  <n v="4"/>
    <n v="6.3079999999999998"/>
    <n v="132.47"/>
    <n v="100.77333333333333"/>
    <n v="33.1175"/>
    <x v="258"/>
    <n v="2019"/>
    <x v="9"/>
    <s v="Friday"/>
    <d v="1899-12-30T04:22:18"/>
    <x v="0"/>
    <n v="75.7"/>
    <n v="42.85"/>
    <n v="56.77"/>
    <n v="5.7"/>
    <n v="1982"/>
    <n v="1"/>
    <n v="132.47"/>
    <d v="2025-03-08T00:00:00"/>
    <n v="4.7619047620000003"/>
    <n v="5.65"/>
    <n v="2191"/>
    <n v="2115.4699999999998"/>
    <s v="Medium"/>
    <n v="43742"/>
    <x v="9"/>
  </r>
  <r>
    <s v="8da84e2c-bd06-4b86-8e97-845285a7fa24"/>
    <s v="C"/>
    <s v="Mandalay"/>
    <s v="Normal"/>
    <s v="Female"/>
    <s v="Health and beauty"/>
    <n v="36.06"/>
    <n v="3"/>
    <n v="5.4089999999999998"/>
    <n v="113.59"/>
    <n v="185.69666666666669"/>
    <n v="37.863333333333337"/>
    <x v="267"/>
    <n v="2019"/>
    <x v="9"/>
    <s v="Tuesday"/>
    <d v="1899-12-30T10:10:27"/>
    <x v="1"/>
    <n v="64.91"/>
    <n v="42.86"/>
    <n v="48.68"/>
    <n v="9.9"/>
    <n v="1985"/>
    <n v="1"/>
    <n v="113.59"/>
    <d v="2025-03-08T00:00:00"/>
    <n v="4.7619047620000003"/>
    <n v="5.65"/>
    <n v="2191"/>
    <n v="2099.59"/>
    <s v="Medium"/>
    <n v="43739"/>
    <x v="9"/>
  </r>
  <r>
    <s v="d7451623-0ed6-4c78-953d-2d73a58f9157"/>
    <s v="A"/>
    <s v="Naypyitaw"/>
    <s v="Normal"/>
    <s v="Female"/>
    <s v="Fashion accessories"/>
    <n v="26.79"/>
    <n v="2"/>
    <n v="2.6789999999999998"/>
    <n v="56.26"/>
    <n v="313.03333333333336"/>
    <n v="28.13"/>
    <x v="277"/>
    <n v="2019"/>
    <x v="9"/>
    <s v="Saturday"/>
    <d v="1899-12-30T07:45:36"/>
    <x v="2"/>
    <n v="32.15"/>
    <n v="42.85"/>
    <n v="24.11"/>
    <n v="6.4"/>
    <n v="1960"/>
    <n v="1"/>
    <n v="56.26"/>
    <d v="2025-03-08T00:00:00"/>
    <n v="4.7619047620000003"/>
    <n v="5.65"/>
    <n v="2191"/>
    <n v="2017.26"/>
    <s v="Medium"/>
    <n v="43764"/>
    <x v="9"/>
  </r>
  <r>
    <s v="b317e8f0-b90b-4c29-92cf-240f9f29a9d1"/>
    <s v="A"/>
    <s v="Yangon"/>
    <s v="Normal"/>
    <s v="Male"/>
    <s v="Fashion accessories"/>
    <n v="36.880000000000003"/>
    <n v="10"/>
    <n v="18.440000000000001"/>
    <n v="387.24"/>
    <n v="306.23"/>
    <n v="38.724000000000004"/>
    <x v="273"/>
    <n v="2019"/>
    <x v="9"/>
    <s v="Thursday"/>
    <d v="1899-12-30T17:48:49"/>
    <x v="1"/>
    <n v="221.28"/>
    <n v="42.86"/>
    <n v="165.96"/>
    <n v="8.1999999999999993"/>
    <n v="1962"/>
    <n v="1"/>
    <n v="387.24"/>
    <d v="2025-03-08T00:00:00"/>
    <n v="4.7619047620000003"/>
    <n v="5.65"/>
    <n v="2191"/>
    <n v="2350.2399999999998"/>
    <s v="Medium"/>
    <n v="43762"/>
    <x v="9"/>
  </r>
  <r>
    <s v="0cce9bb2-ec87-4a70-8231-2ab6416b4965"/>
    <s v="B"/>
    <s v="Mandalay"/>
    <s v="Member"/>
    <s v="Female"/>
    <s v="Fashion accessories"/>
    <n v="94.4"/>
    <n v="5"/>
    <n v="23.6"/>
    <n v="495.6"/>
    <n v="205.87666666666669"/>
    <n v="99.12"/>
    <x v="281"/>
    <n v="2019"/>
    <x v="9"/>
    <s v="Sunday"/>
    <d v="1899-12-30T19:04:08"/>
    <x v="2"/>
    <n v="283.2"/>
    <n v="42.86"/>
    <n v="212.4"/>
    <n v="8.1999999999999993"/>
    <n v="1973"/>
    <n v="1"/>
    <n v="495.6"/>
    <d v="2025-03-08T00:00:00"/>
    <n v="4.7619047620000003"/>
    <n v="5.65"/>
    <n v="2191"/>
    <n v="2469.6"/>
    <s v="Medium"/>
    <n v="43751"/>
    <x v="9"/>
  </r>
  <r>
    <s v="690cec4b-8b18-4256-93e5-9d13bcddd282"/>
    <s v="A"/>
    <s v="Yangon"/>
    <s v="Normal"/>
    <s v="Female"/>
    <s v="Fashion accessories"/>
    <n v="5.69"/>
    <n v="6"/>
    <n v="1.7070000000000001"/>
    <n v="35.85"/>
    <n v="136.00333333333333"/>
    <n v="5.9750000000000005"/>
    <x v="263"/>
    <n v="2019"/>
    <x v="9"/>
    <s v="Saturday"/>
    <d v="1899-12-30T06:17:58"/>
    <x v="2"/>
    <n v="20.48"/>
    <n v="42.87"/>
    <n v="15.37"/>
    <n v="7.3"/>
    <n v="1967"/>
    <n v="1"/>
    <n v="35.85"/>
    <d v="2025-03-08T00:00:00"/>
    <n v="4.7619047620000003"/>
    <n v="5.65"/>
    <n v="2191"/>
    <n v="2003.85"/>
    <s v="Medium"/>
    <n v="43757"/>
    <x v="9"/>
  </r>
  <r>
    <s v="fc6f0456-8c96-4fd3-b59a-58493f04937f"/>
    <s v="B"/>
    <s v="Mandalay"/>
    <s v="Normal"/>
    <s v="Male"/>
    <s v="Sports and travel"/>
    <n v="9.1199999999999992"/>
    <n v="9"/>
    <n v="4.1040000000000001"/>
    <n v="86.18"/>
    <n v="312.48333333333335"/>
    <n v="9.5755555555555567"/>
    <x v="282"/>
    <n v="2019"/>
    <x v="9"/>
    <s v="Monday"/>
    <d v="1899-12-30T19:40:12"/>
    <x v="2"/>
    <n v="49.25"/>
    <n v="42.85"/>
    <n v="36.93"/>
    <n v="8.1999999999999993"/>
    <n v="1972"/>
    <n v="1"/>
    <n v="86.18"/>
    <d v="2025-03-08T00:00:00"/>
    <n v="4.7619047620000003"/>
    <n v="5.65"/>
    <n v="2191"/>
    <n v="2059.1799999999998"/>
    <s v="Medium"/>
    <n v="43752"/>
    <x v="9"/>
  </r>
  <r>
    <s v="5358566e-c41d-439f-943e-db2ce8728e08"/>
    <s v="C"/>
    <s v="Mandalay"/>
    <s v="Normal"/>
    <s v="Female"/>
    <s v="Fashion accessories"/>
    <n v="68.09"/>
    <n v="4"/>
    <n v="13.618"/>
    <n v="285.98"/>
    <n v="340.85666666666663"/>
    <n v="71.495000000000005"/>
    <x v="278"/>
    <n v="2019"/>
    <x v="9"/>
    <s v="Sunday"/>
    <d v="1899-12-30T20:45:14"/>
    <x v="0"/>
    <n v="163.41999999999999"/>
    <n v="42.86"/>
    <n v="122.56"/>
    <n v="6"/>
    <n v="1966"/>
    <n v="1"/>
    <n v="285.98"/>
    <d v="2025-03-08T00:00:00"/>
    <n v="4.7619047620000003"/>
    <n v="5.65"/>
    <n v="2191"/>
    <n v="2252.98"/>
    <s v="Medium"/>
    <n v="43758"/>
    <x v="9"/>
  </r>
  <r>
    <s v="273047dd-2b12-4cd6-85ab-be3d0fad0503"/>
    <s v="B"/>
    <s v="Yangon"/>
    <s v="Normal"/>
    <s v="Female"/>
    <s v="Fashion accessories"/>
    <n v="76.91"/>
    <n v="7"/>
    <n v="26.918500000000002"/>
    <n v="565.29"/>
    <n v="260.78666666666663"/>
    <n v="80.755714285714276"/>
    <x v="277"/>
    <n v="2019"/>
    <x v="9"/>
    <s v="Saturday"/>
    <d v="1899-12-30T13:03:20"/>
    <x v="1"/>
    <n v="323.02"/>
    <n v="42.86"/>
    <n v="242.27"/>
    <n v="6.1"/>
    <n v="1960"/>
    <n v="1"/>
    <n v="565.29"/>
    <d v="2025-03-08T00:00:00"/>
    <n v="4.7619047620000003"/>
    <n v="5.65"/>
    <n v="2191"/>
    <n v="2526.29"/>
    <s v="High"/>
    <n v="43764"/>
    <x v="9"/>
  </r>
  <r>
    <s v="f9d38b9f-9634-4cda-b6ff-c8af6be3b293"/>
    <s v="C"/>
    <s v="Mandalay"/>
    <s v="Normal"/>
    <s v="Male"/>
    <s v="Electronic accessories"/>
    <n v="27.19"/>
    <n v="6"/>
    <n v="8.157"/>
    <n v="171.3"/>
    <n v="181.34666666666669"/>
    <n v="28.55"/>
    <x v="273"/>
    <n v="2019"/>
    <x v="9"/>
    <s v="Thursday"/>
    <d v="1899-12-30T17:46:34"/>
    <x v="1"/>
    <n v="97.88"/>
    <n v="42.86"/>
    <n v="73.42"/>
    <n v="5.2"/>
    <n v="1962"/>
    <n v="1"/>
    <n v="171.3"/>
    <d v="2025-03-08T00:00:00"/>
    <n v="4.7619047620000003"/>
    <n v="5.65"/>
    <n v="2191"/>
    <n v="2134.3000000000002"/>
    <s v="Medium"/>
    <n v="43762"/>
    <x v="9"/>
  </r>
  <r>
    <s v="d66dd597-265a-468a-a7fc-7d9d3e760a0d"/>
    <s v="C"/>
    <s v="Mandalay"/>
    <s v="Normal"/>
    <s v="Female"/>
    <s v="Fashion accessories"/>
    <n v="43.59"/>
    <n v="1"/>
    <n v="2.1795"/>
    <n v="45.77"/>
    <n v="139.43666666666667"/>
    <n v="45.77"/>
    <x v="280"/>
    <n v="2019"/>
    <x v="9"/>
    <s v="Monday"/>
    <d v="1899-12-30T19:13:08"/>
    <x v="1"/>
    <n v="26.15"/>
    <n v="42.87"/>
    <n v="19.62"/>
    <n v="6"/>
    <n v="1958"/>
    <n v="1"/>
    <n v="45.77"/>
    <d v="2025-03-08T00:00:00"/>
    <n v="4.7619047620000003"/>
    <n v="5.65"/>
    <n v="2191"/>
    <n v="2004.77"/>
    <s v="Medium"/>
    <n v="43766"/>
    <x v="9"/>
  </r>
  <r>
    <s v="cd0e87a2-3869-4f74-80c0-d58d1e64ffa3"/>
    <s v="C"/>
    <s v="Naypyitaw"/>
    <s v="Member"/>
    <s v="Female"/>
    <s v="Home and lifestyle"/>
    <n v="31.14"/>
    <n v="10"/>
    <n v="15.57"/>
    <n v="326.97000000000003"/>
    <n v="286.38333333333338"/>
    <n v="32.697000000000003"/>
    <x v="259"/>
    <n v="2019"/>
    <x v="9"/>
    <s v="Sunday"/>
    <d v="1899-12-30T07:48:25"/>
    <x v="1"/>
    <n v="186.84"/>
    <n v="42.86"/>
    <n v="140.13"/>
    <n v="5.8"/>
    <n v="1959"/>
    <n v="1"/>
    <n v="326.97000000000003"/>
    <d v="2025-03-08T00:00:00"/>
    <n v="4.7619047620000003"/>
    <n v="5.65"/>
    <n v="2191"/>
    <n v="2286.9700000000003"/>
    <s v="Medium"/>
    <n v="43765"/>
    <x v="9"/>
  </r>
  <r>
    <s v="2b8cc266-05fa-4142-9a9d-36cb925c565e"/>
    <s v="B"/>
    <s v="Naypyitaw"/>
    <s v="Member"/>
    <s v="Female"/>
    <s v="Fashion accessories"/>
    <n v="43.4"/>
    <n v="1"/>
    <n v="2.17"/>
    <n v="45.57"/>
    <n v="417.26666666666671"/>
    <n v="45.57"/>
    <x v="284"/>
    <n v="2019"/>
    <x v="9"/>
    <s v="Monday"/>
    <d v="1899-12-30T05:23:34"/>
    <x v="0"/>
    <n v="26.04"/>
    <n v="42.86"/>
    <n v="19.53"/>
    <n v="8.8000000000000007"/>
    <n v="1979"/>
    <n v="1"/>
    <n v="45.57"/>
    <d v="2025-03-08T00:00:00"/>
    <n v="4.7619047620000003"/>
    <n v="5.65"/>
    <n v="2191"/>
    <n v="2025.57"/>
    <s v="Medium"/>
    <n v="43745"/>
    <x v="9"/>
  </r>
  <r>
    <s v="63057733-875a-4da6-84c2-06b22cef499d"/>
    <s v="B"/>
    <s v="Mandalay"/>
    <s v="Normal"/>
    <s v="Male"/>
    <s v="Sports and travel"/>
    <n v="77.239999999999995"/>
    <n v="6"/>
    <n v="23.172000000000001"/>
    <n v="486.61"/>
    <n v="439.91333333333336"/>
    <n v="81.101666666666674"/>
    <x v="264"/>
    <n v="2019"/>
    <x v="9"/>
    <s v="Sunday"/>
    <d v="1899-12-30T09:46:53"/>
    <x v="0"/>
    <n v="278.06"/>
    <n v="42.86"/>
    <n v="208.55"/>
    <n v="5.2"/>
    <n v="1980"/>
    <n v="1"/>
    <n v="486.61"/>
    <d v="2025-03-08T00:00:00"/>
    <n v="4.7619047620000003"/>
    <n v="5.65"/>
    <n v="2191"/>
    <n v="2467.61"/>
    <s v="Medium"/>
    <n v="43744"/>
    <x v="9"/>
  </r>
  <r>
    <s v="7f807570-fdb1-4778-8aca-d6c34961308d"/>
    <s v="B"/>
    <s v="Yangon"/>
    <s v="Member"/>
    <s v="Male"/>
    <s v="Health and beauty"/>
    <n v="76.150000000000006"/>
    <n v="9"/>
    <n v="34.267499999999998"/>
    <n v="719.62"/>
    <n v="371.25333333333333"/>
    <n v="79.957777777777778"/>
    <x v="283"/>
    <n v="2019"/>
    <x v="9"/>
    <s v="Thursday"/>
    <d v="1899-12-30T09:05:38"/>
    <x v="2"/>
    <n v="411.21"/>
    <n v="42.86"/>
    <n v="308.41000000000003"/>
    <n v="7.6"/>
    <n v="1969"/>
    <n v="1"/>
    <n v="719.62"/>
    <d v="2025-03-08T00:00:00"/>
    <n v="4.7619047620000003"/>
    <n v="5.65"/>
    <n v="2191"/>
    <n v="2689.62"/>
    <s v="High"/>
    <n v="43755"/>
    <x v="9"/>
  </r>
  <r>
    <s v="cdf2cd46-dbde-4cd0-9ece-41807bc7f4af"/>
    <s v="C"/>
    <s v="Mandalay"/>
    <s v="Member"/>
    <s v="Male"/>
    <s v="Health and beauty"/>
    <n v="10.81"/>
    <n v="10"/>
    <n v="5.4050000000000002"/>
    <n v="113.51"/>
    <n v="280.15333333333336"/>
    <n v="11.351000000000001"/>
    <x v="259"/>
    <n v="2019"/>
    <x v="9"/>
    <s v="Sunday"/>
    <d v="1899-12-30T15:05:47"/>
    <x v="0"/>
    <n v="64.86"/>
    <n v="42.86"/>
    <n v="48.65"/>
    <n v="6.8"/>
    <n v="1959"/>
    <n v="1"/>
    <n v="113.51"/>
    <d v="2025-03-08T00:00:00"/>
    <n v="4.7619047620000003"/>
    <n v="5.65"/>
    <n v="2191"/>
    <n v="2073.5100000000002"/>
    <s v="Medium"/>
    <n v="43765"/>
    <x v="9"/>
  </r>
  <r>
    <s v="fc6cef42-2022-49dc-981f-9cd7ddc9ae74"/>
    <s v="B"/>
    <s v="Mandalay"/>
    <s v="Normal"/>
    <s v="Male"/>
    <s v="Sports and travel"/>
    <n v="89.09"/>
    <n v="3"/>
    <n v="13.3635"/>
    <n v="280.63"/>
    <n v="334.28666666666669"/>
    <n v="93.543333333333337"/>
    <x v="272"/>
    <n v="2019"/>
    <x v="9"/>
    <s v="Tuesday"/>
    <d v="1899-12-30T18:50:06"/>
    <x v="0"/>
    <n v="160.36000000000001"/>
    <n v="42.86"/>
    <n v="120.27"/>
    <n v="5.0999999999999996"/>
    <n v="1978"/>
    <n v="1"/>
    <n v="280.63"/>
    <d v="2025-03-08T00:00:00"/>
    <n v="4.7619047620000003"/>
    <n v="5.65"/>
    <n v="2191"/>
    <n v="2259.63"/>
    <s v="Medium"/>
    <n v="43746"/>
    <x v="9"/>
  </r>
  <r>
    <s v="2fded166-050c-4d64-a1be-3291a1dd1d4d"/>
    <s v="A"/>
    <s v="Mandalay"/>
    <s v="Member"/>
    <s v="Male"/>
    <s v="Home and lifestyle"/>
    <n v="47.23"/>
    <n v="9"/>
    <n v="21.253499999999999"/>
    <n v="446.32"/>
    <n v="365.26333333333332"/>
    <n v="49.591111111111111"/>
    <x v="261"/>
    <n v="2019"/>
    <x v="9"/>
    <s v="Saturday"/>
    <d v="1899-12-30T21:37:02"/>
    <x v="0"/>
    <n v="255.04"/>
    <n v="42.86"/>
    <n v="191.28"/>
    <n v="9.3000000000000007"/>
    <n v="1981"/>
    <n v="1"/>
    <n v="446.32"/>
    <d v="2025-03-08T00:00:00"/>
    <n v="4.7619047620000003"/>
    <n v="5.65"/>
    <n v="2191"/>
    <n v="2428.3200000000002"/>
    <s v="Medium"/>
    <n v="43743"/>
    <x v="9"/>
  </r>
  <r>
    <s v="bb803228-f037-4f6a-bf73-631f8950a959"/>
    <s v="C"/>
    <s v="Mandalay"/>
    <s v="Member"/>
    <s v="Male"/>
    <s v="Health and beauty"/>
    <n v="87.59"/>
    <n v="3"/>
    <n v="13.138500000000001"/>
    <n v="275.91000000000003"/>
    <n v="371.83333333333331"/>
    <n v="91.970000000000013"/>
    <x v="271"/>
    <n v="2019"/>
    <x v="9"/>
    <s v="Thursday"/>
    <d v="1899-12-30T16:19:56"/>
    <x v="0"/>
    <n v="157.66"/>
    <n v="42.86"/>
    <n v="118.25"/>
    <n v="9.1"/>
    <n v="1983"/>
    <n v="1"/>
    <n v="275.91000000000003"/>
    <d v="2025-03-08T00:00:00"/>
    <n v="4.7619047620000003"/>
    <n v="5.65"/>
    <n v="2191"/>
    <n v="2259.91"/>
    <s v="Medium"/>
    <n v="43741"/>
    <x v="9"/>
  </r>
  <r>
    <s v="1cd1ad6b-0223-476b-8922-3d2e4910ffb0"/>
    <s v="C"/>
    <s v="Mandalay"/>
    <s v="Member"/>
    <s v="Female"/>
    <s v="Electronic accessories"/>
    <n v="39.53"/>
    <n v="9"/>
    <n v="17.788499999999999"/>
    <n v="373.56"/>
    <n v="285.71666666666664"/>
    <n v="41.506666666666668"/>
    <x v="277"/>
    <n v="2019"/>
    <x v="9"/>
    <s v="Saturday"/>
    <d v="1899-12-30T05:42:20"/>
    <x v="2"/>
    <n v="213.46"/>
    <n v="42.86"/>
    <n v="160.1"/>
    <n v="6.9"/>
    <n v="1960"/>
    <n v="1"/>
    <n v="373.56"/>
    <d v="2025-03-08T00:00:00"/>
    <n v="4.7619047620000003"/>
    <n v="5.65"/>
    <n v="2191"/>
    <n v="2334.56"/>
    <s v="Medium"/>
    <n v="43764"/>
    <x v="9"/>
  </r>
  <r>
    <s v="b635f6eb-97bb-481e-9222-0afe6d72faea"/>
    <s v="C"/>
    <s v="Mandalay"/>
    <s v="Normal"/>
    <s v="Female"/>
    <s v="Home and lifestyle"/>
    <n v="55.48"/>
    <n v="8"/>
    <n v="22.192"/>
    <n v="466.03"/>
    <n v="213.14"/>
    <n v="58.253749999999997"/>
    <x v="281"/>
    <n v="2019"/>
    <x v="9"/>
    <s v="Sunday"/>
    <d v="1899-12-30T22:12:39"/>
    <x v="2"/>
    <n v="266.3"/>
    <n v="42.86"/>
    <n v="199.73"/>
    <n v="7.4"/>
    <n v="1973"/>
    <n v="1"/>
    <n v="466.03"/>
    <d v="2025-03-08T00:00:00"/>
    <n v="4.7619047620000003"/>
    <n v="5.65"/>
    <n v="2191"/>
    <n v="2440.0299999999997"/>
    <s v="Medium"/>
    <n v="43751"/>
    <x v="9"/>
  </r>
  <r>
    <s v="4674e814-cd42-4e33-80c0-378efd84a472"/>
    <s v="B"/>
    <s v="Mandalay"/>
    <s v="Member"/>
    <s v="Male"/>
    <s v="Home and lifestyle"/>
    <n v="8.36"/>
    <n v="2"/>
    <n v="0.83599999999999997"/>
    <n v="17.559999999999999"/>
    <n v="235.62333333333333"/>
    <n v="8.7799999999999994"/>
    <x v="270"/>
    <n v="2019"/>
    <x v="9"/>
    <s v="Tuesday"/>
    <d v="1899-12-30T05:35:50"/>
    <x v="1"/>
    <n v="10.029999999999999"/>
    <n v="42.88"/>
    <n v="7.53"/>
    <n v="7.7"/>
    <n v="1971"/>
    <n v="1"/>
    <n v="17.559999999999999"/>
    <d v="2025-03-08T00:00:00"/>
    <n v="4.7619047620000003"/>
    <n v="5.65"/>
    <n v="2191"/>
    <n v="1989.56"/>
    <s v="Low"/>
    <n v="43753"/>
    <x v="9"/>
  </r>
  <r>
    <s v="dc59028a-f128-4cf0-ad03-7eea0f7d97d2"/>
    <s v="A"/>
    <s v="Yangon"/>
    <s v="Normal"/>
    <s v="Female"/>
    <s v="Electronic accessories"/>
    <n v="49.47"/>
    <n v="3"/>
    <n v="7.4204999999999997"/>
    <n v="155.83000000000001"/>
    <n v="319.04666666666668"/>
    <n v="51.943333333333335"/>
    <x v="284"/>
    <n v="2019"/>
    <x v="9"/>
    <s v="Monday"/>
    <d v="1899-12-30T02:09:01"/>
    <x v="1"/>
    <n v="89.05"/>
    <n v="42.85"/>
    <n v="66.78"/>
    <n v="9.9"/>
    <n v="1979"/>
    <n v="1"/>
    <n v="155.83000000000001"/>
    <d v="2025-03-08T00:00:00"/>
    <n v="4.7619047620000003"/>
    <n v="5.65"/>
    <n v="2191"/>
    <n v="2135.83"/>
    <s v="Medium"/>
    <n v="43745"/>
    <x v="9"/>
  </r>
  <r>
    <s v="79959a95-ed9a-4173-af04-4664de214921"/>
    <s v="A"/>
    <s v="Yangon"/>
    <s v="Normal"/>
    <s v="Female"/>
    <s v="Food and beverages"/>
    <n v="63.51"/>
    <n v="8"/>
    <n v="25.404"/>
    <n v="533.48"/>
    <n v="505.27"/>
    <n v="66.685000000000002"/>
    <x v="262"/>
    <n v="2019"/>
    <x v="9"/>
    <s v="Thursday"/>
    <d v="1899-12-30T18:27:56"/>
    <x v="1"/>
    <n v="304.85000000000002"/>
    <n v="42.86"/>
    <n v="228.63"/>
    <n v="6.9"/>
    <n v="1976"/>
    <n v="1"/>
    <n v="533.48"/>
    <d v="2025-03-08T00:00:00"/>
    <n v="4.7619047620000003"/>
    <n v="5.65"/>
    <n v="2191"/>
    <n v="2510.48"/>
    <s v="High"/>
    <n v="43748"/>
    <x v="9"/>
  </r>
  <r>
    <s v="ef130abf-19b8-4ca0-ab20-987892808ed5"/>
    <s v="A"/>
    <s v="Naypyitaw"/>
    <s v="Normal"/>
    <s v="Male"/>
    <s v="Health and beauty"/>
    <n v="36.44"/>
    <n v="7"/>
    <n v="12.754"/>
    <n v="267.83"/>
    <n v="384.23999999999995"/>
    <n v="38.261428571428567"/>
    <x v="264"/>
    <n v="2019"/>
    <x v="9"/>
    <s v="Sunday"/>
    <d v="1899-12-30T12:24:57"/>
    <x v="1"/>
    <n v="153.05000000000001"/>
    <n v="42.86"/>
    <n v="114.78"/>
    <n v="6.9"/>
    <n v="1980"/>
    <n v="1"/>
    <n v="267.83"/>
    <d v="2025-03-08T00:00:00"/>
    <n v="4.7619047620000003"/>
    <n v="5.65"/>
    <n v="2191"/>
    <n v="2248.83"/>
    <s v="Medium"/>
    <n v="43744"/>
    <x v="9"/>
  </r>
  <r>
    <s v="8c0f58d3-a8b5-41bf-9da2-80b19d888439"/>
    <s v="C"/>
    <s v="Mandalay"/>
    <s v="Member"/>
    <s v="Female"/>
    <s v="Sports and travel"/>
    <n v="85.06"/>
    <n v="8"/>
    <n v="34.024000000000001"/>
    <n v="714.5"/>
    <n v="305.74333333333334"/>
    <n v="89.3125"/>
    <x v="262"/>
    <n v="2019"/>
    <x v="9"/>
    <s v="Thursday"/>
    <d v="1899-12-30T17:49:20"/>
    <x v="1"/>
    <n v="408.29"/>
    <n v="42.86"/>
    <n v="306.20999999999998"/>
    <n v="6.4"/>
    <n v="1976"/>
    <n v="1"/>
    <n v="714.5"/>
    <d v="2025-03-08T00:00:00"/>
    <n v="4.7619047620000003"/>
    <n v="5.65"/>
    <n v="2191"/>
    <n v="2691.5"/>
    <s v="High"/>
    <n v="43748"/>
    <x v="9"/>
  </r>
  <r>
    <s v="551efb53-9281-42d2-a571-eb3d3a65f7ae"/>
    <s v="B"/>
    <s v="Yangon"/>
    <s v="Normal"/>
    <s v="Male"/>
    <s v="Food and beverages"/>
    <n v="81.14"/>
    <n v="2"/>
    <n v="8.1140000000000008"/>
    <n v="170.39"/>
    <n v="282.46999999999997"/>
    <n v="85.194999999999993"/>
    <x v="261"/>
    <n v="2019"/>
    <x v="9"/>
    <s v="Saturday"/>
    <d v="1899-12-30T19:13:46"/>
    <x v="1"/>
    <n v="97.37"/>
    <n v="42.85"/>
    <n v="73.02"/>
    <n v="6.5"/>
    <n v="1981"/>
    <n v="1"/>
    <n v="170.39"/>
    <d v="2025-03-08T00:00:00"/>
    <n v="4.7619047620000003"/>
    <n v="5.65"/>
    <n v="2191"/>
    <n v="2152.39"/>
    <s v="Medium"/>
    <n v="43743"/>
    <x v="9"/>
  </r>
  <r>
    <s v="02324854-afae-4ae2-94f8-f06f64237329"/>
    <s v="A"/>
    <s v="Naypyitaw"/>
    <s v="Member"/>
    <s v="Male"/>
    <s v="Fashion accessories"/>
    <n v="7.7"/>
    <n v="4"/>
    <n v="1.54"/>
    <n v="32.340000000000003"/>
    <n v="345.87666666666672"/>
    <n v="8.0850000000000009"/>
    <x v="282"/>
    <n v="2019"/>
    <x v="9"/>
    <s v="Monday"/>
    <d v="1899-12-30T00:56:20"/>
    <x v="0"/>
    <n v="18.48"/>
    <n v="42.86"/>
    <n v="13.86"/>
    <n v="7.9"/>
    <n v="1972"/>
    <n v="1"/>
    <n v="32.340000000000003"/>
    <d v="2025-03-08T00:00:00"/>
    <n v="4.7619047620000003"/>
    <n v="5.65"/>
    <n v="2191"/>
    <n v="2005.34"/>
    <s v="Medium"/>
    <n v="43752"/>
    <x v="9"/>
  </r>
  <r>
    <s v="21bd8fd9-3436-42a8-9f80-986253232504"/>
    <s v="A"/>
    <s v="Yangon"/>
    <s v="Normal"/>
    <s v="Male"/>
    <s v="Electronic accessories"/>
    <n v="68.22"/>
    <n v="9"/>
    <n v="30.699000000000002"/>
    <n v="644.67999999999995"/>
    <n v="475.84999999999997"/>
    <n v="71.63111111111111"/>
    <x v="266"/>
    <n v="2019"/>
    <x v="9"/>
    <s v="Wednesday"/>
    <d v="1899-12-30T15:28:16"/>
    <x v="2"/>
    <n v="368.39"/>
    <n v="42.86"/>
    <n v="276.29000000000002"/>
    <n v="5.7"/>
    <n v="1977"/>
    <n v="1"/>
    <n v="644.67999999999995"/>
    <d v="2025-03-08T00:00:00"/>
    <n v="4.7619047620000003"/>
    <n v="5.65"/>
    <n v="2191"/>
    <n v="2622.68"/>
    <s v="High"/>
    <n v="43747"/>
    <x v="9"/>
  </r>
  <r>
    <s v="5cb653ec-a12e-4be4-94da-526de4a022ab"/>
    <s v="A"/>
    <s v="Naypyitaw"/>
    <s v="Normal"/>
    <s v="Male"/>
    <s v="Electronic accessories"/>
    <n v="57.24"/>
    <n v="6"/>
    <n v="17.172000000000001"/>
    <n v="360.61"/>
    <n v="266.11"/>
    <n v="60.101666666666667"/>
    <x v="258"/>
    <n v="2019"/>
    <x v="9"/>
    <s v="Friday"/>
    <d v="1899-12-30T05:13:02"/>
    <x v="2"/>
    <n v="206.06"/>
    <n v="42.86"/>
    <n v="154.55000000000001"/>
    <n v="9.9"/>
    <n v="1982"/>
    <n v="1"/>
    <n v="360.61"/>
    <d v="2025-03-08T00:00:00"/>
    <n v="4.7619047620000003"/>
    <n v="5.65"/>
    <n v="2191"/>
    <n v="2343.61"/>
    <s v="Medium"/>
    <n v="43742"/>
    <x v="9"/>
  </r>
  <r>
    <s v="377c47f3-ebf8-4378-a668-5c21cdc6b7b0"/>
    <s v="C"/>
    <s v="Yangon"/>
    <s v="Normal"/>
    <s v="Male"/>
    <s v="Electronic accessories"/>
    <n v="57.45"/>
    <n v="7"/>
    <n v="20.107500000000002"/>
    <n v="422.26"/>
    <n v="296.12666666666667"/>
    <n v="60.322857142857139"/>
    <x v="280"/>
    <n v="2019"/>
    <x v="9"/>
    <s v="Monday"/>
    <d v="1899-12-30T00:18:06"/>
    <x v="0"/>
    <n v="241.29"/>
    <n v="42.86"/>
    <n v="180.97"/>
    <n v="6.4"/>
    <n v="1958"/>
    <n v="1"/>
    <n v="422.26"/>
    <d v="2025-03-08T00:00:00"/>
    <n v="4.7619047620000003"/>
    <n v="5.65"/>
    <n v="2191"/>
    <n v="2381.2600000000002"/>
    <s v="Medium"/>
    <n v="43766"/>
    <x v="9"/>
  </r>
  <r>
    <s v="1351d03d-bfb1-4429-82f1-52276346b417"/>
    <s v="C"/>
    <s v="Naypyitaw"/>
    <s v="Normal"/>
    <s v="Female"/>
    <s v="Home and lifestyle"/>
    <n v="7.36"/>
    <n v="2"/>
    <n v="0.73599999999999999"/>
    <n v="15.46"/>
    <n v="221.36666666666667"/>
    <n v="7.73"/>
    <x v="260"/>
    <n v="2019"/>
    <x v="9"/>
    <s v="Wednesday"/>
    <d v="1899-12-30T01:44:10"/>
    <x v="2"/>
    <n v="8.83"/>
    <n v="42.88"/>
    <n v="6.63"/>
    <n v="5.5"/>
    <n v="1984"/>
    <n v="1"/>
    <n v="15.46"/>
    <d v="2025-03-08T00:00:00"/>
    <n v="4.7619047620000003"/>
    <n v="5.65"/>
    <n v="2191"/>
    <n v="2000.46"/>
    <s v="Medium"/>
    <n v="43740"/>
    <x v="9"/>
  </r>
  <r>
    <s v="7eec8ff0-5fdc-4d2c-aa65-c189c13b3d5e"/>
    <s v="A"/>
    <s v="Yangon"/>
    <s v="Member"/>
    <s v="Male"/>
    <s v="Sports and travel"/>
    <n v="42.92"/>
    <n v="10"/>
    <n v="21.46"/>
    <n v="450.66"/>
    <n v="351.70666666666665"/>
    <n v="45.066000000000003"/>
    <x v="278"/>
    <n v="2019"/>
    <x v="9"/>
    <s v="Sunday"/>
    <d v="1899-12-30T09:53:16"/>
    <x v="0"/>
    <n v="257.52"/>
    <n v="42.86"/>
    <n v="193.14"/>
    <n v="8.5"/>
    <n v="1966"/>
    <n v="1"/>
    <n v="450.66"/>
    <d v="2025-03-08T00:00:00"/>
    <n v="4.7619047620000003"/>
    <n v="5.65"/>
    <n v="2191"/>
    <n v="2417.66"/>
    <s v="Medium"/>
    <n v="43758"/>
    <x v="9"/>
  </r>
  <r>
    <s v="a8d16ae3-29b5-4049-bbed-0ba1c78be59c"/>
    <s v="C"/>
    <s v="Naypyitaw"/>
    <s v="Member"/>
    <s v="Female"/>
    <s v="Fashion accessories"/>
    <n v="37.71"/>
    <n v="5"/>
    <n v="9.4275000000000002"/>
    <n v="197.98"/>
    <n v="210.12333333333333"/>
    <n v="39.595999999999997"/>
    <x v="278"/>
    <n v="2019"/>
    <x v="9"/>
    <s v="Sunday"/>
    <d v="1899-12-30T18:43:01"/>
    <x v="0"/>
    <n v="113.13"/>
    <n v="42.86"/>
    <n v="84.85"/>
    <n v="7.6"/>
    <n v="1966"/>
    <n v="1"/>
    <n v="197.98"/>
    <d v="2025-03-08T00:00:00"/>
    <n v="4.7619047620000003"/>
    <n v="5.65"/>
    <n v="2191"/>
    <n v="2164.98"/>
    <s v="Medium"/>
    <n v="43758"/>
    <x v="9"/>
  </r>
  <r>
    <s v="fee2c7b6-0e7e-46bd-90f7-5f6ce34b17f7"/>
    <s v="B"/>
    <s v="Mandalay"/>
    <s v="Member"/>
    <s v="Male"/>
    <s v="Health and beauty"/>
    <n v="96.78"/>
    <n v="4"/>
    <n v="19.356000000000002"/>
    <n v="406.48"/>
    <n v="315.43333333333334"/>
    <n v="101.62"/>
    <x v="280"/>
    <n v="2019"/>
    <x v="9"/>
    <s v="Monday"/>
    <d v="1899-12-30T11:41:43"/>
    <x v="1"/>
    <n v="232.27"/>
    <n v="42.86"/>
    <n v="174.21"/>
    <n v="5.9"/>
    <n v="1958"/>
    <n v="1"/>
    <n v="406.48"/>
    <d v="2025-03-08T00:00:00"/>
    <n v="4.7619047620000003"/>
    <n v="5.65"/>
    <n v="2191"/>
    <n v="2365.48"/>
    <s v="Medium"/>
    <n v="43766"/>
    <x v="9"/>
  </r>
  <r>
    <s v="ef144fd2-8888-4d1d-9379-763ac784276b"/>
    <s v="B"/>
    <s v="Naypyitaw"/>
    <s v="Member"/>
    <s v="Male"/>
    <s v="Fashion accessories"/>
    <n v="12.34"/>
    <n v="2"/>
    <n v="1.234"/>
    <n v="25.91"/>
    <n v="226"/>
    <n v="12.955"/>
    <x v="260"/>
    <n v="2019"/>
    <x v="9"/>
    <s v="Wednesday"/>
    <d v="1899-12-30T09:45:59"/>
    <x v="1"/>
    <n v="14.81"/>
    <n v="42.84"/>
    <n v="11.1"/>
    <n v="9.1999999999999993"/>
    <n v="1984"/>
    <n v="1"/>
    <n v="25.91"/>
    <d v="2025-03-08T00:00:00"/>
    <n v="4.7619047620000003"/>
    <n v="5.65"/>
    <n v="2191"/>
    <n v="2010.91"/>
    <s v="Medium"/>
    <n v="43740"/>
    <x v="9"/>
  </r>
  <r>
    <s v="b017eac8-b94c-4c40-b033-602a2108cc59"/>
    <s v="C"/>
    <s v="Mandalay"/>
    <s v="Member"/>
    <s v="Male"/>
    <s v="Electronic accessories"/>
    <n v="69.92"/>
    <n v="7"/>
    <n v="24.472000000000001"/>
    <n v="513.91"/>
    <n v="260.39666666666665"/>
    <n v="73.415714285714287"/>
    <x v="266"/>
    <n v="2019"/>
    <x v="9"/>
    <s v="Wednesday"/>
    <d v="1899-12-30T12:50:57"/>
    <x v="2"/>
    <n v="293.66000000000003"/>
    <n v="42.86"/>
    <n v="220.25"/>
    <n v="9.1"/>
    <n v="1977"/>
    <n v="1"/>
    <n v="513.91"/>
    <d v="2025-03-08T00:00:00"/>
    <n v="4.7619047620000003"/>
    <n v="5.65"/>
    <n v="2191"/>
    <n v="2491.91"/>
    <s v="Medium"/>
    <n v="43747"/>
    <x v="9"/>
  </r>
  <r>
    <s v="14b1bf32-9715-4dd7-99a7-3cb0b4c903c8"/>
    <s v="B"/>
    <s v="Mandalay"/>
    <s v="Member"/>
    <s v="Male"/>
    <s v="Food and beverages"/>
    <n v="26.32"/>
    <n v="5"/>
    <n v="6.58"/>
    <n v="138.18"/>
    <n v="249.98333333333335"/>
    <n v="27.636000000000003"/>
    <x v="276"/>
    <n v="2019"/>
    <x v="9"/>
    <s v="Friday"/>
    <d v="1899-12-30T09:52:58"/>
    <x v="0"/>
    <n v="78.959999999999994"/>
    <n v="42.86"/>
    <n v="59.22"/>
    <n v="5.8"/>
    <n v="1968"/>
    <n v="1"/>
    <n v="138.18"/>
    <d v="2025-03-08T00:00:00"/>
    <n v="4.7619047620000003"/>
    <n v="5.65"/>
    <n v="2191"/>
    <n v="2107.1799999999998"/>
    <s v="Medium"/>
    <n v="43756"/>
    <x v="9"/>
  </r>
  <r>
    <s v="ea10869c-e5e5-4eee-8e06-b0b1865cbf05"/>
    <s v="A"/>
    <s v="Naypyitaw"/>
    <s v="Normal"/>
    <s v="Male"/>
    <s v="Sports and travel"/>
    <n v="24.59"/>
    <n v="5"/>
    <n v="6.1475"/>
    <n v="129.1"/>
    <n v="351.71999999999997"/>
    <n v="25.82"/>
    <x v="258"/>
    <n v="2019"/>
    <x v="9"/>
    <s v="Friday"/>
    <d v="1899-12-30T17:18:16"/>
    <x v="1"/>
    <n v="73.77"/>
    <n v="42.86"/>
    <n v="55.33"/>
    <n v="9"/>
    <n v="1982"/>
    <n v="1"/>
    <n v="129.1"/>
    <d v="2025-03-08T00:00:00"/>
    <n v="4.7619047620000003"/>
    <n v="5.65"/>
    <n v="2191"/>
    <n v="2112.1"/>
    <s v="Medium"/>
    <n v="43742"/>
    <x v="9"/>
  </r>
  <r>
    <s v="d374c15f-f0e8-4537-89e0-9f6b894bcb1d"/>
    <s v="A"/>
    <s v="Naypyitaw"/>
    <s v="Member"/>
    <s v="Female"/>
    <s v="Electronic accessories"/>
    <n v="65.67"/>
    <n v="7"/>
    <n v="22.984500000000001"/>
    <n v="482.67"/>
    <n v="410.43333333333334"/>
    <n v="68.952857142857141"/>
    <x v="273"/>
    <n v="2019"/>
    <x v="9"/>
    <s v="Thursday"/>
    <d v="1899-12-30T18:35:05"/>
    <x v="0"/>
    <n v="275.81"/>
    <n v="42.86"/>
    <n v="206.86"/>
    <n v="6.3"/>
    <n v="1962"/>
    <n v="1"/>
    <n v="482.67"/>
    <d v="2025-03-08T00:00:00"/>
    <n v="4.7619047620000003"/>
    <n v="5.65"/>
    <n v="2191"/>
    <n v="2445.67"/>
    <s v="Medium"/>
    <n v="43762"/>
    <x v="9"/>
  </r>
  <r>
    <s v="0ec18619-89e3-4f7d-aaa4-dedbffdf8cff"/>
    <s v="A"/>
    <s v="Yangon"/>
    <s v="Member"/>
    <s v="Female"/>
    <s v="Fashion accessories"/>
    <n v="70.38"/>
    <n v="6"/>
    <n v="21.114000000000001"/>
    <n v="443.39"/>
    <n v="434.5333333333333"/>
    <n v="73.898333333333326"/>
    <x v="281"/>
    <n v="2019"/>
    <x v="9"/>
    <s v="Sunday"/>
    <d v="1899-12-30T06:43:18"/>
    <x v="1"/>
    <n v="253.37"/>
    <n v="42.86"/>
    <n v="190.02"/>
    <n v="6.1"/>
    <n v="1973"/>
    <n v="1"/>
    <n v="443.39"/>
    <d v="2025-03-08T00:00:00"/>
    <n v="4.7619047620000003"/>
    <n v="5.65"/>
    <n v="2191"/>
    <n v="2417.39"/>
    <s v="Medium"/>
    <n v="43751"/>
    <x v="9"/>
  </r>
  <r>
    <s v="4537a140-8c95-4a91-b970-42e6ce57c36a"/>
    <s v="A"/>
    <s v="Naypyitaw"/>
    <s v="Normal"/>
    <s v="Male"/>
    <s v="Food and beverages"/>
    <n v="32.299999999999997"/>
    <n v="9"/>
    <n v="14.535"/>
    <n v="305.24"/>
    <n v="373.93"/>
    <n v="33.915555555555557"/>
    <x v="267"/>
    <n v="2019"/>
    <x v="9"/>
    <s v="Tuesday"/>
    <d v="1899-12-30T15:06:33"/>
    <x v="1"/>
    <n v="174.42"/>
    <n v="42.86"/>
    <n v="130.82"/>
    <n v="5.6"/>
    <n v="1985"/>
    <n v="1"/>
    <n v="305.24"/>
    <d v="2025-03-08T00:00:00"/>
    <n v="4.7619047620000003"/>
    <n v="5.65"/>
    <n v="2191"/>
    <n v="2291.2399999999998"/>
    <s v="Medium"/>
    <n v="43739"/>
    <x v="9"/>
  </r>
  <r>
    <s v="87229639-3410-4a6c-b486-fe6b6fb0a527"/>
    <s v="A"/>
    <s v="Naypyitaw"/>
    <s v="Normal"/>
    <s v="Female"/>
    <s v="Electronic accessories"/>
    <n v="88.09"/>
    <n v="6"/>
    <n v="26.427"/>
    <n v="554.97"/>
    <n v="306.3533333333333"/>
    <n v="92.495000000000005"/>
    <x v="283"/>
    <n v="2019"/>
    <x v="9"/>
    <s v="Thursday"/>
    <d v="1899-12-30T01:34:14"/>
    <x v="1"/>
    <n v="317.12"/>
    <n v="42.86"/>
    <n v="237.85"/>
    <n v="8"/>
    <n v="1969"/>
    <n v="1"/>
    <n v="554.97"/>
    <d v="2025-03-08T00:00:00"/>
    <n v="4.7619047620000003"/>
    <n v="5.65"/>
    <n v="2191"/>
    <n v="2524.9700000000003"/>
    <s v="High"/>
    <n v="43755"/>
    <x v="9"/>
  </r>
  <r>
    <s v="4d989d87-a8e1-431f-aba0-d23ab0111be8"/>
    <s v="A"/>
    <s v="Yangon"/>
    <s v="Normal"/>
    <s v="Female"/>
    <s v="Health and beauty"/>
    <n v="31.14"/>
    <n v="8"/>
    <n v="12.456"/>
    <n v="261.58"/>
    <n v="169.60333333333332"/>
    <n v="32.697499999999998"/>
    <x v="273"/>
    <n v="2019"/>
    <x v="9"/>
    <s v="Thursday"/>
    <d v="1899-12-30T02:03:54"/>
    <x v="0"/>
    <n v="149.47"/>
    <n v="42.86"/>
    <n v="112.11"/>
    <n v="6.8"/>
    <n v="1962"/>
    <n v="1"/>
    <n v="261.58"/>
    <d v="2025-03-08T00:00:00"/>
    <n v="4.7619047620000003"/>
    <n v="5.65"/>
    <n v="2191"/>
    <n v="2224.58"/>
    <s v="Medium"/>
    <n v="43762"/>
    <x v="9"/>
  </r>
  <r>
    <s v="dcf733ab-4e5a-4184-a765-8496df60f3c4"/>
    <s v="A"/>
    <s v="Naypyitaw"/>
    <s v="Normal"/>
    <s v="Male"/>
    <s v="Home and lifestyle"/>
    <n v="97.63"/>
    <n v="1"/>
    <n v="4.8815"/>
    <n v="102.51"/>
    <n v="90.15333333333335"/>
    <n v="102.51"/>
    <x v="273"/>
    <n v="2019"/>
    <x v="9"/>
    <s v="Thursday"/>
    <d v="1899-12-30T15:52:09"/>
    <x v="2"/>
    <n v="58.58"/>
    <n v="42.85"/>
    <n v="43.93"/>
    <n v="6.4"/>
    <n v="1962"/>
    <n v="1"/>
    <n v="102.51"/>
    <d v="2025-03-08T00:00:00"/>
    <n v="4.7619047620000003"/>
    <n v="5.65"/>
    <n v="2191"/>
    <n v="2065.5100000000002"/>
    <s v="Medium"/>
    <n v="43762"/>
    <x v="9"/>
  </r>
  <r>
    <s v="2d190473-b2d9-4047-9066-57b148505df9"/>
    <s v="A"/>
    <s v="Yangon"/>
    <s v="Normal"/>
    <s v="Male"/>
    <s v="Fashion accessories"/>
    <n v="19.690000000000001"/>
    <n v="7"/>
    <n v="6.8914999999999997"/>
    <n v="144.72"/>
    <n v="250.86333333333332"/>
    <n v="20.674285714285713"/>
    <x v="260"/>
    <n v="2019"/>
    <x v="9"/>
    <s v="Wednesday"/>
    <d v="1899-12-30T21:49:53"/>
    <x v="1"/>
    <n v="82.7"/>
    <n v="42.86"/>
    <n v="62.02"/>
    <n v="5.8"/>
    <n v="1984"/>
    <n v="1"/>
    <n v="144.72"/>
    <d v="2025-03-08T00:00:00"/>
    <n v="4.7619047620000003"/>
    <n v="5.65"/>
    <n v="2191"/>
    <n v="2129.7199999999998"/>
    <s v="Medium"/>
    <n v="43740"/>
    <x v="9"/>
  </r>
  <r>
    <s v="c87c0a70-38d8-4ad2-bc0e-724a16e0db26"/>
    <s v="B"/>
    <s v="Naypyitaw"/>
    <s v="Member"/>
    <s v="Male"/>
    <s v="Health and beauty"/>
    <n v="11.06"/>
    <n v="2"/>
    <n v="1.1060000000000001"/>
    <n v="23.23"/>
    <n v="235.09"/>
    <n v="11.615"/>
    <x v="259"/>
    <n v="2019"/>
    <x v="9"/>
    <s v="Sunday"/>
    <d v="1899-12-30T09:46:59"/>
    <x v="0"/>
    <n v="13.27"/>
    <n v="42.88"/>
    <n v="9.9600000000000009"/>
    <n v="5.0999999999999996"/>
    <n v="1959"/>
    <n v="1"/>
    <n v="23.23"/>
    <d v="2025-03-08T00:00:00"/>
    <n v="4.7619047620000003"/>
    <n v="5.65"/>
    <n v="2191"/>
    <n v="1983.23"/>
    <s v="Low"/>
    <n v="43765"/>
    <x v="9"/>
  </r>
  <r>
    <s v="c6fdb240-438a-4cd6-9d5f-7bf64ac86ac5"/>
    <s v="B"/>
    <s v="Yangon"/>
    <s v="Member"/>
    <s v="Female"/>
    <s v="Electronic accessories"/>
    <n v="55.68"/>
    <n v="10"/>
    <n v="27.84"/>
    <n v="584.64"/>
    <n v="436.91666666666669"/>
    <n v="58.463999999999999"/>
    <x v="271"/>
    <n v="2019"/>
    <x v="9"/>
    <s v="Thursday"/>
    <d v="1899-12-30T20:25:32"/>
    <x v="2"/>
    <n v="334.08"/>
    <n v="42.86"/>
    <n v="250.56"/>
    <n v="6.3"/>
    <n v="1983"/>
    <n v="1"/>
    <n v="584.64"/>
    <d v="2025-03-08T00:00:00"/>
    <n v="4.7619047620000003"/>
    <n v="5.65"/>
    <n v="2191"/>
    <n v="2568.64"/>
    <s v="High"/>
    <n v="43741"/>
    <x v="9"/>
  </r>
  <r>
    <s v="d8824318-7301-4856-b5d3-c20cd82a821e"/>
    <s v="A"/>
    <s v="Yangon"/>
    <s v="Normal"/>
    <s v="Female"/>
    <s v="Health and beauty"/>
    <n v="23.19"/>
    <n v="4"/>
    <n v="4.6379999999999999"/>
    <n v="97.4"/>
    <n v="371.87333333333328"/>
    <n v="24.35"/>
    <x v="266"/>
    <n v="2019"/>
    <x v="9"/>
    <s v="Wednesday"/>
    <d v="1899-12-30T05:46:29"/>
    <x v="0"/>
    <n v="55.66"/>
    <n v="42.85"/>
    <n v="41.74"/>
    <n v="6.5"/>
    <n v="1977"/>
    <n v="1"/>
    <n v="97.4"/>
    <d v="2025-03-08T00:00:00"/>
    <n v="4.7619047620000003"/>
    <n v="5.65"/>
    <n v="2191"/>
    <n v="2075.4"/>
    <s v="Medium"/>
    <n v="43747"/>
    <x v="9"/>
  </r>
  <r>
    <s v="a5d22a55-5d91-4e29-9f7e-de92e5119df8"/>
    <s v="A"/>
    <s v="Yangon"/>
    <s v="Member"/>
    <s v="Male"/>
    <s v="Fashion accessories"/>
    <n v="66.53"/>
    <n v="9"/>
    <n v="29.938500000000001"/>
    <n v="628.71"/>
    <n v="429.98"/>
    <n v="69.856666666666669"/>
    <x v="279"/>
    <n v="2019"/>
    <x v="9"/>
    <s v="Tuesday"/>
    <d v="1899-12-30T21:04:29"/>
    <x v="1"/>
    <n v="359.26"/>
    <n v="42.86"/>
    <n v="269.45"/>
    <n v="9.8000000000000007"/>
    <n v="1964"/>
    <n v="1"/>
    <n v="628.71"/>
    <d v="2025-03-08T00:00:00"/>
    <n v="4.7619047620000003"/>
    <n v="5.65"/>
    <n v="2191"/>
    <n v="2593.71"/>
    <s v="High"/>
    <n v="43760"/>
    <x v="9"/>
  </r>
  <r>
    <s v="48477c7a-40bc-4ac2-b4fe-9b09f6c7f2da"/>
    <s v="B"/>
    <s v="Yangon"/>
    <s v="Member"/>
    <s v="Male"/>
    <s v="Food and beverages"/>
    <n v="46.37"/>
    <n v="8"/>
    <n v="18.547999999999998"/>
    <n v="389.51"/>
    <n v="388.69"/>
    <n v="48.688749999999999"/>
    <x v="284"/>
    <n v="2019"/>
    <x v="9"/>
    <s v="Monday"/>
    <d v="1899-12-30T01:16:18"/>
    <x v="0"/>
    <n v="222.58"/>
    <n v="42.86"/>
    <n v="166.93"/>
    <n v="6.9"/>
    <n v="1979"/>
    <n v="1"/>
    <n v="389.51"/>
    <d v="2025-03-08T00:00:00"/>
    <n v="4.7619047620000003"/>
    <n v="5.65"/>
    <n v="2191"/>
    <n v="2369.5100000000002"/>
    <s v="Medium"/>
    <n v="43745"/>
    <x v="9"/>
  </r>
  <r>
    <s v="a6b5911c-1abd-42e6-819e-355b678b0d19"/>
    <s v="B"/>
    <s v="Naypyitaw"/>
    <s v="Member"/>
    <s v="Male"/>
    <s v="Electronic accessories"/>
    <n v="43.13"/>
    <n v="6"/>
    <n v="12.939"/>
    <n v="271.72000000000003"/>
    <n v="549"/>
    <n v="45.286666666666669"/>
    <x v="280"/>
    <n v="2019"/>
    <x v="9"/>
    <s v="Monday"/>
    <d v="1899-12-30T22:04:52"/>
    <x v="0"/>
    <n v="155.27000000000001"/>
    <n v="42.86"/>
    <n v="116.45"/>
    <n v="6.4"/>
    <n v="1958"/>
    <n v="1"/>
    <n v="271.72000000000003"/>
    <d v="2025-03-08T00:00:00"/>
    <n v="4.7619047620000003"/>
    <n v="5.65"/>
    <n v="2191"/>
    <n v="2230.7200000000003"/>
    <s v="Medium"/>
    <n v="43766"/>
    <x v="9"/>
  </r>
  <r>
    <s v="48635386-37c8-46c8-9a13-5e0dd33cd7b9"/>
    <s v="C"/>
    <s v="Yangon"/>
    <s v="Member"/>
    <s v="Male"/>
    <s v="Health and beauty"/>
    <n v="48.08"/>
    <n v="10"/>
    <n v="24.04"/>
    <n v="504.84"/>
    <n v="497.95"/>
    <n v="50.483999999999995"/>
    <x v="275"/>
    <n v="2019"/>
    <x v="9"/>
    <s v="Saturday"/>
    <d v="1899-12-30T04:34:53"/>
    <x v="0"/>
    <n v="288.48"/>
    <n v="42.86"/>
    <n v="216.36"/>
    <n v="9.5"/>
    <n v="1974"/>
    <n v="1"/>
    <n v="504.84"/>
    <d v="2025-03-08T00:00:00"/>
    <n v="4.7619047620000003"/>
    <n v="5.65"/>
    <n v="2191"/>
    <n v="2479.84"/>
    <s v="Medium"/>
    <n v="43750"/>
    <x v="9"/>
  </r>
  <r>
    <s v="d4a5617c-5dea-4c6f-98bb-d12ab964a4a9"/>
    <s v="C"/>
    <s v="Naypyitaw"/>
    <s v="Member"/>
    <s v="Male"/>
    <s v="Electronic accessories"/>
    <n v="92.11"/>
    <n v="9"/>
    <n v="41.4495"/>
    <n v="870.44"/>
    <n v="534.98"/>
    <n v="96.715555555555568"/>
    <x v="272"/>
    <n v="2019"/>
    <x v="9"/>
    <s v="Tuesday"/>
    <d v="1899-12-30T15:32:14"/>
    <x v="1"/>
    <n v="497.39"/>
    <n v="42.86"/>
    <n v="373.05"/>
    <n v="7.4"/>
    <n v="1978"/>
    <n v="1"/>
    <n v="870.44"/>
    <d v="2025-03-08T00:00:00"/>
    <n v="4.7619047620000003"/>
    <n v="5.65"/>
    <n v="2191"/>
    <n v="2849.44"/>
    <s v="High"/>
    <n v="43746"/>
    <x v="9"/>
  </r>
  <r>
    <s v="339b43d0-f6d2-4180-b626-dd1e0bfba0c8"/>
    <s v="B"/>
    <s v="Naypyitaw"/>
    <s v="Normal"/>
    <s v="Male"/>
    <s v="Electronic accessories"/>
    <n v="56.46"/>
    <n v="2"/>
    <n v="5.6459999999999999"/>
    <n v="118.57"/>
    <n v="273.11333333333334"/>
    <n v="59.284999999999997"/>
    <x v="267"/>
    <n v="2019"/>
    <x v="9"/>
    <s v="Tuesday"/>
    <d v="1899-12-30T02:04:07"/>
    <x v="0"/>
    <n v="67.75"/>
    <n v="42.86"/>
    <n v="50.82"/>
    <n v="8.4"/>
    <n v="1985"/>
    <n v="1"/>
    <n v="118.57"/>
    <d v="2025-03-08T00:00:00"/>
    <n v="4.7619047620000003"/>
    <n v="5.65"/>
    <n v="2191"/>
    <n v="2104.5700000000002"/>
    <s v="Medium"/>
    <n v="43739"/>
    <x v="9"/>
  </r>
  <r>
    <s v="08440eda-dcba-4861-9cc2-569c01b107ce"/>
    <s v="A"/>
    <s v="Mandalay"/>
    <s v="Normal"/>
    <s v="Female"/>
    <s v="Fashion accessories"/>
    <n v="83.8"/>
    <n v="7"/>
    <n v="29.33"/>
    <n v="615.92999999999995"/>
    <n v="389.39333333333337"/>
    <n v="87.99"/>
    <x v="279"/>
    <n v="2019"/>
    <x v="9"/>
    <s v="Tuesday"/>
    <d v="1899-12-30T17:21:01"/>
    <x v="2"/>
    <n v="351.96"/>
    <n v="42.86"/>
    <n v="263.97000000000003"/>
    <n v="9.6"/>
    <n v="1964"/>
    <n v="1"/>
    <n v="615.92999999999995"/>
    <d v="2025-03-08T00:00:00"/>
    <n v="4.7619047620000003"/>
    <n v="5.65"/>
    <n v="2191"/>
    <n v="2580.9299999999998"/>
    <s v="High"/>
    <n v="43760"/>
    <x v="9"/>
  </r>
  <r>
    <s v="f607203f-76c5-4970-bed6-b7c54a3ebeaa"/>
    <s v="C"/>
    <s v="Naypyitaw"/>
    <s v="Member"/>
    <s v="Male"/>
    <s v="Fashion accessories"/>
    <n v="80.8"/>
    <n v="1"/>
    <n v="4.04"/>
    <n v="84.84"/>
    <n v="376.52666666666664"/>
    <n v="84.84"/>
    <x v="276"/>
    <n v="2019"/>
    <x v="9"/>
    <s v="Friday"/>
    <d v="1899-12-30T18:17:39"/>
    <x v="0"/>
    <n v="48.48"/>
    <n v="42.86"/>
    <n v="36.36"/>
    <n v="8.4"/>
    <n v="1968"/>
    <n v="1"/>
    <n v="84.84"/>
    <d v="2025-03-08T00:00:00"/>
    <n v="4.7619047620000003"/>
    <n v="5.65"/>
    <n v="2191"/>
    <n v="2053.84"/>
    <s v="Medium"/>
    <n v="43756"/>
    <x v="9"/>
  </r>
  <r>
    <s v="00ccf230-4c62-4da2-aab1-9f22762119d4"/>
    <s v="C"/>
    <s v="Yangon"/>
    <s v="Member"/>
    <s v="Male"/>
    <s v="Home and lifestyle"/>
    <n v="89.03"/>
    <n v="5"/>
    <n v="22.2575"/>
    <n v="467.41"/>
    <n v="602.88"/>
    <n v="93.481999999999999"/>
    <x v="257"/>
    <n v="2019"/>
    <x v="9"/>
    <s v="Wednesday"/>
    <d v="1899-12-30T13:39:14"/>
    <x v="0"/>
    <n v="267.08999999999997"/>
    <n v="42.86"/>
    <n v="200.32"/>
    <n v="7.9"/>
    <n v="1970"/>
    <n v="1"/>
    <n v="467.41"/>
    <d v="2025-03-08T00:00:00"/>
    <n v="4.7619047620000003"/>
    <n v="5.65"/>
    <n v="2191"/>
    <n v="2438.41"/>
    <s v="Medium"/>
    <n v="43754"/>
    <x v="9"/>
  </r>
  <r>
    <s v="e5034809-3fe4-472a-84c9-beb3dd9f92a5"/>
    <s v="A"/>
    <s v="Yangon"/>
    <s v="Normal"/>
    <s v="Female"/>
    <s v="Sports and travel"/>
    <n v="91.64"/>
    <n v="6"/>
    <n v="27.492000000000001"/>
    <n v="577.33000000000004"/>
    <n v="465.47333333333336"/>
    <n v="96.221666666666678"/>
    <x v="281"/>
    <n v="2019"/>
    <x v="9"/>
    <s v="Sunday"/>
    <d v="1899-12-30T17:34:00"/>
    <x v="2"/>
    <n v="329.9"/>
    <n v="42.86"/>
    <n v="247.43"/>
    <n v="7.2"/>
    <n v="1973"/>
    <n v="1"/>
    <n v="577.33000000000004"/>
    <d v="2025-03-08T00:00:00"/>
    <n v="4.7619047620000003"/>
    <n v="5.65"/>
    <n v="2191"/>
    <n v="2551.33"/>
    <s v="High"/>
    <n v="43751"/>
    <x v="9"/>
  </r>
  <r>
    <s v="35f5e7c0-4c32-4464-b8f9-265d0965d344"/>
    <s v="B"/>
    <s v="Yangon"/>
    <s v="Normal"/>
    <s v="Female"/>
    <s v="Food and beverages"/>
    <n v="90.94"/>
    <n v="8"/>
    <n v="36.375999999999998"/>
    <n v="763.9"/>
    <n v="465.64333333333326"/>
    <n v="95.487499999999997"/>
    <x v="264"/>
    <n v="2019"/>
    <x v="9"/>
    <s v="Sunday"/>
    <d v="1899-12-30T11:17:47"/>
    <x v="1"/>
    <n v="436.51"/>
    <n v="42.86"/>
    <n v="327.39"/>
    <n v="8.5"/>
    <n v="1980"/>
    <n v="1"/>
    <n v="763.9"/>
    <d v="2025-03-08T00:00:00"/>
    <n v="4.7619047620000003"/>
    <n v="5.65"/>
    <n v="2191"/>
    <n v="2744.9"/>
    <s v="High"/>
    <n v="43744"/>
    <x v="9"/>
  </r>
  <r>
    <s v="c3c2ddff-c29e-4b28-a428-482948fea40b"/>
    <s v="C"/>
    <s v="Yangon"/>
    <s v="Normal"/>
    <s v="Female"/>
    <s v="Food and beverages"/>
    <n v="13.14"/>
    <n v="4"/>
    <n v="2.6280000000000001"/>
    <n v="55.19"/>
    <n v="445.81666666666661"/>
    <n v="13.797499999999999"/>
    <x v="282"/>
    <n v="2019"/>
    <x v="9"/>
    <s v="Monday"/>
    <d v="1899-12-30T10:57:47"/>
    <x v="2"/>
    <n v="31.54"/>
    <n v="42.85"/>
    <n v="23.65"/>
    <n v="6"/>
    <n v="1972"/>
    <n v="1"/>
    <n v="55.19"/>
    <d v="2025-03-08T00:00:00"/>
    <n v="4.7619047620000003"/>
    <n v="5.65"/>
    <n v="2191"/>
    <n v="2028.19"/>
    <s v="Medium"/>
    <n v="43752"/>
    <x v="9"/>
  </r>
  <r>
    <s v="099ec3af-bb5a-4e24-a691-df4a8c494f43"/>
    <s v="A"/>
    <s v="Mandalay"/>
    <s v="Normal"/>
    <s v="Female"/>
    <s v="Fashion accessories"/>
    <n v="91.72"/>
    <n v="6"/>
    <n v="27.515999999999998"/>
    <n v="577.84"/>
    <n v="599.41"/>
    <n v="96.306666666666672"/>
    <x v="283"/>
    <n v="2019"/>
    <x v="9"/>
    <s v="Thursday"/>
    <d v="1899-12-30T13:44:46"/>
    <x v="0"/>
    <n v="330.19"/>
    <n v="42.86"/>
    <n v="247.65"/>
    <n v="9.1"/>
    <n v="1969"/>
    <n v="1"/>
    <n v="577.84"/>
    <d v="2025-03-08T00:00:00"/>
    <n v="4.7619047620000003"/>
    <n v="5.65"/>
    <n v="2191"/>
    <n v="2547.84"/>
    <s v="High"/>
    <n v="43755"/>
    <x v="9"/>
  </r>
  <r>
    <s v="0bd07c74-c262-4692-bfe7-774aeed9c09b"/>
    <s v="A"/>
    <s v="Naypyitaw"/>
    <s v="Member"/>
    <s v="Male"/>
    <s v="Food and beverages"/>
    <n v="83.86"/>
    <n v="8"/>
    <n v="33.543999999999997"/>
    <n v="704.42"/>
    <n v="458.90999999999991"/>
    <n v="88.052499999999995"/>
    <x v="277"/>
    <n v="2019"/>
    <x v="9"/>
    <s v="Saturday"/>
    <d v="1899-12-30T05:50:27"/>
    <x v="0"/>
    <n v="402.53"/>
    <n v="42.86"/>
    <n v="301.89"/>
    <n v="9.6999999999999993"/>
    <n v="1960"/>
    <n v="1"/>
    <n v="704.42"/>
    <d v="2025-03-08T00:00:00"/>
    <n v="4.7619047620000003"/>
    <n v="5.65"/>
    <n v="2191"/>
    <n v="2665.42"/>
    <s v="High"/>
    <n v="43764"/>
    <x v="9"/>
  </r>
  <r>
    <s v="7d47de1e-4678-4558-b2b0-81f3369e986b"/>
    <s v="B"/>
    <s v="Naypyitaw"/>
    <s v="Member"/>
    <s v="Male"/>
    <s v="Sports and travel"/>
    <n v="98.28"/>
    <n v="5"/>
    <n v="24.57"/>
    <n v="515.97"/>
    <n v="402.26666666666671"/>
    <n v="103.194"/>
    <x v="258"/>
    <n v="2019"/>
    <x v="9"/>
    <s v="Friday"/>
    <d v="1899-12-30T09:30:36"/>
    <x v="1"/>
    <n v="294.83999999999997"/>
    <n v="42.86"/>
    <n v="221.13"/>
    <n v="7.9"/>
    <n v="1982"/>
    <n v="1"/>
    <n v="515.97"/>
    <d v="2025-03-08T00:00:00"/>
    <n v="4.7619047620000003"/>
    <n v="5.65"/>
    <n v="2191"/>
    <n v="2498.9700000000003"/>
    <s v="Medium"/>
    <n v="43742"/>
    <x v="9"/>
  </r>
  <r>
    <s v="f7401ea8-5be4-481a-824c-14c38044bc62"/>
    <s v="B"/>
    <s v="Naypyitaw"/>
    <s v="Member"/>
    <s v="Male"/>
    <s v="Health and beauty"/>
    <n v="14.89"/>
    <n v="10"/>
    <n v="7.4450000000000003"/>
    <n v="156.34"/>
    <n v="369.33"/>
    <n v="15.634"/>
    <x v="280"/>
    <n v="2019"/>
    <x v="9"/>
    <s v="Monday"/>
    <d v="1899-12-30T19:34:46"/>
    <x v="1"/>
    <n v="89.34"/>
    <n v="42.86"/>
    <n v="67"/>
    <n v="9.4"/>
    <n v="1958"/>
    <n v="1"/>
    <n v="156.34"/>
    <d v="2025-03-08T00:00:00"/>
    <n v="4.7619047620000003"/>
    <n v="5.65"/>
    <n v="2191"/>
    <n v="2115.34"/>
    <s v="Medium"/>
    <n v="43766"/>
    <x v="9"/>
  </r>
  <r>
    <s v="c46ebbcc-38d0-4db6-9336-7f33a517c6ce"/>
    <s v="B"/>
    <s v="Naypyitaw"/>
    <s v="Normal"/>
    <s v="Male"/>
    <s v="Home and lifestyle"/>
    <n v="84.84"/>
    <n v="6"/>
    <n v="25.452000000000002"/>
    <n v="534.49"/>
    <n v="374.49666666666667"/>
    <n v="89.081666666666663"/>
    <x v="272"/>
    <n v="2019"/>
    <x v="9"/>
    <s v="Tuesday"/>
    <d v="1899-12-30T12:56:04"/>
    <x v="1"/>
    <n v="305.42"/>
    <n v="42.86"/>
    <n v="229.07"/>
    <n v="8.6"/>
    <n v="1978"/>
    <n v="1"/>
    <n v="534.49"/>
    <d v="2025-03-08T00:00:00"/>
    <n v="4.7619047620000003"/>
    <n v="5.65"/>
    <n v="2191"/>
    <n v="2513.4899999999998"/>
    <s v="High"/>
    <n v="43746"/>
    <x v="9"/>
  </r>
  <r>
    <s v="3b0a2d3a-8763-46e0-8480-902929f8dec8"/>
    <s v="A"/>
    <s v="Mandalay"/>
    <s v="Member"/>
    <s v="Male"/>
    <s v="Food and beverages"/>
    <n v="39.729999999999997"/>
    <n v="10"/>
    <n v="19.864999999999998"/>
    <n v="417.16"/>
    <n v="210.55999999999997"/>
    <n v="41.716000000000001"/>
    <x v="262"/>
    <n v="2019"/>
    <x v="9"/>
    <s v="Thursday"/>
    <d v="1899-12-30T10:41:42"/>
    <x v="1"/>
    <n v="238.38"/>
    <n v="42.86"/>
    <n v="178.78"/>
    <n v="9.8000000000000007"/>
    <n v="1976"/>
    <n v="1"/>
    <n v="417.16"/>
    <d v="2025-03-08T00:00:00"/>
    <n v="4.7619047620000003"/>
    <n v="5.65"/>
    <n v="2191"/>
    <n v="2394.16"/>
    <s v="Medium"/>
    <n v="43748"/>
    <x v="9"/>
  </r>
  <r>
    <s v="852f2f27-52a5-434b-898e-cf62565447c7"/>
    <s v="C"/>
    <s v="Mandalay"/>
    <s v="Normal"/>
    <s v="Male"/>
    <s v="Electronic accessories"/>
    <n v="81.83"/>
    <n v="2"/>
    <n v="8.1829999999999998"/>
    <n v="171.84"/>
    <n v="281.47999999999996"/>
    <n v="85.92"/>
    <x v="278"/>
    <n v="2019"/>
    <x v="9"/>
    <s v="Sunday"/>
    <d v="1899-12-30T04:34:25"/>
    <x v="0"/>
    <n v="98.2"/>
    <n v="42.85"/>
    <n v="73.64"/>
    <n v="7.9"/>
    <n v="1966"/>
    <n v="1"/>
    <n v="171.84"/>
    <d v="2025-03-08T00:00:00"/>
    <n v="4.7619047620000003"/>
    <n v="5.65"/>
    <n v="2191"/>
    <n v="2138.84"/>
    <s v="Medium"/>
    <n v="43758"/>
    <x v="9"/>
  </r>
  <r>
    <s v="cb2fe4a6-f602-417a-b458-7f4462af6b2c"/>
    <s v="C"/>
    <s v="Mandalay"/>
    <s v="Normal"/>
    <s v="Male"/>
    <s v="Health and beauty"/>
    <n v="8.1300000000000008"/>
    <n v="5"/>
    <n v="2.0325000000000002"/>
    <n v="42.68"/>
    <n v="239.97666666666666"/>
    <n v="8.5359999999999996"/>
    <x v="284"/>
    <n v="2019"/>
    <x v="9"/>
    <s v="Monday"/>
    <d v="1899-12-30T19:45:06"/>
    <x v="2"/>
    <n v="24.39"/>
    <n v="42.85"/>
    <n v="18.29"/>
    <n v="5.2"/>
    <n v="1979"/>
    <n v="1"/>
    <n v="42.68"/>
    <d v="2025-03-08T00:00:00"/>
    <n v="4.7619047620000003"/>
    <n v="5.65"/>
    <n v="2191"/>
    <n v="2022.68"/>
    <s v="Medium"/>
    <n v="43745"/>
    <x v="9"/>
  </r>
  <r>
    <s v="2a4f66c2-a0c2-4f15-a1af-87859cb90134"/>
    <s v="C"/>
    <s v="Mandalay"/>
    <s v="Normal"/>
    <s v="Male"/>
    <s v="Sports and travel"/>
    <n v="74.989999999999995"/>
    <n v="8"/>
    <n v="29.995999999999999"/>
    <n v="629.91999999999996"/>
    <n v="471.8966666666667"/>
    <n v="78.739999999999995"/>
    <x v="267"/>
    <n v="2019"/>
    <x v="9"/>
    <s v="Tuesday"/>
    <d v="1899-12-30T21:57:08"/>
    <x v="1"/>
    <n v="359.95"/>
    <n v="42.86"/>
    <n v="269.97000000000003"/>
    <n v="8.6"/>
    <n v="1985"/>
    <n v="1"/>
    <n v="629.91999999999996"/>
    <d v="2025-03-08T00:00:00"/>
    <n v="4.7619047620000003"/>
    <n v="5.65"/>
    <n v="2191"/>
    <n v="2615.92"/>
    <s v="High"/>
    <n v="43739"/>
    <x v="9"/>
  </r>
  <r>
    <s v="45e84330-43ce-4d5d-95c1-3b14e15694cd"/>
    <s v="B"/>
    <s v="Mandalay"/>
    <s v="Member"/>
    <s v="Female"/>
    <s v="Home and lifestyle"/>
    <n v="22.54"/>
    <n v="2"/>
    <n v="2.254"/>
    <n v="47.33"/>
    <n v="289.33000000000004"/>
    <n v="23.664999999999999"/>
    <x v="278"/>
    <n v="2019"/>
    <x v="9"/>
    <s v="Sunday"/>
    <d v="1899-12-30T13:28:33"/>
    <x v="1"/>
    <n v="27.05"/>
    <n v="42.85"/>
    <n v="20.28"/>
    <n v="9.1999999999999993"/>
    <n v="1966"/>
    <n v="1"/>
    <n v="47.33"/>
    <d v="2025-03-08T00:00:00"/>
    <n v="4.7619047620000003"/>
    <n v="5.65"/>
    <n v="2191"/>
    <n v="2014.33"/>
    <s v="Medium"/>
    <n v="43758"/>
    <x v="9"/>
  </r>
  <r>
    <s v="ea98b4d2-5c43-4061-8d55-77c189cee964"/>
    <s v="A"/>
    <s v="Mandalay"/>
    <s v="Member"/>
    <s v="Female"/>
    <s v="Home and lifestyle"/>
    <n v="87.91"/>
    <n v="8"/>
    <n v="35.164000000000001"/>
    <n v="738.44"/>
    <n v="333.69666666666672"/>
    <n v="92.305000000000007"/>
    <x v="258"/>
    <n v="2019"/>
    <x v="9"/>
    <s v="Friday"/>
    <d v="1899-12-30T04:57:33"/>
    <x v="2"/>
    <n v="421.97"/>
    <n v="42.86"/>
    <n v="316.47000000000003"/>
    <n v="9.4"/>
    <n v="1982"/>
    <n v="1"/>
    <n v="738.44"/>
    <d v="2025-03-08T00:00:00"/>
    <n v="4.7619047620000003"/>
    <n v="5.65"/>
    <n v="2191"/>
    <n v="2721.44"/>
    <s v="High"/>
    <n v="43742"/>
    <x v="9"/>
  </r>
  <r>
    <s v="640c1142-7387-42d9-ab36-f8f58cfcc08e"/>
    <s v="C"/>
    <s v="Mandalay"/>
    <s v="Member"/>
    <s v="Male"/>
    <s v="Electronic accessories"/>
    <n v="26.1"/>
    <n v="3"/>
    <n v="3.915"/>
    <n v="82.22"/>
    <n v="101.72333333333331"/>
    <n v="27.406666666666666"/>
    <x v="276"/>
    <n v="2019"/>
    <x v="9"/>
    <s v="Friday"/>
    <d v="1899-12-30T02:32:27"/>
    <x v="2"/>
    <n v="46.98"/>
    <n v="42.86"/>
    <n v="35.24"/>
    <n v="9.6999999999999993"/>
    <n v="1968"/>
    <n v="1"/>
    <n v="82.22"/>
    <d v="2025-03-08T00:00:00"/>
    <n v="4.7619047620000003"/>
    <n v="5.65"/>
    <n v="2191"/>
    <n v="2051.2199999999998"/>
    <s v="Medium"/>
    <n v="43756"/>
    <x v="9"/>
  </r>
  <r>
    <s v="3213529b-c4a6-44a6-8fca-ea3cec503821"/>
    <s v="B"/>
    <s v="Yangon"/>
    <s v="Member"/>
    <s v="Male"/>
    <s v="Health and beauty"/>
    <n v="42.96"/>
    <n v="4"/>
    <n v="8.5920000000000005"/>
    <n v="180.43"/>
    <n v="94.603333333333339"/>
    <n v="45.107500000000002"/>
    <x v="271"/>
    <n v="2019"/>
    <x v="9"/>
    <s v="Thursday"/>
    <d v="1899-12-30T03:51:41"/>
    <x v="2"/>
    <n v="103.1"/>
    <n v="42.86"/>
    <n v="77.33"/>
    <n v="8"/>
    <n v="1983"/>
    <n v="1"/>
    <n v="180.43"/>
    <d v="2025-03-08T00:00:00"/>
    <n v="4.7619047620000003"/>
    <n v="5.65"/>
    <n v="2191"/>
    <n v="2164.4299999999998"/>
    <s v="Medium"/>
    <n v="43741"/>
    <x v="9"/>
  </r>
  <r>
    <s v="8e0eeccf-ae0c-400c-96a2-8a74e16ef85a"/>
    <s v="C"/>
    <s v="Naypyitaw"/>
    <s v="Member"/>
    <s v="Male"/>
    <s v="Health and beauty"/>
    <n v="20.25"/>
    <n v="2"/>
    <n v="2.0249999999999999"/>
    <n v="42.52"/>
    <n v="188.20000000000002"/>
    <n v="21.26"/>
    <x v="272"/>
    <n v="2019"/>
    <x v="9"/>
    <s v="Tuesday"/>
    <d v="1899-12-30T10:13:14"/>
    <x v="0"/>
    <n v="24.3"/>
    <n v="42.85"/>
    <n v="18.22"/>
    <n v="8.3000000000000007"/>
    <n v="1978"/>
    <n v="1"/>
    <n v="42.52"/>
    <d v="2025-03-08T00:00:00"/>
    <n v="4.7619047620000003"/>
    <n v="5.65"/>
    <n v="2191"/>
    <n v="2021.52"/>
    <s v="Medium"/>
    <n v="43746"/>
    <x v="9"/>
  </r>
  <r>
    <s v="5b738b37-8780-4beb-8320-8d619fb2b345"/>
    <s v="C"/>
    <s v="Mandalay"/>
    <s v="Member"/>
    <s v="Female"/>
    <s v="Electronic accessories"/>
    <n v="14.49"/>
    <n v="4"/>
    <n v="2.8980000000000001"/>
    <n v="60.86"/>
    <n v="197.91"/>
    <n v="15.215"/>
    <x v="275"/>
    <n v="2019"/>
    <x v="9"/>
    <s v="Saturday"/>
    <d v="1899-12-30T02:22:22"/>
    <x v="2"/>
    <n v="34.78"/>
    <n v="42.85"/>
    <n v="26.08"/>
    <n v="7.3"/>
    <n v="1974"/>
    <n v="1"/>
    <n v="60.86"/>
    <d v="2025-03-08T00:00:00"/>
    <n v="4.7619047620000003"/>
    <n v="5.65"/>
    <n v="2191"/>
    <n v="2035.86"/>
    <s v="Medium"/>
    <n v="43750"/>
    <x v="9"/>
  </r>
  <r>
    <s v="97ce2b81-62b3-4045-a297-ab08a4f9ebd2"/>
    <s v="B"/>
    <s v="Mandalay"/>
    <s v="Member"/>
    <s v="Female"/>
    <s v="Home and lifestyle"/>
    <n v="73.209999999999994"/>
    <n v="6"/>
    <n v="21.963000000000001"/>
    <n v="461.22"/>
    <n v="294.7"/>
    <n v="76.87"/>
    <x v="284"/>
    <n v="2019"/>
    <x v="9"/>
    <s v="Monday"/>
    <d v="1899-12-30T04:33:11"/>
    <x v="0"/>
    <n v="263.56"/>
    <n v="42.86"/>
    <n v="197.66"/>
    <n v="5.8"/>
    <n v="1979"/>
    <n v="1"/>
    <n v="461.22"/>
    <d v="2025-03-08T00:00:00"/>
    <n v="4.7619047620000003"/>
    <n v="5.65"/>
    <n v="2191"/>
    <n v="2441.2200000000003"/>
    <s v="Medium"/>
    <n v="43745"/>
    <x v="9"/>
  </r>
  <r>
    <s v="5293597a-1dbf-4779-b354-7fd462b9693f"/>
    <s v="A"/>
    <s v="Naypyitaw"/>
    <s v="Normal"/>
    <s v="Female"/>
    <s v="Fashion accessories"/>
    <n v="8.5299999999999994"/>
    <n v="8"/>
    <n v="3.4119999999999999"/>
    <n v="71.650000000000006"/>
    <n v="214.70333333333335"/>
    <n v="8.9562500000000007"/>
    <x v="284"/>
    <n v="2019"/>
    <x v="9"/>
    <s v="Monday"/>
    <d v="1899-12-30T16:21:10"/>
    <x v="1"/>
    <n v="40.94"/>
    <n v="42.86"/>
    <n v="30.71"/>
    <n v="9.5"/>
    <n v="1979"/>
    <n v="1"/>
    <n v="71.650000000000006"/>
    <d v="2025-03-08T00:00:00"/>
    <n v="4.7619047620000003"/>
    <n v="5.65"/>
    <n v="2191"/>
    <n v="2051.65"/>
    <s v="Medium"/>
    <n v="43745"/>
    <x v="9"/>
  </r>
  <r>
    <s v="0650fe56-54ff-4cb5-a825-b35d6e80bc5d"/>
    <s v="B"/>
    <s v="Naypyitaw"/>
    <s v="Member"/>
    <s v="Female"/>
    <s v="Electronic accessories"/>
    <n v="33.450000000000003"/>
    <n v="10"/>
    <n v="16.725000000000001"/>
    <n v="351.23"/>
    <n v="322.57333333333332"/>
    <n v="35.123000000000005"/>
    <x v="261"/>
    <n v="2019"/>
    <x v="9"/>
    <s v="Saturday"/>
    <d v="1899-12-30T01:38:26"/>
    <x v="2"/>
    <n v="200.7"/>
    <n v="42.86"/>
    <n v="150.53"/>
    <n v="6.6"/>
    <n v="1981"/>
    <n v="1"/>
    <n v="351.23"/>
    <d v="2025-03-08T00:00:00"/>
    <n v="4.7619047620000003"/>
    <n v="5.65"/>
    <n v="2191"/>
    <n v="2333.23"/>
    <s v="Medium"/>
    <n v="43743"/>
    <x v="9"/>
  </r>
  <r>
    <s v="d78a115f-a572-497a-b6cf-34ebf6a885cc"/>
    <s v="C"/>
    <s v="Mandalay"/>
    <s v="Normal"/>
    <s v="Male"/>
    <s v="Electronic accessories"/>
    <n v="42.14"/>
    <n v="5"/>
    <n v="10.535"/>
    <n v="221.23"/>
    <n v="534.63666666666666"/>
    <n v="44.245999999999995"/>
    <x v="284"/>
    <n v="2019"/>
    <x v="9"/>
    <s v="Monday"/>
    <d v="1899-12-30T20:18:07"/>
    <x v="1"/>
    <n v="126.42"/>
    <n v="42.86"/>
    <n v="94.81"/>
    <n v="8"/>
    <n v="1979"/>
    <n v="1"/>
    <n v="221.23"/>
    <d v="2025-03-08T00:00:00"/>
    <n v="4.7619047620000003"/>
    <n v="5.65"/>
    <n v="2191"/>
    <n v="2201.23"/>
    <s v="Medium"/>
    <n v="43745"/>
    <x v="9"/>
  </r>
  <r>
    <s v="0d3fb2c3-cc89-43df-aa8d-94b0a0486243"/>
    <s v="B"/>
    <s v="Mandalay"/>
    <s v="Normal"/>
    <s v="Female"/>
    <s v="Fashion accessories"/>
    <n v="62.74"/>
    <n v="6"/>
    <n v="18.821999999999999"/>
    <n v="395.26"/>
    <n v="485.6366666666666"/>
    <n v="65.876666666666665"/>
    <x v="278"/>
    <n v="2019"/>
    <x v="9"/>
    <s v="Sunday"/>
    <d v="1899-12-30T01:31:32"/>
    <x v="1"/>
    <n v="225.86"/>
    <n v="42.86"/>
    <n v="169.4"/>
    <n v="5.4"/>
    <n v="1966"/>
    <n v="1"/>
    <n v="395.26"/>
    <d v="2025-03-08T00:00:00"/>
    <n v="4.7619047620000003"/>
    <n v="5.65"/>
    <n v="2191"/>
    <n v="2362.2600000000002"/>
    <s v="Medium"/>
    <n v="43758"/>
    <x v="9"/>
  </r>
  <r>
    <s v="5271033e-96a5-4239-a436-897faa716bcb"/>
    <s v="A"/>
    <s v="Yangon"/>
    <s v="Normal"/>
    <s v="Male"/>
    <s v="Home and lifestyle"/>
    <n v="94.04"/>
    <n v="10"/>
    <n v="47.02"/>
    <n v="987.42"/>
    <n v="476.08333333333331"/>
    <n v="98.74199999999999"/>
    <x v="280"/>
    <n v="2019"/>
    <x v="9"/>
    <s v="Monday"/>
    <d v="1899-12-30T12:15:35"/>
    <x v="1"/>
    <n v="564.24"/>
    <n v="42.86"/>
    <n v="423.18"/>
    <n v="6.9"/>
    <n v="1958"/>
    <n v="1"/>
    <n v="987.42"/>
    <d v="2025-03-08T00:00:00"/>
    <n v="4.7619047620000003"/>
    <n v="5.65"/>
    <n v="2191"/>
    <n v="2946.42"/>
    <s v="High"/>
    <n v="43766"/>
    <x v="9"/>
  </r>
  <r>
    <s v="20c0e809-8d8e-4c8f-be80-ea6cc0758ebd"/>
    <s v="B"/>
    <s v="Yangon"/>
    <s v="Normal"/>
    <s v="Female"/>
    <s v="Sports and travel"/>
    <n v="35.35"/>
    <n v="2"/>
    <n v="3.5350000000000001"/>
    <n v="74.23"/>
    <n v="234.57666666666668"/>
    <n v="37.115000000000002"/>
    <x v="274"/>
    <n v="2019"/>
    <x v="9"/>
    <s v="Monday"/>
    <d v="1899-12-30T14:01:10"/>
    <x v="2"/>
    <n v="42.42"/>
    <n v="42.85"/>
    <n v="31.81"/>
    <n v="5.5"/>
    <n v="1965"/>
    <n v="1"/>
    <n v="74.23"/>
    <d v="2025-03-08T00:00:00"/>
    <n v="4.7619047620000003"/>
    <n v="5.65"/>
    <n v="2191"/>
    <n v="2040.23"/>
    <s v="Medium"/>
    <n v="43759"/>
    <x v="9"/>
  </r>
  <r>
    <s v="d57ed2a8-2247-42fe-b653-c620df88d62c"/>
    <s v="C"/>
    <s v="Naypyitaw"/>
    <s v="Normal"/>
    <s v="Female"/>
    <s v="Sports and travel"/>
    <n v="58.19"/>
    <n v="6"/>
    <n v="17.457000000000001"/>
    <n v="366.6"/>
    <n v="324.66000000000003"/>
    <n v="61.1"/>
    <x v="260"/>
    <n v="2019"/>
    <x v="9"/>
    <s v="Wednesday"/>
    <d v="1899-12-30T07:44:38"/>
    <x v="0"/>
    <n v="209.48"/>
    <n v="42.86"/>
    <n v="157.12"/>
    <n v="7.6"/>
    <n v="1984"/>
    <n v="1"/>
    <n v="366.6"/>
    <d v="2025-03-08T00:00:00"/>
    <n v="4.7619047620000003"/>
    <n v="5.65"/>
    <n v="2191"/>
    <n v="2351.6"/>
    <s v="Medium"/>
    <n v="43740"/>
    <x v="9"/>
  </r>
  <r>
    <s v="f9411d68-69b6-49fe-86c7-97f8de9e781a"/>
    <s v="B"/>
    <s v="Naypyitaw"/>
    <s v="Normal"/>
    <s v="Male"/>
    <s v="Fashion accessories"/>
    <n v="41.73"/>
    <n v="6"/>
    <n v="12.519"/>
    <n v="262.89999999999998"/>
    <n v="295.7"/>
    <n v="43.816666666666663"/>
    <x v="260"/>
    <n v="2019"/>
    <x v="9"/>
    <s v="Wednesday"/>
    <d v="1899-12-30T06:34:35"/>
    <x v="2"/>
    <n v="150.22999999999999"/>
    <n v="42.86"/>
    <n v="112.67"/>
    <n v="6.3"/>
    <n v="1984"/>
    <n v="1"/>
    <n v="262.89999999999998"/>
    <d v="2025-03-08T00:00:00"/>
    <n v="4.7619047620000003"/>
    <n v="5.65"/>
    <n v="2191"/>
    <n v="2247.9"/>
    <s v="Medium"/>
    <n v="43740"/>
    <x v="9"/>
  </r>
  <r>
    <s v="445f4ef9-6b0a-4569-823a-8f575a2f580d"/>
    <s v="C"/>
    <s v="Yangon"/>
    <s v="Normal"/>
    <s v="Female"/>
    <s v="Health and beauty"/>
    <n v="82.02"/>
    <n v="4"/>
    <n v="16.404"/>
    <n v="344.48"/>
    <n v="226.13000000000002"/>
    <n v="86.12"/>
    <x v="269"/>
    <n v="2019"/>
    <x v="9"/>
    <s v="Friday"/>
    <d v="1899-12-30T06:52:57"/>
    <x v="2"/>
    <n v="196.85"/>
    <n v="42.86"/>
    <n v="147.63"/>
    <n v="7.6"/>
    <n v="1961"/>
    <n v="1"/>
    <n v="344.48"/>
    <d v="2025-03-08T00:00:00"/>
    <n v="4.7619047620000003"/>
    <n v="5.65"/>
    <n v="2191"/>
    <n v="2306.48"/>
    <s v="Medium"/>
    <n v="43763"/>
    <x v="9"/>
  </r>
  <r>
    <s v="fd669610-79a4-44aa-b4d3-4f1923baa1eb"/>
    <s v="C"/>
    <s v="Yangon"/>
    <s v="Member"/>
    <s v="Male"/>
    <s v="Food and beverages"/>
    <n v="44.4"/>
    <n v="6"/>
    <n v="13.32"/>
    <n v="279.72000000000003"/>
    <n v="123.84000000000002"/>
    <n v="46.620000000000005"/>
    <x v="276"/>
    <n v="2019"/>
    <x v="9"/>
    <s v="Friday"/>
    <d v="1899-12-30T12:48:44"/>
    <x v="1"/>
    <n v="159.84"/>
    <n v="42.86"/>
    <n v="119.88"/>
    <n v="8.1"/>
    <n v="1968"/>
    <n v="1"/>
    <n v="279.72000000000003"/>
    <d v="2025-03-08T00:00:00"/>
    <n v="4.7619047620000003"/>
    <n v="5.65"/>
    <n v="2191"/>
    <n v="2248.7200000000003"/>
    <s v="Medium"/>
    <n v="43756"/>
    <x v="9"/>
  </r>
  <r>
    <s v="d303dc26-8218-4613-a1ed-e723456155bd"/>
    <s v="A"/>
    <s v="Yangon"/>
    <s v="Normal"/>
    <s v="Male"/>
    <s v="Health and beauty"/>
    <n v="51.61"/>
    <n v="1"/>
    <n v="2.5804999999999998"/>
    <n v="54.19"/>
    <n v="100.48666666666666"/>
    <n v="54.19"/>
    <x v="282"/>
    <n v="2019"/>
    <x v="9"/>
    <s v="Monday"/>
    <d v="1899-12-30T19:27:46"/>
    <x v="0"/>
    <n v="30.97"/>
    <n v="42.85"/>
    <n v="23.22"/>
    <n v="5.3"/>
    <n v="1972"/>
    <n v="1"/>
    <n v="54.19"/>
    <d v="2025-03-08T00:00:00"/>
    <n v="4.7619047620000003"/>
    <n v="5.65"/>
    <n v="2191"/>
    <n v="2027.19"/>
    <s v="Medium"/>
    <n v="43752"/>
    <x v="9"/>
  </r>
  <r>
    <s v="0e77d29b-6d88-41df-b07c-a1dfd520ad65"/>
    <s v="A"/>
    <s v="Naypyitaw"/>
    <s v="Normal"/>
    <s v="Female"/>
    <s v="Health and beauty"/>
    <n v="35.82"/>
    <n v="1"/>
    <n v="1.7909999999999999"/>
    <n v="37.61"/>
    <n v="251.93999999999997"/>
    <n v="37.61"/>
    <x v="271"/>
    <n v="2019"/>
    <x v="9"/>
    <s v="Thursday"/>
    <d v="1899-12-30T12:37:08"/>
    <x v="1"/>
    <n v="21.49"/>
    <n v="42.86"/>
    <n v="16.12"/>
    <n v="5.4"/>
    <n v="1983"/>
    <n v="1"/>
    <n v="37.61"/>
    <d v="2025-03-08T00:00:00"/>
    <n v="4.7619047620000003"/>
    <n v="5.65"/>
    <n v="2191"/>
    <n v="2021.61"/>
    <s v="Medium"/>
    <n v="43741"/>
    <x v="9"/>
  </r>
  <r>
    <s v="c64897d4-c015-4d84-9f72-16ab4b7112b4"/>
    <s v="C"/>
    <s v="Naypyitaw"/>
    <s v="Member"/>
    <s v="Female"/>
    <s v="Food and beverages"/>
    <n v="49.92"/>
    <n v="4"/>
    <n v="9.984"/>
    <n v="209.66"/>
    <n v="342.9666666666667"/>
    <n v="52.414999999999999"/>
    <x v="276"/>
    <n v="2019"/>
    <x v="9"/>
    <s v="Friday"/>
    <d v="1899-12-30T16:34:04"/>
    <x v="0"/>
    <n v="119.81"/>
    <n v="42.86"/>
    <n v="89.85"/>
    <n v="8.5"/>
    <n v="1968"/>
    <n v="1"/>
    <n v="209.66"/>
    <d v="2025-03-08T00:00:00"/>
    <n v="4.7619047620000003"/>
    <n v="5.65"/>
    <n v="2191"/>
    <n v="2178.66"/>
    <s v="Medium"/>
    <n v="43756"/>
    <x v="9"/>
  </r>
  <r>
    <s v="1bd1338e-b6e6-4fc5-ac40-7f42baae9a03"/>
    <s v="A"/>
    <s v="Mandalay"/>
    <s v="Normal"/>
    <s v="Female"/>
    <s v="Sports and travel"/>
    <n v="69.19"/>
    <n v="7"/>
    <n v="24.2165"/>
    <n v="508.55"/>
    <n v="311.56333333333333"/>
    <n v="72.650000000000006"/>
    <x v="266"/>
    <n v="2019"/>
    <x v="9"/>
    <s v="Wednesday"/>
    <d v="1899-12-30T14:46:33"/>
    <x v="0"/>
    <n v="290.60000000000002"/>
    <n v="42.86"/>
    <n v="217.95"/>
    <n v="6.9"/>
    <n v="1977"/>
    <n v="1"/>
    <n v="508.55"/>
    <d v="2025-03-08T00:00:00"/>
    <n v="4.7619047620000003"/>
    <n v="5.65"/>
    <n v="2191"/>
    <n v="2486.5500000000002"/>
    <s v="Medium"/>
    <n v="43747"/>
    <x v="9"/>
  </r>
  <r>
    <s v="8ba7d97b-8570-403e-a94e-954fe8dff8d2"/>
    <s v="B"/>
    <s v="Naypyitaw"/>
    <s v="Normal"/>
    <s v="Female"/>
    <s v="Sports and travel"/>
    <n v="29.59"/>
    <n v="10"/>
    <n v="14.795"/>
    <n v="310.69"/>
    <n v="188.47333333333333"/>
    <n v="31.068999999999999"/>
    <x v="266"/>
    <n v="2019"/>
    <x v="9"/>
    <s v="Wednesday"/>
    <d v="1899-12-30T17:19:50"/>
    <x v="2"/>
    <n v="177.54"/>
    <n v="42.86"/>
    <n v="133.15"/>
    <n v="8.5"/>
    <n v="1977"/>
    <n v="1"/>
    <n v="310.69"/>
    <d v="2025-03-08T00:00:00"/>
    <n v="4.7619047620000003"/>
    <n v="5.65"/>
    <n v="2191"/>
    <n v="2288.69"/>
    <s v="Medium"/>
    <n v="43747"/>
    <x v="9"/>
  </r>
  <r>
    <s v="06860514-1d1e-4434-95b4-f0fa262f4d38"/>
    <s v="A"/>
    <s v="Yangon"/>
    <s v="Normal"/>
    <s v="Male"/>
    <s v="Food and beverages"/>
    <n v="36.65"/>
    <n v="3"/>
    <n v="5.4974999999999996"/>
    <n v="115.45"/>
    <n v="221.08333333333334"/>
    <n v="38.483333333333334"/>
    <x v="263"/>
    <n v="2019"/>
    <x v="9"/>
    <s v="Saturday"/>
    <d v="1899-12-30T17:23:51"/>
    <x v="2"/>
    <n v="65.97"/>
    <n v="42.86"/>
    <n v="49.48"/>
    <n v="7.9"/>
    <n v="1967"/>
    <n v="1"/>
    <n v="115.45"/>
    <d v="2025-03-08T00:00:00"/>
    <n v="4.7619047620000003"/>
    <n v="5.65"/>
    <n v="2191"/>
    <n v="2083.4499999999998"/>
    <s v="Medium"/>
    <n v="43757"/>
    <x v="9"/>
  </r>
  <r>
    <s v="6d159cf6-b3ea-4294-98b8-2c4e05b226a0"/>
    <s v="A"/>
    <s v="Mandalay"/>
    <s v="Member"/>
    <s v="Female"/>
    <s v="Food and beverages"/>
    <n v="26.53"/>
    <n v="5"/>
    <n v="6.6325000000000003"/>
    <n v="139.28"/>
    <n v="193.5333333333333"/>
    <n v="27.856000000000002"/>
    <x v="266"/>
    <n v="2019"/>
    <x v="9"/>
    <s v="Wednesday"/>
    <d v="1899-12-30T08:54:13"/>
    <x v="1"/>
    <n v="79.59"/>
    <n v="42.86"/>
    <n v="59.69"/>
    <n v="9.5"/>
    <n v="1977"/>
    <n v="1"/>
    <n v="139.28"/>
    <d v="2025-03-08T00:00:00"/>
    <n v="4.7619047620000003"/>
    <n v="5.65"/>
    <n v="2191"/>
    <n v="2117.2800000000002"/>
    <s v="Medium"/>
    <n v="43747"/>
    <x v="9"/>
  </r>
  <r>
    <s v="50764f00-ad65-4fd8-9c56-e00dd75c8cc2"/>
    <s v="C"/>
    <s v="Yangon"/>
    <s v="Member"/>
    <s v="Female"/>
    <s v="Health and beauty"/>
    <n v="43.23"/>
    <n v="9"/>
    <n v="19.453499999999998"/>
    <n v="408.52"/>
    <n v="194.75"/>
    <n v="45.391111111111108"/>
    <x v="274"/>
    <n v="2019"/>
    <x v="9"/>
    <s v="Monday"/>
    <d v="1899-12-30T23:04:56"/>
    <x v="0"/>
    <n v="233.44"/>
    <n v="42.86"/>
    <n v="175.08"/>
    <n v="7.7"/>
    <n v="1965"/>
    <n v="1"/>
    <n v="408.52"/>
    <d v="2025-03-08T00:00:00"/>
    <n v="4.7619047620000003"/>
    <n v="5.65"/>
    <n v="2191"/>
    <n v="2374.52"/>
    <s v="Medium"/>
    <n v="43759"/>
    <x v="9"/>
  </r>
  <r>
    <s v="678edd3c-0aa2-48dc-9372-ebe2c55406f4"/>
    <s v="B"/>
    <s v="Mandalay"/>
    <s v="Normal"/>
    <s v="Female"/>
    <s v="Electronic accessories"/>
    <n v="7.81"/>
    <n v="4"/>
    <n v="1.5620000000000001"/>
    <n v="32.799999999999997"/>
    <n v="161.05666666666667"/>
    <n v="8.1999999999999993"/>
    <x v="273"/>
    <n v="2019"/>
    <x v="9"/>
    <s v="Thursday"/>
    <d v="1899-12-30T00:27:29"/>
    <x v="2"/>
    <n v="18.739999999999998"/>
    <n v="42.87"/>
    <n v="14.06"/>
    <n v="9"/>
    <n v="1962"/>
    <n v="1"/>
    <n v="32.799999999999997"/>
    <d v="2025-03-08T00:00:00"/>
    <n v="4.7619047620000003"/>
    <n v="5.65"/>
    <n v="2191"/>
    <n v="1995.8"/>
    <s v="Low"/>
    <n v="43762"/>
    <x v="9"/>
  </r>
  <r>
    <s v="bcac069a-e7e0-4e9d-8b63-16108afe15d1"/>
    <s v="B"/>
    <s v="Mandalay"/>
    <s v="Normal"/>
    <s v="Male"/>
    <s v="Fashion accessories"/>
    <n v="34.03"/>
    <n v="4"/>
    <n v="6.806"/>
    <n v="142.93"/>
    <n v="259.95333333333332"/>
    <n v="35.732500000000002"/>
    <x v="273"/>
    <n v="2019"/>
    <x v="9"/>
    <s v="Thursday"/>
    <d v="1899-12-30T13:51:27"/>
    <x v="2"/>
    <n v="81.67"/>
    <n v="42.86"/>
    <n v="61.26"/>
    <n v="6.4"/>
    <n v="1962"/>
    <n v="1"/>
    <n v="142.93"/>
    <d v="2025-03-08T00:00:00"/>
    <n v="4.7619047620000003"/>
    <n v="5.65"/>
    <n v="2191"/>
    <n v="2105.9299999999998"/>
    <s v="Medium"/>
    <n v="43762"/>
    <x v="9"/>
  </r>
  <r>
    <s v="297d2359-5e3e-4e4f-bc9e-84510b0f5301"/>
    <s v="B"/>
    <s v="Mandalay"/>
    <s v="Member"/>
    <s v="Male"/>
    <s v="Home and lifestyle"/>
    <n v="48.8"/>
    <n v="6"/>
    <n v="14.64"/>
    <n v="307.44"/>
    <n v="442.13333333333338"/>
    <n v="51.24"/>
    <x v="262"/>
    <n v="2019"/>
    <x v="9"/>
    <s v="Thursday"/>
    <d v="1899-12-30T17:58:31"/>
    <x v="1"/>
    <n v="175.68"/>
    <n v="42.86"/>
    <n v="131.76"/>
    <n v="9.4"/>
    <n v="1976"/>
    <n v="1"/>
    <n v="307.44"/>
    <d v="2025-03-08T00:00:00"/>
    <n v="4.7619047620000003"/>
    <n v="5.65"/>
    <n v="2191"/>
    <n v="2284.44"/>
    <s v="Medium"/>
    <n v="43748"/>
    <x v="9"/>
  </r>
  <r>
    <s v="2b020f92-0dfc-4964-be80-cf1ed285190b"/>
    <s v="A"/>
    <s v="Mandalay"/>
    <s v="Normal"/>
    <s v="Male"/>
    <s v="Electronic accessories"/>
    <n v="52.3"/>
    <n v="6"/>
    <n v="15.69"/>
    <n v="329.49"/>
    <n v="360.80333333333334"/>
    <n v="54.914999999999999"/>
    <x v="283"/>
    <n v="2019"/>
    <x v="9"/>
    <s v="Thursday"/>
    <d v="1899-12-30T05:07:07"/>
    <x v="1"/>
    <n v="188.28"/>
    <n v="42.86"/>
    <n v="141.21"/>
    <n v="5.7"/>
    <n v="1969"/>
    <n v="1"/>
    <n v="329.49"/>
    <d v="2025-03-08T00:00:00"/>
    <n v="4.7619047620000003"/>
    <n v="5.65"/>
    <n v="2191"/>
    <n v="2299.4899999999998"/>
    <s v="Medium"/>
    <n v="43755"/>
    <x v="9"/>
  </r>
  <r>
    <s v="0bb3bde2-9f46-4d43-8d29-877bc806cf21"/>
    <s v="A"/>
    <s v="Mandalay"/>
    <s v="Normal"/>
    <s v="Male"/>
    <s v="Health and beauty"/>
    <n v="72.959999999999994"/>
    <n v="9"/>
    <n v="32.832000000000001"/>
    <n v="689.47"/>
    <n v="428.28000000000003"/>
    <n v="76.607777777777784"/>
    <x v="260"/>
    <n v="2019"/>
    <x v="9"/>
    <s v="Wednesday"/>
    <d v="1899-12-30T12:04:54"/>
    <x v="0"/>
    <n v="393.98"/>
    <n v="42.86"/>
    <n v="295.49"/>
    <n v="7.6"/>
    <n v="1984"/>
    <n v="1"/>
    <n v="689.47"/>
    <d v="2025-03-08T00:00:00"/>
    <n v="4.7619047620000003"/>
    <n v="5.65"/>
    <n v="2191"/>
    <n v="2674.4700000000003"/>
    <s v="High"/>
    <n v="43740"/>
    <x v="9"/>
  </r>
  <r>
    <s v="ddfa6a91-1589-464c-8c1d-017a6df70f97"/>
    <s v="C"/>
    <s v="Naypyitaw"/>
    <s v="Normal"/>
    <s v="Female"/>
    <s v="Health and beauty"/>
    <n v="60.43"/>
    <n v="1"/>
    <n v="3.0215000000000001"/>
    <n v="63.45"/>
    <n v="233.12"/>
    <n v="63.45"/>
    <x v="283"/>
    <n v="2019"/>
    <x v="9"/>
    <s v="Thursday"/>
    <d v="1899-12-30T00:54:12"/>
    <x v="1"/>
    <n v="36.26"/>
    <n v="42.85"/>
    <n v="27.19"/>
    <n v="8"/>
    <n v="1969"/>
    <n v="1"/>
    <n v="63.45"/>
    <d v="2025-03-08T00:00:00"/>
    <n v="4.7619047620000003"/>
    <n v="5.65"/>
    <n v="2191"/>
    <n v="2033.45"/>
    <s v="Medium"/>
    <n v="43755"/>
    <x v="9"/>
  </r>
  <r>
    <s v="96c27241-44ba-4335-8234-283325864cc0"/>
    <s v="A"/>
    <s v="Yangon"/>
    <s v="Member"/>
    <s v="Male"/>
    <s v="Electronic accessories"/>
    <n v="72.37"/>
    <n v="7"/>
    <n v="25.329499999999999"/>
    <n v="531.91999999999996"/>
    <n v="278.77999999999997"/>
    <n v="75.988571428571419"/>
    <x v="282"/>
    <n v="2019"/>
    <x v="9"/>
    <s v="Monday"/>
    <d v="1899-12-30T13:15:03"/>
    <x v="2"/>
    <n v="303.95"/>
    <n v="42.86"/>
    <n v="227.97"/>
    <n v="8.4"/>
    <n v="1972"/>
    <n v="1"/>
    <n v="531.91999999999996"/>
    <d v="2025-03-08T00:00:00"/>
    <n v="4.7619047620000003"/>
    <n v="5.65"/>
    <n v="2191"/>
    <n v="2504.92"/>
    <s v="High"/>
    <n v="43752"/>
    <x v="9"/>
  </r>
  <r>
    <s v="896d3db0-6a11-4123-9ee2-927096a6ec57"/>
    <s v="A"/>
    <s v="Naypyitaw"/>
    <s v="Normal"/>
    <s v="Male"/>
    <s v="Fashion accessories"/>
    <n v="99.04"/>
    <n v="1"/>
    <n v="4.952"/>
    <n v="103.99"/>
    <n v="154.74"/>
    <n v="103.99"/>
    <x v="261"/>
    <n v="2019"/>
    <x v="9"/>
    <s v="Saturday"/>
    <d v="1899-12-30T00:11:34"/>
    <x v="1"/>
    <n v="59.42"/>
    <n v="42.86"/>
    <n v="44.57"/>
    <n v="8.3000000000000007"/>
    <n v="1981"/>
    <n v="1"/>
    <n v="103.99"/>
    <d v="2025-03-08T00:00:00"/>
    <n v="4.7619047620000003"/>
    <n v="5.65"/>
    <n v="2191"/>
    <n v="2085.9899999999998"/>
    <s v="Medium"/>
    <n v="43743"/>
    <x v="9"/>
  </r>
  <r>
    <s v="1afb651e-5832-4855-b387-7193f4e17bc5"/>
    <s v="C"/>
    <s v="Yangon"/>
    <s v="Normal"/>
    <s v="Female"/>
    <s v="Health and beauty"/>
    <n v="63.63"/>
    <n v="3"/>
    <n v="9.5444999999999993"/>
    <n v="200.43"/>
    <n v="166.48666666666668"/>
    <n v="66.81"/>
    <x v="273"/>
    <n v="2019"/>
    <x v="9"/>
    <s v="Thursday"/>
    <d v="1899-12-30T22:10:25"/>
    <x v="2"/>
    <n v="114.53"/>
    <n v="42.86"/>
    <n v="85.9"/>
    <n v="5.9"/>
    <n v="1962"/>
    <n v="1"/>
    <n v="200.43"/>
    <d v="2025-03-08T00:00:00"/>
    <n v="4.7619047620000003"/>
    <n v="5.65"/>
    <n v="2191"/>
    <n v="2163.4299999999998"/>
    <s v="Medium"/>
    <n v="43762"/>
    <x v="9"/>
  </r>
  <r>
    <s v="643fe192-2692-499a-8878-84a9bbdb7dbd"/>
    <s v="A"/>
    <s v="Naypyitaw"/>
    <s v="Normal"/>
    <s v="Male"/>
    <s v="Health and beauty"/>
    <n v="50.73"/>
    <n v="3"/>
    <n v="7.6094999999999997"/>
    <n v="159.80000000000001"/>
    <n v="132.82666666666665"/>
    <n v="53.266666666666673"/>
    <x v="273"/>
    <n v="2019"/>
    <x v="9"/>
    <s v="Thursday"/>
    <d v="1899-12-30T15:59:15"/>
    <x v="2"/>
    <n v="91.31"/>
    <n v="42.86"/>
    <n v="68.489999999999995"/>
    <n v="6.6"/>
    <n v="1962"/>
    <n v="1"/>
    <n v="159.80000000000001"/>
    <d v="2025-03-08T00:00:00"/>
    <n v="4.7619047620000003"/>
    <n v="5.65"/>
    <n v="2191"/>
    <n v="2122.8000000000002"/>
    <s v="Medium"/>
    <n v="43762"/>
    <x v="9"/>
  </r>
  <r>
    <s v="217b0a09-eb4a-4b64-9f6d-cee50762acfc"/>
    <s v="A"/>
    <s v="Mandalay"/>
    <s v="Member"/>
    <s v="Female"/>
    <s v="Fashion accessories"/>
    <n v="44.2"/>
    <n v="3"/>
    <n v="6.63"/>
    <n v="139.22999999999999"/>
    <n v="215.46333333333334"/>
    <n v="46.41"/>
    <x v="271"/>
    <n v="2019"/>
    <x v="9"/>
    <s v="Thursday"/>
    <d v="1899-12-30T02:14:30"/>
    <x v="2"/>
    <n v="79.56"/>
    <n v="42.86"/>
    <n v="59.67"/>
    <n v="9"/>
    <n v="1983"/>
    <n v="1"/>
    <n v="139.22999999999999"/>
    <d v="2025-03-08T00:00:00"/>
    <n v="4.7619047620000003"/>
    <n v="5.65"/>
    <n v="2191"/>
    <n v="2123.23"/>
    <s v="Medium"/>
    <n v="43741"/>
    <x v="9"/>
  </r>
  <r>
    <s v="d2bb0058-f546-4c2b-bee8-beb306a4d0f0"/>
    <s v="B"/>
    <s v="Yangon"/>
    <s v="Normal"/>
    <s v="Female"/>
    <s v="Health and beauty"/>
    <n v="13.53"/>
    <n v="7"/>
    <n v="4.7355"/>
    <n v="99.45"/>
    <n v="347.2166666666667"/>
    <n v="14.207142857142857"/>
    <x v="281"/>
    <n v="2019"/>
    <x v="9"/>
    <s v="Sunday"/>
    <d v="1899-12-30T16:19:19"/>
    <x v="1"/>
    <n v="56.83"/>
    <n v="42.86"/>
    <n v="42.62"/>
    <n v="7.1"/>
    <n v="1973"/>
    <n v="1"/>
    <n v="99.45"/>
    <d v="2025-03-08T00:00:00"/>
    <n v="4.7619047620000003"/>
    <n v="5.65"/>
    <n v="2191"/>
    <n v="2073.4499999999998"/>
    <s v="Medium"/>
    <n v="43751"/>
    <x v="9"/>
  </r>
  <r>
    <s v="f26961c7-7b36-4c37-a26c-3340eefe897f"/>
    <s v="C"/>
    <s v="Yangon"/>
    <s v="Member"/>
    <s v="Male"/>
    <s v="Electronic accessories"/>
    <n v="38.83"/>
    <n v="10"/>
    <n v="19.414999999999999"/>
    <n v="407.71"/>
    <n v="333.55333333333334"/>
    <n v="40.771000000000001"/>
    <x v="264"/>
    <n v="2019"/>
    <x v="9"/>
    <s v="Sunday"/>
    <d v="1899-12-30T13:48:31"/>
    <x v="0"/>
    <n v="232.98"/>
    <n v="42.86"/>
    <n v="174.73"/>
    <n v="6.3"/>
    <n v="1980"/>
    <n v="1"/>
    <n v="407.71"/>
    <d v="2025-03-08T00:00:00"/>
    <n v="4.7619047620000003"/>
    <n v="5.65"/>
    <n v="2191"/>
    <n v="2388.71"/>
    <s v="Medium"/>
    <n v="43744"/>
    <x v="9"/>
  </r>
  <r>
    <s v="132e9e4b-d24d-4133-ad7e-58c58dcfd3f3"/>
    <s v="A"/>
    <s v="Yangon"/>
    <s v="Member"/>
    <s v="Female"/>
    <s v="Fashion accessories"/>
    <n v="84.84"/>
    <n v="6"/>
    <n v="25.452000000000002"/>
    <n v="534.49"/>
    <n v="321.97000000000003"/>
    <n v="89.081666666666663"/>
    <x v="257"/>
    <n v="2019"/>
    <x v="9"/>
    <s v="Wednesday"/>
    <d v="1899-12-30T16:26:33"/>
    <x v="2"/>
    <n v="305.42"/>
    <n v="42.86"/>
    <n v="229.07"/>
    <n v="5.8"/>
    <n v="1970"/>
    <n v="1"/>
    <n v="534.49"/>
    <d v="2025-03-08T00:00:00"/>
    <n v="4.7619047620000003"/>
    <n v="5.65"/>
    <n v="2191"/>
    <n v="2505.4899999999998"/>
    <s v="High"/>
    <n v="43754"/>
    <x v="9"/>
  </r>
  <r>
    <s v="113961e2-95b8-4df2-8481-1e019583c053"/>
    <s v="B"/>
    <s v="Naypyitaw"/>
    <s v="Member"/>
    <s v="Female"/>
    <s v="Fashion accessories"/>
    <n v="13.92"/>
    <n v="4"/>
    <n v="2.7839999999999998"/>
    <n v="58.46"/>
    <n v="153.46666666666667"/>
    <n v="14.615"/>
    <x v="276"/>
    <n v="2019"/>
    <x v="9"/>
    <s v="Friday"/>
    <d v="1899-12-30T23:38:57"/>
    <x v="2"/>
    <n v="33.409999999999997"/>
    <n v="42.85"/>
    <n v="25.05"/>
    <n v="7.1"/>
    <n v="1968"/>
    <n v="1"/>
    <n v="58.46"/>
    <d v="2025-03-08T00:00:00"/>
    <n v="4.7619047620000003"/>
    <n v="5.65"/>
    <n v="2191"/>
    <n v="2027.46"/>
    <s v="Medium"/>
    <n v="43756"/>
    <x v="9"/>
  </r>
  <r>
    <s v="2d47eb80-e82d-4918-b961-d055b482e705"/>
    <s v="C"/>
    <s v="Mandalay"/>
    <s v="Normal"/>
    <s v="Female"/>
    <s v="Electronic accessories"/>
    <n v="44.4"/>
    <n v="8"/>
    <n v="17.760000000000002"/>
    <n v="372.96"/>
    <n v="155.63666666666666"/>
    <n v="46.62"/>
    <x v="261"/>
    <n v="2019"/>
    <x v="9"/>
    <s v="Saturday"/>
    <d v="1899-12-30T00:45:49"/>
    <x v="0"/>
    <n v="213.12"/>
    <n v="42.86"/>
    <n v="159.84"/>
    <n v="7.4"/>
    <n v="1981"/>
    <n v="1"/>
    <n v="372.96"/>
    <d v="2025-03-08T00:00:00"/>
    <n v="4.7619047620000003"/>
    <n v="5.65"/>
    <n v="2191"/>
    <n v="2354.96"/>
    <s v="Medium"/>
    <n v="43743"/>
    <x v="9"/>
  </r>
  <r>
    <s v="7538c1dd-2794-460c-bc42-7ef982a925f3"/>
    <s v="B"/>
    <s v="Naypyitaw"/>
    <s v="Member"/>
    <s v="Female"/>
    <s v="Food and beverages"/>
    <n v="6.9"/>
    <n v="4"/>
    <n v="1.38"/>
    <n v="28.98"/>
    <n v="79.069999999999993"/>
    <n v="7.2450000000000001"/>
    <x v="284"/>
    <n v="2019"/>
    <x v="9"/>
    <s v="Monday"/>
    <d v="1899-12-30T15:04:07"/>
    <x v="0"/>
    <n v="16.559999999999999"/>
    <n v="42.86"/>
    <n v="12.42"/>
    <n v="8.4"/>
    <n v="1979"/>
    <n v="1"/>
    <n v="28.98"/>
    <d v="2025-03-08T00:00:00"/>
    <n v="4.7619047620000003"/>
    <n v="5.65"/>
    <n v="2191"/>
    <n v="2008.98"/>
    <s v="Medium"/>
    <n v="43745"/>
    <x v="9"/>
  </r>
  <r>
    <s v="8df5688e-cab1-4ce6-b64a-e2908fba8eb5"/>
    <s v="B"/>
    <s v="Yangon"/>
    <s v="Member"/>
    <s v="Male"/>
    <s v="Home and lifestyle"/>
    <n v="8.84"/>
    <n v="7"/>
    <n v="3.0939999999999999"/>
    <n v="64.97"/>
    <n v="247.34333333333333"/>
    <n v="9.281428571428572"/>
    <x v="266"/>
    <n v="2019"/>
    <x v="9"/>
    <s v="Wednesday"/>
    <d v="1899-12-30T12:53:49"/>
    <x v="0"/>
    <n v="37.130000000000003"/>
    <n v="42.85"/>
    <n v="27.84"/>
    <n v="9.8000000000000007"/>
    <n v="1977"/>
    <n v="1"/>
    <n v="64.97"/>
    <d v="2025-03-08T00:00:00"/>
    <n v="4.7619047620000003"/>
    <n v="5.65"/>
    <n v="2191"/>
    <n v="2042.97"/>
    <s v="Medium"/>
    <n v="43747"/>
    <x v="9"/>
  </r>
  <r>
    <s v="189b4885-dd08-4f29-aaa5-be920454df29"/>
    <s v="B"/>
    <s v="Mandalay"/>
    <s v="Normal"/>
    <s v="Female"/>
    <s v="Electronic accessories"/>
    <n v="45.48"/>
    <n v="3"/>
    <n v="6.8220000000000001"/>
    <n v="143.26"/>
    <n v="371.07"/>
    <n v="47.75333333333333"/>
    <x v="272"/>
    <n v="2019"/>
    <x v="9"/>
    <s v="Tuesday"/>
    <d v="1899-12-30T07:27:41"/>
    <x v="0"/>
    <n v="81.86"/>
    <n v="42.86"/>
    <n v="61.4"/>
    <n v="5.9"/>
    <n v="1978"/>
    <n v="1"/>
    <n v="143.26"/>
    <d v="2025-03-08T00:00:00"/>
    <n v="4.7619047620000003"/>
    <n v="5.65"/>
    <n v="2191"/>
    <n v="2122.2600000000002"/>
    <s v="Medium"/>
    <n v="43746"/>
    <x v="9"/>
  </r>
  <r>
    <s v="14c249f3-f25c-48fa-a189-a58ca609ab78"/>
    <s v="A"/>
    <s v="Naypyitaw"/>
    <s v="Normal"/>
    <s v="Male"/>
    <s v="Health and beauty"/>
    <n v="84.73"/>
    <n v="6"/>
    <n v="25.419"/>
    <n v="533.79999999999995"/>
    <n v="377.21666666666664"/>
    <n v="88.966666666666654"/>
    <x v="260"/>
    <n v="2019"/>
    <x v="9"/>
    <s v="Wednesday"/>
    <d v="1899-12-30T04:57:21"/>
    <x v="2"/>
    <n v="305.02999999999997"/>
    <n v="42.86"/>
    <n v="228.77"/>
    <n v="6.4"/>
    <n v="1984"/>
    <n v="1"/>
    <n v="533.79999999999995"/>
    <d v="2025-03-08T00:00:00"/>
    <n v="4.7619047620000003"/>
    <n v="5.65"/>
    <n v="2191"/>
    <n v="2518.8000000000002"/>
    <s v="High"/>
    <n v="43740"/>
    <x v="9"/>
  </r>
  <r>
    <s v="a18f6a0a-64b0-42c3-93ea-fcd6dea12119"/>
    <s v="B"/>
    <s v="Naypyitaw"/>
    <s v="Member"/>
    <s v="Male"/>
    <s v="Food and beverages"/>
    <n v="69.23"/>
    <n v="6"/>
    <n v="20.768999999999998"/>
    <n v="436.15"/>
    <n v="432.41333333333324"/>
    <n v="72.691666666666663"/>
    <x v="284"/>
    <n v="2019"/>
    <x v="9"/>
    <s v="Monday"/>
    <d v="1899-12-30T20:17:43"/>
    <x v="0"/>
    <n v="249.23"/>
    <n v="42.86"/>
    <n v="186.92"/>
    <n v="6.6"/>
    <n v="1979"/>
    <n v="1"/>
    <n v="436.15"/>
    <d v="2025-03-08T00:00:00"/>
    <n v="4.7619047620000003"/>
    <n v="5.65"/>
    <n v="2191"/>
    <n v="2416.15"/>
    <s v="Medium"/>
    <n v="43745"/>
    <x v="9"/>
  </r>
  <r>
    <s v="a1a7a36e-9a91-4c71-b6e0-ad950d92de0b"/>
    <s v="C"/>
    <s v="Naypyitaw"/>
    <s v="Normal"/>
    <s v="Female"/>
    <s v="Home and lifestyle"/>
    <n v="22"/>
    <n v="7"/>
    <n v="7.7"/>
    <n v="161.69999999999999"/>
    <n v="346.09333333333331"/>
    <n v="23.099999999999998"/>
    <x v="284"/>
    <n v="2019"/>
    <x v="9"/>
    <s v="Monday"/>
    <d v="1899-12-30T21:11:34"/>
    <x v="2"/>
    <n v="92.4"/>
    <n v="42.86"/>
    <n v="69.3"/>
    <n v="8.1"/>
    <n v="1979"/>
    <n v="1"/>
    <n v="161.69999999999999"/>
    <d v="2025-03-08T00:00:00"/>
    <n v="4.7619047620000003"/>
    <n v="5.65"/>
    <n v="2191"/>
    <n v="2141.6999999999998"/>
    <s v="Medium"/>
    <n v="43745"/>
    <x v="9"/>
  </r>
  <r>
    <s v="52be54a7-2306-4f4e-9287-1c4264f86516"/>
    <s v="B"/>
    <s v="Mandalay"/>
    <s v="Normal"/>
    <s v="Female"/>
    <s v="Fashion accessories"/>
    <n v="74.010000000000005"/>
    <n v="9"/>
    <n v="33.304499999999997"/>
    <n v="699.39"/>
    <n v="395.70666666666665"/>
    <n v="77.709999999999994"/>
    <x v="260"/>
    <n v="2019"/>
    <x v="9"/>
    <s v="Wednesday"/>
    <d v="1899-12-30T05:49:17"/>
    <x v="0"/>
    <n v="399.65"/>
    <n v="42.86"/>
    <n v="299.74"/>
    <n v="6.7"/>
    <n v="1984"/>
    <n v="1"/>
    <n v="699.39"/>
    <d v="2025-03-08T00:00:00"/>
    <n v="4.7619047620000003"/>
    <n v="5.65"/>
    <n v="2191"/>
    <n v="2684.39"/>
    <s v="High"/>
    <n v="43740"/>
    <x v="9"/>
  </r>
  <r>
    <s v="da78f97f-d8f3-4053-8c97-b2b0343a4798"/>
    <s v="A"/>
    <s v="Mandalay"/>
    <s v="Member"/>
    <s v="Male"/>
    <s v="Food and beverages"/>
    <n v="33.75"/>
    <n v="5"/>
    <n v="8.4375"/>
    <n v="177.19"/>
    <n v="233.64000000000001"/>
    <n v="35.438000000000002"/>
    <x v="271"/>
    <n v="2019"/>
    <x v="9"/>
    <s v="Thursday"/>
    <d v="1899-12-30T13:48:35"/>
    <x v="0"/>
    <n v="101.25"/>
    <n v="42.86"/>
    <n v="75.94"/>
    <n v="9.6999999999999993"/>
    <n v="1983"/>
    <n v="1"/>
    <n v="177.19"/>
    <d v="2025-03-08T00:00:00"/>
    <n v="4.7619047620000003"/>
    <n v="5.65"/>
    <n v="2191"/>
    <n v="2161.19"/>
    <s v="Medium"/>
    <n v="43741"/>
    <x v="9"/>
  </r>
  <r>
    <s v="54a8e0b4-4d20-4c78-9e09-076d02760856"/>
    <s v="B"/>
    <s v="Mandalay"/>
    <s v="Normal"/>
    <s v="Male"/>
    <s v="Health and beauty"/>
    <n v="59.15"/>
    <n v="5"/>
    <n v="14.7875"/>
    <n v="310.54000000000002"/>
    <n v="182.53666666666666"/>
    <n v="62.108000000000004"/>
    <x v="270"/>
    <n v="2019"/>
    <x v="9"/>
    <s v="Tuesday"/>
    <d v="1899-12-30T04:05:18"/>
    <x v="1"/>
    <n v="177.45"/>
    <n v="42.86"/>
    <n v="133.09"/>
    <n v="8.6"/>
    <n v="1971"/>
    <n v="1"/>
    <n v="310.54000000000002"/>
    <d v="2025-03-08T00:00:00"/>
    <n v="4.7619047620000003"/>
    <n v="5.65"/>
    <n v="2191"/>
    <n v="2282.54"/>
    <s v="Medium"/>
    <n v="43753"/>
    <x v="9"/>
  </r>
  <r>
    <s v="7033f98a-671e-4bd4-a235-fdd861c3617c"/>
    <s v="C"/>
    <s v="Mandalay"/>
    <s v="Member"/>
    <s v="Male"/>
    <s v="Fashion accessories"/>
    <n v="50.76"/>
    <n v="4"/>
    <n v="10.151999999999999"/>
    <n v="213.19"/>
    <n v="349.05666666666667"/>
    <n v="53.297499999999999"/>
    <x v="275"/>
    <n v="2019"/>
    <x v="9"/>
    <s v="Saturday"/>
    <d v="1899-12-30T03:07:00"/>
    <x v="2"/>
    <n v="121.82"/>
    <n v="42.86"/>
    <n v="91.37"/>
    <n v="9.8000000000000007"/>
    <n v="1974"/>
    <n v="1"/>
    <n v="213.19"/>
    <d v="2025-03-08T00:00:00"/>
    <n v="4.7619047620000003"/>
    <n v="5.65"/>
    <n v="2191"/>
    <n v="2188.19"/>
    <s v="Medium"/>
    <n v="43750"/>
    <x v="9"/>
  </r>
  <r>
    <s v="6ca1d229-a190-4df3-b6cd-a8dc061dca62"/>
    <s v="B"/>
    <s v="Naypyitaw"/>
    <s v="Member"/>
    <s v="Male"/>
    <s v="Electronic accessories"/>
    <n v="7.58"/>
    <n v="3"/>
    <n v="1.137"/>
    <n v="23.88"/>
    <n v="453.2166666666667"/>
    <n v="7.96"/>
    <x v="262"/>
    <n v="2019"/>
    <x v="9"/>
    <s v="Thursday"/>
    <d v="1899-12-30T21:47:13"/>
    <x v="0"/>
    <n v="13.64"/>
    <n v="42.88"/>
    <n v="10.24"/>
    <n v="8.5"/>
    <n v="1976"/>
    <n v="1"/>
    <n v="23.88"/>
    <d v="2025-03-08T00:00:00"/>
    <n v="4.7619047620000003"/>
    <n v="5.65"/>
    <n v="2191"/>
    <n v="2000.88"/>
    <s v="Medium"/>
    <n v="43748"/>
    <x v="9"/>
  </r>
  <r>
    <s v="0a371573-8dae-475a-b34e-359000e2bfdc"/>
    <s v="C"/>
    <s v="Mandalay"/>
    <s v="Member"/>
    <s v="Female"/>
    <s v="Electronic accessories"/>
    <n v="96.44"/>
    <n v="8"/>
    <n v="38.576000000000001"/>
    <n v="810.1"/>
    <n v="659.65666666666664"/>
    <n v="101.2625"/>
    <x v="279"/>
    <n v="2019"/>
    <x v="9"/>
    <s v="Tuesday"/>
    <d v="1899-12-30T14:16:13"/>
    <x v="1"/>
    <n v="462.91"/>
    <n v="42.86"/>
    <n v="347.19"/>
    <n v="7.6"/>
    <n v="1964"/>
    <n v="1"/>
    <n v="810.1"/>
    <d v="2025-03-08T00:00:00"/>
    <n v="4.7619047620000003"/>
    <n v="5.65"/>
    <n v="2191"/>
    <n v="2775.1"/>
    <s v="High"/>
    <n v="43760"/>
    <x v="9"/>
  </r>
  <r>
    <s v="c7a24705-7206-40c2-bb5c-5af9c7193c73"/>
    <s v="C"/>
    <s v="Mandalay"/>
    <s v="Normal"/>
    <s v="Female"/>
    <s v="Fashion accessories"/>
    <n v="71.52"/>
    <n v="7"/>
    <n v="25.032"/>
    <n v="525.66999999999996"/>
    <n v="454.26"/>
    <n v="75.09571428571428"/>
    <x v="278"/>
    <n v="2019"/>
    <x v="9"/>
    <s v="Sunday"/>
    <d v="1899-12-30T13:47:07"/>
    <x v="1"/>
    <n v="300.38"/>
    <n v="42.86"/>
    <n v="225.29"/>
    <n v="7.8"/>
    <n v="1966"/>
    <n v="1"/>
    <n v="525.66999999999996"/>
    <d v="2025-03-08T00:00:00"/>
    <n v="4.7619047620000003"/>
    <n v="5.65"/>
    <n v="2191"/>
    <n v="2492.67"/>
    <s v="Medium"/>
    <n v="43758"/>
    <x v="9"/>
  </r>
  <r>
    <s v="6c941672-ab62-40bd-91e1-2600f3d2996e"/>
    <s v="B"/>
    <s v="Mandalay"/>
    <s v="Normal"/>
    <s v="Female"/>
    <s v="Sports and travel"/>
    <n v="87.51"/>
    <n v="7"/>
    <n v="30.628499999999999"/>
    <n v="643.20000000000005"/>
    <n v="420.68333333333334"/>
    <n v="91.885714285714286"/>
    <x v="267"/>
    <n v="2019"/>
    <x v="9"/>
    <s v="Tuesday"/>
    <d v="1899-12-30T01:36:09"/>
    <x v="2"/>
    <n v="367.54"/>
    <n v="42.86"/>
    <n v="275.66000000000003"/>
    <n v="8.1"/>
    <n v="1985"/>
    <n v="1"/>
    <n v="643.20000000000005"/>
    <d v="2025-03-08T00:00:00"/>
    <n v="4.7619047620000003"/>
    <n v="5.65"/>
    <n v="2191"/>
    <n v="2629.2"/>
    <s v="High"/>
    <n v="43739"/>
    <x v="9"/>
  </r>
  <r>
    <s v="6ccbde96-0a0b-488e-804e-668df0dc883d"/>
    <s v="C"/>
    <s v="Naypyitaw"/>
    <s v="Member"/>
    <s v="Female"/>
    <s v="Sports and travel"/>
    <n v="20.52"/>
    <n v="9"/>
    <n v="9.234"/>
    <n v="193.91"/>
    <n v="324.44333333333333"/>
    <n v="21.545555555555556"/>
    <x v="263"/>
    <n v="2019"/>
    <x v="9"/>
    <s v="Saturday"/>
    <d v="1899-12-30T15:33:54"/>
    <x v="1"/>
    <n v="110.81"/>
    <n v="42.85"/>
    <n v="83.1"/>
    <n v="8.1"/>
    <n v="1967"/>
    <n v="1"/>
    <n v="193.91"/>
    <d v="2025-03-08T00:00:00"/>
    <n v="4.7619047620000003"/>
    <n v="5.65"/>
    <n v="2191"/>
    <n v="2161.91"/>
    <s v="Medium"/>
    <n v="43757"/>
    <x v="9"/>
  </r>
  <r>
    <s v="2eb3d3cd-c150-4992-b753-6bf34153dc67"/>
    <s v="C"/>
    <s v="Naypyitaw"/>
    <s v="Normal"/>
    <s v="Male"/>
    <s v="Health and beauty"/>
    <n v="40.47"/>
    <n v="10"/>
    <n v="20.234999999999999"/>
    <n v="424.94"/>
    <n v="373.13666666666671"/>
    <n v="42.494"/>
    <x v="260"/>
    <n v="2019"/>
    <x v="9"/>
    <s v="Wednesday"/>
    <d v="1899-12-30T19:48:08"/>
    <x v="2"/>
    <n v="242.82"/>
    <n v="42.86"/>
    <n v="182.12"/>
    <n v="5.9"/>
    <n v="1984"/>
    <n v="1"/>
    <n v="424.94"/>
    <d v="2025-03-08T00:00:00"/>
    <n v="4.7619047620000003"/>
    <n v="5.65"/>
    <n v="2191"/>
    <n v="2409.94"/>
    <s v="Medium"/>
    <n v="43740"/>
    <x v="9"/>
  </r>
  <r>
    <s v="7f78b60b-64ed-44ea-8d8b-834430448c3d"/>
    <s v="B"/>
    <s v="Mandalay"/>
    <s v="Member"/>
    <s v="Male"/>
    <s v="Fashion accessories"/>
    <n v="42.2"/>
    <n v="8"/>
    <n v="16.88"/>
    <n v="354.48"/>
    <n v="264.72333333333336"/>
    <n v="44.31"/>
    <x v="265"/>
    <n v="2019"/>
    <x v="9"/>
    <s v="Wednesday"/>
    <d v="1899-12-30T07:44:34"/>
    <x v="2"/>
    <n v="202.56"/>
    <n v="42.86"/>
    <n v="151.91999999999999"/>
    <n v="5.0999999999999996"/>
    <n v="1963"/>
    <n v="1"/>
    <n v="354.48"/>
    <d v="2025-03-08T00:00:00"/>
    <n v="4.7619047620000003"/>
    <n v="5.65"/>
    <n v="2191"/>
    <n v="2318.48"/>
    <s v="Medium"/>
    <n v="43761"/>
    <x v="9"/>
  </r>
  <r>
    <s v="9bbec319-2c0c-47b2-aa9c-0b5fa3b6c099"/>
    <s v="A"/>
    <s v="Naypyitaw"/>
    <s v="Normal"/>
    <s v="Female"/>
    <s v="Home and lifestyle"/>
    <n v="32.380000000000003"/>
    <n v="10"/>
    <n v="16.190000000000001"/>
    <n v="339.99"/>
    <n v="252.79666666666665"/>
    <n v="33.999000000000002"/>
    <x v="269"/>
    <n v="2019"/>
    <x v="9"/>
    <s v="Friday"/>
    <d v="1899-12-30T12:36:29"/>
    <x v="2"/>
    <n v="194.28"/>
    <n v="42.86"/>
    <n v="145.71"/>
    <n v="9.6999999999999993"/>
    <n v="1961"/>
    <n v="1"/>
    <n v="339.99"/>
    <d v="2025-03-08T00:00:00"/>
    <n v="4.7619047620000003"/>
    <n v="5.65"/>
    <n v="2191"/>
    <n v="2301.9899999999998"/>
    <s v="Medium"/>
    <n v="43763"/>
    <x v="9"/>
  </r>
  <r>
    <s v="e09d2eb2-2b7e-452a-8cbc-1bf8a95face5"/>
    <s v="B"/>
    <s v="Yangon"/>
    <s v="Normal"/>
    <s v="Male"/>
    <s v="Fashion accessories"/>
    <n v="94.95"/>
    <n v="1"/>
    <n v="4.7474999999999996"/>
    <n v="99.7"/>
    <n v="204.67333333333332"/>
    <n v="99.7"/>
    <x v="268"/>
    <n v="2019"/>
    <x v="9"/>
    <s v="Friday"/>
    <d v="1899-12-30T02:05:32"/>
    <x v="1"/>
    <n v="56.97"/>
    <n v="42.86"/>
    <n v="42.73"/>
    <n v="5.5"/>
    <n v="1975"/>
    <n v="1"/>
    <n v="99.7"/>
    <d v="2025-03-08T00:00:00"/>
    <n v="4.7619047620000003"/>
    <n v="5.65"/>
    <n v="2191"/>
    <n v="2075.6999999999998"/>
    <s v="Medium"/>
    <n v="43749"/>
    <x v="9"/>
  </r>
  <r>
    <s v="818954ea-3983-4cb8-a63c-c70309693af9"/>
    <s v="B"/>
    <s v="Naypyitaw"/>
    <s v="Normal"/>
    <s v="Male"/>
    <s v="Food and beverages"/>
    <n v="43.36"/>
    <n v="7"/>
    <n v="15.176"/>
    <n v="318.7"/>
    <n v="205.20666666666662"/>
    <n v="45.528571428571425"/>
    <x v="258"/>
    <n v="2019"/>
    <x v="9"/>
    <s v="Friday"/>
    <d v="1899-12-30T23:21:51"/>
    <x v="0"/>
    <n v="182.11"/>
    <n v="42.86"/>
    <n v="136.59"/>
    <n v="8.9"/>
    <n v="1982"/>
    <n v="1"/>
    <n v="318.7"/>
    <d v="2025-03-08T00:00:00"/>
    <n v="4.7619047620000003"/>
    <n v="5.65"/>
    <n v="2191"/>
    <n v="2301.6999999999998"/>
    <s v="Medium"/>
    <n v="43742"/>
    <x v="9"/>
  </r>
  <r>
    <s v="6343ac66-dcfa-461d-b71f-9962e6379aab"/>
    <s v="C"/>
    <s v="Yangon"/>
    <s v="Normal"/>
    <s v="Female"/>
    <s v="Electronic accessories"/>
    <n v="93.15"/>
    <n v="2"/>
    <n v="9.3149999999999995"/>
    <n v="195.62"/>
    <n v="289.06666666666666"/>
    <n v="97.81"/>
    <x v="264"/>
    <n v="2019"/>
    <x v="9"/>
    <s v="Sunday"/>
    <d v="1899-12-30T22:03:52"/>
    <x v="1"/>
    <n v="111.78"/>
    <n v="42.86"/>
    <n v="83.84"/>
    <n v="5.8"/>
    <n v="1980"/>
    <n v="1"/>
    <n v="195.62"/>
    <d v="2025-03-08T00:00:00"/>
    <n v="4.7619047620000003"/>
    <n v="5.65"/>
    <n v="2191"/>
    <n v="2176.62"/>
    <s v="Medium"/>
    <n v="43744"/>
    <x v="9"/>
  </r>
  <r>
    <s v="577d71cc-694d-4ca7-80c2-5ac645a33cff"/>
    <s v="B"/>
    <s v="Naypyitaw"/>
    <s v="Member"/>
    <s v="Male"/>
    <s v="Fashion accessories"/>
    <n v="12.06"/>
    <n v="8"/>
    <n v="4.8239999999999998"/>
    <n v="101.3"/>
    <n v="294.34666666666664"/>
    <n v="12.6625"/>
    <x v="272"/>
    <n v="2019"/>
    <x v="9"/>
    <s v="Tuesday"/>
    <d v="1899-12-30T10:26:09"/>
    <x v="0"/>
    <n v="57.89"/>
    <n v="42.85"/>
    <n v="43.41"/>
    <n v="7"/>
    <n v="1978"/>
    <n v="1"/>
    <n v="101.3"/>
    <d v="2025-03-08T00:00:00"/>
    <n v="4.7619047620000003"/>
    <n v="5.65"/>
    <n v="2191"/>
    <n v="2080.3000000000002"/>
    <s v="Medium"/>
    <n v="43746"/>
    <x v="9"/>
  </r>
  <r>
    <s v="c66aeaf1-47fb-4ba6-95f9-9386cb51299b"/>
    <s v="B"/>
    <s v="Naypyitaw"/>
    <s v="Member"/>
    <s v="Male"/>
    <s v="Health and beauty"/>
    <n v="67.89"/>
    <n v="8"/>
    <n v="27.155999999999999"/>
    <n v="570.28"/>
    <n v="319.54666666666668"/>
    <n v="71.284999999999997"/>
    <x v="264"/>
    <n v="2019"/>
    <x v="9"/>
    <s v="Sunday"/>
    <d v="1899-12-30T05:44:08"/>
    <x v="0"/>
    <n v="325.87"/>
    <n v="42.86"/>
    <n v="244.41"/>
    <n v="8.1999999999999993"/>
    <n v="1980"/>
    <n v="1"/>
    <n v="570.28"/>
    <d v="2025-03-08T00:00:00"/>
    <n v="4.7619047620000003"/>
    <n v="5.65"/>
    <n v="2191"/>
    <n v="2551.2799999999997"/>
    <s v="High"/>
    <n v="43744"/>
    <x v="9"/>
  </r>
  <r>
    <s v="d9a22044-b41e-4b6c-8208-33b6632868db"/>
    <s v="A"/>
    <s v="Yangon"/>
    <s v="Normal"/>
    <s v="Male"/>
    <s v="Health and beauty"/>
    <n v="28.77"/>
    <n v="7"/>
    <n v="10.0695"/>
    <n v="211.46"/>
    <n v="254.85"/>
    <n v="30.208571428571428"/>
    <x v="282"/>
    <n v="2019"/>
    <x v="9"/>
    <s v="Monday"/>
    <d v="1899-12-30T07:35:32"/>
    <x v="1"/>
    <n v="120.83"/>
    <n v="42.86"/>
    <n v="90.63"/>
    <n v="6.5"/>
    <n v="1972"/>
    <n v="1"/>
    <n v="211.46"/>
    <d v="2025-03-08T00:00:00"/>
    <n v="4.7619047620000003"/>
    <n v="5.65"/>
    <n v="2191"/>
    <n v="2184.46"/>
    <s v="Medium"/>
    <n v="43752"/>
    <x v="9"/>
  </r>
  <r>
    <s v="b2d152ae-78fb-45fd-a97f-e8a02acd3c35"/>
    <s v="C"/>
    <s v="Mandalay"/>
    <s v="Normal"/>
    <s v="Male"/>
    <s v="Health and beauty"/>
    <n v="18.72"/>
    <n v="9"/>
    <n v="8.4239999999999995"/>
    <n v="176.9"/>
    <n v="192.8066666666667"/>
    <n v="19.655555555555555"/>
    <x v="276"/>
    <n v="2019"/>
    <x v="9"/>
    <s v="Friday"/>
    <d v="1899-12-30T12:54:40"/>
    <x v="0"/>
    <n v="101.09"/>
    <n v="42.85"/>
    <n v="75.81"/>
    <n v="9.1999999999999993"/>
    <n v="1968"/>
    <n v="1"/>
    <n v="176.9"/>
    <d v="2025-03-08T00:00:00"/>
    <n v="4.7619047620000003"/>
    <n v="5.65"/>
    <n v="2191"/>
    <n v="2145.9"/>
    <s v="Medium"/>
    <n v="43756"/>
    <x v="9"/>
  </r>
  <r>
    <s v="6a9a0595-4846-4fb1-af0d-4f7c2d04945e"/>
    <s v="B"/>
    <s v="Naypyitaw"/>
    <s v="Normal"/>
    <s v="Male"/>
    <s v="Food and beverages"/>
    <n v="89.57"/>
    <n v="4"/>
    <n v="17.914000000000001"/>
    <n v="376.19"/>
    <n v="162.77000000000001"/>
    <n v="94.047499999999999"/>
    <x v="261"/>
    <n v="2019"/>
    <x v="9"/>
    <s v="Saturday"/>
    <d v="1899-12-30T01:54:49"/>
    <x v="2"/>
    <n v="214.97"/>
    <n v="42.86"/>
    <n v="161.22"/>
    <n v="7.9"/>
    <n v="1981"/>
    <n v="1"/>
    <n v="376.19"/>
    <d v="2025-03-08T00:00:00"/>
    <n v="4.7619047620000003"/>
    <n v="5.65"/>
    <n v="2191"/>
    <n v="2358.19"/>
    <s v="Medium"/>
    <n v="43743"/>
    <x v="9"/>
  </r>
  <r>
    <s v="3f171871-5c40-463d-b9ad-eaa7b29b7bc0"/>
    <s v="C"/>
    <s v="Yangon"/>
    <s v="Member"/>
    <s v="Male"/>
    <s v="Fashion accessories"/>
    <n v="12.06"/>
    <n v="2"/>
    <n v="1.206"/>
    <n v="25.33"/>
    <n v="91.166666666666671"/>
    <n v="12.664999999999999"/>
    <x v="277"/>
    <n v="2019"/>
    <x v="9"/>
    <s v="Saturday"/>
    <d v="1899-12-30T17:02:15"/>
    <x v="0"/>
    <n v="14.47"/>
    <n v="42.87"/>
    <n v="10.86"/>
    <n v="8.6"/>
    <n v="1960"/>
    <n v="1"/>
    <n v="25.33"/>
    <d v="2025-03-08T00:00:00"/>
    <n v="4.7619047620000003"/>
    <n v="5.65"/>
    <n v="2191"/>
    <n v="1986.33"/>
    <s v="Low"/>
    <n v="43764"/>
    <x v="9"/>
  </r>
  <r>
    <s v="c4d30d6f-160c-4c67-859a-1922ee9f5142"/>
    <s v="A"/>
    <s v="Yangon"/>
    <s v="Normal"/>
    <s v="Male"/>
    <s v="Fashion accessories"/>
    <n v="41.33"/>
    <n v="2"/>
    <n v="4.133"/>
    <n v="86.79"/>
    <n v="394.18666666666667"/>
    <n v="43.395000000000003"/>
    <x v="273"/>
    <n v="2019"/>
    <x v="9"/>
    <s v="Thursday"/>
    <d v="1899-12-30T02:07:44"/>
    <x v="0"/>
    <n v="49.6"/>
    <n v="42.85"/>
    <n v="37.19"/>
    <n v="8.1"/>
    <n v="1962"/>
    <n v="1"/>
    <n v="86.79"/>
    <d v="2025-03-08T00:00:00"/>
    <n v="4.7619047620000003"/>
    <n v="5.65"/>
    <n v="2191"/>
    <n v="2049.79"/>
    <s v="Medium"/>
    <n v="43762"/>
    <x v="9"/>
  </r>
  <r>
    <s v="4dbb36f3-b122-4772-8482-0b15c29f4f82"/>
    <s v="C"/>
    <s v="Naypyitaw"/>
    <s v="Member"/>
    <s v="Male"/>
    <s v="Fashion accessories"/>
    <n v="76.849999999999994"/>
    <n v="2"/>
    <n v="7.6849999999999996"/>
    <n v="161.38"/>
    <n v="409.55"/>
    <n v="80.69"/>
    <x v="276"/>
    <n v="2019"/>
    <x v="9"/>
    <s v="Friday"/>
    <d v="1899-12-30T02:49:01"/>
    <x v="1"/>
    <n v="92.22"/>
    <n v="42.86"/>
    <n v="69.16"/>
    <n v="7.4"/>
    <n v="1968"/>
    <n v="1"/>
    <n v="161.38"/>
    <d v="2025-03-08T00:00:00"/>
    <n v="4.7619047620000003"/>
    <n v="5.65"/>
    <n v="2191"/>
    <n v="2130.38"/>
    <s v="Medium"/>
    <n v="43756"/>
    <x v="9"/>
  </r>
  <r>
    <s v="afc26108-978b-48cb-95bb-6de59e006ef5"/>
    <s v="B"/>
    <s v="Yangon"/>
    <s v="Member"/>
    <s v="Female"/>
    <s v="Food and beverages"/>
    <n v="88.99"/>
    <n v="10"/>
    <n v="44.494999999999997"/>
    <n v="934.39"/>
    <n v="505.82333333333332"/>
    <n v="93.438999999999993"/>
    <x v="268"/>
    <n v="2019"/>
    <x v="9"/>
    <s v="Friday"/>
    <d v="1899-12-30T12:57:51"/>
    <x v="1"/>
    <n v="533.94000000000005"/>
    <n v="42.86"/>
    <n v="400.45"/>
    <n v="6.5"/>
    <n v="1975"/>
    <n v="1"/>
    <n v="934.39"/>
    <d v="2025-03-08T00:00:00"/>
    <n v="4.7619047620000003"/>
    <n v="5.65"/>
    <n v="2191"/>
    <n v="2910.39"/>
    <s v="High"/>
    <n v="43749"/>
    <x v="9"/>
  </r>
  <r>
    <s v="6a1be01a-d683-4e2f-b77e-ea7d0102c6ac"/>
    <s v="B"/>
    <s v="Mandalay"/>
    <s v="Normal"/>
    <s v="Male"/>
    <s v="Sports and travel"/>
    <n v="25.31"/>
    <n v="5"/>
    <n v="6.3274999999999997"/>
    <n v="132.88"/>
    <n v="310.72666666666663"/>
    <n v="26.576000000000001"/>
    <x v="281"/>
    <n v="2019"/>
    <x v="9"/>
    <s v="Sunday"/>
    <d v="1899-12-30T23:23:16"/>
    <x v="0"/>
    <n v="75.930000000000007"/>
    <n v="42.86"/>
    <n v="56.95"/>
    <n v="6.5"/>
    <n v="1973"/>
    <n v="1"/>
    <n v="132.88"/>
    <d v="2025-03-08T00:00:00"/>
    <n v="4.7619047620000003"/>
    <n v="5.65"/>
    <n v="2191"/>
    <n v="2106.88"/>
    <s v="Medium"/>
    <n v="43751"/>
    <x v="9"/>
  </r>
  <r>
    <s v="50f28003-a43c-43d7-8607-3f6b15bb9a13"/>
    <s v="A"/>
    <s v="Naypyitaw"/>
    <s v="Normal"/>
    <s v="Female"/>
    <s v="Home and lifestyle"/>
    <n v="71.459999999999994"/>
    <n v="6"/>
    <n v="21.437999999999999"/>
    <n v="450.2"/>
    <n v="332.83666666666664"/>
    <n v="75.033333333333331"/>
    <x v="278"/>
    <n v="2019"/>
    <x v="9"/>
    <s v="Sunday"/>
    <d v="1899-12-30T09:59:21"/>
    <x v="0"/>
    <n v="257.26"/>
    <n v="42.86"/>
    <n v="192.94"/>
    <n v="6.4"/>
    <n v="1966"/>
    <n v="1"/>
    <n v="450.2"/>
    <d v="2025-03-08T00:00:00"/>
    <n v="4.7619047620000003"/>
    <n v="5.65"/>
    <n v="2191"/>
    <n v="2417.1999999999998"/>
    <s v="Medium"/>
    <n v="43758"/>
    <x v="9"/>
  </r>
  <r>
    <s v="37306117-c326-4700-9b06-acad218874f2"/>
    <s v="C"/>
    <s v="Naypyitaw"/>
    <s v="Member"/>
    <s v="Male"/>
    <s v="Health and beauty"/>
    <n v="83.12"/>
    <n v="4"/>
    <n v="16.623999999999999"/>
    <n v="349.1"/>
    <n v="332.90666666666669"/>
    <n v="87.275000000000006"/>
    <x v="273"/>
    <n v="2019"/>
    <x v="9"/>
    <s v="Thursday"/>
    <d v="1899-12-30T08:32:47"/>
    <x v="0"/>
    <n v="199.49"/>
    <n v="42.86"/>
    <n v="149.61000000000001"/>
    <n v="9.8000000000000007"/>
    <n v="1962"/>
    <n v="1"/>
    <n v="349.1"/>
    <d v="2025-03-08T00:00:00"/>
    <n v="4.7619047620000003"/>
    <n v="5.65"/>
    <n v="2191"/>
    <n v="2312.1"/>
    <s v="Medium"/>
    <n v="43762"/>
    <x v="9"/>
  </r>
  <r>
    <s v="36639381-68be-417d-b761-22cab4a998af"/>
    <s v="B"/>
    <s v="Yangon"/>
    <s v="Normal"/>
    <s v="Female"/>
    <s v="Electronic accessories"/>
    <n v="63.24"/>
    <n v="3"/>
    <n v="9.4860000000000007"/>
    <n v="199.21"/>
    <n v="357.15333333333336"/>
    <n v="66.403333333333336"/>
    <x v="270"/>
    <n v="2019"/>
    <x v="9"/>
    <s v="Tuesday"/>
    <d v="1899-12-30T09:31:10"/>
    <x v="2"/>
    <n v="113.83"/>
    <n v="42.86"/>
    <n v="85.38"/>
    <n v="7"/>
    <n v="1971"/>
    <n v="1"/>
    <n v="199.21"/>
    <d v="2025-03-08T00:00:00"/>
    <n v="4.7619047620000003"/>
    <n v="5.65"/>
    <n v="2191"/>
    <n v="2171.21"/>
    <s v="Medium"/>
    <n v="43753"/>
    <x v="9"/>
  </r>
  <r>
    <s v="81c298d8-671d-4dd9-ac7a-4fa65f649a35"/>
    <s v="B"/>
    <s v="Mandalay"/>
    <s v="Member"/>
    <s v="Male"/>
    <s v="Sports and travel"/>
    <n v="53.62"/>
    <n v="8"/>
    <n v="21.448"/>
    <n v="450.41"/>
    <n v="442.21333333333331"/>
    <n v="56.301250000000003"/>
    <x v="273"/>
    <n v="2019"/>
    <x v="9"/>
    <s v="Thursday"/>
    <d v="1899-12-30T14:04:29"/>
    <x v="0"/>
    <n v="257.38"/>
    <n v="42.86"/>
    <n v="193.03"/>
    <n v="8.4"/>
    <n v="1962"/>
    <n v="1"/>
    <n v="450.41"/>
    <d v="2025-03-08T00:00:00"/>
    <n v="4.7619047620000003"/>
    <n v="5.65"/>
    <n v="2191"/>
    <n v="2413.41"/>
    <s v="Medium"/>
    <n v="43762"/>
    <x v="9"/>
  </r>
  <r>
    <s v="5144679d-d9ea-45ae-b1df-57ed597acdf3"/>
    <s v="B"/>
    <s v="Naypyitaw"/>
    <s v="Normal"/>
    <s v="Female"/>
    <s v="Health and beauty"/>
    <n v="80.349999999999994"/>
    <n v="5"/>
    <n v="20.087499999999999"/>
    <n v="421.84"/>
    <n v="330.64333333333337"/>
    <n v="84.367999999999995"/>
    <x v="260"/>
    <n v="2019"/>
    <x v="9"/>
    <s v="Wednesday"/>
    <d v="1899-12-30T11:53:21"/>
    <x v="0"/>
    <n v="241.05"/>
    <n v="42.86"/>
    <n v="180.79"/>
    <n v="7.8"/>
    <n v="1984"/>
    <n v="1"/>
    <n v="421.84"/>
    <d v="2025-03-08T00:00:00"/>
    <n v="4.7619047620000003"/>
    <n v="5.65"/>
    <n v="2191"/>
    <n v="2406.84"/>
    <s v="Medium"/>
    <n v="43740"/>
    <x v="9"/>
  </r>
  <r>
    <s v="b92badc5-2ca5-40cc-b8ea-b7ccdb6c593f"/>
    <s v="A"/>
    <s v="Mandalay"/>
    <s v="Normal"/>
    <s v="Female"/>
    <s v="Food and beverages"/>
    <n v="86.55"/>
    <n v="5"/>
    <n v="21.637499999999999"/>
    <n v="454.39"/>
    <n v="303.01"/>
    <n v="90.878"/>
    <x v="277"/>
    <n v="2019"/>
    <x v="9"/>
    <s v="Saturday"/>
    <d v="1899-12-30T11:18:43"/>
    <x v="0"/>
    <n v="259.64999999999998"/>
    <n v="42.86"/>
    <n v="194.74"/>
    <n v="6.3"/>
    <n v="1960"/>
    <n v="1"/>
    <n v="454.39"/>
    <d v="2025-03-08T00:00:00"/>
    <n v="4.7619047620000003"/>
    <n v="5.65"/>
    <n v="2191"/>
    <n v="2415.39"/>
    <s v="Medium"/>
    <n v="43764"/>
    <x v="9"/>
  </r>
  <r>
    <s v="b886e53f-792c-4378-91e9-0e8a23f67ced"/>
    <s v="C"/>
    <s v="Mandalay"/>
    <s v="Normal"/>
    <s v="Male"/>
    <s v="Home and lifestyle"/>
    <n v="36.729999999999997"/>
    <n v="3"/>
    <n v="5.5095000000000001"/>
    <n v="115.7"/>
    <n v="173.38666666666666"/>
    <n v="38.56666666666667"/>
    <x v="274"/>
    <n v="2019"/>
    <x v="9"/>
    <s v="Monday"/>
    <d v="1899-12-30T08:35:28"/>
    <x v="1"/>
    <n v="66.11"/>
    <n v="42.86"/>
    <n v="49.59"/>
    <n v="5.6"/>
    <n v="1965"/>
    <n v="1"/>
    <n v="115.7"/>
    <d v="2025-03-08T00:00:00"/>
    <n v="4.7619047620000003"/>
    <n v="5.65"/>
    <n v="2191"/>
    <n v="2081.6999999999998"/>
    <s v="Medium"/>
    <n v="43759"/>
    <x v="9"/>
  </r>
  <r>
    <s v="a045850e-f08c-4570-a0e4-85ecf487b81f"/>
    <s v="A"/>
    <s v="Naypyitaw"/>
    <s v="Member"/>
    <s v="Male"/>
    <s v="Sports and travel"/>
    <n v="80.7"/>
    <n v="4"/>
    <n v="16.14"/>
    <n v="338.94"/>
    <n v="144.92666666666665"/>
    <n v="84.734999999999999"/>
    <x v="257"/>
    <n v="2019"/>
    <x v="9"/>
    <s v="Wednesday"/>
    <d v="1899-12-30T11:11:21"/>
    <x v="2"/>
    <n v="193.68"/>
    <n v="42.86"/>
    <n v="145.26"/>
    <n v="5.4"/>
    <n v="1970"/>
    <n v="1"/>
    <n v="338.94"/>
    <d v="2025-03-08T00:00:00"/>
    <n v="4.7619047620000003"/>
    <n v="5.65"/>
    <n v="2191"/>
    <n v="2309.94"/>
    <s v="Medium"/>
    <n v="43754"/>
    <x v="9"/>
  </r>
  <r>
    <s v="80933280-4c4b-4fb4-b492-b60f7559d63e"/>
    <s v="B"/>
    <s v="Yangon"/>
    <s v="Member"/>
    <s v="Female"/>
    <s v="Home and lifestyle"/>
    <n v="7.8"/>
    <n v="8"/>
    <n v="3.12"/>
    <n v="65.52"/>
    <n v="118.84333333333332"/>
    <n v="8.19"/>
    <x v="260"/>
    <n v="2019"/>
    <x v="9"/>
    <s v="Wednesday"/>
    <d v="1899-12-30T08:10:45"/>
    <x v="2"/>
    <n v="37.44"/>
    <n v="42.86"/>
    <n v="28.08"/>
    <n v="5.5"/>
    <n v="1984"/>
    <n v="1"/>
    <n v="65.52"/>
    <d v="2025-03-08T00:00:00"/>
    <n v="4.7619047620000003"/>
    <n v="5.65"/>
    <n v="2191"/>
    <n v="2050.52"/>
    <s v="Medium"/>
    <n v="43740"/>
    <x v="9"/>
  </r>
  <r>
    <s v="7ecde3be-da7a-448c-b64b-fad3afac9327"/>
    <s v="C"/>
    <s v="Yangon"/>
    <s v="Member"/>
    <s v="Male"/>
    <s v="Fashion accessories"/>
    <n v="28.88"/>
    <n v="1"/>
    <n v="1.444"/>
    <n v="30.32"/>
    <n v="142.52000000000001"/>
    <n v="30.32"/>
    <x v="273"/>
    <n v="2019"/>
    <x v="9"/>
    <s v="Thursday"/>
    <d v="1899-12-30T21:03:28"/>
    <x v="2"/>
    <n v="17.329999999999998"/>
    <n v="42.84"/>
    <n v="12.99"/>
    <n v="8.9"/>
    <n v="1962"/>
    <n v="1"/>
    <n v="30.32"/>
    <d v="2025-03-08T00:00:00"/>
    <n v="4.7619047620000003"/>
    <n v="5.65"/>
    <n v="2191"/>
    <n v="1993.32"/>
    <s v="Low"/>
    <n v="43762"/>
    <x v="9"/>
  </r>
  <r>
    <s v="f7d61432-75ac-492e-afbb-29623227be18"/>
    <s v="B"/>
    <s v="Yangon"/>
    <s v="Member"/>
    <s v="Female"/>
    <s v="Sports and travel"/>
    <n v="82.76"/>
    <n v="3"/>
    <n v="12.414"/>
    <n v="260.69"/>
    <n v="215.06666666666669"/>
    <n v="86.896666666666661"/>
    <x v="275"/>
    <n v="2019"/>
    <x v="9"/>
    <s v="Saturday"/>
    <d v="1899-12-30T17:51:51"/>
    <x v="2"/>
    <n v="148.97"/>
    <n v="42.86"/>
    <n v="111.72"/>
    <n v="8"/>
    <n v="1974"/>
    <n v="1"/>
    <n v="260.69"/>
    <d v="2025-03-08T00:00:00"/>
    <n v="4.7619047620000003"/>
    <n v="5.65"/>
    <n v="2191"/>
    <n v="2235.69"/>
    <s v="Medium"/>
    <n v="43750"/>
    <x v="9"/>
  </r>
  <r>
    <s v="fc7de354-e303-4a6c-862b-e034966e36b5"/>
    <s v="A"/>
    <s v="Naypyitaw"/>
    <s v="Normal"/>
    <s v="Female"/>
    <s v="Sports and travel"/>
    <n v="26.01"/>
    <n v="5"/>
    <n v="6.5025000000000004"/>
    <n v="136.55000000000001"/>
    <n v="205.13333333333333"/>
    <n v="27.310000000000002"/>
    <x v="257"/>
    <n v="2019"/>
    <x v="9"/>
    <s v="Wednesday"/>
    <d v="1899-12-30T06:47:44"/>
    <x v="1"/>
    <n v="78.03"/>
    <n v="42.86"/>
    <n v="58.52"/>
    <n v="6.8"/>
    <n v="1970"/>
    <n v="1"/>
    <n v="136.55000000000001"/>
    <d v="2025-03-08T00:00:00"/>
    <n v="4.7619047620000003"/>
    <n v="5.65"/>
    <n v="2191"/>
    <n v="2107.5500000000002"/>
    <s v="Medium"/>
    <n v="43754"/>
    <x v="9"/>
  </r>
  <r>
    <s v="5b2bb006-3c09-4099-b76f-b2be91a3e713"/>
    <s v="A"/>
    <s v="Yangon"/>
    <s v="Member"/>
    <s v="Female"/>
    <s v="Health and beauty"/>
    <n v="47.23"/>
    <n v="5"/>
    <n v="11.807499999999999"/>
    <n v="247.96"/>
    <n v="275.82"/>
    <n v="49.591999999999999"/>
    <x v="275"/>
    <n v="2019"/>
    <x v="9"/>
    <s v="Saturday"/>
    <d v="1899-12-30T03:50:48"/>
    <x v="2"/>
    <n v="141.69"/>
    <n v="42.86"/>
    <n v="106.27"/>
    <n v="6.4"/>
    <n v="1974"/>
    <n v="1"/>
    <n v="247.96"/>
    <d v="2025-03-08T00:00:00"/>
    <n v="4.7619047620000003"/>
    <n v="5.65"/>
    <n v="2191"/>
    <n v="2222.96"/>
    <s v="Medium"/>
    <n v="43750"/>
    <x v="9"/>
  </r>
  <r>
    <s v="65014ccc-842f-4f31-9de4-3be90d356fcb"/>
    <s v="B"/>
    <s v="Mandalay"/>
    <s v="Normal"/>
    <s v="Male"/>
    <s v="Food and beverages"/>
    <n v="73.3"/>
    <n v="3"/>
    <n v="10.994999999999999"/>
    <n v="230.89"/>
    <n v="362.98666666666668"/>
    <n v="76.963333333333324"/>
    <x v="271"/>
    <n v="2019"/>
    <x v="9"/>
    <s v="Thursday"/>
    <d v="1899-12-30T17:19:28"/>
    <x v="2"/>
    <n v="131.94"/>
    <n v="42.86"/>
    <n v="98.95"/>
    <n v="7.1"/>
    <n v="1983"/>
    <n v="1"/>
    <n v="230.89"/>
    <d v="2025-03-08T00:00:00"/>
    <n v="4.7619047620000003"/>
    <n v="5.65"/>
    <n v="2191"/>
    <n v="2214.89"/>
    <s v="Medium"/>
    <n v="43741"/>
    <x v="9"/>
  </r>
  <r>
    <s v="a1a8adc7-8fee-4a00-afb6-89b41a2d03cf"/>
    <s v="C"/>
    <s v="Mandalay"/>
    <s v="Member"/>
    <s v="Male"/>
    <s v="Food and beverages"/>
    <n v="47.43"/>
    <n v="7"/>
    <n v="16.6005"/>
    <n v="348.61"/>
    <n v="313.95333333333332"/>
    <n v="49.801428571428573"/>
    <x v="273"/>
    <n v="2019"/>
    <x v="9"/>
    <s v="Thursday"/>
    <d v="1899-12-30T17:49:24"/>
    <x v="0"/>
    <n v="199.21"/>
    <n v="42.86"/>
    <n v="149.4"/>
    <n v="7.8"/>
    <n v="1962"/>
    <n v="1"/>
    <n v="348.61"/>
    <d v="2025-03-08T00:00:00"/>
    <n v="4.7619047620000003"/>
    <n v="5.65"/>
    <n v="2191"/>
    <n v="2311.61"/>
    <s v="Medium"/>
    <n v="43762"/>
    <x v="9"/>
  </r>
  <r>
    <s v="436ceff4-4926-4a3f-99e6-2a037d0ab7bf"/>
    <s v="B"/>
    <s v="Mandalay"/>
    <s v="Normal"/>
    <s v="Male"/>
    <s v="Health and beauty"/>
    <n v="48.52"/>
    <n v="10"/>
    <n v="24.26"/>
    <n v="509.46"/>
    <n v="381.92"/>
    <n v="50.945999999999998"/>
    <x v="264"/>
    <n v="2019"/>
    <x v="9"/>
    <s v="Sunday"/>
    <d v="1899-12-30T20:29:19"/>
    <x v="1"/>
    <n v="291.12"/>
    <n v="42.86"/>
    <n v="218.34"/>
    <n v="8.8000000000000007"/>
    <n v="1980"/>
    <n v="1"/>
    <n v="509.46"/>
    <d v="2025-03-08T00:00:00"/>
    <n v="4.7619047620000003"/>
    <n v="5.65"/>
    <n v="2191"/>
    <n v="2490.46"/>
    <s v="Medium"/>
    <n v="43744"/>
    <x v="9"/>
  </r>
  <r>
    <s v="653a19ed-fbb0-4f5d-a205-c0d46885625e"/>
    <s v="C"/>
    <s v="Yangon"/>
    <s v="Normal"/>
    <s v="Male"/>
    <s v="Food and beverages"/>
    <n v="79.8"/>
    <n v="1"/>
    <n v="3.99"/>
    <n v="83.79"/>
    <n v="371.07"/>
    <n v="83.79"/>
    <x v="264"/>
    <n v="2019"/>
    <x v="9"/>
    <s v="Sunday"/>
    <d v="1899-12-30T14:26:53"/>
    <x v="1"/>
    <n v="47.88"/>
    <n v="42.86"/>
    <n v="35.909999999999997"/>
    <n v="6.9"/>
    <n v="1980"/>
    <n v="1"/>
    <n v="83.79"/>
    <d v="2025-03-08T00:00:00"/>
    <n v="4.7619047620000003"/>
    <n v="5.65"/>
    <n v="2191"/>
    <n v="2064.79"/>
    <s v="Medium"/>
    <n v="43744"/>
    <x v="9"/>
  </r>
  <r>
    <s v="ff158563-6dbc-48b9-bb80-18b72c367dfc"/>
    <s v="A"/>
    <s v="Naypyitaw"/>
    <s v="Member"/>
    <s v="Female"/>
    <s v="Home and lifestyle"/>
    <n v="87.7"/>
    <n v="6"/>
    <n v="26.31"/>
    <n v="552.51"/>
    <n v="370.16333333333336"/>
    <n v="92.084999999999994"/>
    <x v="272"/>
    <n v="2019"/>
    <x v="9"/>
    <s v="Tuesday"/>
    <d v="1899-12-30T17:06:39"/>
    <x v="0"/>
    <n v="315.72000000000003"/>
    <n v="42.86"/>
    <n v="236.79"/>
    <n v="8.8000000000000007"/>
    <n v="1978"/>
    <n v="1"/>
    <n v="552.51"/>
    <d v="2025-03-08T00:00:00"/>
    <n v="4.7619047620000003"/>
    <n v="5.65"/>
    <n v="2191"/>
    <n v="2531.5100000000002"/>
    <s v="High"/>
    <n v="43746"/>
    <x v="9"/>
  </r>
  <r>
    <s v="60da990f-34b9-4692-863c-9397515fd33b"/>
    <s v="C"/>
    <s v="Yangon"/>
    <s v="Normal"/>
    <s v="Male"/>
    <s v="Health and beauty"/>
    <n v="45.42"/>
    <n v="10"/>
    <n v="22.71"/>
    <n v="476.91"/>
    <n v="421.53000000000003"/>
    <n v="47.691000000000003"/>
    <x v="261"/>
    <n v="2019"/>
    <x v="9"/>
    <s v="Saturday"/>
    <d v="1899-12-30T04:35:20"/>
    <x v="0"/>
    <n v="272.52"/>
    <n v="42.86"/>
    <n v="204.39"/>
    <n v="7.1"/>
    <n v="1981"/>
    <n v="1"/>
    <n v="476.91"/>
    <d v="2025-03-08T00:00:00"/>
    <n v="4.7619047620000003"/>
    <n v="5.65"/>
    <n v="2191"/>
    <n v="2458.91"/>
    <s v="Medium"/>
    <n v="43743"/>
    <x v="9"/>
  </r>
  <r>
    <s v="fb33a3ab-a699-4bd3-a9e6-1bae3d97c544"/>
    <s v="A"/>
    <s v="Yangon"/>
    <s v="Normal"/>
    <s v="Male"/>
    <s v="Health and beauty"/>
    <n v="11.03"/>
    <n v="7"/>
    <n v="3.8605"/>
    <n v="81.069999999999993"/>
    <n v="485.23333333333335"/>
    <n v="11.581428571428571"/>
    <x v="284"/>
    <n v="2019"/>
    <x v="9"/>
    <s v="Monday"/>
    <d v="1899-12-30T02:58:17"/>
    <x v="1"/>
    <n v="46.33"/>
    <n v="42.85"/>
    <n v="34.74"/>
    <n v="5.0999999999999996"/>
    <n v="1979"/>
    <n v="1"/>
    <n v="81.069999999999993"/>
    <d v="2025-03-08T00:00:00"/>
    <n v="4.7619047620000003"/>
    <n v="5.65"/>
    <n v="2191"/>
    <n v="2061.0700000000002"/>
    <s v="Medium"/>
    <n v="43745"/>
    <x v="9"/>
  </r>
  <r>
    <s v="597d1d6b-584d-41df-8c71-865559855694"/>
    <s v="B"/>
    <s v="Mandalay"/>
    <s v="Member"/>
    <s v="Male"/>
    <s v="Electronic accessories"/>
    <n v="84.12"/>
    <n v="8"/>
    <n v="33.648000000000003"/>
    <n v="706.61"/>
    <n v="496.15666666666669"/>
    <n v="88.326250000000002"/>
    <x v="259"/>
    <n v="2019"/>
    <x v="9"/>
    <s v="Sunday"/>
    <d v="1899-12-30T01:56:28"/>
    <x v="1"/>
    <n v="403.78"/>
    <n v="42.86"/>
    <n v="302.83"/>
    <n v="6.6"/>
    <n v="1959"/>
    <n v="1"/>
    <n v="706.61"/>
    <d v="2025-03-08T00:00:00"/>
    <n v="4.7619047620000003"/>
    <n v="5.65"/>
    <n v="2191"/>
    <n v="2666.61"/>
    <s v="High"/>
    <n v="43765"/>
    <x v="9"/>
  </r>
  <r>
    <s v="3adc9cf1-a975-45b5-8a90-277c777b784b"/>
    <s v="B"/>
    <s v="Naypyitaw"/>
    <s v="Member"/>
    <s v="Female"/>
    <s v="Home and lifestyle"/>
    <n v="70.69"/>
    <n v="9"/>
    <n v="31.810500000000001"/>
    <n v="668.02"/>
    <n v="394.36666666666662"/>
    <n v="74.224444444444444"/>
    <x v="278"/>
    <n v="2019"/>
    <x v="9"/>
    <s v="Sunday"/>
    <d v="1899-12-30T14:55:31"/>
    <x v="2"/>
    <n v="381.73"/>
    <n v="42.86"/>
    <n v="286.29000000000002"/>
    <n v="7.3"/>
    <n v="1966"/>
    <n v="1"/>
    <n v="668.02"/>
    <d v="2025-03-08T00:00:00"/>
    <n v="4.7619047620000003"/>
    <n v="5.65"/>
    <n v="2191"/>
    <n v="2635.02"/>
    <s v="High"/>
    <n v="43758"/>
    <x v="9"/>
  </r>
  <r>
    <s v="7c3f90b5-de5a-4242-900b-cb4f7cb7407a"/>
    <s v="B"/>
    <s v="Naypyitaw"/>
    <s v="Normal"/>
    <s v="Female"/>
    <s v="Food and beverages"/>
    <n v="36.14"/>
    <n v="3"/>
    <n v="5.4210000000000003"/>
    <n v="113.84"/>
    <n v="256.52000000000004"/>
    <n v="37.946666666666665"/>
    <x v="283"/>
    <n v="2019"/>
    <x v="9"/>
    <s v="Thursday"/>
    <d v="1899-12-30T12:01:13"/>
    <x v="1"/>
    <n v="65.05"/>
    <n v="42.86"/>
    <n v="48.79"/>
    <n v="7.4"/>
    <n v="1969"/>
    <n v="1"/>
    <n v="113.84"/>
    <d v="2025-03-08T00:00:00"/>
    <n v="4.7619047620000003"/>
    <n v="5.65"/>
    <n v="2191"/>
    <n v="2083.84"/>
    <s v="Medium"/>
    <n v="43755"/>
    <x v="9"/>
  </r>
  <r>
    <s v="b118a5ab-49ff-4040-8454-259a6b1b08f7"/>
    <s v="B"/>
    <s v="Yangon"/>
    <s v="Normal"/>
    <s v="Male"/>
    <s v="Sports and travel"/>
    <n v="54.59"/>
    <n v="7"/>
    <n v="19.1065"/>
    <n v="401.24"/>
    <n v="228.04666666666665"/>
    <n v="57.32"/>
    <x v="273"/>
    <n v="2019"/>
    <x v="9"/>
    <s v="Thursday"/>
    <d v="1899-12-30T07:44:44"/>
    <x v="0"/>
    <n v="229.28"/>
    <n v="42.86"/>
    <n v="171.96"/>
    <n v="7.8"/>
    <n v="1962"/>
    <n v="1"/>
    <n v="401.24"/>
    <d v="2025-03-08T00:00:00"/>
    <n v="4.7619047620000003"/>
    <n v="5.65"/>
    <n v="2191"/>
    <n v="2364.2399999999998"/>
    <s v="Medium"/>
    <n v="43762"/>
    <x v="9"/>
  </r>
  <r>
    <s v="55b483b7-aabe-4aaf-a562-cb1085a2045d"/>
    <s v="A"/>
    <s v="Mandalay"/>
    <s v="Normal"/>
    <s v="Female"/>
    <s v="Food and beverages"/>
    <n v="60.59"/>
    <n v="4"/>
    <n v="12.118"/>
    <n v="254.48"/>
    <n v="311.55666666666667"/>
    <n v="63.62"/>
    <x v="269"/>
    <n v="2019"/>
    <x v="9"/>
    <s v="Friday"/>
    <d v="1899-12-30T17:30:50"/>
    <x v="2"/>
    <n v="145.41999999999999"/>
    <n v="42.86"/>
    <n v="109.06"/>
    <n v="9.1"/>
    <n v="1961"/>
    <n v="1"/>
    <n v="254.48"/>
    <d v="2025-03-08T00:00:00"/>
    <n v="4.7619047620000003"/>
    <n v="5.65"/>
    <n v="2191"/>
    <n v="2216.48"/>
    <s v="Medium"/>
    <n v="43763"/>
    <x v="9"/>
  </r>
  <r>
    <s v="ea7af942-d885-4d59-a05f-44b2c805fb91"/>
    <s v="C"/>
    <s v="Yangon"/>
    <s v="Normal"/>
    <s v="Female"/>
    <s v="Food and beverages"/>
    <n v="27.07"/>
    <n v="1"/>
    <n v="1.3534999999999999"/>
    <n v="28.42"/>
    <n v="254.5333333333333"/>
    <n v="28.42"/>
    <x v="262"/>
    <n v="2019"/>
    <x v="9"/>
    <s v="Thursday"/>
    <d v="1899-12-30T11:15:45"/>
    <x v="2"/>
    <n v="16.239999999999998"/>
    <n v="42.86"/>
    <n v="12.18"/>
    <n v="9.6999999999999993"/>
    <n v="1976"/>
    <n v="1"/>
    <n v="28.42"/>
    <d v="2025-03-08T00:00:00"/>
    <n v="4.7619047620000003"/>
    <n v="5.65"/>
    <n v="2191"/>
    <n v="2005.42"/>
    <s v="Medium"/>
    <n v="43748"/>
    <x v="9"/>
  </r>
  <r>
    <s v="58269573-3e91-48fc-9a56-417420fc7b4b"/>
    <s v="B"/>
    <s v="Naypyitaw"/>
    <s v="Member"/>
    <s v="Female"/>
    <s v="Home and lifestyle"/>
    <n v="68.97"/>
    <n v="9"/>
    <n v="31.0365"/>
    <n v="651.77"/>
    <n v="272.03666666666663"/>
    <n v="72.418888888888887"/>
    <x v="273"/>
    <n v="2019"/>
    <x v="9"/>
    <s v="Thursday"/>
    <d v="1899-12-30T15:19:19"/>
    <x v="2"/>
    <n v="372.44"/>
    <n v="42.86"/>
    <n v="279.33"/>
    <n v="8.1999999999999993"/>
    <n v="1962"/>
    <n v="1"/>
    <n v="651.77"/>
    <d v="2025-03-08T00:00:00"/>
    <n v="4.7619047620000003"/>
    <n v="5.65"/>
    <n v="2191"/>
    <n v="2614.77"/>
    <s v="High"/>
    <n v="43762"/>
    <x v="9"/>
  </r>
  <r>
    <s v="c8b99b60-1326-4c49-b27a-8395f206f333"/>
    <s v="B"/>
    <s v="Mandalay"/>
    <s v="Normal"/>
    <s v="Male"/>
    <s v="Food and beverages"/>
    <n v="39.72"/>
    <n v="2"/>
    <n v="3.972"/>
    <n v="83.41"/>
    <n v="64.446666666666673"/>
    <n v="41.704999999999998"/>
    <x v="273"/>
    <n v="2019"/>
    <x v="9"/>
    <s v="Thursday"/>
    <d v="1899-12-30T12:09:29"/>
    <x v="0"/>
    <n v="47.66"/>
    <n v="42.86"/>
    <n v="35.75"/>
    <n v="6.6"/>
    <n v="1962"/>
    <n v="1"/>
    <n v="83.41"/>
    <d v="2025-03-08T00:00:00"/>
    <n v="4.7619047620000003"/>
    <n v="5.65"/>
    <n v="2191"/>
    <n v="2046.41"/>
    <s v="Medium"/>
    <n v="43762"/>
    <x v="9"/>
  </r>
  <r>
    <s v="f0c2d272-7fd0-460a-8b3e-6a2a1e9a869f"/>
    <s v="C"/>
    <s v="Mandalay"/>
    <s v="Normal"/>
    <s v="Female"/>
    <s v="Home and lifestyle"/>
    <n v="38.54"/>
    <n v="2"/>
    <n v="3.8540000000000001"/>
    <n v="80.930000000000007"/>
    <n v="52.233333333333341"/>
    <n v="40.465000000000003"/>
    <x v="283"/>
    <n v="2019"/>
    <x v="9"/>
    <s v="Thursday"/>
    <d v="1899-12-30T07:06:52"/>
    <x v="1"/>
    <n v="46.25"/>
    <n v="42.85"/>
    <n v="34.68"/>
    <n v="7.1"/>
    <n v="1969"/>
    <n v="1"/>
    <n v="80.930000000000007"/>
    <d v="2025-03-08T00:00:00"/>
    <n v="4.7619047620000003"/>
    <n v="5.65"/>
    <n v="2191"/>
    <n v="2050.9299999999998"/>
    <s v="Medium"/>
    <n v="43755"/>
    <x v="9"/>
  </r>
  <r>
    <s v="6cc9f112-2097-44b4-b186-aca54b42d3f3"/>
    <s v="B"/>
    <s v="Mandalay"/>
    <s v="Member"/>
    <s v="Male"/>
    <s v="Sports and travel"/>
    <n v="13.81"/>
    <n v="2"/>
    <n v="1.381"/>
    <n v="29"/>
    <n v="107.74333333333334"/>
    <n v="14.5"/>
    <x v="271"/>
    <n v="2019"/>
    <x v="9"/>
    <s v="Thursday"/>
    <d v="1899-12-30T09:22:06"/>
    <x v="0"/>
    <n v="16.57"/>
    <n v="42.86"/>
    <n v="12.43"/>
    <n v="9"/>
    <n v="1983"/>
    <n v="1"/>
    <n v="29"/>
    <d v="2025-03-08T00:00:00"/>
    <n v="4.7619047620000003"/>
    <n v="5.65"/>
    <n v="2191"/>
    <n v="2013"/>
    <s v="Medium"/>
    <n v="43741"/>
    <x v="9"/>
  </r>
  <r>
    <s v="dae2bb2e-f9a7-4341-8604-6eaecdd25e7a"/>
    <s v="B"/>
    <s v="Naypyitaw"/>
    <s v="Member"/>
    <s v="Female"/>
    <s v="Sports and travel"/>
    <n v="44.54"/>
    <n v="1"/>
    <n v="2.2269999999999999"/>
    <n v="46.77"/>
    <n v="174.02666666666667"/>
    <n v="46.77"/>
    <x v="281"/>
    <n v="2019"/>
    <x v="9"/>
    <s v="Sunday"/>
    <d v="1899-12-30T22:36:42"/>
    <x v="0"/>
    <n v="26.72"/>
    <n v="42.87"/>
    <n v="20.05"/>
    <n v="5.8"/>
    <n v="1973"/>
    <n v="1"/>
    <n v="46.77"/>
    <d v="2025-03-08T00:00:00"/>
    <n v="4.7619047620000003"/>
    <n v="5.65"/>
    <n v="2191"/>
    <n v="2020.77"/>
    <s v="Medium"/>
    <n v="43751"/>
    <x v="9"/>
  </r>
  <r>
    <s v="51ba73e8-67a9-4b28-95ff-d78feeb4ab87"/>
    <s v="C"/>
    <s v="Mandalay"/>
    <s v="Normal"/>
    <s v="Female"/>
    <s v="Sports and travel"/>
    <n v="78.56"/>
    <n v="3"/>
    <n v="11.784000000000001"/>
    <n v="247.46"/>
    <n v="208.15"/>
    <n v="82.486666666666665"/>
    <x v="261"/>
    <n v="2019"/>
    <x v="9"/>
    <s v="Saturday"/>
    <d v="1899-12-30T14:33:20"/>
    <x v="0"/>
    <n v="141.41"/>
    <n v="42.86"/>
    <n v="106.05"/>
    <n v="7.4"/>
    <n v="1981"/>
    <n v="1"/>
    <n v="247.46"/>
    <d v="2025-03-08T00:00:00"/>
    <n v="4.7619047620000003"/>
    <n v="5.65"/>
    <n v="2191"/>
    <n v="2229.46"/>
    <s v="Medium"/>
    <n v="43743"/>
    <x v="9"/>
  </r>
  <r>
    <s v="61b1ddc7-142f-4894-886e-7fb4b7c34bb9"/>
    <s v="C"/>
    <s v="Yangon"/>
    <s v="Member"/>
    <s v="Female"/>
    <s v="Food and beverages"/>
    <n v="31"/>
    <n v="7"/>
    <n v="10.85"/>
    <n v="227.85"/>
    <n v="130.95666666666668"/>
    <n v="32.549999999999997"/>
    <x v="283"/>
    <n v="2019"/>
    <x v="9"/>
    <s v="Thursday"/>
    <d v="1899-12-30T06:52:31"/>
    <x v="0"/>
    <n v="130.19999999999999"/>
    <n v="42.86"/>
    <n v="97.65"/>
    <n v="6"/>
    <n v="1969"/>
    <n v="1"/>
    <n v="227.85"/>
    <d v="2025-03-08T00:00:00"/>
    <n v="4.7619047620000003"/>
    <n v="5.65"/>
    <n v="2191"/>
    <n v="2197.85"/>
    <s v="Medium"/>
    <n v="43755"/>
    <x v="9"/>
  </r>
  <r>
    <s v="4afd5126-1999-4e0a-93cf-51b2d1fdd078"/>
    <s v="A"/>
    <s v="Yangon"/>
    <s v="Normal"/>
    <s v="Female"/>
    <s v="Food and beverages"/>
    <n v="71.02"/>
    <n v="2"/>
    <n v="7.1020000000000003"/>
    <n v="149.13999999999999"/>
    <n v="118.57333333333332"/>
    <n v="74.569999999999993"/>
    <x v="264"/>
    <n v="2019"/>
    <x v="9"/>
    <s v="Sunday"/>
    <d v="1899-12-30T08:27:03"/>
    <x v="1"/>
    <n v="85.22"/>
    <n v="42.86"/>
    <n v="63.92"/>
    <n v="8.6999999999999993"/>
    <n v="1980"/>
    <n v="1"/>
    <n v="149.13999999999999"/>
    <d v="2025-03-08T00:00:00"/>
    <n v="4.7619047620000003"/>
    <n v="5.65"/>
    <n v="2191"/>
    <n v="2130.14"/>
    <s v="Medium"/>
    <n v="43744"/>
    <x v="9"/>
  </r>
  <r>
    <s v="cf887824-99bc-4df2-8846-cd80b6e7b041"/>
    <s v="C"/>
    <s v="Yangon"/>
    <s v="Member"/>
    <s v="Female"/>
    <s v="Electronic accessories"/>
    <n v="7.56"/>
    <n v="2"/>
    <n v="0.75600000000000001"/>
    <n v="15.88"/>
    <n v="106.70333333333333"/>
    <n v="7.94"/>
    <x v="257"/>
    <n v="2019"/>
    <x v="9"/>
    <s v="Wednesday"/>
    <d v="1899-12-30T02:29:22"/>
    <x v="2"/>
    <n v="9.07"/>
    <n v="42.88"/>
    <n v="6.81"/>
    <n v="9.1"/>
    <n v="1970"/>
    <n v="1"/>
    <n v="15.88"/>
    <d v="2025-03-08T00:00:00"/>
    <n v="4.7619047620000003"/>
    <n v="5.65"/>
    <n v="2191"/>
    <n v="1986.88"/>
    <s v="Low"/>
    <n v="43754"/>
    <x v="9"/>
  </r>
  <r>
    <s v="bf1ebc1a-f2f6-4df6-b37c-6be1c4eb71c8"/>
    <s v="B"/>
    <s v="Mandalay"/>
    <s v="Member"/>
    <s v="Female"/>
    <s v="Health and beauty"/>
    <n v="30.27"/>
    <n v="6"/>
    <n v="9.0809999999999995"/>
    <n v="190.7"/>
    <n v="381.55"/>
    <n v="31.783333333333331"/>
    <x v="280"/>
    <n v="2019"/>
    <x v="9"/>
    <s v="Monday"/>
    <d v="1899-12-30T03:22:29"/>
    <x v="2"/>
    <n v="108.97"/>
    <n v="42.86"/>
    <n v="81.73"/>
    <n v="5.4"/>
    <n v="1958"/>
    <n v="1"/>
    <n v="190.7"/>
    <d v="2025-03-08T00:00:00"/>
    <n v="4.7619047620000003"/>
    <n v="5.65"/>
    <n v="2191"/>
    <n v="2149.6999999999998"/>
    <s v="Medium"/>
    <n v="43766"/>
    <x v="9"/>
  </r>
  <r>
    <s v="5f06a230-bdcf-4d74-94d2-cb53b12e99e7"/>
    <s v="A"/>
    <s v="Naypyitaw"/>
    <s v="Member"/>
    <s v="Female"/>
    <s v="Sports and travel"/>
    <n v="27.03"/>
    <n v="4"/>
    <n v="5.4059999999999997"/>
    <n v="113.53"/>
    <n v="350.03999999999996"/>
    <n v="28.3825"/>
    <x v="267"/>
    <n v="2019"/>
    <x v="9"/>
    <s v="Tuesday"/>
    <d v="1899-12-30T08:56:24"/>
    <x v="1"/>
    <n v="64.87"/>
    <n v="42.86"/>
    <n v="48.66"/>
    <n v="8.1999999999999993"/>
    <n v="1985"/>
    <n v="1"/>
    <n v="113.53"/>
    <d v="2025-03-08T00:00:00"/>
    <n v="4.7619047620000003"/>
    <n v="5.65"/>
    <n v="2191"/>
    <n v="2099.5300000000002"/>
    <s v="Medium"/>
    <n v="43739"/>
    <x v="9"/>
  </r>
  <r>
    <s v="34e4ed0c-b80d-46db-b7c0-7f62b2f9ae20"/>
    <s v="C"/>
    <s v="Mandalay"/>
    <s v="Member"/>
    <s v="Female"/>
    <s v="Food and beverages"/>
    <n v="80.040000000000006"/>
    <n v="10"/>
    <n v="40.020000000000003"/>
    <n v="840.42"/>
    <n v="339.04999999999995"/>
    <n v="84.042000000000002"/>
    <x v="266"/>
    <n v="2019"/>
    <x v="9"/>
    <s v="Wednesday"/>
    <d v="1899-12-30T11:04:12"/>
    <x v="0"/>
    <n v="480.24"/>
    <n v="42.86"/>
    <n v="360.18"/>
    <n v="6.3"/>
    <n v="1977"/>
    <n v="1"/>
    <n v="840.42"/>
    <d v="2025-03-08T00:00:00"/>
    <n v="4.7619047620000003"/>
    <n v="5.65"/>
    <n v="2191"/>
    <n v="2818.42"/>
    <s v="High"/>
    <n v="43747"/>
    <x v="9"/>
  </r>
  <r>
    <s v="d1e4f2f1-899a-401a-94d3-8689e4408af4"/>
    <s v="C"/>
    <s v="Mandalay"/>
    <s v="Normal"/>
    <s v="Male"/>
    <s v="Fashion accessories"/>
    <n v="91.59"/>
    <n v="1"/>
    <n v="4.5795000000000003"/>
    <n v="96.17"/>
    <n v="84.953333333333333"/>
    <n v="96.17"/>
    <x v="261"/>
    <n v="2019"/>
    <x v="9"/>
    <s v="Saturday"/>
    <d v="1899-12-30T05:23:30"/>
    <x v="0"/>
    <n v="54.95"/>
    <n v="42.86"/>
    <n v="41.22"/>
    <n v="8.9"/>
    <n v="1981"/>
    <n v="1"/>
    <n v="96.17"/>
    <d v="2025-03-08T00:00:00"/>
    <n v="4.7619047620000003"/>
    <n v="5.65"/>
    <n v="2191"/>
    <n v="2078.17"/>
    <s v="Medium"/>
    <n v="43743"/>
    <x v="9"/>
  </r>
  <r>
    <s v="fe53d50e-746c-4731-b3f6-b616f6a36bcb"/>
    <s v="B"/>
    <s v="Mandalay"/>
    <s v="Member"/>
    <s v="Female"/>
    <s v="Fashion accessories"/>
    <n v="19.18"/>
    <n v="4"/>
    <n v="3.8359999999999999"/>
    <n v="80.56"/>
    <n v="64.643333333333331"/>
    <n v="20.14"/>
    <x v="266"/>
    <n v="2019"/>
    <x v="9"/>
    <s v="Wednesday"/>
    <d v="1899-12-30T01:00:44"/>
    <x v="1"/>
    <n v="46.03"/>
    <n v="42.86"/>
    <n v="34.53"/>
    <n v="9.9"/>
    <n v="1977"/>
    <n v="1"/>
    <n v="80.56"/>
    <d v="2025-03-08T00:00:00"/>
    <n v="4.7619047620000003"/>
    <n v="5.65"/>
    <n v="2191"/>
    <n v="2058.56"/>
    <s v="Medium"/>
    <n v="43747"/>
    <x v="9"/>
  </r>
  <r>
    <s v="2188e81c-eb88-4426-89ef-b1d16d789973"/>
    <s v="C"/>
    <s v="Naypyitaw"/>
    <s v="Member"/>
    <s v="Female"/>
    <s v="Health and beauty"/>
    <n v="74.41"/>
    <n v="1"/>
    <n v="3.7204999999999999"/>
    <n v="78.13"/>
    <n v="43.446666666666665"/>
    <n v="78.13"/>
    <x v="269"/>
    <n v="2019"/>
    <x v="9"/>
    <s v="Friday"/>
    <d v="1899-12-30T12:30:41"/>
    <x v="1"/>
    <n v="44.65"/>
    <n v="42.85"/>
    <n v="33.479999999999997"/>
    <n v="5.6"/>
    <n v="1961"/>
    <n v="1"/>
    <n v="78.13"/>
    <d v="2025-03-08T00:00:00"/>
    <n v="4.7619047620000003"/>
    <n v="5.65"/>
    <n v="2191"/>
    <n v="2040.13"/>
    <s v="Medium"/>
    <n v="43763"/>
    <x v="9"/>
  </r>
  <r>
    <s v="6ffa8db9-ca5e-4907-9329-41376a043235"/>
    <s v="B"/>
    <s v="Naypyitaw"/>
    <s v="Normal"/>
    <s v="Female"/>
    <s v="Home and lifestyle"/>
    <n v="16.78"/>
    <n v="2"/>
    <n v="1.6779999999999999"/>
    <n v="35.24"/>
    <n v="115.90666666666665"/>
    <n v="17.62"/>
    <x v="261"/>
    <n v="2019"/>
    <x v="9"/>
    <s v="Saturday"/>
    <d v="1899-12-30T05:29:53"/>
    <x v="1"/>
    <n v="20.14"/>
    <n v="42.85"/>
    <n v="15.1"/>
    <n v="5.5"/>
    <n v="1981"/>
    <n v="1"/>
    <n v="35.24"/>
    <d v="2025-03-08T00:00:00"/>
    <n v="4.7619047620000003"/>
    <n v="5.65"/>
    <n v="2191"/>
    <n v="2017.24"/>
    <s v="Medium"/>
    <n v="43743"/>
    <x v="9"/>
  </r>
  <r>
    <s v="33afd603-8115-478d-96b7-d389b9fc396e"/>
    <s v="C"/>
    <s v="Mandalay"/>
    <s v="Member"/>
    <s v="Female"/>
    <s v="Home and lifestyle"/>
    <n v="8.08"/>
    <n v="2"/>
    <n v="0.80800000000000005"/>
    <n v="16.97"/>
    <n v="117.81"/>
    <n v="8.4849999999999994"/>
    <x v="279"/>
    <n v="2019"/>
    <x v="9"/>
    <s v="Tuesday"/>
    <d v="1899-12-30T09:12:12"/>
    <x v="2"/>
    <n v="9.6999999999999993"/>
    <n v="42.84"/>
    <n v="7.27"/>
    <n v="9.1999999999999993"/>
    <n v="1964"/>
    <n v="1"/>
    <n v="16.97"/>
    <d v="2025-03-08T00:00:00"/>
    <n v="4.7619047620000003"/>
    <n v="5.65"/>
    <n v="2191"/>
    <n v="1981.97"/>
    <s v="Low"/>
    <n v="43760"/>
    <x v="9"/>
  </r>
  <r>
    <s v="5f80d82a-513e-4319-900b-33edab14ee4d"/>
    <s v="A"/>
    <s v="Naypyitaw"/>
    <s v="Normal"/>
    <s v="Male"/>
    <s v="Health and beauty"/>
    <n v="70.36"/>
    <n v="4"/>
    <n v="14.071999999999999"/>
    <n v="295.51"/>
    <n v="337.27333333333331"/>
    <n v="73.877499999999998"/>
    <x v="276"/>
    <n v="2019"/>
    <x v="9"/>
    <s v="Friday"/>
    <d v="1899-12-30T15:54:20"/>
    <x v="0"/>
    <n v="168.86"/>
    <n v="42.86"/>
    <n v="126.65"/>
    <n v="7.1"/>
    <n v="1968"/>
    <n v="1"/>
    <n v="295.51"/>
    <d v="2025-03-08T00:00:00"/>
    <n v="4.7619047620000003"/>
    <n v="5.65"/>
    <n v="2191"/>
    <n v="2264.5100000000002"/>
    <s v="Medium"/>
    <n v="43756"/>
    <x v="9"/>
  </r>
  <r>
    <s v="b5671537-efae-4734-8db4-c9ed3108bef8"/>
    <s v="A"/>
    <s v="Naypyitaw"/>
    <s v="Member"/>
    <s v="Female"/>
    <s v="Electronic accessories"/>
    <n v="9.75"/>
    <n v="4"/>
    <n v="1.95"/>
    <n v="40.950000000000003"/>
    <n v="275.49"/>
    <n v="10.237500000000001"/>
    <x v="277"/>
    <n v="2019"/>
    <x v="9"/>
    <s v="Saturday"/>
    <d v="1899-12-30T18:47:57"/>
    <x v="2"/>
    <n v="23.4"/>
    <n v="42.86"/>
    <n v="17.55"/>
    <n v="8.4"/>
    <n v="1960"/>
    <n v="1"/>
    <n v="40.950000000000003"/>
    <d v="2025-03-08T00:00:00"/>
    <n v="4.7619047620000003"/>
    <n v="5.65"/>
    <n v="2191"/>
    <n v="2001.95"/>
    <s v="Medium"/>
    <n v="43764"/>
    <x v="9"/>
  </r>
  <r>
    <s v="05a34ad5-b421-4b92-a2bf-1bb4729d19ad"/>
    <s v="A"/>
    <s v="Naypyitaw"/>
    <s v="Normal"/>
    <s v="Male"/>
    <s v="Food and beverages"/>
    <n v="64.319999999999993"/>
    <n v="10"/>
    <n v="32.159999999999997"/>
    <n v="675.36"/>
    <n v="355.59333333333331"/>
    <n v="67.536000000000001"/>
    <x v="259"/>
    <n v="2019"/>
    <x v="9"/>
    <s v="Sunday"/>
    <d v="1899-12-30T21:53:49"/>
    <x v="0"/>
    <n v="385.92"/>
    <n v="42.86"/>
    <n v="289.44"/>
    <n v="7.9"/>
    <n v="1959"/>
    <n v="1"/>
    <n v="675.36"/>
    <d v="2025-03-08T00:00:00"/>
    <n v="4.7619047620000003"/>
    <n v="5.65"/>
    <n v="2191"/>
    <n v="2635.36"/>
    <s v="High"/>
    <n v="43765"/>
    <x v="9"/>
  </r>
  <r>
    <s v="81eab57b-6cc3-4fb6-8775-c70b7749fa04"/>
    <s v="A"/>
    <s v="Mandalay"/>
    <s v="Member"/>
    <s v="Female"/>
    <s v="Electronic accessories"/>
    <n v="34.97"/>
    <n v="3"/>
    <n v="5.2454999999999998"/>
    <n v="110.16"/>
    <n v="339.76"/>
    <n v="36.72"/>
    <x v="268"/>
    <n v="2019"/>
    <x v="9"/>
    <s v="Friday"/>
    <d v="1899-12-30T17:36:40"/>
    <x v="2"/>
    <n v="62.95"/>
    <n v="42.86"/>
    <n v="47.21"/>
    <n v="7.9"/>
    <n v="1975"/>
    <n v="1"/>
    <n v="110.16"/>
    <d v="2025-03-08T00:00:00"/>
    <n v="4.7619047620000003"/>
    <n v="5.65"/>
    <n v="2191"/>
    <n v="2086.16"/>
    <s v="Medium"/>
    <n v="43749"/>
    <x v="9"/>
  </r>
  <r>
    <s v="1be24688-9be5-4dcc-9804-c892af5808e2"/>
    <s v="B"/>
    <s v="Mandalay"/>
    <s v="Member"/>
    <s v="Female"/>
    <s v="Fashion accessories"/>
    <n v="89.29"/>
    <n v="3"/>
    <n v="13.3935"/>
    <n v="281.26"/>
    <n v="518.10666666666668"/>
    <n v="93.75333333333333"/>
    <x v="264"/>
    <n v="2019"/>
    <x v="9"/>
    <s v="Sunday"/>
    <d v="1899-12-30T13:52:35"/>
    <x v="2"/>
    <n v="160.72"/>
    <n v="42.86"/>
    <n v="120.54"/>
    <n v="7.2"/>
    <n v="1980"/>
    <n v="1"/>
    <n v="281.26"/>
    <d v="2025-03-08T00:00:00"/>
    <n v="4.7619047620000003"/>
    <n v="5.65"/>
    <n v="2191"/>
    <n v="2262.2600000000002"/>
    <s v="Medium"/>
    <n v="43744"/>
    <x v="9"/>
  </r>
  <r>
    <s v="f94131a1-9a30-4b1b-9d3f-247fbb11df2d"/>
    <s v="B"/>
    <s v="Yangon"/>
    <s v="Member"/>
    <s v="Male"/>
    <s v="Fashion accessories"/>
    <n v="99.66"/>
    <n v="6"/>
    <n v="29.898"/>
    <n v="627.86"/>
    <n v="557.01666666666665"/>
    <n v="104.64333333333333"/>
    <x v="266"/>
    <n v="2019"/>
    <x v="9"/>
    <s v="Wednesday"/>
    <d v="1899-12-30T02:03:12"/>
    <x v="2"/>
    <n v="358.78"/>
    <n v="42.86"/>
    <n v="269.08"/>
    <n v="6.9"/>
    <n v="1977"/>
    <n v="1"/>
    <n v="627.86"/>
    <d v="2025-03-08T00:00:00"/>
    <n v="4.7619047620000003"/>
    <n v="5.65"/>
    <n v="2191"/>
    <n v="2605.86"/>
    <s v="High"/>
    <n v="43747"/>
    <x v="9"/>
  </r>
  <r>
    <s v="c7a626fb-82ae-4df0-9352-f98b1ac51362"/>
    <s v="B"/>
    <s v="Yangon"/>
    <s v="Normal"/>
    <s v="Female"/>
    <s v="Health and beauty"/>
    <n v="76.81"/>
    <n v="8"/>
    <n v="30.724"/>
    <n v="645.20000000000005"/>
    <n v="352.33"/>
    <n v="80.650000000000006"/>
    <x v="278"/>
    <n v="2019"/>
    <x v="9"/>
    <s v="Sunday"/>
    <d v="1899-12-30T04:29:12"/>
    <x v="1"/>
    <n v="368.69"/>
    <n v="42.86"/>
    <n v="276.51"/>
    <n v="8.8000000000000007"/>
    <n v="1966"/>
    <n v="1"/>
    <n v="645.20000000000005"/>
    <d v="2025-03-08T00:00:00"/>
    <n v="4.7619047620000003"/>
    <n v="5.65"/>
    <n v="2191"/>
    <n v="2612.1999999999998"/>
    <s v="High"/>
    <n v="43758"/>
    <x v="9"/>
  </r>
  <r>
    <s v="2ed7254c-94b9-4dea-8996-cb1c96125b36"/>
    <s v="C"/>
    <s v="Naypyitaw"/>
    <s v="Member"/>
    <s v="Female"/>
    <s v="Sports and travel"/>
    <n v="47.38"/>
    <n v="8"/>
    <n v="18.952000000000002"/>
    <n v="397.99"/>
    <n v="239.46"/>
    <n v="49.748750000000001"/>
    <x v="281"/>
    <n v="2019"/>
    <x v="9"/>
    <s v="Sunday"/>
    <d v="1899-12-30T08:14:09"/>
    <x v="0"/>
    <n v="227.42"/>
    <n v="42.86"/>
    <n v="170.57"/>
    <n v="5.2"/>
    <n v="1973"/>
    <n v="1"/>
    <n v="397.99"/>
    <d v="2025-03-08T00:00:00"/>
    <n v="4.7619047620000003"/>
    <n v="5.65"/>
    <n v="2191"/>
    <n v="2371.9899999999998"/>
    <s v="Medium"/>
    <n v="43751"/>
    <x v="9"/>
  </r>
  <r>
    <s v="a70680e9-2564-4241-b30f-4058510f3e27"/>
    <s v="C"/>
    <s v="Naypyitaw"/>
    <s v="Member"/>
    <s v="Male"/>
    <s v="Food and beverages"/>
    <n v="13.14"/>
    <n v="1"/>
    <n v="0.65700000000000003"/>
    <n v="13.8"/>
    <n v="138.29666666666665"/>
    <n v="13.8"/>
    <x v="273"/>
    <n v="2019"/>
    <x v="9"/>
    <s v="Thursday"/>
    <d v="1899-12-30T12:02:08"/>
    <x v="0"/>
    <n v="7.88"/>
    <n v="42.9"/>
    <n v="5.92"/>
    <n v="7.1"/>
    <n v="1962"/>
    <n v="1"/>
    <n v="13.8"/>
    <d v="2025-03-08T00:00:00"/>
    <n v="4.7619047620000003"/>
    <n v="5.65"/>
    <n v="2191"/>
    <n v="1976.8"/>
    <s v="Low"/>
    <n v="43762"/>
    <x v="9"/>
  </r>
  <r>
    <s v="418d22b2-c36c-4e7e-9311-684a6cb6ce62"/>
    <s v="A"/>
    <s v="Mandalay"/>
    <s v="Normal"/>
    <s v="Male"/>
    <s v="Fashion accessories"/>
    <n v="97.33"/>
    <n v="3"/>
    <n v="14.599500000000001"/>
    <n v="306.58999999999997"/>
    <n v="154.79333333333332"/>
    <n v="102.19666666666666"/>
    <x v="280"/>
    <n v="2019"/>
    <x v="9"/>
    <s v="Monday"/>
    <d v="1899-12-30T01:21:44"/>
    <x v="2"/>
    <n v="175.19"/>
    <n v="42.86"/>
    <n v="131.4"/>
    <n v="9.6"/>
    <n v="1958"/>
    <n v="1"/>
    <n v="306.58999999999997"/>
    <d v="2025-03-08T00:00:00"/>
    <n v="4.7619047620000003"/>
    <n v="5.65"/>
    <n v="2191"/>
    <n v="2265.59"/>
    <s v="Medium"/>
    <n v="43766"/>
    <x v="9"/>
  </r>
  <r>
    <s v="a92a8aee-5b5e-4f84-b256-e2ffd267f52c"/>
    <s v="B"/>
    <s v="Naypyitaw"/>
    <s v="Member"/>
    <s v="Female"/>
    <s v="Health and beauty"/>
    <n v="18"/>
    <n v="5"/>
    <n v="4.5"/>
    <n v="94.5"/>
    <n v="225.09"/>
    <n v="18.899999999999999"/>
    <x v="282"/>
    <n v="2019"/>
    <x v="9"/>
    <s v="Monday"/>
    <d v="1899-12-30T21:29:32"/>
    <x v="0"/>
    <n v="54"/>
    <n v="42.86"/>
    <n v="40.5"/>
    <n v="9.8000000000000007"/>
    <n v="1972"/>
    <n v="1"/>
    <n v="94.5"/>
    <d v="2025-03-08T00:00:00"/>
    <n v="4.7619047620000003"/>
    <n v="5.65"/>
    <n v="2191"/>
    <n v="2067.5"/>
    <s v="Medium"/>
    <n v="43752"/>
    <x v="9"/>
  </r>
  <r>
    <s v="0ca27c9f-0722-4244-aac5-0dc611c26210"/>
    <s v="B"/>
    <s v="Naypyitaw"/>
    <s v="Normal"/>
    <s v="Male"/>
    <s v="Fashion accessories"/>
    <n v="15.07"/>
    <n v="4"/>
    <n v="3.0139999999999998"/>
    <n v="63.29"/>
    <n v="397.99333333333334"/>
    <n v="15.8225"/>
    <x v="273"/>
    <n v="2019"/>
    <x v="9"/>
    <s v="Thursday"/>
    <d v="1899-12-30T22:53:25"/>
    <x v="1"/>
    <n v="36.17"/>
    <n v="42.85"/>
    <n v="27.12"/>
    <n v="7.9"/>
    <n v="1962"/>
    <n v="1"/>
    <n v="63.29"/>
    <d v="2025-03-08T00:00:00"/>
    <n v="4.7619047620000003"/>
    <n v="5.65"/>
    <n v="2191"/>
    <n v="2026.29"/>
    <s v="Medium"/>
    <n v="43762"/>
    <x v="9"/>
  </r>
  <r>
    <s v="deb45e66-f26a-4e24-b231-b2c92792e3ff"/>
    <s v="B"/>
    <s v="Mandalay"/>
    <s v="Normal"/>
    <s v="Female"/>
    <s v="Sports and travel"/>
    <n v="54.76"/>
    <n v="9"/>
    <n v="24.641999999999999"/>
    <n v="517.48"/>
    <n v="400.29333333333335"/>
    <n v="57.497777777777777"/>
    <x v="269"/>
    <n v="2019"/>
    <x v="9"/>
    <s v="Friday"/>
    <d v="1899-12-30T08:12:44"/>
    <x v="2"/>
    <n v="295.7"/>
    <n v="42.86"/>
    <n v="221.78"/>
    <n v="7.4"/>
    <n v="1961"/>
    <n v="1"/>
    <n v="517.48"/>
    <d v="2025-03-08T00:00:00"/>
    <n v="4.7619047620000003"/>
    <n v="5.65"/>
    <n v="2191"/>
    <n v="2479.48"/>
    <s v="Medium"/>
    <n v="43763"/>
    <x v="9"/>
  </r>
  <r>
    <s v="11dbd940-fabf-421f-90a6-cb02fff3a580"/>
    <s v="B"/>
    <s v="Naypyitaw"/>
    <s v="Member"/>
    <s v="Female"/>
    <s v="Fashion accessories"/>
    <n v="64.89"/>
    <n v="9"/>
    <n v="29.200500000000002"/>
    <n v="613.21"/>
    <n v="447.19666666666672"/>
    <n v="68.134444444444455"/>
    <x v="257"/>
    <n v="2019"/>
    <x v="9"/>
    <s v="Wednesday"/>
    <d v="1899-12-30T13:22:04"/>
    <x v="1"/>
    <n v="350.41"/>
    <n v="42.86"/>
    <n v="262.8"/>
    <n v="5.9"/>
    <n v="1970"/>
    <n v="1"/>
    <n v="613.21"/>
    <d v="2025-03-08T00:00:00"/>
    <n v="4.7619047620000003"/>
    <n v="5.65"/>
    <n v="2191"/>
    <n v="2584.21"/>
    <s v="High"/>
    <n v="43754"/>
    <x v="9"/>
  </r>
  <r>
    <s v="d720e145-e867-4ff6-bb41-8ad99bd9707f"/>
    <s v="A"/>
    <s v="Yangon"/>
    <s v="Normal"/>
    <s v="Female"/>
    <s v="Food and beverages"/>
    <n v="13.37"/>
    <n v="5"/>
    <n v="3.3424999999999998"/>
    <n v="70.19"/>
    <n v="300.51333333333338"/>
    <n v="14.038"/>
    <x v="278"/>
    <n v="2019"/>
    <x v="9"/>
    <s v="Sunday"/>
    <d v="1899-12-30T07:55:13"/>
    <x v="0"/>
    <n v="40.11"/>
    <n v="42.86"/>
    <n v="30.08"/>
    <n v="9.6"/>
    <n v="1966"/>
    <n v="1"/>
    <n v="70.19"/>
    <d v="2025-03-08T00:00:00"/>
    <n v="4.7619047620000003"/>
    <n v="5.65"/>
    <n v="2191"/>
    <n v="2037.19"/>
    <s v="Medium"/>
    <n v="43758"/>
    <x v="9"/>
  </r>
  <r>
    <s v="88761ff6-d62c-40fe-9c7d-fa3a58590959"/>
    <s v="B"/>
    <s v="Yangon"/>
    <s v="Normal"/>
    <s v="Female"/>
    <s v="Food and beverages"/>
    <n v="89.55"/>
    <n v="7"/>
    <n v="31.342500000000001"/>
    <n v="658.19"/>
    <n v="294.60000000000002"/>
    <n v="94.027142857142863"/>
    <x v="257"/>
    <n v="2019"/>
    <x v="9"/>
    <s v="Wednesday"/>
    <d v="1899-12-30T19:52:48"/>
    <x v="1"/>
    <n v="376.11"/>
    <n v="42.86"/>
    <n v="282.08"/>
    <n v="9.5"/>
    <n v="1970"/>
    <n v="1"/>
    <n v="658.19"/>
    <d v="2025-03-08T00:00:00"/>
    <n v="4.7619047620000003"/>
    <n v="5.65"/>
    <n v="2191"/>
    <n v="2629.19"/>
    <s v="High"/>
    <n v="43754"/>
    <x v="9"/>
  </r>
  <r>
    <s v="3e94050a-cf8a-408b-8323-afd9ae841fa9"/>
    <s v="B"/>
    <s v="Naypyitaw"/>
    <s v="Member"/>
    <s v="Female"/>
    <s v="Fashion accessories"/>
    <n v="54.97"/>
    <n v="3"/>
    <n v="8.2454999999999998"/>
    <n v="173.16"/>
    <n v="371.84"/>
    <n v="57.72"/>
    <x v="284"/>
    <n v="2019"/>
    <x v="9"/>
    <s v="Monday"/>
    <d v="1899-12-30T16:11:26"/>
    <x v="0"/>
    <n v="98.95"/>
    <n v="42.86"/>
    <n v="74.209999999999994"/>
    <n v="8.4"/>
    <n v="1979"/>
    <n v="1"/>
    <n v="173.16"/>
    <d v="2025-03-08T00:00:00"/>
    <n v="4.7619047620000003"/>
    <n v="5.65"/>
    <n v="2191"/>
    <n v="2153.16"/>
    <s v="Medium"/>
    <n v="43745"/>
    <x v="9"/>
  </r>
  <r>
    <s v="4eb50144-187f-4e62-978d-80b5d3ccf276"/>
    <s v="A"/>
    <s v="Naypyitaw"/>
    <s v="Normal"/>
    <s v="Female"/>
    <s v="Fashion accessories"/>
    <n v="16.649999999999999"/>
    <n v="3"/>
    <n v="2.4975000000000001"/>
    <n v="52.45"/>
    <n v="336.42333333333335"/>
    <n v="17.483333333333334"/>
    <x v="272"/>
    <n v="2019"/>
    <x v="9"/>
    <s v="Tuesday"/>
    <d v="1899-12-30T00:37:56"/>
    <x v="1"/>
    <n v="29.97"/>
    <n v="42.86"/>
    <n v="22.48"/>
    <n v="6.7"/>
    <n v="1978"/>
    <n v="1"/>
    <n v="52.45"/>
    <d v="2025-03-08T00:00:00"/>
    <n v="4.7619047620000003"/>
    <n v="5.65"/>
    <n v="2191"/>
    <n v="2031.45"/>
    <s v="Medium"/>
    <n v="43746"/>
    <x v="9"/>
  </r>
  <r>
    <s v="39e76a9d-9392-44f9-8308-f8b6455db9f2"/>
    <s v="B"/>
    <s v="Naypyitaw"/>
    <s v="Normal"/>
    <s v="Female"/>
    <s v="Health and beauty"/>
    <n v="94.17"/>
    <n v="9"/>
    <n v="42.3765"/>
    <n v="889.91"/>
    <n v="348.83"/>
    <n v="98.878888888888881"/>
    <x v="278"/>
    <n v="2019"/>
    <x v="9"/>
    <s v="Sunday"/>
    <d v="1899-12-30T00:46:16"/>
    <x v="0"/>
    <n v="508.52"/>
    <n v="42.86"/>
    <n v="381.39"/>
    <n v="8.8000000000000007"/>
    <n v="1966"/>
    <n v="1"/>
    <n v="889.91"/>
    <d v="2025-03-08T00:00:00"/>
    <n v="4.7619047620000003"/>
    <n v="5.65"/>
    <n v="2191"/>
    <n v="2856.91"/>
    <s v="High"/>
    <n v="43758"/>
    <x v="9"/>
  </r>
  <r>
    <s v="24dac11d-f862-4587-885d-8a999b6b4395"/>
    <s v="B"/>
    <s v="Naypyitaw"/>
    <s v="Normal"/>
    <s v="Female"/>
    <s v="Home and lifestyle"/>
    <n v="10.62"/>
    <n v="6"/>
    <n v="3.1859999999999999"/>
    <n v="66.91"/>
    <n v="279.18666666666667"/>
    <n v="11.151666666666666"/>
    <x v="273"/>
    <n v="2019"/>
    <x v="9"/>
    <s v="Thursday"/>
    <d v="1899-12-30T10:02:28"/>
    <x v="1"/>
    <n v="38.229999999999997"/>
    <n v="42.86"/>
    <n v="28.68"/>
    <n v="8.8000000000000007"/>
    <n v="1962"/>
    <n v="1"/>
    <n v="66.91"/>
    <d v="2025-03-08T00:00:00"/>
    <n v="4.7619047620000003"/>
    <n v="5.65"/>
    <n v="2191"/>
    <n v="2029.91"/>
    <s v="Medium"/>
    <n v="43762"/>
    <x v="9"/>
  </r>
  <r>
    <s v="8a56a192-70f3-463c-9835-5795d47fc20f"/>
    <s v="C"/>
    <s v="Mandalay"/>
    <s v="Normal"/>
    <s v="Female"/>
    <s v="Food and beverages"/>
    <n v="85.4"/>
    <n v="1"/>
    <n v="4.2699999999999996"/>
    <n v="89.67"/>
    <n v="314.3533333333333"/>
    <n v="89.67"/>
    <x v="279"/>
    <n v="2019"/>
    <x v="9"/>
    <s v="Tuesday"/>
    <d v="1899-12-30T15:51:58"/>
    <x v="0"/>
    <n v="51.24"/>
    <n v="42.86"/>
    <n v="38.43"/>
    <n v="9.1999999999999993"/>
    <n v="1964"/>
    <n v="1"/>
    <n v="89.67"/>
    <d v="2025-03-08T00:00:00"/>
    <n v="4.7619047620000003"/>
    <n v="5.65"/>
    <n v="2191"/>
    <n v="2054.67"/>
    <s v="Medium"/>
    <n v="43760"/>
    <x v="9"/>
  </r>
  <r>
    <s v="cf86a084-19b4-4795-9e03-a3fb7810dcc3"/>
    <s v="B"/>
    <s v="Naypyitaw"/>
    <s v="Normal"/>
    <s v="Male"/>
    <s v="Health and beauty"/>
    <n v="92.65"/>
    <n v="7"/>
    <n v="32.427500000000002"/>
    <n v="680.98"/>
    <n v="328.31"/>
    <n v="97.282857142857139"/>
    <x v="282"/>
    <n v="2019"/>
    <x v="9"/>
    <s v="Monday"/>
    <d v="1899-12-30T08:24:57"/>
    <x v="2"/>
    <n v="389.13"/>
    <n v="42.86"/>
    <n v="291.85000000000002"/>
    <n v="7.6"/>
    <n v="1972"/>
    <n v="1"/>
    <n v="680.98"/>
    <d v="2025-03-08T00:00:00"/>
    <n v="4.7619047620000003"/>
    <n v="5.65"/>
    <n v="2191"/>
    <n v="2653.98"/>
    <s v="High"/>
    <n v="43752"/>
    <x v="9"/>
  </r>
  <r>
    <s v="01913625-16c8-46b8-91e7-7c3ccc401de0"/>
    <s v="C"/>
    <s v="Mandalay"/>
    <s v="Member"/>
    <s v="Female"/>
    <s v="Food and beverages"/>
    <n v="32.840000000000003"/>
    <n v="5"/>
    <n v="8.2100000000000009"/>
    <n v="172.41"/>
    <n v="265.59999999999997"/>
    <n v="34.481999999999999"/>
    <x v="280"/>
    <n v="2019"/>
    <x v="9"/>
    <s v="Monday"/>
    <d v="1899-12-30T20:44:49"/>
    <x v="0"/>
    <n v="98.52"/>
    <n v="42.86"/>
    <n v="73.89"/>
    <n v="8.1"/>
    <n v="1958"/>
    <n v="1"/>
    <n v="172.41"/>
    <d v="2025-03-08T00:00:00"/>
    <n v="4.7619047620000003"/>
    <n v="5.65"/>
    <n v="2191"/>
    <n v="2131.41"/>
    <s v="Medium"/>
    <n v="43766"/>
    <x v="9"/>
  </r>
  <r>
    <s v="b386ed52-29c2-412e-94bc-b17b7dd7620e"/>
    <s v="C"/>
    <s v="Naypyitaw"/>
    <s v="Normal"/>
    <s v="Female"/>
    <s v="Fashion accessories"/>
    <n v="31.32"/>
    <n v="4"/>
    <n v="6.2640000000000002"/>
    <n v="131.54"/>
    <n v="301.19333333333333"/>
    <n v="32.884999999999998"/>
    <x v="265"/>
    <n v="2019"/>
    <x v="9"/>
    <s v="Wednesday"/>
    <d v="1899-12-30T00:21:29"/>
    <x v="0"/>
    <n v="75.17"/>
    <n v="42.85"/>
    <n v="56.37"/>
    <n v="5.0999999999999996"/>
    <n v="1963"/>
    <n v="1"/>
    <n v="131.54"/>
    <d v="2025-03-08T00:00:00"/>
    <n v="4.7619047620000003"/>
    <n v="5.65"/>
    <n v="2191"/>
    <n v="2095.54"/>
    <s v="Medium"/>
    <n v="43761"/>
    <x v="9"/>
  </r>
  <r>
    <s v="8a6b86f8-ebab-4e7f-ab82-cc7b0de32c61"/>
    <s v="B"/>
    <s v="Mandalay"/>
    <s v="Member"/>
    <s v="Male"/>
    <s v="Health and beauty"/>
    <n v="78.23"/>
    <n v="6"/>
    <n v="23.469000000000001"/>
    <n v="492.85"/>
    <n v="300.41666666666669"/>
    <n v="82.141666666666666"/>
    <x v="264"/>
    <n v="2019"/>
    <x v="9"/>
    <s v="Sunday"/>
    <d v="1899-12-30T19:19:40"/>
    <x v="0"/>
    <n v="281.63"/>
    <n v="42.86"/>
    <n v="211.22"/>
    <n v="7.4"/>
    <n v="1980"/>
    <n v="1"/>
    <n v="492.85"/>
    <d v="2025-03-08T00:00:00"/>
    <n v="4.7619047620000003"/>
    <n v="5.65"/>
    <n v="2191"/>
    <n v="2473.85"/>
    <s v="Medium"/>
    <n v="43744"/>
    <x v="9"/>
  </r>
  <r>
    <s v="bd5f4716-1160-450e-9f35-8cc0d75aed3d"/>
    <s v="A"/>
    <s v="Mandalay"/>
    <s v="Member"/>
    <s v="Male"/>
    <s v="Sports and travel"/>
    <n v="26.59"/>
    <n v="10"/>
    <n v="13.295"/>
    <n v="279.19"/>
    <n v="302.68"/>
    <n v="27.919"/>
    <x v="271"/>
    <n v="2019"/>
    <x v="9"/>
    <s v="Thursday"/>
    <d v="1899-12-30T18:27:11"/>
    <x v="2"/>
    <n v="159.54"/>
    <n v="42.86"/>
    <n v="119.65"/>
    <n v="7.7"/>
    <n v="1983"/>
    <n v="1"/>
    <n v="279.19"/>
    <d v="2025-03-08T00:00:00"/>
    <n v="4.7619047620000003"/>
    <n v="5.65"/>
    <n v="2191"/>
    <n v="2263.19"/>
    <s v="Medium"/>
    <n v="43741"/>
    <x v="9"/>
  </r>
  <r>
    <s v="855133d8-cd1b-43bd-bfa7-f33506c95aeb"/>
    <s v="A"/>
    <s v="Yangon"/>
    <s v="Normal"/>
    <s v="Male"/>
    <s v="Home and lifestyle"/>
    <n v="41.02"/>
    <n v="3"/>
    <n v="6.1529999999999996"/>
    <n v="129.21"/>
    <n v="275.81"/>
    <n v="43.07"/>
    <x v="264"/>
    <n v="2019"/>
    <x v="9"/>
    <s v="Sunday"/>
    <d v="1899-12-30T03:42:17"/>
    <x v="2"/>
    <n v="73.84"/>
    <n v="42.85"/>
    <n v="55.37"/>
    <n v="9.1999999999999993"/>
    <n v="1980"/>
    <n v="1"/>
    <n v="129.21"/>
    <d v="2025-03-08T00:00:00"/>
    <n v="4.7619047620000003"/>
    <n v="5.65"/>
    <n v="2191"/>
    <n v="2110.21"/>
    <s v="Medium"/>
    <n v="43744"/>
    <x v="9"/>
  </r>
  <r>
    <s v="702c0341-38eb-4270-b711-dd55bda400fe"/>
    <s v="C"/>
    <s v="Naypyitaw"/>
    <s v="Member"/>
    <s v="Male"/>
    <s v="Electronic accessories"/>
    <n v="95.17"/>
    <n v="5"/>
    <n v="23.7925"/>
    <n v="499.64"/>
    <n v="247.84333333333333"/>
    <n v="99.927999999999997"/>
    <x v="277"/>
    <n v="2019"/>
    <x v="9"/>
    <s v="Saturday"/>
    <d v="1899-12-30T23:02:37"/>
    <x v="2"/>
    <n v="285.51"/>
    <n v="42.86"/>
    <n v="214.13"/>
    <n v="5.2"/>
    <n v="1960"/>
    <n v="1"/>
    <n v="499.64"/>
    <d v="2025-03-08T00:00:00"/>
    <n v="4.7619047620000003"/>
    <n v="5.65"/>
    <n v="2191"/>
    <n v="2460.64"/>
    <s v="Medium"/>
    <n v="43764"/>
    <x v="9"/>
  </r>
  <r>
    <s v="2b6117cd-8a83-4971-b4aa-f49b79eb6746"/>
    <s v="A"/>
    <s v="Mandalay"/>
    <s v="Normal"/>
    <s v="Male"/>
    <s v="Health and beauty"/>
    <n v="63.04"/>
    <n v="3"/>
    <n v="9.4559999999999995"/>
    <n v="198.58"/>
    <n v="165.36666666666667"/>
    <n v="66.193333333333342"/>
    <x v="277"/>
    <n v="2019"/>
    <x v="9"/>
    <s v="Saturday"/>
    <d v="1899-12-30T19:34:37"/>
    <x v="2"/>
    <n v="113.47"/>
    <n v="42.86"/>
    <n v="85.11"/>
    <n v="7.2"/>
    <n v="1960"/>
    <n v="1"/>
    <n v="198.58"/>
    <d v="2025-03-08T00:00:00"/>
    <n v="4.7619047620000003"/>
    <n v="5.65"/>
    <n v="2191"/>
    <n v="2159.58"/>
    <s v="Medium"/>
    <n v="43764"/>
    <x v="9"/>
  </r>
  <r>
    <s v="7012c0c1-28f1-4010-8c47-4afff593ef89"/>
    <s v="C"/>
    <s v="Naypyitaw"/>
    <s v="Member"/>
    <s v="Male"/>
    <s v="Health and beauty"/>
    <n v="8.6300000000000008"/>
    <n v="5"/>
    <n v="2.1575000000000002"/>
    <n v="45.31"/>
    <n v="252.87333333333333"/>
    <n v="9.0620000000000012"/>
    <x v="261"/>
    <n v="2019"/>
    <x v="9"/>
    <s v="Saturday"/>
    <d v="1899-12-30T02:02:43"/>
    <x v="0"/>
    <n v="25.89"/>
    <n v="42.86"/>
    <n v="19.420000000000002"/>
    <n v="9.6"/>
    <n v="1981"/>
    <n v="1"/>
    <n v="45.31"/>
    <d v="2025-03-08T00:00:00"/>
    <n v="4.7619047620000003"/>
    <n v="5.65"/>
    <n v="2191"/>
    <n v="2027.31"/>
    <s v="Medium"/>
    <n v="43743"/>
    <x v="9"/>
  </r>
  <r>
    <s v="4bf01a04-51f1-427f-9173-472909946779"/>
    <s v="B"/>
    <s v="Yangon"/>
    <s v="Member"/>
    <s v="Male"/>
    <s v="Fashion accessories"/>
    <n v="24.02"/>
    <n v="10"/>
    <n v="12.01"/>
    <n v="252.21"/>
    <n v="516.37"/>
    <n v="25.221"/>
    <x v="272"/>
    <n v="2019"/>
    <x v="9"/>
    <s v="Tuesday"/>
    <d v="1899-12-30T10:48:26"/>
    <x v="2"/>
    <n v="144.12"/>
    <n v="42.86"/>
    <n v="108.09"/>
    <n v="6.9"/>
    <n v="1978"/>
    <n v="1"/>
    <n v="252.21"/>
    <d v="2025-03-08T00:00:00"/>
    <n v="4.7619047620000003"/>
    <n v="5.65"/>
    <n v="2191"/>
    <n v="2231.21"/>
    <s v="Medium"/>
    <n v="43746"/>
    <x v="9"/>
  </r>
  <r>
    <s v="f1898f9a-226e-459c-aac6-baaa6f8d4774"/>
    <s v="C"/>
    <s v="Yangon"/>
    <s v="Normal"/>
    <s v="Male"/>
    <s v="Home and lifestyle"/>
    <n v="73.19"/>
    <n v="6"/>
    <n v="21.957000000000001"/>
    <n v="461.1"/>
    <n v="470.85333333333341"/>
    <n v="76.850000000000009"/>
    <x v="282"/>
    <n v="2019"/>
    <x v="9"/>
    <s v="Monday"/>
    <d v="1899-12-30T04:53:16"/>
    <x v="1"/>
    <n v="263.48"/>
    <n v="42.86"/>
    <n v="197.62"/>
    <n v="8.4"/>
    <n v="1972"/>
    <n v="1"/>
    <n v="461.1"/>
    <d v="2025-03-08T00:00:00"/>
    <n v="4.7619047620000003"/>
    <n v="5.65"/>
    <n v="2191"/>
    <n v="2434.1"/>
    <s v="Medium"/>
    <n v="43752"/>
    <x v="9"/>
  </r>
  <r>
    <s v="ae149050-41f3-434c-ab7a-4f58393dbad3"/>
    <s v="B"/>
    <s v="Yangon"/>
    <s v="Member"/>
    <s v="Male"/>
    <s v="Home and lifestyle"/>
    <n v="79.599999999999994"/>
    <n v="10"/>
    <n v="39.799999999999997"/>
    <n v="835.8"/>
    <n v="507.98"/>
    <n v="83.58"/>
    <x v="261"/>
    <n v="2019"/>
    <x v="9"/>
    <s v="Saturday"/>
    <d v="1899-12-30T03:35:13"/>
    <x v="2"/>
    <n v="477.6"/>
    <n v="42.86"/>
    <n v="358.2"/>
    <n v="8.8000000000000007"/>
    <n v="1981"/>
    <n v="1"/>
    <n v="835.8"/>
    <d v="2025-03-08T00:00:00"/>
    <n v="4.7619047620000003"/>
    <n v="5.65"/>
    <n v="2191"/>
    <n v="2817.8"/>
    <s v="High"/>
    <n v="43743"/>
    <x v="9"/>
  </r>
  <r>
    <s v="1c5d0c2c-f9ad-4162-adc8-874b5e907de2"/>
    <s v="C"/>
    <s v="Yangon"/>
    <s v="Member"/>
    <s v="Male"/>
    <s v="Food and beverages"/>
    <n v="22.03"/>
    <n v="5"/>
    <n v="5.5075000000000003"/>
    <n v="115.66"/>
    <n v="283.10666666666663"/>
    <n v="23.131999999999998"/>
    <x v="280"/>
    <n v="2019"/>
    <x v="9"/>
    <s v="Monday"/>
    <d v="1899-12-30T20:32:35"/>
    <x v="2"/>
    <n v="66.09"/>
    <n v="42.86"/>
    <n v="49.57"/>
    <n v="8.1999999999999993"/>
    <n v="1958"/>
    <n v="1"/>
    <n v="115.66"/>
    <d v="2025-03-08T00:00:00"/>
    <n v="4.7619047620000003"/>
    <n v="5.65"/>
    <n v="2191"/>
    <n v="2074.66"/>
    <s v="Medium"/>
    <n v="43766"/>
    <x v="9"/>
  </r>
  <r>
    <s v="20698e55-6b37-4d0a-b2d1-368e2b697bf8"/>
    <s v="A"/>
    <s v="Yangon"/>
    <s v="Member"/>
    <s v="Male"/>
    <s v="Fashion accessories"/>
    <n v="90.87"/>
    <n v="6"/>
    <n v="27.260999999999999"/>
    <n v="572.48"/>
    <n v="289.74"/>
    <n v="95.413333333333341"/>
    <x v="270"/>
    <n v="2019"/>
    <x v="9"/>
    <s v="Tuesday"/>
    <d v="1899-12-30T15:04:53"/>
    <x v="0"/>
    <n v="327.13"/>
    <n v="42.86"/>
    <n v="245.35"/>
    <n v="10"/>
    <n v="1971"/>
    <n v="1"/>
    <n v="572.48"/>
    <d v="2025-03-08T00:00:00"/>
    <n v="4.7619047620000003"/>
    <n v="5.65"/>
    <n v="2191"/>
    <n v="2544.48"/>
    <s v="High"/>
    <n v="43753"/>
    <x v="9"/>
  </r>
  <r>
    <s v="3086f71b-c4f3-4d40-a259-0237889c8e8a"/>
    <s v="B"/>
    <s v="Naypyitaw"/>
    <s v="Member"/>
    <s v="Male"/>
    <s v="Electronic accessories"/>
    <n v="30.7"/>
    <n v="5"/>
    <n v="7.6749999999999998"/>
    <n v="161.18"/>
    <n v="190.54333333333332"/>
    <n v="32.236000000000004"/>
    <x v="283"/>
    <n v="2019"/>
    <x v="9"/>
    <s v="Thursday"/>
    <d v="1899-12-30T05:19:55"/>
    <x v="1"/>
    <n v="92.1"/>
    <n v="42.86"/>
    <n v="69.08"/>
    <n v="9.8000000000000007"/>
    <n v="1969"/>
    <n v="1"/>
    <n v="161.18"/>
    <d v="2025-03-08T00:00:00"/>
    <n v="4.7619047620000003"/>
    <n v="5.65"/>
    <n v="2191"/>
    <n v="2131.1799999999998"/>
    <s v="Medium"/>
    <n v="43755"/>
    <x v="9"/>
  </r>
  <r>
    <s v="6ae54db9-31e6-42a0-b14f-7e62c5e0175b"/>
    <s v="A"/>
    <s v="Naypyitaw"/>
    <s v="Member"/>
    <s v="Female"/>
    <s v="Electronic accessories"/>
    <n v="25.82"/>
    <n v="5"/>
    <n v="6.4550000000000001"/>
    <n v="135.56"/>
    <n v="222.91666666666666"/>
    <n v="27.112000000000002"/>
    <x v="278"/>
    <n v="2019"/>
    <x v="9"/>
    <s v="Sunday"/>
    <d v="1899-12-30T15:21:48"/>
    <x v="2"/>
    <n v="77.459999999999994"/>
    <n v="42.86"/>
    <n v="58.1"/>
    <n v="6.6"/>
    <n v="1966"/>
    <n v="1"/>
    <n v="135.56"/>
    <d v="2025-03-08T00:00:00"/>
    <n v="4.7619047620000003"/>
    <n v="5.65"/>
    <n v="2191"/>
    <n v="2102.56"/>
    <s v="Medium"/>
    <n v="43758"/>
    <x v="9"/>
  </r>
  <r>
    <s v="d593e382-e281-4a5b-b48a-4630c9f3b1c7"/>
    <s v="C"/>
    <s v="Mandalay"/>
    <s v="Member"/>
    <s v="Male"/>
    <s v="Health and beauty"/>
    <n v="52.36"/>
    <n v="5"/>
    <n v="13.09"/>
    <n v="274.89"/>
    <n v="245.71333333333337"/>
    <n v="54.977999999999994"/>
    <x v="261"/>
    <n v="2019"/>
    <x v="9"/>
    <s v="Saturday"/>
    <d v="1899-12-30T23:51:05"/>
    <x v="1"/>
    <n v="157.08000000000001"/>
    <n v="42.86"/>
    <n v="117.81"/>
    <n v="8.1"/>
    <n v="1981"/>
    <n v="1"/>
    <n v="274.89"/>
    <d v="2025-03-08T00:00:00"/>
    <n v="4.7619047620000003"/>
    <n v="5.65"/>
    <n v="2191"/>
    <n v="2256.89"/>
    <s v="Medium"/>
    <n v="43743"/>
    <x v="9"/>
  </r>
  <r>
    <s v="1b365552-7eef-491c-b7b0-47a442594d1e"/>
    <s v="C"/>
    <s v="Mandalay"/>
    <s v="Member"/>
    <s v="Female"/>
    <s v="Home and lifestyle"/>
    <n v="49.2"/>
    <n v="5"/>
    <n v="12.3"/>
    <n v="258.3"/>
    <n v="353.97666666666663"/>
    <n v="51.660000000000004"/>
    <x v="266"/>
    <n v="2019"/>
    <x v="9"/>
    <s v="Wednesday"/>
    <d v="1899-12-30T17:57:08"/>
    <x v="1"/>
    <n v="147.6"/>
    <n v="42.86"/>
    <n v="110.7"/>
    <n v="9.1"/>
    <n v="1977"/>
    <n v="1"/>
    <n v="258.3"/>
    <d v="2025-03-08T00:00:00"/>
    <n v="4.7619047620000003"/>
    <n v="5.65"/>
    <n v="2191"/>
    <n v="2236.3000000000002"/>
    <s v="Medium"/>
    <n v="43747"/>
    <x v="9"/>
  </r>
  <r>
    <s v="d1bb86a3-2ddd-483e-a23a-bfac5a2fc4c7"/>
    <s v="C"/>
    <s v="Mandalay"/>
    <s v="Normal"/>
    <s v="Male"/>
    <s v="Sports and travel"/>
    <n v="24.28"/>
    <n v="8"/>
    <n v="9.7119999999999997"/>
    <n v="203.95"/>
    <n v="363.69333333333333"/>
    <n v="25.493749999999999"/>
    <x v="282"/>
    <n v="2019"/>
    <x v="9"/>
    <s v="Monday"/>
    <d v="1899-12-30T18:42:46"/>
    <x v="0"/>
    <n v="116.54"/>
    <n v="42.86"/>
    <n v="87.41"/>
    <n v="8.1"/>
    <n v="1972"/>
    <n v="1"/>
    <n v="203.95"/>
    <d v="2025-03-08T00:00:00"/>
    <n v="4.7619047620000003"/>
    <n v="5.65"/>
    <n v="2191"/>
    <n v="2176.9499999999998"/>
    <s v="Medium"/>
    <n v="43752"/>
    <x v="9"/>
  </r>
  <r>
    <s v="2032c2fa-81db-4d45-b4e7-abbdd904ed5f"/>
    <s v="B"/>
    <s v="Yangon"/>
    <s v="Member"/>
    <s v="Male"/>
    <s v="Fashion accessories"/>
    <n v="71.39"/>
    <n v="8"/>
    <n v="28.556000000000001"/>
    <n v="599.67999999999995"/>
    <n v="449.74333333333334"/>
    <n v="74.959999999999994"/>
    <x v="281"/>
    <n v="2019"/>
    <x v="9"/>
    <s v="Sunday"/>
    <d v="1899-12-30T15:29:34"/>
    <x v="1"/>
    <n v="342.67"/>
    <n v="42.86"/>
    <n v="257.01"/>
    <n v="9.5"/>
    <n v="1973"/>
    <n v="1"/>
    <n v="599.67999999999995"/>
    <d v="2025-03-08T00:00:00"/>
    <n v="4.7619047620000003"/>
    <n v="5.65"/>
    <n v="2191"/>
    <n v="2573.6799999999998"/>
    <s v="High"/>
    <n v="43751"/>
    <x v="9"/>
  </r>
  <r>
    <s v="3b65cae4-84a8-40bd-86ec-413bf9c86e82"/>
    <s v="C"/>
    <s v="Mandalay"/>
    <s v="Normal"/>
    <s v="Male"/>
    <s v="Health and beauty"/>
    <n v="34.22"/>
    <n v="8"/>
    <n v="13.688000000000001"/>
    <n v="287.45"/>
    <n v="270.84999999999997"/>
    <n v="35.931249999999999"/>
    <x v="274"/>
    <n v="2019"/>
    <x v="9"/>
    <s v="Monday"/>
    <d v="1899-12-30T07:09:15"/>
    <x v="1"/>
    <n v="164.26"/>
    <n v="42.86"/>
    <n v="123.19"/>
    <n v="5.3"/>
    <n v="1965"/>
    <n v="1"/>
    <n v="287.45"/>
    <d v="2025-03-08T00:00:00"/>
    <n v="4.7619047620000003"/>
    <n v="5.65"/>
    <n v="2191"/>
    <n v="2253.4499999999998"/>
    <s v="Medium"/>
    <n v="43759"/>
    <x v="9"/>
  </r>
  <r>
    <s v="d272c674-0f11-4703-9b55-9ca3485219cd"/>
    <s v="B"/>
    <s v="Yangon"/>
    <s v="Member"/>
    <s v="Female"/>
    <s v="Food and beverages"/>
    <n v="48.9"/>
    <n v="9"/>
    <n v="22.004999999999999"/>
    <n v="462.1"/>
    <n v="290.67333333333335"/>
    <n v="51.344444444444449"/>
    <x v="281"/>
    <n v="2019"/>
    <x v="9"/>
    <s v="Sunday"/>
    <d v="1899-12-30T21:40:23"/>
    <x v="0"/>
    <n v="264.06"/>
    <n v="42.86"/>
    <n v="198.04"/>
    <n v="8.1"/>
    <n v="1973"/>
    <n v="1"/>
    <n v="462.1"/>
    <d v="2025-03-08T00:00:00"/>
    <n v="4.7619047620000003"/>
    <n v="5.65"/>
    <n v="2191"/>
    <n v="2436.1"/>
    <s v="Medium"/>
    <n v="43751"/>
    <x v="9"/>
  </r>
  <r>
    <s v="814175fb-4d0d-4151-b9cb-f95f11d04b7d"/>
    <s v="A"/>
    <s v="Naypyitaw"/>
    <s v="Member"/>
    <s v="Male"/>
    <s v="Sports and travel"/>
    <n v="20"/>
    <n v="3"/>
    <n v="3"/>
    <n v="63"/>
    <n v="160.58000000000001"/>
    <n v="21"/>
    <x v="279"/>
    <n v="2019"/>
    <x v="9"/>
    <s v="Tuesday"/>
    <d v="1899-12-30T21:14:42"/>
    <x v="2"/>
    <n v="36"/>
    <n v="42.86"/>
    <n v="27"/>
    <n v="9.5"/>
    <n v="1964"/>
    <n v="1"/>
    <n v="63"/>
    <d v="2025-03-08T00:00:00"/>
    <n v="4.7619047620000003"/>
    <n v="5.65"/>
    <n v="2191"/>
    <n v="2028"/>
    <s v="Medium"/>
    <n v="43760"/>
    <x v="9"/>
  </r>
  <r>
    <s v="022998e6-e7df-444c-9347-711fc6a2258d"/>
    <s v="A"/>
    <s v="Mandalay"/>
    <s v="Member"/>
    <s v="Female"/>
    <s v="Sports and travel"/>
    <n v="41.3"/>
    <n v="8"/>
    <n v="16.52"/>
    <n v="346.92"/>
    <n v="288.47000000000003"/>
    <n v="43.365000000000002"/>
    <x v="265"/>
    <n v="2019"/>
    <x v="9"/>
    <s v="Wednesday"/>
    <d v="1899-12-30T11:44:31"/>
    <x v="1"/>
    <n v="198.24"/>
    <n v="42.86"/>
    <n v="148.68"/>
    <n v="6.9"/>
    <n v="1963"/>
    <n v="1"/>
    <n v="346.92"/>
    <d v="2025-03-08T00:00:00"/>
    <n v="4.7619047620000003"/>
    <n v="5.65"/>
    <n v="2191"/>
    <n v="2310.92"/>
    <s v="Medium"/>
    <n v="43761"/>
    <x v="9"/>
  </r>
  <r>
    <s v="6d0e03cc-3388-4bf6-8b28-89ffe5f6cd3e"/>
    <s v="A"/>
    <s v="Yangon"/>
    <s v="Member"/>
    <s v="Male"/>
    <s v="Health and beauty"/>
    <n v="34.200000000000003"/>
    <n v="2"/>
    <n v="3.42"/>
    <n v="71.819999999999993"/>
    <n v="188.72"/>
    <n v="35.909999999999997"/>
    <x v="276"/>
    <n v="2019"/>
    <x v="9"/>
    <s v="Friday"/>
    <d v="1899-12-30T17:34:28"/>
    <x v="2"/>
    <n v="41.04"/>
    <n v="42.86"/>
    <n v="30.78"/>
    <n v="6.4"/>
    <n v="1968"/>
    <n v="1"/>
    <n v="71.819999999999993"/>
    <d v="2025-03-08T00:00:00"/>
    <n v="4.7619047620000003"/>
    <n v="5.65"/>
    <n v="2191"/>
    <n v="2040.82"/>
    <s v="Medium"/>
    <n v="43756"/>
    <x v="9"/>
  </r>
  <r>
    <s v="01ea61db-058e-4e01-9fff-d211b6831cc5"/>
    <s v="B"/>
    <s v="Mandalay"/>
    <s v="Member"/>
    <s v="Female"/>
    <s v="Food and beverages"/>
    <n v="70.900000000000006"/>
    <n v="6"/>
    <n v="21.27"/>
    <n v="446.67"/>
    <n v="246.17666666666665"/>
    <n v="74.445000000000007"/>
    <x v="258"/>
    <n v="2019"/>
    <x v="9"/>
    <s v="Friday"/>
    <d v="1899-12-30T06:51:25"/>
    <x v="1"/>
    <n v="255.24"/>
    <n v="42.86"/>
    <n v="191.43"/>
    <n v="7.6"/>
    <n v="1982"/>
    <n v="1"/>
    <n v="446.67"/>
    <d v="2025-03-08T00:00:00"/>
    <n v="4.7619047620000003"/>
    <n v="5.65"/>
    <n v="2191"/>
    <n v="2429.67"/>
    <s v="Medium"/>
    <n v="43742"/>
    <x v="9"/>
  </r>
  <r>
    <s v="962c81a7-a388-4050-9b8f-67809671863c"/>
    <s v="B"/>
    <s v="Naypyitaw"/>
    <s v="Member"/>
    <s v="Male"/>
    <s v="Food and beverages"/>
    <n v="22.7"/>
    <n v="2"/>
    <n v="2.27"/>
    <n v="47.67"/>
    <n v="137.87333333333333"/>
    <n v="23.835000000000001"/>
    <x v="264"/>
    <n v="2019"/>
    <x v="9"/>
    <s v="Sunday"/>
    <d v="1899-12-30T14:13:22"/>
    <x v="0"/>
    <n v="27.24"/>
    <n v="42.86"/>
    <n v="20.43"/>
    <n v="6.1"/>
    <n v="1980"/>
    <n v="1"/>
    <n v="47.67"/>
    <d v="2025-03-08T00:00:00"/>
    <n v="4.7619047620000003"/>
    <n v="5.65"/>
    <n v="2191"/>
    <n v="2028.67"/>
    <s v="Medium"/>
    <n v="43744"/>
    <x v="9"/>
  </r>
  <r>
    <s v="413bf6d0-b3f4-4731-ad3a-0703ad41e91b"/>
    <s v="B"/>
    <s v="Naypyitaw"/>
    <s v="Normal"/>
    <s v="Male"/>
    <s v="Health and beauty"/>
    <n v="77.52"/>
    <n v="3"/>
    <n v="11.628"/>
    <n v="244.19"/>
    <n v="318.26333333333332"/>
    <n v="81.396666666666661"/>
    <x v="275"/>
    <n v="2019"/>
    <x v="9"/>
    <s v="Saturday"/>
    <d v="1899-12-30T20:35:55"/>
    <x v="2"/>
    <n v="139.54"/>
    <n v="42.86"/>
    <n v="104.65"/>
    <n v="8"/>
    <n v="1974"/>
    <n v="1"/>
    <n v="244.19"/>
    <d v="2025-03-08T00:00:00"/>
    <n v="4.7619047620000003"/>
    <n v="5.65"/>
    <n v="2191"/>
    <n v="2219.19"/>
    <s v="Medium"/>
    <n v="43750"/>
    <x v="9"/>
  </r>
  <r>
    <s v="d664813e-e2ab-4b6d-91f0-647a896189ea"/>
    <s v="C"/>
    <s v="Mandalay"/>
    <s v="Member"/>
    <s v="Male"/>
    <s v="Fashion accessories"/>
    <n v="28.99"/>
    <n v="4"/>
    <n v="5.798"/>
    <n v="121.76"/>
    <n v="295.05666666666667"/>
    <n v="30.44"/>
    <x v="274"/>
    <n v="2019"/>
    <x v="9"/>
    <s v="Monday"/>
    <d v="1899-12-30T03:09:26"/>
    <x v="2"/>
    <n v="69.58"/>
    <n v="42.85"/>
    <n v="52.18"/>
    <n v="7.9"/>
    <n v="1965"/>
    <n v="1"/>
    <n v="121.76"/>
    <d v="2025-03-08T00:00:00"/>
    <n v="4.7619047620000003"/>
    <n v="5.65"/>
    <n v="2191"/>
    <n v="2087.7600000000002"/>
    <s v="Medium"/>
    <n v="43759"/>
    <x v="9"/>
  </r>
  <r>
    <s v="c09f8753-fc36-4483-a5d4-da4d0dd44297"/>
    <s v="A"/>
    <s v="Naypyitaw"/>
    <s v="Member"/>
    <s v="Male"/>
    <s v="Sports and travel"/>
    <n v="70.099999999999994"/>
    <n v="8"/>
    <n v="28.04"/>
    <n v="588.84"/>
    <n v="339.3366666666667"/>
    <n v="73.605000000000004"/>
    <x v="258"/>
    <n v="2019"/>
    <x v="9"/>
    <s v="Friday"/>
    <d v="1899-12-30T03:28:28"/>
    <x v="1"/>
    <n v="336.48"/>
    <n v="42.86"/>
    <n v="252.36"/>
    <n v="7"/>
    <n v="1982"/>
    <n v="1"/>
    <n v="588.84"/>
    <d v="2025-03-08T00:00:00"/>
    <n v="4.7619047620000003"/>
    <n v="5.65"/>
    <n v="2191"/>
    <n v="2571.84"/>
    <s v="High"/>
    <n v="43742"/>
    <x v="9"/>
  </r>
  <r>
    <s v="dee216a6-cc0e-4949-8762-a20b47492410"/>
    <s v="B"/>
    <s v="Naypyitaw"/>
    <s v="Normal"/>
    <s v="Female"/>
    <s v="Home and lifestyle"/>
    <n v="83.13"/>
    <n v="2"/>
    <n v="8.3130000000000006"/>
    <n v="174.57"/>
    <n v="229.93333333333331"/>
    <n v="87.284999999999997"/>
    <x v="270"/>
    <n v="2019"/>
    <x v="9"/>
    <s v="Tuesday"/>
    <d v="1899-12-30T14:36:42"/>
    <x v="2"/>
    <n v="99.76"/>
    <n v="42.85"/>
    <n v="74.81"/>
    <n v="8.1"/>
    <n v="1971"/>
    <n v="1"/>
    <n v="174.57"/>
    <d v="2025-03-08T00:00:00"/>
    <n v="4.7619047620000003"/>
    <n v="5.65"/>
    <n v="2191"/>
    <n v="2146.5700000000002"/>
    <s v="Medium"/>
    <n v="43753"/>
    <x v="9"/>
  </r>
  <r>
    <s v="bd5635d1-e852-4fdb-9d66-02dae2fe9e53"/>
    <s v="C"/>
    <s v="Yangon"/>
    <s v="Member"/>
    <s v="Female"/>
    <s v="Health and beauty"/>
    <n v="60.62"/>
    <n v="4"/>
    <n v="12.124000000000001"/>
    <n v="254.6"/>
    <n v="176.11333333333334"/>
    <n v="63.65"/>
    <x v="263"/>
    <n v="2019"/>
    <x v="9"/>
    <s v="Saturday"/>
    <d v="1899-12-30T17:34:15"/>
    <x v="2"/>
    <n v="145.49"/>
    <n v="42.86"/>
    <n v="109.11"/>
    <n v="7.7"/>
    <n v="1967"/>
    <n v="1"/>
    <n v="254.6"/>
    <d v="2025-03-08T00:00:00"/>
    <n v="4.7619047620000003"/>
    <n v="5.65"/>
    <n v="2191"/>
    <n v="2222.6"/>
    <s v="Medium"/>
    <n v="43757"/>
    <x v="9"/>
  </r>
  <r>
    <s v="d5157030-5a95-4b5b-a454-bea8d40f6e29"/>
    <s v="B"/>
    <s v="Mandalay"/>
    <s v="Member"/>
    <s v="Male"/>
    <s v="Home and lifestyle"/>
    <n v="82.74"/>
    <n v="3"/>
    <n v="12.411"/>
    <n v="260.63"/>
    <n v="194.49"/>
    <n v="86.876666666666665"/>
    <x v="277"/>
    <n v="2019"/>
    <x v="9"/>
    <s v="Saturday"/>
    <d v="1899-12-30T18:03:21"/>
    <x v="0"/>
    <n v="148.93"/>
    <n v="42.86"/>
    <n v="111.7"/>
    <n v="5.7"/>
    <n v="1960"/>
    <n v="1"/>
    <n v="260.63"/>
    <d v="2025-03-08T00:00:00"/>
    <n v="4.7619047620000003"/>
    <n v="5.65"/>
    <n v="2191"/>
    <n v="2221.63"/>
    <s v="Medium"/>
    <n v="43764"/>
    <x v="9"/>
  </r>
  <r>
    <s v="d0b3717a-5b4d-4aa3-bac8-173e042bebe2"/>
    <s v="C"/>
    <s v="Naypyitaw"/>
    <s v="Member"/>
    <s v="Male"/>
    <s v="Home and lifestyle"/>
    <n v="12.49"/>
    <n v="1"/>
    <n v="0.62450000000000006"/>
    <n v="13.11"/>
    <n v="147.03666666666666"/>
    <n v="13.11"/>
    <x v="258"/>
    <n v="2019"/>
    <x v="9"/>
    <s v="Friday"/>
    <d v="1899-12-30T08:06:16"/>
    <x v="0"/>
    <n v="7.49"/>
    <n v="42.87"/>
    <n v="5.62"/>
    <n v="8.3000000000000007"/>
    <n v="1982"/>
    <n v="1"/>
    <n v="13.11"/>
    <d v="2025-03-08T00:00:00"/>
    <n v="4.7619047620000003"/>
    <n v="5.65"/>
    <n v="2191"/>
    <n v="1996.11"/>
    <s v="Low"/>
    <n v="43742"/>
    <x v="9"/>
  </r>
  <r>
    <s v="41fad853-e277-4e6b-a5ca-801b2d1e2618"/>
    <s v="B"/>
    <s v="Naypyitaw"/>
    <s v="Normal"/>
    <s v="Male"/>
    <s v="Sports and travel"/>
    <n v="42.14"/>
    <n v="7"/>
    <n v="14.749000000000001"/>
    <n v="309.73"/>
    <n v="235.34666666666666"/>
    <n v="44.247142857142862"/>
    <x v="266"/>
    <n v="2019"/>
    <x v="9"/>
    <s v="Wednesday"/>
    <d v="1899-12-30T10:55:02"/>
    <x v="1"/>
    <n v="176.99"/>
    <n v="42.86"/>
    <n v="132.74"/>
    <n v="6.4"/>
    <n v="1977"/>
    <n v="1"/>
    <n v="309.73"/>
    <d v="2025-03-08T00:00:00"/>
    <n v="4.7619047620000003"/>
    <n v="5.65"/>
    <n v="2191"/>
    <n v="2287.73"/>
    <s v="Medium"/>
    <n v="43747"/>
    <x v="9"/>
  </r>
  <r>
    <s v="86c0021d-aaf5-469f-97e6-d98348894da4"/>
    <s v="A"/>
    <s v="Mandalay"/>
    <s v="Normal"/>
    <s v="Female"/>
    <s v="Food and beverages"/>
    <n v="56.32"/>
    <n v="2"/>
    <n v="5.6319999999999997"/>
    <n v="118.27"/>
    <n v="256.58666666666664"/>
    <n v="59.134999999999998"/>
    <x v="269"/>
    <n v="2019"/>
    <x v="9"/>
    <s v="Friday"/>
    <d v="1899-12-30T12:57:59"/>
    <x v="0"/>
    <n v="67.58"/>
    <n v="42.86"/>
    <n v="50.69"/>
    <n v="7"/>
    <n v="1961"/>
    <n v="1"/>
    <n v="118.27"/>
    <d v="2025-03-08T00:00:00"/>
    <n v="4.7619047620000003"/>
    <n v="5.65"/>
    <n v="2191"/>
    <n v="2080.27"/>
    <s v="Medium"/>
    <n v="43763"/>
    <x v="9"/>
  </r>
  <r>
    <s v="40015919-c256-4918-9737-63298f8eee1c"/>
    <s v="C"/>
    <s v="Yangon"/>
    <s v="Member"/>
    <s v="Male"/>
    <s v="Health and beauty"/>
    <n v="26.48"/>
    <n v="10"/>
    <n v="13.24"/>
    <n v="278.04000000000002"/>
    <n v="292.81666666666666"/>
    <n v="27.804000000000002"/>
    <x v="284"/>
    <n v="2019"/>
    <x v="9"/>
    <s v="Monday"/>
    <d v="1899-12-30T14:23:59"/>
    <x v="0"/>
    <n v="158.88"/>
    <n v="42.86"/>
    <n v="119.16"/>
    <n v="9.5"/>
    <n v="1979"/>
    <n v="1"/>
    <n v="278.04000000000002"/>
    <d v="2025-03-08T00:00:00"/>
    <n v="4.7619047620000003"/>
    <n v="5.65"/>
    <n v="2191"/>
    <n v="2258.04"/>
    <s v="Medium"/>
    <n v="43745"/>
    <x v="9"/>
  </r>
  <r>
    <s v="2cc58821-fbbe-4ec9-99d3-3689cd1b7e83"/>
    <s v="C"/>
    <s v="Naypyitaw"/>
    <s v="Member"/>
    <s v="Female"/>
    <s v="Home and lifestyle"/>
    <n v="50.81"/>
    <n v="7"/>
    <n v="17.7835"/>
    <n v="373.45"/>
    <n v="290.67666666666668"/>
    <n v="53.35"/>
    <x v="284"/>
    <n v="2019"/>
    <x v="9"/>
    <s v="Monday"/>
    <d v="1899-12-30T09:59:05"/>
    <x v="0"/>
    <n v="213.4"/>
    <n v="42.86"/>
    <n v="160.05000000000001"/>
    <n v="8.1"/>
    <n v="1979"/>
    <n v="1"/>
    <n v="373.45"/>
    <d v="2025-03-08T00:00:00"/>
    <n v="4.7619047620000003"/>
    <n v="5.65"/>
    <n v="2191"/>
    <n v="2353.4499999999998"/>
    <s v="Medium"/>
    <n v="43745"/>
    <x v="9"/>
  </r>
  <r>
    <s v="917fac24-bb42-4a15-92cd-08f24c7cf4c2"/>
    <s v="B"/>
    <s v="Mandalay"/>
    <s v="Normal"/>
    <s v="Male"/>
    <s v="Fashion accessories"/>
    <n v="72.05"/>
    <n v="3"/>
    <n v="10.807499999999999"/>
    <n v="226.96"/>
    <n v="389.46333333333331"/>
    <n v="75.653333333333336"/>
    <x v="259"/>
    <n v="2019"/>
    <x v="9"/>
    <s v="Sunday"/>
    <d v="1899-12-30T07:47:29"/>
    <x v="0"/>
    <n v="129.69"/>
    <n v="42.86"/>
    <n v="97.27"/>
    <n v="7.1"/>
    <n v="1959"/>
    <n v="1"/>
    <n v="226.96"/>
    <d v="2025-03-08T00:00:00"/>
    <n v="4.7619047620000003"/>
    <n v="5.65"/>
    <n v="2191"/>
    <n v="2186.96"/>
    <s v="Medium"/>
    <n v="43765"/>
    <x v="9"/>
  </r>
  <r>
    <s v="6b0c556c-f3d8-48af-aa11-ea19fd3d5377"/>
    <s v="B"/>
    <s v="Naypyitaw"/>
    <s v="Member"/>
    <s v="Female"/>
    <s v="Electronic accessories"/>
    <n v="86.23"/>
    <n v="3"/>
    <n v="12.9345"/>
    <n v="271.62"/>
    <n v="451.12333333333328"/>
    <n v="90.54"/>
    <x v="279"/>
    <n v="2019"/>
    <x v="9"/>
    <s v="Tuesday"/>
    <d v="1899-12-30T23:20:43"/>
    <x v="0"/>
    <n v="155.21"/>
    <n v="42.86"/>
    <n v="116.41"/>
    <n v="8.6"/>
    <n v="1964"/>
    <n v="1"/>
    <n v="271.62"/>
    <d v="2025-03-08T00:00:00"/>
    <n v="4.7619047620000003"/>
    <n v="5.65"/>
    <n v="2191"/>
    <n v="2236.62"/>
    <s v="Medium"/>
    <n v="43760"/>
    <x v="9"/>
  </r>
  <r>
    <s v="24e12d60-7f85-4fb2-94d1-b9abc4f66bb2"/>
    <s v="A"/>
    <s v="Mandalay"/>
    <s v="Normal"/>
    <s v="Female"/>
    <s v="Sports and travel"/>
    <n v="91.13"/>
    <n v="7"/>
    <n v="31.895499999999998"/>
    <n v="669.81"/>
    <n v="443.45"/>
    <n v="95.687142857142845"/>
    <x v="270"/>
    <n v="2019"/>
    <x v="9"/>
    <s v="Tuesday"/>
    <d v="1899-12-30T16:10:09"/>
    <x v="1"/>
    <n v="382.75"/>
    <n v="42.86"/>
    <n v="287.06"/>
    <n v="6.8"/>
    <n v="1971"/>
    <n v="1"/>
    <n v="669.81"/>
    <d v="2025-03-08T00:00:00"/>
    <n v="4.7619047620000003"/>
    <n v="5.65"/>
    <n v="2191"/>
    <n v="2641.81"/>
    <s v="High"/>
    <n v="43753"/>
    <x v="9"/>
  </r>
  <r>
    <s v="78c901b9-543d-41ce-8f8f-b5b8c8d67ed0"/>
    <s v="A"/>
    <s v="Mandalay"/>
    <s v="Normal"/>
    <s v="Female"/>
    <s v="Health and beauty"/>
    <n v="49.04"/>
    <n v="8"/>
    <n v="19.616"/>
    <n v="411.94"/>
    <n v="332.8533333333333"/>
    <n v="51.4925"/>
    <x v="265"/>
    <n v="2019"/>
    <x v="9"/>
    <s v="Wednesday"/>
    <d v="1899-12-30T08:25:12"/>
    <x v="2"/>
    <n v="235.39"/>
    <n v="42.86"/>
    <n v="176.55"/>
    <n v="7"/>
    <n v="1963"/>
    <n v="1"/>
    <n v="411.94"/>
    <d v="2025-03-08T00:00:00"/>
    <n v="4.7619047620000003"/>
    <n v="5.65"/>
    <n v="2191"/>
    <n v="2375.94"/>
    <s v="Medium"/>
    <n v="43761"/>
    <x v="9"/>
  </r>
  <r>
    <s v="5005de15-2e9a-4338-a067-a063fc64f794"/>
    <s v="B"/>
    <s v="Mandalay"/>
    <s v="Member"/>
    <s v="Male"/>
    <s v="Food and beverages"/>
    <n v="39.46"/>
    <n v="6"/>
    <n v="11.837999999999999"/>
    <n v="248.6"/>
    <n v="224.46333333333334"/>
    <n v="41.43333333333333"/>
    <x v="261"/>
    <n v="2019"/>
    <x v="9"/>
    <s v="Saturday"/>
    <d v="1899-12-30T14:53:14"/>
    <x v="0"/>
    <n v="142.06"/>
    <n v="42.86"/>
    <n v="106.54"/>
    <n v="7.6"/>
    <n v="1981"/>
    <n v="1"/>
    <n v="248.6"/>
    <d v="2025-03-08T00:00:00"/>
    <n v="4.7619047620000003"/>
    <n v="5.65"/>
    <n v="2191"/>
    <n v="2230.6"/>
    <s v="Medium"/>
    <n v="43743"/>
    <x v="9"/>
  </r>
  <r>
    <s v="3b67a38c-67e8-4ae9-bfcc-1fc7f9cd130e"/>
    <s v="B"/>
    <s v="Naypyitaw"/>
    <s v="Member"/>
    <s v="Female"/>
    <s v="Health and beauty"/>
    <n v="80.48"/>
    <n v="4"/>
    <n v="16.096"/>
    <n v="338.02"/>
    <n v="255.62666666666664"/>
    <n v="84.504999999999995"/>
    <x v="272"/>
    <n v="2019"/>
    <x v="9"/>
    <s v="Tuesday"/>
    <d v="1899-12-30T16:24:04"/>
    <x v="0"/>
    <n v="193.15"/>
    <n v="42.86"/>
    <n v="144.87"/>
    <n v="5.7"/>
    <n v="1978"/>
    <n v="1"/>
    <n v="338.02"/>
    <d v="2025-03-08T00:00:00"/>
    <n v="4.7619047620000003"/>
    <n v="5.65"/>
    <n v="2191"/>
    <n v="2317.02"/>
    <s v="Medium"/>
    <n v="43746"/>
    <x v="9"/>
  </r>
  <r>
    <s v="c0e0a17c-aee2-4169-a5a9-1e6db6fd27f6"/>
    <s v="B"/>
    <s v="Naypyitaw"/>
    <s v="Normal"/>
    <s v="Male"/>
    <s v="Electronic accessories"/>
    <n v="82.64"/>
    <n v="1"/>
    <n v="4.1319999999999997"/>
    <n v="86.77"/>
    <n v="252.07666666666668"/>
    <n v="86.77"/>
    <x v="282"/>
    <n v="2019"/>
    <x v="9"/>
    <s v="Monday"/>
    <d v="1899-12-30T03:45:13"/>
    <x v="0"/>
    <n v="49.58"/>
    <n v="42.86"/>
    <n v="37.19"/>
    <n v="7.5"/>
    <n v="1972"/>
    <n v="1"/>
    <n v="86.77"/>
    <d v="2025-03-08T00:00:00"/>
    <n v="4.7619047620000003"/>
    <n v="5.65"/>
    <n v="2191"/>
    <n v="2059.77"/>
    <s v="Medium"/>
    <n v="43752"/>
    <x v="9"/>
  </r>
  <r>
    <s v="08a32cbf-0ada-4453-b23d-a750ffc1cf0d"/>
    <s v="A"/>
    <s v="Mandalay"/>
    <s v="Normal"/>
    <s v="Female"/>
    <s v="Food and beverages"/>
    <n v="54.3"/>
    <n v="6"/>
    <n v="16.29"/>
    <n v="342.09"/>
    <n v="256.22000000000003"/>
    <n v="57.014999999999993"/>
    <x v="263"/>
    <n v="2019"/>
    <x v="9"/>
    <s v="Saturday"/>
    <d v="1899-12-30T21:16:33"/>
    <x v="2"/>
    <n v="195.48"/>
    <n v="42.86"/>
    <n v="146.61000000000001"/>
    <n v="6"/>
    <n v="1967"/>
    <n v="1"/>
    <n v="342.09"/>
    <d v="2025-03-08T00:00:00"/>
    <n v="4.7619047620000003"/>
    <n v="5.65"/>
    <n v="2191"/>
    <n v="2310.09"/>
    <s v="Medium"/>
    <n v="43757"/>
    <x v="9"/>
  </r>
  <r>
    <s v="9c5ea9cd-664d-49db-beed-dfc613824e58"/>
    <s v="B"/>
    <s v="Mandalay"/>
    <s v="Normal"/>
    <s v="Female"/>
    <s v="Food and beverages"/>
    <n v="44.54"/>
    <n v="7"/>
    <n v="15.589"/>
    <n v="327.37"/>
    <n v="176.94666666666669"/>
    <n v="46.767142857142858"/>
    <x v="279"/>
    <n v="2019"/>
    <x v="9"/>
    <s v="Tuesday"/>
    <d v="1899-12-30T08:16:08"/>
    <x v="1"/>
    <n v="187.07"/>
    <n v="42.86"/>
    <n v="140.30000000000001"/>
    <n v="9.8000000000000007"/>
    <n v="1964"/>
    <n v="1"/>
    <n v="327.37"/>
    <d v="2025-03-08T00:00:00"/>
    <n v="4.7619047620000003"/>
    <n v="5.65"/>
    <n v="2191"/>
    <n v="2292.37"/>
    <s v="Medium"/>
    <n v="43760"/>
    <x v="9"/>
  </r>
  <r>
    <s v="72f4afd8-61fc-4822-83c9-bb40c861256e"/>
    <s v="A"/>
    <s v="Yangon"/>
    <s v="Member"/>
    <s v="Male"/>
    <s v="Sports and travel"/>
    <n v="94.48"/>
    <n v="1"/>
    <n v="4.7240000000000002"/>
    <n v="99.2"/>
    <n v="141.93666666666667"/>
    <n v="99.2"/>
    <x v="275"/>
    <n v="2019"/>
    <x v="9"/>
    <s v="Saturday"/>
    <d v="1899-12-30T19:38:53"/>
    <x v="1"/>
    <n v="56.69"/>
    <n v="42.85"/>
    <n v="42.51"/>
    <n v="5"/>
    <n v="1974"/>
    <n v="1"/>
    <n v="99.2"/>
    <d v="2025-03-08T00:00:00"/>
    <n v="4.7619047620000003"/>
    <n v="5.65"/>
    <n v="2191"/>
    <n v="2074.1999999999998"/>
    <s v="Medium"/>
    <n v="43750"/>
    <x v="9"/>
  </r>
  <r>
    <s v="8078e99e-f2d2-41f9-9060-5cd25171ae21"/>
    <s v="B"/>
    <s v="Naypyitaw"/>
    <s v="Member"/>
    <s v="Female"/>
    <s v="Food and beverages"/>
    <n v="16.55"/>
    <n v="6"/>
    <n v="4.9649999999999999"/>
    <n v="104.27"/>
    <n v="179.02666666666667"/>
    <n v="17.378333333333334"/>
    <x v="274"/>
    <n v="2019"/>
    <x v="9"/>
    <s v="Monday"/>
    <d v="1899-12-30T06:47:49"/>
    <x v="0"/>
    <n v="59.58"/>
    <n v="42.86"/>
    <n v="44.69"/>
    <n v="9.5"/>
    <n v="1965"/>
    <n v="1"/>
    <n v="104.27"/>
    <d v="2025-03-08T00:00:00"/>
    <n v="4.7619047620000003"/>
    <n v="5.65"/>
    <n v="2191"/>
    <n v="2070.27"/>
    <s v="Medium"/>
    <n v="43759"/>
    <x v="9"/>
  </r>
  <r>
    <s v="7cdfda9f-ddd7-4cc6-b184-4c52a75cefa1"/>
    <s v="C"/>
    <s v="Naypyitaw"/>
    <s v="Normal"/>
    <s v="Male"/>
    <s v="Food and beverages"/>
    <n v="30.25"/>
    <n v="7"/>
    <n v="10.5875"/>
    <n v="222.34"/>
    <n v="264.39000000000004"/>
    <n v="31.762857142857143"/>
    <x v="279"/>
    <n v="2019"/>
    <x v="9"/>
    <s v="Tuesday"/>
    <d v="1899-12-30T13:58:58"/>
    <x v="0"/>
    <n v="127.05"/>
    <n v="42.86"/>
    <n v="95.29"/>
    <n v="9.5"/>
    <n v="1964"/>
    <n v="1"/>
    <n v="222.34"/>
    <d v="2025-03-08T00:00:00"/>
    <n v="4.7619047620000003"/>
    <n v="5.65"/>
    <n v="2191"/>
    <n v="2187.34"/>
    <s v="Medium"/>
    <n v="43760"/>
    <x v="9"/>
  </r>
  <r>
    <s v="55f32923-e45a-44f3-b23d-4de948ee49bb"/>
    <s v="B"/>
    <s v="Mandalay"/>
    <s v="Normal"/>
    <s v="Male"/>
    <s v="Health and beauty"/>
    <n v="40.090000000000003"/>
    <n v="5"/>
    <n v="10.022500000000001"/>
    <n v="210.47"/>
    <n v="224.89000000000001"/>
    <n v="42.094000000000001"/>
    <x v="263"/>
    <n v="2019"/>
    <x v="9"/>
    <s v="Saturday"/>
    <d v="1899-12-30T03:56:28"/>
    <x v="1"/>
    <n v="120.27"/>
    <n v="42.86"/>
    <n v="90.2"/>
    <n v="9.6999999999999993"/>
    <n v="1967"/>
    <n v="1"/>
    <n v="210.47"/>
    <d v="2025-03-08T00:00:00"/>
    <n v="4.7619047620000003"/>
    <n v="5.65"/>
    <n v="2191"/>
    <n v="2178.4699999999998"/>
    <s v="Medium"/>
    <n v="43757"/>
    <x v="9"/>
  </r>
  <r>
    <s v="3997bbbe-4efc-4f86-a681-a764d5d1bd1d"/>
    <s v="C"/>
    <s v="Naypyitaw"/>
    <s v="Normal"/>
    <s v="Female"/>
    <s v="Fashion accessories"/>
    <n v="34.32"/>
    <n v="10"/>
    <n v="17.16"/>
    <n v="360.36"/>
    <n v="167.07666666666668"/>
    <n v="36.036000000000001"/>
    <x v="277"/>
    <n v="2019"/>
    <x v="9"/>
    <s v="Saturday"/>
    <d v="1899-12-30T13:11:27"/>
    <x v="0"/>
    <n v="205.92"/>
    <n v="42.86"/>
    <n v="154.44"/>
    <n v="5.4"/>
    <n v="1960"/>
    <n v="1"/>
    <n v="360.36"/>
    <d v="2025-03-08T00:00:00"/>
    <n v="4.7619047620000003"/>
    <n v="5.65"/>
    <n v="2191"/>
    <n v="2321.36"/>
    <s v="Medium"/>
    <n v="43764"/>
    <x v="9"/>
  </r>
  <r>
    <s v="ea7b24d3-aa76-40a6-85eb-4737b945d2ad"/>
    <s v="B"/>
    <s v="Mandalay"/>
    <s v="Member"/>
    <s v="Female"/>
    <s v="Food and beverages"/>
    <n v="98.9"/>
    <n v="1"/>
    <n v="4.9450000000000003"/>
    <n v="103.84"/>
    <n v="153.20000000000002"/>
    <n v="103.84"/>
    <x v="278"/>
    <n v="2019"/>
    <x v="9"/>
    <s v="Sunday"/>
    <d v="1899-12-30T18:15:13"/>
    <x v="1"/>
    <n v="59.34"/>
    <n v="42.85"/>
    <n v="44.5"/>
    <n v="6.7"/>
    <n v="1966"/>
    <n v="1"/>
    <n v="103.84"/>
    <d v="2025-03-08T00:00:00"/>
    <n v="4.7619047620000003"/>
    <n v="5.65"/>
    <n v="2191"/>
    <n v="2070.84"/>
    <s v="Medium"/>
    <n v="43758"/>
    <x v="9"/>
  </r>
  <r>
    <s v="9de26da0-2dee-4a0c-b974-c53f63e5eb1c"/>
    <s v="B"/>
    <s v="Mandalay"/>
    <s v="Member"/>
    <s v="Female"/>
    <s v="Sports and travel"/>
    <n v="35.270000000000003"/>
    <n v="1"/>
    <n v="1.7635000000000001"/>
    <n v="37.03"/>
    <n v="129.97999999999999"/>
    <n v="37.03"/>
    <x v="259"/>
    <n v="2019"/>
    <x v="9"/>
    <s v="Sunday"/>
    <d v="1899-12-30T04:28:44"/>
    <x v="0"/>
    <n v="21.16"/>
    <n v="42.86"/>
    <n v="15.87"/>
    <n v="5.4"/>
    <n v="1959"/>
    <n v="1"/>
    <n v="37.03"/>
    <d v="2025-03-08T00:00:00"/>
    <n v="4.7619047620000003"/>
    <n v="5.65"/>
    <n v="2191"/>
    <n v="1997.03"/>
    <s v="Low"/>
    <n v="43765"/>
    <x v="9"/>
  </r>
  <r>
    <s v="a28a4c76-3c49-4130-a78a-3c01f5cec851"/>
    <s v="A"/>
    <s v="Yangon"/>
    <s v="Member"/>
    <s v="Male"/>
    <s v="Health and beauty"/>
    <n v="60.71"/>
    <n v="5"/>
    <n v="15.1775"/>
    <n v="318.73"/>
    <n v="423.37666666666672"/>
    <n v="63.746000000000002"/>
    <x v="276"/>
    <n v="2019"/>
    <x v="9"/>
    <s v="Friday"/>
    <d v="1899-12-30T22:58:03"/>
    <x v="1"/>
    <n v="182.13"/>
    <n v="42.86"/>
    <n v="136.6"/>
    <n v="8.1"/>
    <n v="1968"/>
    <n v="1"/>
    <n v="318.73"/>
    <d v="2025-03-08T00:00:00"/>
    <n v="4.7619047620000003"/>
    <n v="5.65"/>
    <n v="2191"/>
    <n v="2287.73"/>
    <s v="Medium"/>
    <n v="43756"/>
    <x v="9"/>
  </r>
  <r>
    <s v="c8b53321-57de-4dae-906e-b5540eb7cad3"/>
    <s v="B"/>
    <s v="Naypyitaw"/>
    <s v="Member"/>
    <s v="Male"/>
    <s v="Home and lifestyle"/>
    <n v="10.85"/>
    <n v="3"/>
    <n v="1.6274999999999999"/>
    <n v="34.18"/>
    <n v="431.2166666666667"/>
    <n v="11.393333333333333"/>
    <x v="267"/>
    <n v="2019"/>
    <x v="9"/>
    <s v="Tuesday"/>
    <d v="1899-12-30T08:59:22"/>
    <x v="1"/>
    <n v="19.53"/>
    <n v="42.86"/>
    <n v="14.65"/>
    <n v="6.7"/>
    <n v="1985"/>
    <n v="1"/>
    <n v="34.18"/>
    <d v="2025-03-08T00:00:00"/>
    <n v="4.7619047620000003"/>
    <n v="5.65"/>
    <n v="2191"/>
    <n v="2020.18"/>
    <s v="Medium"/>
    <n v="43739"/>
    <x v="9"/>
  </r>
  <r>
    <s v="59db20ac-013a-4dfb-8cf8-744045169918"/>
    <s v="B"/>
    <s v="Mandalay"/>
    <s v="Normal"/>
    <s v="Male"/>
    <s v="Fashion accessories"/>
    <n v="97.06"/>
    <n v="9"/>
    <n v="43.677"/>
    <n v="917.22"/>
    <n v="450.25333333333333"/>
    <n v="101.91333333333334"/>
    <x v="284"/>
    <n v="2019"/>
    <x v="9"/>
    <s v="Monday"/>
    <d v="1899-12-30T23:29:14"/>
    <x v="0"/>
    <n v="524.12"/>
    <n v="42.86"/>
    <n v="393.1"/>
    <n v="7.8"/>
    <n v="1979"/>
    <n v="1"/>
    <n v="917.22"/>
    <d v="2025-03-08T00:00:00"/>
    <n v="4.7619047620000003"/>
    <n v="5.65"/>
    <n v="2191"/>
    <n v="2897.2200000000003"/>
    <s v="High"/>
    <n v="43745"/>
    <x v="9"/>
  </r>
  <r>
    <s v="1e782304-2419-4f4d-9102-84e93502e3ea"/>
    <s v="C"/>
    <s v="Yangon"/>
    <s v="Normal"/>
    <s v="Male"/>
    <s v="Electronic accessories"/>
    <n v="65.19"/>
    <n v="5"/>
    <n v="16.297499999999999"/>
    <n v="342.25"/>
    <n v="174.62666666666667"/>
    <n v="68.45"/>
    <x v="282"/>
    <n v="2019"/>
    <x v="9"/>
    <s v="Monday"/>
    <d v="1899-12-30T07:50:50"/>
    <x v="0"/>
    <n v="195.57"/>
    <n v="42.86"/>
    <n v="146.68"/>
    <n v="6.6"/>
    <n v="1972"/>
    <n v="1"/>
    <n v="342.25"/>
    <d v="2025-03-08T00:00:00"/>
    <n v="4.7619047620000003"/>
    <n v="5.65"/>
    <n v="2191"/>
    <n v="2315.25"/>
    <s v="Medium"/>
    <n v="43752"/>
    <x v="9"/>
  </r>
  <r>
    <s v="1aba2870-3391-472e-a0dd-d226eee86b63"/>
    <s v="B"/>
    <s v="Naypyitaw"/>
    <s v="Member"/>
    <s v="Female"/>
    <s v="Electronic accessories"/>
    <n v="28.98"/>
    <n v="3"/>
    <n v="4.3470000000000004"/>
    <n v="91.29"/>
    <n v="291.16000000000003"/>
    <n v="30.430000000000003"/>
    <x v="263"/>
    <n v="2019"/>
    <x v="9"/>
    <s v="Saturday"/>
    <d v="1899-12-30T01:22:25"/>
    <x v="1"/>
    <n v="52.16"/>
    <n v="42.86"/>
    <n v="39.130000000000003"/>
    <n v="9.3000000000000007"/>
    <n v="1967"/>
    <n v="1"/>
    <n v="91.29"/>
    <d v="2025-03-08T00:00:00"/>
    <n v="4.7619047620000003"/>
    <n v="5.65"/>
    <n v="2191"/>
    <n v="2059.29"/>
    <s v="Medium"/>
    <n v="43757"/>
    <x v="9"/>
  </r>
  <r>
    <s v="77aaea57-ec6a-4251-b4ae-f2a1f26a7d2f"/>
    <s v="A"/>
    <s v="Yangon"/>
    <s v="Member"/>
    <s v="Male"/>
    <s v="Food and beverages"/>
    <n v="14.34"/>
    <n v="6"/>
    <n v="4.3019999999999996"/>
    <n v="90.34"/>
    <n v="499.85000000000008"/>
    <n v="15.056666666666667"/>
    <x v="268"/>
    <n v="2019"/>
    <x v="9"/>
    <s v="Friday"/>
    <d v="1899-12-30T21:27:45"/>
    <x v="2"/>
    <n v="51.62"/>
    <n v="42.86"/>
    <n v="38.72"/>
    <n v="7.8"/>
    <n v="1975"/>
    <n v="1"/>
    <n v="90.34"/>
    <d v="2025-03-08T00:00:00"/>
    <n v="4.7619047620000003"/>
    <n v="5.65"/>
    <n v="2191"/>
    <n v="2066.34"/>
    <s v="Medium"/>
    <n v="43749"/>
    <x v="9"/>
  </r>
  <r>
    <s v="ab253a68-a5a0-4b49-bc24-512b1b5cef5f"/>
    <s v="B"/>
    <s v="Yangon"/>
    <s v="Member"/>
    <s v="Female"/>
    <s v="Sports and travel"/>
    <n v="65.89"/>
    <n v="10"/>
    <n v="32.945"/>
    <n v="691.85"/>
    <n v="509.81"/>
    <n v="69.185000000000002"/>
    <x v="277"/>
    <n v="2019"/>
    <x v="9"/>
    <s v="Saturday"/>
    <d v="1899-12-30T01:33:15"/>
    <x v="2"/>
    <n v="395.34"/>
    <n v="42.86"/>
    <n v="296.51"/>
    <n v="6.1"/>
    <n v="1960"/>
    <n v="1"/>
    <n v="691.85"/>
    <d v="2025-03-08T00:00:00"/>
    <n v="4.7619047620000003"/>
    <n v="5.65"/>
    <n v="2191"/>
    <n v="2652.85"/>
    <s v="High"/>
    <n v="43764"/>
    <x v="9"/>
  </r>
  <r>
    <s v="3bd4c923-3e9c-4e74-9081-b6574cb17cd4"/>
    <s v="B"/>
    <s v="Yangon"/>
    <s v="Member"/>
    <s v="Male"/>
    <s v="Electronic accessories"/>
    <n v="68.319999999999993"/>
    <n v="10"/>
    <n v="34.159999999999997"/>
    <n v="717.36"/>
    <n v="356.89333333333337"/>
    <n v="71.736000000000004"/>
    <x v="284"/>
    <n v="2019"/>
    <x v="9"/>
    <s v="Monday"/>
    <d v="1899-12-30T16:22:47"/>
    <x v="0"/>
    <n v="409.92"/>
    <n v="42.86"/>
    <n v="307.44"/>
    <n v="5.0999999999999996"/>
    <n v="1979"/>
    <n v="1"/>
    <n v="717.36"/>
    <d v="2025-03-08T00:00:00"/>
    <n v="4.7619047620000003"/>
    <n v="5.65"/>
    <n v="2191"/>
    <n v="2697.36"/>
    <s v="High"/>
    <n v="43745"/>
    <x v="9"/>
  </r>
  <r>
    <s v="03abd825-6ce0-4bc1-988d-03d0ad6a0e3e"/>
    <s v="B"/>
    <s v="Naypyitaw"/>
    <s v="Normal"/>
    <s v="Female"/>
    <s v="Food and beverages"/>
    <n v="11.45"/>
    <n v="10"/>
    <n v="5.7249999999999996"/>
    <n v="120.22"/>
    <n v="196.09"/>
    <n v="12.022"/>
    <x v="258"/>
    <n v="2019"/>
    <x v="9"/>
    <s v="Friday"/>
    <d v="1899-12-30T19:34:29"/>
    <x v="1"/>
    <n v="68.7"/>
    <n v="42.85"/>
    <n v="51.52"/>
    <n v="7.9"/>
    <n v="1982"/>
    <n v="1"/>
    <n v="120.22"/>
    <d v="2025-03-08T00:00:00"/>
    <n v="4.7619047620000003"/>
    <n v="5.65"/>
    <n v="2191"/>
    <n v="2103.2199999999998"/>
    <s v="Medium"/>
    <n v="43742"/>
    <x v="9"/>
  </r>
  <r>
    <s v="0b339c4b-b00c-4def-a065-a90743f08740"/>
    <s v="B"/>
    <s v="Mandalay"/>
    <s v="Normal"/>
    <s v="Male"/>
    <s v="Fashion accessories"/>
    <n v="74"/>
    <n v="3"/>
    <n v="11.1"/>
    <n v="233.1"/>
    <n v="218.04999999999998"/>
    <n v="77.7"/>
    <x v="266"/>
    <n v="2019"/>
    <x v="9"/>
    <s v="Wednesday"/>
    <d v="1899-12-30T22:53:56"/>
    <x v="0"/>
    <n v="133.19999999999999"/>
    <n v="42.86"/>
    <n v="99.9"/>
    <n v="7.5"/>
    <n v="1977"/>
    <n v="1"/>
    <n v="233.1"/>
    <d v="2025-03-08T00:00:00"/>
    <n v="4.7619047620000003"/>
    <n v="5.65"/>
    <n v="2191"/>
    <n v="2211.1"/>
    <s v="Medium"/>
    <n v="43747"/>
    <x v="9"/>
  </r>
  <r>
    <s v="7d05767b-d57c-4d2d-9bb9-cfaa4b863b39"/>
    <s v="A"/>
    <s v="Naypyitaw"/>
    <s v="Member"/>
    <s v="Male"/>
    <s v="Sports and travel"/>
    <n v="27.97"/>
    <n v="8"/>
    <n v="11.188000000000001"/>
    <n v="234.95"/>
    <n v="250.90666666666667"/>
    <n v="29.368749999999999"/>
    <x v="272"/>
    <n v="2019"/>
    <x v="9"/>
    <s v="Tuesday"/>
    <d v="1899-12-30T07:28:18"/>
    <x v="1"/>
    <n v="134.26"/>
    <n v="42.86"/>
    <n v="100.69"/>
    <n v="9.6"/>
    <n v="1978"/>
    <n v="1"/>
    <n v="234.95"/>
    <d v="2025-03-08T00:00:00"/>
    <n v="4.7619047620000003"/>
    <n v="5.65"/>
    <n v="2191"/>
    <n v="2213.9499999999998"/>
    <s v="Medium"/>
    <n v="43746"/>
    <x v="9"/>
  </r>
  <r>
    <s v="182a1ab9-9846-4134-979c-3e08bc96c68c"/>
    <s v="B"/>
    <s v="Naypyitaw"/>
    <s v="Member"/>
    <s v="Female"/>
    <s v="Food and beverages"/>
    <n v="29.54"/>
    <n v="6"/>
    <n v="8.8620000000000001"/>
    <n v="186.1"/>
    <n v="477.03666666666669"/>
    <n v="31.016666666666666"/>
    <x v="268"/>
    <n v="2019"/>
    <x v="9"/>
    <s v="Friday"/>
    <d v="1899-12-30T13:59:29"/>
    <x v="2"/>
    <n v="106.34"/>
    <n v="42.86"/>
    <n v="79.760000000000005"/>
    <n v="7.7"/>
    <n v="1975"/>
    <n v="1"/>
    <n v="186.1"/>
    <d v="2025-03-08T00:00:00"/>
    <n v="4.7619047620000003"/>
    <n v="5.65"/>
    <n v="2191"/>
    <n v="2162.1"/>
    <s v="Medium"/>
    <n v="43749"/>
    <x v="9"/>
  </r>
  <r>
    <s v="a3d36009-6264-43ab-b672-6af1ad263131"/>
    <s v="B"/>
    <s v="Yangon"/>
    <s v="Normal"/>
    <s v="Male"/>
    <s v="Home and lifestyle"/>
    <n v="78.97"/>
    <n v="4"/>
    <n v="15.794"/>
    <n v="331.67"/>
    <n v="426.1466666666667"/>
    <n v="82.917500000000004"/>
    <x v="284"/>
    <n v="2019"/>
    <x v="9"/>
    <s v="Monday"/>
    <d v="1899-12-30T00:08:54"/>
    <x v="2"/>
    <n v="189.53"/>
    <n v="42.86"/>
    <n v="142.13999999999999"/>
    <n v="6.1"/>
    <n v="1979"/>
    <n v="1"/>
    <n v="331.67"/>
    <d v="2025-03-08T00:00:00"/>
    <n v="4.7619047620000003"/>
    <n v="5.65"/>
    <n v="2191"/>
    <n v="2311.67"/>
    <s v="Medium"/>
    <n v="43745"/>
    <x v="9"/>
  </r>
  <r>
    <s v="f3026d39-1f27-4f7b-b678-f2afad3f63d8"/>
    <s v="A"/>
    <s v="Yangon"/>
    <s v="Normal"/>
    <s v="Female"/>
    <s v="Home and lifestyle"/>
    <n v="96.65"/>
    <n v="9"/>
    <n v="43.4925"/>
    <n v="913.34"/>
    <n v="360.23"/>
    <n v="101.48222222222222"/>
    <x v="277"/>
    <n v="2019"/>
    <x v="9"/>
    <s v="Saturday"/>
    <d v="1899-12-30T05:10:16"/>
    <x v="2"/>
    <n v="521.91"/>
    <n v="42.86"/>
    <n v="391.43"/>
    <n v="6.5"/>
    <n v="1960"/>
    <n v="1"/>
    <n v="913.34"/>
    <d v="2025-03-08T00:00:00"/>
    <n v="4.7619047620000003"/>
    <n v="5.65"/>
    <n v="2191"/>
    <n v="2874.34"/>
    <s v="High"/>
    <n v="43764"/>
    <x v="9"/>
  </r>
  <r>
    <s v="bf9e7b09-db09-4b91-babb-d37149626bc1"/>
    <s v="C"/>
    <s v="Mandalay"/>
    <s v="Normal"/>
    <s v="Male"/>
    <s v="Fashion accessories"/>
    <n v="31.84"/>
    <n v="1"/>
    <n v="1.5920000000000001"/>
    <n v="33.43"/>
    <n v="106.28000000000002"/>
    <n v="33.43"/>
    <x v="282"/>
    <n v="2019"/>
    <x v="9"/>
    <s v="Monday"/>
    <d v="1899-12-30T22:02:04"/>
    <x v="1"/>
    <n v="19.100000000000001"/>
    <n v="42.87"/>
    <n v="14.33"/>
    <n v="5.0999999999999996"/>
    <n v="1972"/>
    <n v="1"/>
    <n v="33.43"/>
    <d v="2025-03-08T00:00:00"/>
    <n v="4.7619047620000003"/>
    <n v="5.65"/>
    <n v="2191"/>
    <n v="2006.43"/>
    <s v="Medium"/>
    <n v="43752"/>
    <x v="9"/>
  </r>
  <r>
    <s v="f937ad59-05e8-41ce-a8ad-c3f3b882debc"/>
    <s v="A"/>
    <s v="Naypyitaw"/>
    <s v="Member"/>
    <s v="Female"/>
    <s v="Home and lifestyle"/>
    <n v="63.77"/>
    <n v="2"/>
    <n v="6.3769999999999998"/>
    <n v="133.91999999999999"/>
    <n v="101.00666666666666"/>
    <n v="66.959999999999994"/>
    <x v="274"/>
    <n v="2019"/>
    <x v="9"/>
    <s v="Monday"/>
    <d v="1899-12-30T03:30:25"/>
    <x v="0"/>
    <n v="76.52"/>
    <n v="42.86"/>
    <n v="57.4"/>
    <n v="5"/>
    <n v="1965"/>
    <n v="1"/>
    <n v="133.91999999999999"/>
    <d v="2025-03-08T00:00:00"/>
    <n v="4.7619047620000003"/>
    <n v="5.65"/>
    <n v="2191"/>
    <n v="2099.92"/>
    <s v="Medium"/>
    <n v="43759"/>
    <x v="9"/>
  </r>
  <r>
    <s v="f6a7a31c-3e27-4035-b2fe-74d13c9d2452"/>
    <s v="A"/>
    <s v="Yangon"/>
    <s v="Normal"/>
    <s v="Female"/>
    <s v="Fashion accessories"/>
    <n v="72.14"/>
    <n v="2"/>
    <n v="7.2140000000000004"/>
    <n v="151.49"/>
    <n v="191.63333333333335"/>
    <n v="75.745000000000005"/>
    <x v="262"/>
    <n v="2019"/>
    <x v="9"/>
    <s v="Thursday"/>
    <d v="1899-12-30T20:41:32"/>
    <x v="1"/>
    <n v="86.57"/>
    <n v="42.85"/>
    <n v="64.92"/>
    <n v="6.2"/>
    <n v="1976"/>
    <n v="1"/>
    <n v="151.49"/>
    <d v="2025-03-08T00:00:00"/>
    <n v="4.7619047620000003"/>
    <n v="5.65"/>
    <n v="2191"/>
    <n v="2128.4899999999998"/>
    <s v="Medium"/>
    <n v="43748"/>
    <x v="9"/>
  </r>
  <r>
    <s v="11bd9c14-02e0-4ba1-beca-0ab8f3e8f8b7"/>
    <s v="C"/>
    <s v="Yangon"/>
    <s v="Normal"/>
    <s v="Female"/>
    <s v="Electronic accessories"/>
    <n v="5.59"/>
    <n v="3"/>
    <n v="0.83850000000000002"/>
    <n v="17.61"/>
    <n v="284.25"/>
    <n v="5.87"/>
    <x v="283"/>
    <n v="2019"/>
    <x v="9"/>
    <s v="Thursday"/>
    <d v="1899-12-30T10:05:55"/>
    <x v="1"/>
    <n v="10.06"/>
    <n v="42.87"/>
    <n v="7.55"/>
    <n v="9.6999999999999993"/>
    <n v="1969"/>
    <n v="1"/>
    <n v="17.61"/>
    <d v="2025-03-08T00:00:00"/>
    <n v="4.7619047620000003"/>
    <n v="5.65"/>
    <n v="2191"/>
    <n v="1987.61"/>
    <s v="Low"/>
    <n v="43755"/>
    <x v="9"/>
  </r>
  <r>
    <s v="29b53405-6be0-4603-87eb-fd0bae926a83"/>
    <s v="B"/>
    <s v="Mandalay"/>
    <s v="Member"/>
    <s v="Female"/>
    <s v="Electronic accessories"/>
    <n v="96.62"/>
    <n v="4"/>
    <n v="19.324000000000002"/>
    <n v="405.8"/>
    <n v="392.2"/>
    <n v="101.45"/>
    <x v="279"/>
    <n v="2019"/>
    <x v="9"/>
    <s v="Tuesday"/>
    <d v="1899-12-30T04:04:42"/>
    <x v="2"/>
    <n v="231.89"/>
    <n v="42.86"/>
    <n v="173.91"/>
    <n v="6.5"/>
    <n v="1964"/>
    <n v="1"/>
    <n v="405.8"/>
    <d v="2025-03-08T00:00:00"/>
    <n v="4.7619047620000003"/>
    <n v="5.65"/>
    <n v="2191"/>
    <n v="2370.8000000000002"/>
    <s v="Medium"/>
    <n v="43760"/>
    <x v="9"/>
  </r>
  <r>
    <s v="e695374c-72fa-4ca4-9de1-7f9e3d41e917"/>
    <s v="B"/>
    <s v="Naypyitaw"/>
    <s v="Member"/>
    <s v="Male"/>
    <s v="Fashion accessories"/>
    <n v="40.89"/>
    <n v="10"/>
    <n v="20.445"/>
    <n v="429.34"/>
    <n v="296.42666666666668"/>
    <n v="42.933999999999997"/>
    <x v="259"/>
    <n v="2019"/>
    <x v="9"/>
    <s v="Sunday"/>
    <d v="1899-12-30T03:29:05"/>
    <x v="0"/>
    <n v="245.34"/>
    <n v="42.86"/>
    <n v="184"/>
    <n v="9.6999999999999993"/>
    <n v="1959"/>
    <n v="1"/>
    <n v="429.34"/>
    <d v="2025-03-08T00:00:00"/>
    <n v="4.7619047620000003"/>
    <n v="5.65"/>
    <n v="2191"/>
    <n v="2389.34"/>
    <s v="Medium"/>
    <n v="43765"/>
    <x v="9"/>
  </r>
  <r>
    <s v="a4f91e7e-087c-45e2-9669-2118c2cd9b4b"/>
    <s v="C"/>
    <s v="Naypyitaw"/>
    <s v="Normal"/>
    <s v="Female"/>
    <s v="Fashion accessories"/>
    <n v="65.040000000000006"/>
    <n v="5"/>
    <n v="16.260000000000002"/>
    <n v="341.46"/>
    <n v="193.14333333333332"/>
    <n v="68.292000000000002"/>
    <x v="273"/>
    <n v="2019"/>
    <x v="9"/>
    <s v="Thursday"/>
    <d v="1899-12-30T17:18:47"/>
    <x v="1"/>
    <n v="195.12"/>
    <n v="42.86"/>
    <n v="146.34"/>
    <n v="9.9"/>
    <n v="1962"/>
    <n v="1"/>
    <n v="341.46"/>
    <d v="2025-03-08T00:00:00"/>
    <n v="4.7619047620000003"/>
    <n v="5.65"/>
    <n v="2191"/>
    <n v="2304.46"/>
    <s v="Medium"/>
    <n v="43762"/>
    <x v="9"/>
  </r>
  <r>
    <s v="e6c04466-a163-4363-a782-059ee459392f"/>
    <s v="A"/>
    <s v="Mandalay"/>
    <s v="Member"/>
    <s v="Female"/>
    <s v="Sports and travel"/>
    <n v="28.21"/>
    <n v="4"/>
    <n v="5.6420000000000003"/>
    <n v="118.48"/>
    <n v="179.17666666666665"/>
    <n v="29.62"/>
    <x v="271"/>
    <n v="2019"/>
    <x v="9"/>
    <s v="Thursday"/>
    <d v="1899-12-30T10:23:31"/>
    <x v="2"/>
    <n v="67.7"/>
    <n v="42.86"/>
    <n v="50.78"/>
    <n v="9.3000000000000007"/>
    <n v="1983"/>
    <n v="1"/>
    <n v="118.48"/>
    <d v="2025-03-08T00:00:00"/>
    <n v="4.7619047620000003"/>
    <n v="5.65"/>
    <n v="2191"/>
    <n v="2102.48"/>
    <s v="Medium"/>
    <n v="43741"/>
    <x v="9"/>
  </r>
  <r>
    <s v="f14e55ce-c4b7-460c-b7dd-cdde92ad5634"/>
    <s v="C"/>
    <s v="Naypyitaw"/>
    <s v="Normal"/>
    <s v="Female"/>
    <s v="Food and beverages"/>
    <n v="22.76"/>
    <n v="5"/>
    <n v="5.69"/>
    <n v="119.49"/>
    <n v="292.53666666666669"/>
    <n v="23.898"/>
    <x v="269"/>
    <n v="2019"/>
    <x v="9"/>
    <s v="Friday"/>
    <d v="1899-12-30T12:38:34"/>
    <x v="2"/>
    <n v="68.28"/>
    <n v="42.86"/>
    <n v="51.21"/>
    <n v="9.9"/>
    <n v="1961"/>
    <n v="1"/>
    <n v="119.49"/>
    <d v="2025-03-08T00:00:00"/>
    <n v="4.7619047620000003"/>
    <n v="5.65"/>
    <n v="2191"/>
    <n v="2081.4899999999998"/>
    <s v="Medium"/>
    <n v="43763"/>
    <x v="9"/>
  </r>
  <r>
    <s v="0235519a-e899-4feb-9e48-b375a6b18025"/>
    <s v="B"/>
    <s v="Mandalay"/>
    <s v="Normal"/>
    <s v="Male"/>
    <s v="Food and beverages"/>
    <n v="47.55"/>
    <n v="6"/>
    <n v="14.265000000000001"/>
    <n v="299.56"/>
    <n v="460.3533333333333"/>
    <n v="49.926666666666669"/>
    <x v="269"/>
    <n v="2019"/>
    <x v="9"/>
    <s v="Friday"/>
    <d v="1899-12-30T06:07:41"/>
    <x v="2"/>
    <n v="171.18"/>
    <n v="42.86"/>
    <n v="128.38"/>
    <n v="6"/>
    <n v="1961"/>
    <n v="1"/>
    <n v="299.56"/>
    <d v="2025-03-08T00:00:00"/>
    <n v="4.7619047620000003"/>
    <n v="5.65"/>
    <n v="2191"/>
    <n v="2261.56"/>
    <s v="Medium"/>
    <n v="43763"/>
    <x v="9"/>
  </r>
  <r>
    <s v="b802f315-4bfb-4a0c-9bc4-e2b42c647759"/>
    <s v="A"/>
    <s v="Yangon"/>
    <s v="Normal"/>
    <s v="Male"/>
    <s v="Sports and travel"/>
    <n v="54.59"/>
    <n v="8"/>
    <n v="21.835999999999999"/>
    <n v="458.56"/>
    <n v="450.24333333333334"/>
    <n v="57.32"/>
    <x v="275"/>
    <n v="2019"/>
    <x v="9"/>
    <s v="Saturday"/>
    <d v="1899-12-30T09:56:55"/>
    <x v="2"/>
    <n v="262.02999999999997"/>
    <n v="42.86"/>
    <n v="196.53"/>
    <n v="5.7"/>
    <n v="1974"/>
    <n v="1"/>
    <n v="458.56"/>
    <d v="2025-03-08T00:00:00"/>
    <n v="4.7619047620000003"/>
    <n v="5.65"/>
    <n v="2191"/>
    <n v="2433.56"/>
    <s v="Medium"/>
    <n v="43750"/>
    <x v="9"/>
  </r>
  <r>
    <s v="2df6a1df-a0ca-40e5-80cb-d6166fa758be"/>
    <s v="C"/>
    <s v="Naypyitaw"/>
    <s v="Normal"/>
    <s v="Female"/>
    <s v="Food and beverages"/>
    <n v="98.88"/>
    <n v="6"/>
    <n v="29.664000000000001"/>
    <n v="622.94000000000005"/>
    <n v="350.73"/>
    <n v="103.82333333333334"/>
    <x v="265"/>
    <n v="2019"/>
    <x v="9"/>
    <s v="Wednesday"/>
    <d v="1899-12-30T11:34:34"/>
    <x v="2"/>
    <n v="355.97"/>
    <n v="42.86"/>
    <n v="266.97000000000003"/>
    <n v="7.1"/>
    <n v="1963"/>
    <n v="1"/>
    <n v="622.94000000000005"/>
    <d v="2025-03-08T00:00:00"/>
    <n v="4.7619047620000003"/>
    <n v="5.65"/>
    <n v="2191"/>
    <n v="2586.94"/>
    <s v="High"/>
    <n v="43761"/>
    <x v="9"/>
  </r>
  <r>
    <s v="0c0de4e3-89a2-4a16-96ed-50b4473ec8de"/>
    <s v="C"/>
    <s v="Mandalay"/>
    <s v="Member"/>
    <s v="Female"/>
    <s v="Fashion accessories"/>
    <n v="28.49"/>
    <n v="9"/>
    <n v="12.820499999999999"/>
    <n v="269.23"/>
    <n v="252.39666666666668"/>
    <n v="29.914444444444445"/>
    <x v="284"/>
    <n v="2019"/>
    <x v="9"/>
    <s v="Monday"/>
    <d v="1899-12-30T20:45:47"/>
    <x v="2"/>
    <n v="153.85"/>
    <n v="42.86"/>
    <n v="115.38"/>
    <n v="6"/>
    <n v="1979"/>
    <n v="1"/>
    <n v="269.23"/>
    <d v="2025-03-08T00:00:00"/>
    <n v="4.7619047620000003"/>
    <n v="5.65"/>
    <n v="2191"/>
    <n v="2249.23"/>
    <s v="Medium"/>
    <n v="43745"/>
    <x v="9"/>
  </r>
  <r>
    <s v="b508a50b-a86a-4839-8be4-8d694dec4383"/>
    <s v="B"/>
    <s v="Yangon"/>
    <s v="Member"/>
    <s v="Male"/>
    <s v="Fashion accessories"/>
    <n v="25.4"/>
    <n v="6"/>
    <n v="7.62"/>
    <n v="160.02000000000001"/>
    <n v="434.92"/>
    <n v="26.67"/>
    <x v="283"/>
    <n v="2019"/>
    <x v="9"/>
    <s v="Thursday"/>
    <d v="1899-12-30T09:06:57"/>
    <x v="0"/>
    <n v="91.44"/>
    <n v="42.86"/>
    <n v="68.58"/>
    <n v="9.3000000000000007"/>
    <n v="1969"/>
    <n v="1"/>
    <n v="160.02000000000001"/>
    <d v="2025-03-08T00:00:00"/>
    <n v="4.7619047620000003"/>
    <n v="5.65"/>
    <n v="2191"/>
    <n v="2130.02"/>
    <s v="Medium"/>
    <n v="43755"/>
    <x v="9"/>
  </r>
  <r>
    <s v="0711702a-db39-4385-ae65-57b6555dd6ca"/>
    <s v="C"/>
    <s v="Naypyitaw"/>
    <s v="Member"/>
    <s v="Female"/>
    <s v="Sports and travel"/>
    <n v="78.08"/>
    <n v="4"/>
    <n v="15.616"/>
    <n v="327.94"/>
    <n v="399.04333333333335"/>
    <n v="81.984999999999999"/>
    <x v="282"/>
    <n v="2019"/>
    <x v="9"/>
    <s v="Monday"/>
    <d v="1899-12-30T21:33:49"/>
    <x v="2"/>
    <n v="187.39"/>
    <n v="42.86"/>
    <n v="140.55000000000001"/>
    <n v="8.1999999999999993"/>
    <n v="1972"/>
    <n v="1"/>
    <n v="327.94"/>
    <d v="2025-03-08T00:00:00"/>
    <n v="4.7619047620000003"/>
    <n v="5.65"/>
    <n v="2191"/>
    <n v="2300.94"/>
    <s v="Medium"/>
    <n v="43752"/>
    <x v="9"/>
  </r>
  <r>
    <s v="684d5ded-6a3c-4a7c-9782-82dc4c05a30f"/>
    <s v="B"/>
    <s v="Naypyitaw"/>
    <s v="Normal"/>
    <s v="Female"/>
    <s v="Sports and travel"/>
    <n v="77.790000000000006"/>
    <n v="10"/>
    <n v="38.895000000000003"/>
    <n v="816.8"/>
    <n v="397.18666666666667"/>
    <n v="81.679999999999993"/>
    <x v="266"/>
    <n v="2019"/>
    <x v="9"/>
    <s v="Wednesday"/>
    <d v="1899-12-30T04:33:04"/>
    <x v="2"/>
    <n v="466.74"/>
    <n v="42.86"/>
    <n v="350.06"/>
    <n v="7.9"/>
    <n v="1977"/>
    <n v="1"/>
    <n v="816.8"/>
    <d v="2025-03-08T00:00:00"/>
    <n v="4.7619047620000003"/>
    <n v="5.65"/>
    <n v="2191"/>
    <n v="2794.8"/>
    <s v="High"/>
    <n v="43747"/>
    <x v="9"/>
  </r>
  <r>
    <s v="eedb68e9-613e-4e13-af8f-5a6c68bc77e1"/>
    <s v="B"/>
    <s v="Mandalay"/>
    <s v="Member"/>
    <s v="Male"/>
    <s v="Food and beverages"/>
    <n v="49.9"/>
    <n v="1"/>
    <n v="2.4950000000000001"/>
    <n v="52.39"/>
    <n v="197.43999999999997"/>
    <n v="52.39"/>
    <x v="273"/>
    <n v="2019"/>
    <x v="9"/>
    <s v="Thursday"/>
    <d v="1899-12-30T22:29:32"/>
    <x v="1"/>
    <n v="29.94"/>
    <n v="42.85"/>
    <n v="22.45"/>
    <n v="7.2"/>
    <n v="1962"/>
    <n v="1"/>
    <n v="52.39"/>
    <d v="2025-03-08T00:00:00"/>
    <n v="4.7619047620000003"/>
    <n v="5.65"/>
    <n v="2191"/>
    <n v="2015.39"/>
    <s v="Medium"/>
    <n v="43762"/>
    <x v="9"/>
  </r>
  <r>
    <s v="09ed0e48-0970-48d8-bbb6-7eb43908797a"/>
    <s v="C"/>
    <s v="Naypyitaw"/>
    <s v="Member"/>
    <s v="Female"/>
    <s v="Electronic accessories"/>
    <n v="43.86"/>
    <n v="7"/>
    <n v="15.351000000000001"/>
    <n v="322.37"/>
    <n v="493.46333333333337"/>
    <n v="46.052857142857142"/>
    <x v="275"/>
    <n v="2019"/>
    <x v="9"/>
    <s v="Saturday"/>
    <d v="1899-12-30T08:50:18"/>
    <x v="0"/>
    <n v="184.21"/>
    <n v="42.86"/>
    <n v="138.16"/>
    <n v="8"/>
    <n v="1974"/>
    <n v="1"/>
    <n v="322.37"/>
    <d v="2025-03-08T00:00:00"/>
    <n v="4.7619047620000003"/>
    <n v="5.65"/>
    <n v="2191"/>
    <n v="2297.37"/>
    <s v="Medium"/>
    <n v="43750"/>
    <x v="9"/>
  </r>
  <r>
    <s v="dcf97064-d8cc-4943-a37f-d4facfd4c610"/>
    <s v="A"/>
    <s v="Mandalay"/>
    <s v="Member"/>
    <s v="Female"/>
    <s v="Health and beauty"/>
    <n v="25.9"/>
    <n v="8"/>
    <n v="10.36"/>
    <n v="217.56"/>
    <n v="420.99"/>
    <n v="27.195"/>
    <x v="266"/>
    <n v="2019"/>
    <x v="9"/>
    <s v="Wednesday"/>
    <d v="1899-12-30T15:07:53"/>
    <x v="1"/>
    <n v="124.32"/>
    <n v="42.86"/>
    <n v="93.24"/>
    <n v="8.5"/>
    <n v="1977"/>
    <n v="1"/>
    <n v="217.56"/>
    <d v="2025-03-08T00:00:00"/>
    <n v="4.7619047620000003"/>
    <n v="5.65"/>
    <n v="2191"/>
    <n v="2195.56"/>
    <s v="Medium"/>
    <n v="43747"/>
    <x v="9"/>
  </r>
  <r>
    <s v="173d9f73-6a4d-4dfb-a895-23d126500159"/>
    <s v="B"/>
    <s v="Naypyitaw"/>
    <s v="Normal"/>
    <s v="Female"/>
    <s v="Fashion accessories"/>
    <n v="99.52"/>
    <n v="9"/>
    <n v="44.783999999999999"/>
    <n v="940.46"/>
    <n v="431.01666666666671"/>
    <n v="104.49555555555555"/>
    <x v="276"/>
    <n v="2019"/>
    <x v="9"/>
    <s v="Friday"/>
    <d v="1899-12-30T22:00:20"/>
    <x v="1"/>
    <n v="537.41"/>
    <n v="42.86"/>
    <n v="403.05"/>
    <n v="5"/>
    <n v="1968"/>
    <n v="1"/>
    <n v="940.46"/>
    <d v="2025-03-08T00:00:00"/>
    <n v="4.7619047620000003"/>
    <n v="5.65"/>
    <n v="2191"/>
    <n v="2909.46"/>
    <s v="High"/>
    <n v="43756"/>
    <x v="9"/>
  </r>
  <r>
    <s v="ace8fe6a-d928-4cc6-8004-aefaf10853f7"/>
    <s v="B"/>
    <s v="Yangon"/>
    <s v="Member"/>
    <s v="Female"/>
    <s v="Electronic accessories"/>
    <n v="99.95"/>
    <n v="1"/>
    <n v="4.9974999999999996"/>
    <n v="104.95"/>
    <n v="237.23666666666668"/>
    <n v="104.95"/>
    <x v="284"/>
    <n v="2019"/>
    <x v="9"/>
    <s v="Monday"/>
    <d v="1899-12-30T14:59:51"/>
    <x v="0"/>
    <n v="59.97"/>
    <n v="42.86"/>
    <n v="44.98"/>
    <n v="9"/>
    <n v="1979"/>
    <n v="1"/>
    <n v="104.95"/>
    <d v="2025-03-08T00:00:00"/>
    <n v="4.7619047620000003"/>
    <n v="5.65"/>
    <n v="2191"/>
    <n v="2084.9499999999998"/>
    <s v="Medium"/>
    <n v="43745"/>
    <x v="9"/>
  </r>
  <r>
    <s v="382b4c65-f366-4847-a2b7-d2fabe5d8d5b"/>
    <s v="C"/>
    <s v="Mandalay"/>
    <s v="Normal"/>
    <s v="Male"/>
    <s v="Electronic accessories"/>
    <n v="47.17"/>
    <n v="5"/>
    <n v="11.7925"/>
    <n v="247.64"/>
    <n v="374.0333333333333"/>
    <n v="49.527999999999999"/>
    <x v="263"/>
    <n v="2019"/>
    <x v="9"/>
    <s v="Saturday"/>
    <d v="1899-12-30T06:43:45"/>
    <x v="1"/>
    <n v="141.51"/>
    <n v="42.86"/>
    <n v="106.13"/>
    <n v="6.7"/>
    <n v="1967"/>
    <n v="1"/>
    <n v="247.64"/>
    <d v="2025-03-08T00:00:00"/>
    <n v="4.7619047620000003"/>
    <n v="5.65"/>
    <n v="2191"/>
    <n v="2215.64"/>
    <s v="Medium"/>
    <n v="43757"/>
    <x v="9"/>
  </r>
  <r>
    <s v="e6742f7f-1edf-41e0-990b-0e7ef2b4f660"/>
    <s v="B"/>
    <s v="Mandalay"/>
    <s v="Member"/>
    <s v="Female"/>
    <s v="Food and beverages"/>
    <n v="48.86"/>
    <n v="7"/>
    <n v="17.100999999999999"/>
    <n v="359.12"/>
    <n v="304.49333333333334"/>
    <n v="51.302857142857142"/>
    <x v="262"/>
    <n v="2019"/>
    <x v="9"/>
    <s v="Thursday"/>
    <d v="1899-12-30T00:15:22"/>
    <x v="0"/>
    <n v="205.21"/>
    <n v="42.86"/>
    <n v="153.91"/>
    <n v="8.1"/>
    <n v="1976"/>
    <n v="1"/>
    <n v="359.12"/>
    <d v="2025-03-08T00:00:00"/>
    <n v="4.7619047620000003"/>
    <n v="5.65"/>
    <n v="2191"/>
    <n v="2336.12"/>
    <s v="Medium"/>
    <n v="43748"/>
    <x v="9"/>
  </r>
  <r>
    <s v="5be04985-5df8-4b16-a197-2d20d36812c3"/>
    <s v="B"/>
    <s v="Naypyitaw"/>
    <s v="Normal"/>
    <s v="Male"/>
    <s v="Home and lifestyle"/>
    <n v="98.16"/>
    <n v="5"/>
    <n v="24.54"/>
    <n v="515.34"/>
    <n v="494.67666666666668"/>
    <n v="103.06800000000001"/>
    <x v="261"/>
    <n v="2019"/>
    <x v="9"/>
    <s v="Saturday"/>
    <d v="1899-12-30T11:03:46"/>
    <x v="1"/>
    <n v="294.48"/>
    <n v="42.86"/>
    <n v="220.86"/>
    <n v="6.1"/>
    <n v="1981"/>
    <n v="1"/>
    <n v="515.34"/>
    <d v="2025-03-08T00:00:00"/>
    <n v="4.7619047620000003"/>
    <n v="5.65"/>
    <n v="2191"/>
    <n v="2497.34"/>
    <s v="Medium"/>
    <n v="43743"/>
    <x v="9"/>
  </r>
  <r>
    <s v="05a17df2-4251-48ac-8d86-7615ce4010a4"/>
    <s v="B"/>
    <s v="Naypyitaw"/>
    <s v="Member"/>
    <s v="Male"/>
    <s v="Food and beverages"/>
    <n v="37.159999999999997"/>
    <n v="1"/>
    <n v="1.8580000000000001"/>
    <n v="39.020000000000003"/>
    <n v="352.65333333333336"/>
    <n v="39.020000000000003"/>
    <x v="278"/>
    <n v="2019"/>
    <x v="9"/>
    <s v="Sunday"/>
    <d v="1899-12-30T11:20:31"/>
    <x v="0"/>
    <n v="22.3"/>
    <n v="42.85"/>
    <n v="16.72"/>
    <n v="8.3000000000000007"/>
    <n v="1966"/>
    <n v="1"/>
    <n v="39.020000000000003"/>
    <d v="2025-03-08T00:00:00"/>
    <n v="4.7619047620000003"/>
    <n v="5.65"/>
    <n v="2191"/>
    <n v="2006.02"/>
    <s v="Medium"/>
    <n v="43758"/>
    <x v="9"/>
  </r>
  <r>
    <s v="c5ee2f7d-6882-4cab-a1e2-8bf1e67ab83d"/>
    <s v="A"/>
    <s v="Mandalay"/>
    <s v="Normal"/>
    <s v="Female"/>
    <s v="Food and beverages"/>
    <n v="88.54"/>
    <n v="10"/>
    <n v="44.27"/>
    <n v="929.67"/>
    <n v="461.93666666666667"/>
    <n v="92.966999999999999"/>
    <x v="279"/>
    <n v="2019"/>
    <x v="9"/>
    <s v="Tuesday"/>
    <d v="1899-12-30T10:50:38"/>
    <x v="2"/>
    <n v="531.24"/>
    <n v="42.86"/>
    <n v="398.43"/>
    <n v="9.1"/>
    <n v="1964"/>
    <n v="1"/>
    <n v="929.67"/>
    <d v="2025-03-08T00:00:00"/>
    <n v="4.7619047620000003"/>
    <n v="5.65"/>
    <n v="2191"/>
    <n v="2894.67"/>
    <s v="High"/>
    <n v="43760"/>
    <x v="9"/>
  </r>
  <r>
    <s v="036e490b-f95b-4e4b-a4f6-951ca3e0e283"/>
    <s v="C"/>
    <s v="Mandalay"/>
    <s v="Normal"/>
    <s v="Male"/>
    <s v="Fashion accessories"/>
    <n v="14.17"/>
    <n v="6"/>
    <n v="4.2510000000000003"/>
    <n v="89.27"/>
    <n v="371.42666666666668"/>
    <n v="14.878333333333332"/>
    <x v="279"/>
    <n v="2019"/>
    <x v="9"/>
    <s v="Tuesday"/>
    <d v="1899-12-30T20:58:19"/>
    <x v="2"/>
    <n v="51.01"/>
    <n v="42.86"/>
    <n v="38.26"/>
    <n v="5.0999999999999996"/>
    <n v="1964"/>
    <n v="1"/>
    <n v="89.27"/>
    <d v="2025-03-08T00:00:00"/>
    <n v="4.7619047620000003"/>
    <n v="5.65"/>
    <n v="2191"/>
    <n v="2054.27"/>
    <s v="Medium"/>
    <n v="43760"/>
    <x v="9"/>
  </r>
  <r>
    <s v="b93a82ad-2138-4b35-a536-8f46031d8822"/>
    <s v="C"/>
    <s v="Naypyitaw"/>
    <s v="Member"/>
    <s v="Male"/>
    <s v="Electronic accessories"/>
    <n v="87.35"/>
    <n v="4"/>
    <n v="17.47"/>
    <n v="366.87"/>
    <n v="467.16666666666669"/>
    <n v="91.717500000000001"/>
    <x v="259"/>
    <n v="2019"/>
    <x v="9"/>
    <s v="Sunday"/>
    <d v="1899-12-30T09:56:27"/>
    <x v="2"/>
    <n v="209.64"/>
    <n v="42.86"/>
    <n v="157.22999999999999"/>
    <n v="5.8"/>
    <n v="1959"/>
    <n v="1"/>
    <n v="366.87"/>
    <d v="2025-03-08T00:00:00"/>
    <n v="4.7619047620000003"/>
    <n v="5.65"/>
    <n v="2191"/>
    <n v="2326.87"/>
    <s v="Medium"/>
    <n v="43765"/>
    <x v="9"/>
  </r>
  <r>
    <s v="7c5baa6b-d241-428f-ac14-832053829b33"/>
    <s v="A"/>
    <s v="Yangon"/>
    <s v="Normal"/>
    <s v="Male"/>
    <s v="Electronic accessories"/>
    <n v="78.349999999999994"/>
    <n v="8"/>
    <n v="31.34"/>
    <n v="658.14"/>
    <n v="403.3"/>
    <n v="82.267499999999998"/>
    <x v="258"/>
    <n v="2019"/>
    <x v="9"/>
    <s v="Friday"/>
    <d v="1899-12-30T22:19:01"/>
    <x v="2"/>
    <n v="376.08"/>
    <n v="42.86"/>
    <n v="282.06"/>
    <n v="9.5"/>
    <n v="1982"/>
    <n v="1"/>
    <n v="658.14"/>
    <d v="2025-03-08T00:00:00"/>
    <n v="4.7619047620000003"/>
    <n v="5.65"/>
    <n v="2191"/>
    <n v="2641.14"/>
    <s v="High"/>
    <n v="43742"/>
    <x v="9"/>
  </r>
  <r>
    <s v="af2105de-6dc0-4e38-b200-2052059170e1"/>
    <s v="B"/>
    <s v="Yangon"/>
    <s v="Normal"/>
    <s v="Male"/>
    <s v="Electronic accessories"/>
    <n v="39.840000000000003"/>
    <n v="9"/>
    <n v="17.928000000000001"/>
    <n v="376.49"/>
    <n v="291.47666666666669"/>
    <n v="41.832222222222221"/>
    <x v="266"/>
    <n v="2019"/>
    <x v="9"/>
    <s v="Wednesday"/>
    <d v="1899-12-30T17:51:34"/>
    <x v="0"/>
    <n v="215.14"/>
    <n v="42.86"/>
    <n v="161.35"/>
    <n v="9.1999999999999993"/>
    <n v="1977"/>
    <n v="1"/>
    <n v="376.49"/>
    <d v="2025-03-08T00:00:00"/>
    <n v="4.7619047620000003"/>
    <n v="5.65"/>
    <n v="2191"/>
    <n v="2354.4899999999998"/>
    <s v="Medium"/>
    <n v="43747"/>
    <x v="9"/>
  </r>
  <r>
    <s v="b4e026f0-0a22-459d-b246-d13c1060927f"/>
    <s v="A"/>
    <s v="Yangon"/>
    <s v="Member"/>
    <s v="Male"/>
    <s v="Electronic accessories"/>
    <n v="41.73"/>
    <n v="4"/>
    <n v="8.3460000000000001"/>
    <n v="175.27"/>
    <n v="168.99333333333337"/>
    <n v="43.817500000000003"/>
    <x v="261"/>
    <n v="2019"/>
    <x v="9"/>
    <s v="Saturday"/>
    <d v="1899-12-30T08:10:28"/>
    <x v="1"/>
    <n v="100.15"/>
    <n v="42.86"/>
    <n v="75.12"/>
    <n v="6.5"/>
    <n v="1981"/>
    <n v="1"/>
    <n v="175.27"/>
    <d v="2025-03-08T00:00:00"/>
    <n v="4.7619047620000003"/>
    <n v="5.65"/>
    <n v="2191"/>
    <n v="2157.27"/>
    <s v="Medium"/>
    <n v="43743"/>
    <x v="9"/>
  </r>
  <r>
    <s v="5ab6e2a2-b1f0-4596-ba4c-2d78b60476c1"/>
    <s v="B"/>
    <s v="Mandalay"/>
    <s v="Normal"/>
    <s v="Male"/>
    <s v="Health and beauty"/>
    <n v="43.9"/>
    <n v="7"/>
    <n v="15.365"/>
    <n v="322.67"/>
    <n v="161.97666666666669"/>
    <n v="46.095714285714287"/>
    <x v="272"/>
    <n v="2019"/>
    <x v="9"/>
    <s v="Tuesday"/>
    <d v="1899-12-30T09:07:38"/>
    <x v="0"/>
    <n v="184.38"/>
    <n v="42.86"/>
    <n v="138.29"/>
    <n v="8.6999999999999993"/>
    <n v="1978"/>
    <n v="1"/>
    <n v="322.67"/>
    <d v="2025-03-08T00:00:00"/>
    <n v="4.7619047620000003"/>
    <n v="5.65"/>
    <n v="2191"/>
    <n v="2301.67"/>
    <s v="Medium"/>
    <n v="43746"/>
    <x v="9"/>
  </r>
  <r>
    <s v="e226c538-17f6-4086-a3a0-ec930c493dc0"/>
    <s v="B"/>
    <s v="Naypyitaw"/>
    <s v="Normal"/>
    <s v="Female"/>
    <s v="Sports and travel"/>
    <n v="8.61"/>
    <n v="1"/>
    <n v="0.43049999999999999"/>
    <n v="9.0399999999999991"/>
    <n v="97.54"/>
    <n v="9.0399999999999991"/>
    <x v="267"/>
    <n v="2019"/>
    <x v="9"/>
    <s v="Tuesday"/>
    <d v="1899-12-30T19:06:13"/>
    <x v="1"/>
    <n v="5.17"/>
    <n v="42.81"/>
    <n v="3.87"/>
    <n v="5.8"/>
    <n v="1985"/>
    <n v="1"/>
    <n v="9.0399999999999991"/>
    <d v="2025-03-08T00:00:00"/>
    <n v="4.7619047620000003"/>
    <n v="5.65"/>
    <n v="2191"/>
    <n v="1995.04"/>
    <s v="Low"/>
    <n v="43739"/>
    <x v="9"/>
  </r>
  <r>
    <s v="fce68f99-1ee3-417a-a33a-2d841f58ac5f"/>
    <s v="C"/>
    <s v="Naypyitaw"/>
    <s v="Member"/>
    <s v="Male"/>
    <s v="Food and beverages"/>
    <n v="36.72"/>
    <n v="4"/>
    <n v="7.3440000000000003"/>
    <n v="154.22"/>
    <n v="179.64666666666668"/>
    <n v="38.555"/>
    <x v="268"/>
    <n v="2019"/>
    <x v="9"/>
    <s v="Friday"/>
    <d v="1899-12-30T03:22:18"/>
    <x v="1"/>
    <n v="88.13"/>
    <n v="42.85"/>
    <n v="66.09"/>
    <n v="7.7"/>
    <n v="1975"/>
    <n v="1"/>
    <n v="154.22"/>
    <d v="2025-03-08T00:00:00"/>
    <n v="4.7619047620000003"/>
    <n v="5.65"/>
    <n v="2191"/>
    <n v="2130.2199999999998"/>
    <s v="Medium"/>
    <n v="43749"/>
    <x v="9"/>
  </r>
  <r>
    <s v="62719082-a0af-4a32-b128-94118b7d078d"/>
    <s v="B"/>
    <s v="Naypyitaw"/>
    <s v="Member"/>
    <s v="Male"/>
    <s v="Health and beauty"/>
    <n v="30.8"/>
    <n v="4"/>
    <n v="6.16"/>
    <n v="129.36000000000001"/>
    <n v="260.02333333333337"/>
    <n v="32.340000000000003"/>
    <x v="268"/>
    <n v="2019"/>
    <x v="9"/>
    <s v="Friday"/>
    <d v="1899-12-30T19:19:21"/>
    <x v="1"/>
    <n v="73.92"/>
    <n v="42.86"/>
    <n v="55.44"/>
    <n v="8.4"/>
    <n v="1975"/>
    <n v="1"/>
    <n v="129.36000000000001"/>
    <d v="2025-03-08T00:00:00"/>
    <n v="4.7619047620000003"/>
    <n v="5.65"/>
    <n v="2191"/>
    <n v="2105.36"/>
    <s v="Medium"/>
    <n v="43749"/>
    <x v="9"/>
  </r>
  <r>
    <s v="d6907648-deb1-4d89-94fa-dcc1e73beca9"/>
    <s v="B"/>
    <s v="Naypyitaw"/>
    <s v="Normal"/>
    <s v="Female"/>
    <s v="Home and lifestyle"/>
    <n v="24.32"/>
    <n v="10"/>
    <n v="12.16"/>
    <n v="255.36"/>
    <n v="290.18333333333334"/>
    <n v="25.536000000000001"/>
    <x v="269"/>
    <n v="2019"/>
    <x v="9"/>
    <s v="Friday"/>
    <d v="1899-12-30T11:41:04"/>
    <x v="1"/>
    <n v="145.91999999999999"/>
    <n v="42.86"/>
    <n v="109.44"/>
    <n v="8.5"/>
    <n v="1961"/>
    <n v="1"/>
    <n v="255.36"/>
    <d v="2025-03-08T00:00:00"/>
    <n v="4.7619047620000003"/>
    <n v="5.65"/>
    <n v="2191"/>
    <n v="2217.36"/>
    <s v="Medium"/>
    <n v="43763"/>
    <x v="9"/>
  </r>
  <r>
    <s v="232c73a3-1ef4-413a-bf31-168d23218ad2"/>
    <s v="A"/>
    <s v="Naypyitaw"/>
    <s v="Member"/>
    <s v="Male"/>
    <s v="Electronic accessories"/>
    <n v="94.13"/>
    <n v="4"/>
    <n v="18.826000000000001"/>
    <n v="395.35"/>
    <n v="303.77333333333337"/>
    <n v="98.837500000000006"/>
    <x v="278"/>
    <n v="2019"/>
    <x v="9"/>
    <s v="Sunday"/>
    <d v="1899-12-30T22:25:07"/>
    <x v="0"/>
    <n v="225.91"/>
    <n v="42.86"/>
    <n v="169.44"/>
    <n v="6.7"/>
    <n v="1966"/>
    <n v="1"/>
    <n v="395.35"/>
    <d v="2025-03-08T00:00:00"/>
    <n v="4.7619047620000003"/>
    <n v="5.65"/>
    <n v="2191"/>
    <n v="2362.35"/>
    <s v="Medium"/>
    <n v="43758"/>
    <x v="9"/>
  </r>
  <r>
    <s v="8e1e7f0f-1660-4cc6-8d0c-3e073f2539a8"/>
    <s v="B"/>
    <s v="Naypyitaw"/>
    <s v="Member"/>
    <s v="Male"/>
    <s v="Food and beverages"/>
    <n v="29.91"/>
    <n v="7"/>
    <n v="10.468500000000001"/>
    <n v="219.84"/>
    <n v="279.18666666666667"/>
    <n v="31.405714285714286"/>
    <x v="263"/>
    <n v="2019"/>
    <x v="9"/>
    <s v="Saturday"/>
    <d v="1899-12-30T09:00:51"/>
    <x v="0"/>
    <n v="125.62"/>
    <n v="42.86"/>
    <n v="94.22"/>
    <n v="8.3000000000000007"/>
    <n v="1967"/>
    <n v="1"/>
    <n v="219.84"/>
    <d v="2025-03-08T00:00:00"/>
    <n v="4.7619047620000003"/>
    <n v="5.65"/>
    <n v="2191"/>
    <n v="2187.84"/>
    <s v="Medium"/>
    <n v="43757"/>
    <x v="9"/>
  </r>
  <r>
    <s v="aa1c0be2-e194-4596-bfe1-4bdd3a27e7ca"/>
    <s v="B"/>
    <s v="Naypyitaw"/>
    <s v="Normal"/>
    <s v="Male"/>
    <s v="Home and lifestyle"/>
    <n v="94.01"/>
    <n v="3"/>
    <n v="14.1015"/>
    <n v="296.13"/>
    <n v="269.67"/>
    <n v="98.71"/>
    <x v="274"/>
    <n v="2019"/>
    <x v="9"/>
    <s v="Monday"/>
    <d v="1899-12-30T01:33:18"/>
    <x v="1"/>
    <n v="169.22"/>
    <n v="42.86"/>
    <n v="126.91"/>
    <n v="6.1"/>
    <n v="1965"/>
    <n v="1"/>
    <n v="296.13"/>
    <d v="2025-03-08T00:00:00"/>
    <n v="4.7619047620000003"/>
    <n v="5.65"/>
    <n v="2191"/>
    <n v="2262.13"/>
    <s v="Medium"/>
    <n v="43759"/>
    <x v="9"/>
  </r>
  <r>
    <s v="70df870a-7af0-41f4-a68e-e9365be7f8d2"/>
    <s v="A"/>
    <s v="Naypyitaw"/>
    <s v="Member"/>
    <s v="Male"/>
    <s v="Sports and travel"/>
    <n v="76.569999999999993"/>
    <n v="4"/>
    <n v="15.314"/>
    <n v="321.58999999999997"/>
    <n v="203.51"/>
    <n v="80.397499999999994"/>
    <x v="271"/>
    <n v="2019"/>
    <x v="9"/>
    <s v="Thursday"/>
    <d v="1899-12-30T23:40:00"/>
    <x v="0"/>
    <n v="183.77"/>
    <n v="42.86"/>
    <n v="137.82"/>
    <n v="7.2"/>
    <n v="1983"/>
    <n v="1"/>
    <n v="321.58999999999997"/>
    <d v="2025-03-08T00:00:00"/>
    <n v="4.7619047620000003"/>
    <n v="5.65"/>
    <n v="2191"/>
    <n v="2305.59"/>
    <s v="Medium"/>
    <n v="43741"/>
    <x v="9"/>
  </r>
  <r>
    <s v="bf3c200e-b01d-4ecf-a8a8-b376a3d2dceb"/>
    <s v="A"/>
    <s v="Naypyitaw"/>
    <s v="Normal"/>
    <s v="Male"/>
    <s v="Health and beauty"/>
    <n v="91.09"/>
    <n v="2"/>
    <n v="9.109"/>
    <n v="191.29"/>
    <n v="115.16333333333334"/>
    <n v="95.644999999999996"/>
    <x v="283"/>
    <n v="2019"/>
    <x v="9"/>
    <s v="Thursday"/>
    <d v="1899-12-30T17:55:36"/>
    <x v="2"/>
    <n v="109.31"/>
    <n v="42.86"/>
    <n v="81.98"/>
    <n v="9.1"/>
    <n v="1969"/>
    <n v="1"/>
    <n v="191.29"/>
    <d v="2025-03-08T00:00:00"/>
    <n v="4.7619047620000003"/>
    <n v="5.65"/>
    <n v="2191"/>
    <n v="2161.29"/>
    <s v="Medium"/>
    <n v="43755"/>
    <x v="9"/>
  </r>
  <r>
    <s v="d980cf9b-bf25-4895-b9f0-a8e32b43102f"/>
    <s v="A"/>
    <s v="Mandalay"/>
    <s v="Member"/>
    <s v="Female"/>
    <s v="Home and lifestyle"/>
    <n v="93"/>
    <n v="1"/>
    <n v="4.6500000000000004"/>
    <n v="97.65"/>
    <n v="272.95"/>
    <n v="97.65"/>
    <x v="283"/>
    <n v="2019"/>
    <x v="9"/>
    <s v="Thursday"/>
    <d v="1899-12-30T11:05:16"/>
    <x v="2"/>
    <n v="55.8"/>
    <n v="42.86"/>
    <n v="41.85"/>
    <n v="7.5"/>
    <n v="1969"/>
    <n v="1"/>
    <n v="97.65"/>
    <d v="2025-03-08T00:00:00"/>
    <n v="4.7619047620000003"/>
    <n v="5.65"/>
    <n v="2191"/>
    <n v="2067.65"/>
    <s v="Medium"/>
    <n v="43755"/>
    <x v="9"/>
  </r>
  <r>
    <s v="ec3492aa-265f-43a7-870d-f9d92fa2ecdf"/>
    <s v="B"/>
    <s v="Yangon"/>
    <s v="Normal"/>
    <s v="Female"/>
    <s v="Food and beverages"/>
    <n v="53.86"/>
    <n v="1"/>
    <n v="2.6930000000000001"/>
    <n v="56.55"/>
    <n v="375.53666666666663"/>
    <n v="56.55"/>
    <x v="258"/>
    <n v="2019"/>
    <x v="9"/>
    <s v="Friday"/>
    <d v="1899-12-30T10:00:18"/>
    <x v="0"/>
    <n v="32.32"/>
    <n v="42.85"/>
    <n v="24.23"/>
    <n v="5.2"/>
    <n v="1982"/>
    <n v="1"/>
    <n v="56.55"/>
    <d v="2025-03-08T00:00:00"/>
    <n v="4.7619047620000003"/>
    <n v="5.65"/>
    <n v="2191"/>
    <n v="2039.55"/>
    <s v="Medium"/>
    <n v="43742"/>
    <x v="9"/>
  </r>
  <r>
    <s v="5ec19961-be58-4be8-968c-f25624d83e3d"/>
    <s v="B"/>
    <s v="Naypyitaw"/>
    <s v="Normal"/>
    <s v="Male"/>
    <s v="Electronic accessories"/>
    <n v="63.3"/>
    <n v="10"/>
    <n v="31.65"/>
    <n v="664.65"/>
    <n v="403.89333333333326"/>
    <n v="66.465000000000003"/>
    <x v="279"/>
    <n v="2019"/>
    <x v="9"/>
    <s v="Tuesday"/>
    <d v="1899-12-30T09:55:48"/>
    <x v="0"/>
    <n v="379.8"/>
    <n v="42.86"/>
    <n v="284.85000000000002"/>
    <n v="5.0999999999999996"/>
    <n v="1964"/>
    <n v="1"/>
    <n v="664.65"/>
    <d v="2025-03-08T00:00:00"/>
    <n v="4.7619047620000003"/>
    <n v="5.65"/>
    <n v="2191"/>
    <n v="2629.65"/>
    <s v="High"/>
    <n v="43760"/>
    <x v="9"/>
  </r>
  <r>
    <s v="d67535c6-b22d-48c9-95be-ed7d218dd6a9"/>
    <s v="B"/>
    <s v="Yangon"/>
    <s v="Normal"/>
    <s v="Male"/>
    <s v="Food and beverages"/>
    <n v="38.61"/>
    <n v="10"/>
    <n v="19.305"/>
    <n v="405.41"/>
    <n v="384.55999999999995"/>
    <n v="40.541000000000004"/>
    <x v="270"/>
    <n v="2019"/>
    <x v="9"/>
    <s v="Tuesday"/>
    <d v="1899-12-30T07:38:49"/>
    <x v="2"/>
    <n v="231.66"/>
    <n v="42.86"/>
    <n v="173.75"/>
    <n v="5.8"/>
    <n v="1971"/>
    <n v="1"/>
    <n v="405.41"/>
    <d v="2025-03-08T00:00:00"/>
    <n v="4.7619047620000003"/>
    <n v="5.65"/>
    <n v="2191"/>
    <n v="2377.41"/>
    <s v="Medium"/>
    <n v="43753"/>
    <x v="9"/>
  </r>
  <r>
    <s v="eaaae4e3-2118-4299-9776-ed5d0ab3afa3"/>
    <s v="B"/>
    <s v="Mandalay"/>
    <s v="Normal"/>
    <s v="Male"/>
    <s v="Sports and travel"/>
    <n v="22.48"/>
    <n v="6"/>
    <n v="6.7439999999999998"/>
    <n v="141.62"/>
    <n v="516.54333333333341"/>
    <n v="23.603333333333335"/>
    <x v="285"/>
    <n v="2019"/>
    <x v="10"/>
    <s v="Sunday"/>
    <d v="1899-12-30T06:38:44"/>
    <x v="1"/>
    <n v="80.930000000000007"/>
    <n v="42.85"/>
    <n v="60.69"/>
    <n v="6.6"/>
    <n v="1945"/>
    <n v="1"/>
    <n v="141.62"/>
    <d v="2025-03-08T00:00:00"/>
    <n v="4.7619047620000003"/>
    <n v="5.65"/>
    <n v="2191"/>
    <n v="2087.62"/>
    <s v="Medium"/>
    <n v="43779"/>
    <x v="10"/>
  </r>
  <r>
    <s v="5585af34-66ab-4bea-a703-7865fe0a5826"/>
    <s v="B"/>
    <s v="Mandalay"/>
    <s v="Normal"/>
    <s v="Female"/>
    <s v="Electronic accessories"/>
    <n v="72.22"/>
    <n v="8"/>
    <n v="28.888000000000002"/>
    <n v="606.65"/>
    <n v="589.73"/>
    <n v="75.831249999999997"/>
    <x v="286"/>
    <n v="2019"/>
    <x v="10"/>
    <s v="Sunday"/>
    <d v="1899-12-30T02:46:20"/>
    <x v="1"/>
    <n v="346.66"/>
    <n v="42.86"/>
    <n v="259.99"/>
    <n v="9"/>
    <n v="1938"/>
    <n v="1"/>
    <n v="606.65"/>
    <d v="2025-03-08T00:00:00"/>
    <n v="4.7619047620000003"/>
    <n v="5.65"/>
    <n v="2191"/>
    <n v="2545.65"/>
    <s v="High"/>
    <n v="43786"/>
    <x v="10"/>
  </r>
  <r>
    <s v="e5f54bda-84cd-43eb-989a-4479a34b1b02"/>
    <s v="B"/>
    <s v="Naypyitaw"/>
    <s v="Normal"/>
    <s v="Female"/>
    <s v="Fashion accessories"/>
    <n v="76.319999999999993"/>
    <n v="10"/>
    <n v="38.159999999999997"/>
    <n v="801.36"/>
    <n v="420.79666666666662"/>
    <n v="80.135999999999996"/>
    <x v="285"/>
    <n v="2019"/>
    <x v="10"/>
    <s v="Sunday"/>
    <d v="1899-12-30T11:23:24"/>
    <x v="1"/>
    <n v="457.92"/>
    <n v="42.86"/>
    <n v="343.44"/>
    <n v="5.4"/>
    <n v="1945"/>
    <n v="1"/>
    <n v="801.36"/>
    <d v="2025-03-08T00:00:00"/>
    <n v="4.7619047620000003"/>
    <n v="5.65"/>
    <n v="2191"/>
    <n v="2747.36"/>
    <s v="High"/>
    <n v="43779"/>
    <x v="10"/>
  </r>
  <r>
    <s v="9d6e5029-9a5c-4d4b-8e6e-bd75d0de505e"/>
    <s v="C"/>
    <s v="Yangon"/>
    <s v="Member"/>
    <s v="Male"/>
    <s v="Fashion accessories"/>
    <n v="38.22"/>
    <n v="9"/>
    <n v="17.199000000000002"/>
    <n v="361.18"/>
    <n v="192.90333333333334"/>
    <n v="40.13111111111111"/>
    <x v="287"/>
    <n v="2019"/>
    <x v="10"/>
    <s v="Monday"/>
    <d v="1899-12-30T04:03:30"/>
    <x v="1"/>
    <n v="206.39"/>
    <n v="42.86"/>
    <n v="154.79"/>
    <n v="9.5"/>
    <n v="1937"/>
    <n v="1"/>
    <n v="361.18"/>
    <d v="2025-03-08T00:00:00"/>
    <n v="4.7619047620000003"/>
    <n v="5.65"/>
    <n v="2191"/>
    <n v="2299.1799999999998"/>
    <s v="Medium"/>
    <n v="43787"/>
    <x v="10"/>
  </r>
  <r>
    <s v="5896409a-dcb6-4cbf-80a1-5fdefc274046"/>
    <s v="B"/>
    <s v="Yangon"/>
    <s v="Normal"/>
    <s v="Male"/>
    <s v="Sports and travel"/>
    <n v="47.55"/>
    <n v="2"/>
    <n v="4.7549999999999999"/>
    <n v="99.85"/>
    <n v="88.363333333333344"/>
    <n v="49.924999999999997"/>
    <x v="288"/>
    <n v="2019"/>
    <x v="10"/>
    <s v="Wednesday"/>
    <d v="1899-12-30T23:45:14"/>
    <x v="0"/>
    <n v="57.06"/>
    <n v="42.85"/>
    <n v="42.79"/>
    <n v="5.6"/>
    <n v="1942"/>
    <n v="1"/>
    <n v="99.85"/>
    <d v="2025-03-08T00:00:00"/>
    <n v="4.7619047620000003"/>
    <n v="5.65"/>
    <n v="2191"/>
    <n v="2042.85"/>
    <s v="Medium"/>
    <n v="43782"/>
    <x v="10"/>
  </r>
  <r>
    <s v="8384906b-00b7-448c-b6e1-2ee3130b8c14"/>
    <s v="B"/>
    <s v="Yangon"/>
    <s v="Member"/>
    <s v="Male"/>
    <s v="Fashion accessories"/>
    <n v="28.02"/>
    <n v="4"/>
    <n v="5.6040000000000001"/>
    <n v="117.68"/>
    <n v="219.25333333333333"/>
    <n v="29.42"/>
    <x v="289"/>
    <n v="2019"/>
    <x v="10"/>
    <s v="Wednesday"/>
    <d v="1899-12-30T06:11:51"/>
    <x v="0"/>
    <n v="67.25"/>
    <n v="42.85"/>
    <n v="50.43"/>
    <n v="9.4"/>
    <n v="1935"/>
    <n v="1"/>
    <n v="117.68"/>
    <d v="2025-03-08T00:00:00"/>
    <n v="4.7619047620000003"/>
    <n v="5.65"/>
    <n v="2191"/>
    <n v="2053.6799999999998"/>
    <s v="Medium"/>
    <n v="43789"/>
    <x v="10"/>
  </r>
  <r>
    <s v="507669fb-87c9-4b24-8aa5-047d93749bd8"/>
    <s v="A"/>
    <s v="Naypyitaw"/>
    <s v="Normal"/>
    <s v="Female"/>
    <s v="Fashion accessories"/>
    <n v="7.55"/>
    <n v="6"/>
    <n v="2.2650000000000001"/>
    <n v="47.56"/>
    <n v="331.53999999999996"/>
    <n v="7.9266666666666667"/>
    <x v="290"/>
    <n v="2019"/>
    <x v="10"/>
    <s v="Saturday"/>
    <d v="1899-12-30T18:13:07"/>
    <x v="0"/>
    <n v="27.18"/>
    <n v="42.85"/>
    <n v="20.38"/>
    <n v="7.3"/>
    <n v="1953"/>
    <n v="1"/>
    <n v="47.56"/>
    <d v="2025-03-08T00:00:00"/>
    <n v="4.7619047620000003"/>
    <n v="5.65"/>
    <n v="2191"/>
    <n v="2001.56"/>
    <s v="Medium"/>
    <n v="43771"/>
    <x v="10"/>
  </r>
  <r>
    <s v="0e88747a-787e-4d6e-8cd8-c3d2ceeb21f6"/>
    <s v="C"/>
    <s v="Mandalay"/>
    <s v="Normal"/>
    <s v="Female"/>
    <s v="Electronic accessories"/>
    <n v="67.010000000000005"/>
    <n v="7"/>
    <n v="23.453499999999998"/>
    <n v="492.52"/>
    <n v="387.08666666666664"/>
    <n v="70.36"/>
    <x v="291"/>
    <n v="2019"/>
    <x v="10"/>
    <s v="Wednesday"/>
    <d v="1899-12-30T10:48:28"/>
    <x v="2"/>
    <n v="281.44"/>
    <n v="42.86"/>
    <n v="211.08"/>
    <n v="8.9"/>
    <n v="1949"/>
    <n v="1"/>
    <n v="492.52"/>
    <d v="2025-03-08T00:00:00"/>
    <n v="4.7619047620000003"/>
    <n v="5.65"/>
    <n v="2191"/>
    <n v="2442.52"/>
    <s v="Medium"/>
    <n v="43775"/>
    <x v="10"/>
  </r>
  <r>
    <s v="1cd7a06f-c63b-412f-af47-b8150c56638b"/>
    <s v="B"/>
    <s v="Mandalay"/>
    <s v="Member"/>
    <s v="Female"/>
    <s v="Health and beauty"/>
    <n v="43.29"/>
    <n v="10"/>
    <n v="21.645"/>
    <n v="454.54"/>
    <n v="225.92999999999998"/>
    <n v="45.454000000000001"/>
    <x v="286"/>
    <n v="2019"/>
    <x v="10"/>
    <s v="Sunday"/>
    <d v="1899-12-30T23:57:19"/>
    <x v="1"/>
    <n v="259.74"/>
    <n v="42.86"/>
    <n v="194.8"/>
    <n v="6.8"/>
    <n v="1938"/>
    <n v="1"/>
    <n v="454.54"/>
    <d v="2025-03-08T00:00:00"/>
    <n v="4.7619047620000003"/>
    <n v="5.65"/>
    <n v="2191"/>
    <n v="2393.54"/>
    <s v="Medium"/>
    <n v="43786"/>
    <x v="10"/>
  </r>
  <r>
    <s v="8d0377f8-a392-495e-aac6-0c1754d59fdc"/>
    <s v="C"/>
    <s v="Yangon"/>
    <s v="Normal"/>
    <s v="Male"/>
    <s v="Home and lifestyle"/>
    <n v="20.399999999999999"/>
    <n v="10"/>
    <n v="10.199999999999999"/>
    <n v="214.2"/>
    <n v="254.44333333333336"/>
    <n v="21.419999999999998"/>
    <x v="292"/>
    <n v="2019"/>
    <x v="10"/>
    <s v="Friday"/>
    <d v="1899-12-30T06:18:40"/>
    <x v="1"/>
    <n v="122.4"/>
    <n v="42.86"/>
    <n v="91.8"/>
    <n v="9.3000000000000007"/>
    <n v="1954"/>
    <n v="1"/>
    <n v="214.2"/>
    <d v="2025-03-08T00:00:00"/>
    <n v="4.7619047620000003"/>
    <n v="5.65"/>
    <n v="2191"/>
    <n v="2169.1999999999998"/>
    <s v="Medium"/>
    <n v="43770"/>
    <x v="10"/>
  </r>
  <r>
    <s v="d8367740-9c11-4431-ac9e-6eca02e7f0e6"/>
    <s v="A"/>
    <s v="Yangon"/>
    <s v="Normal"/>
    <s v="Female"/>
    <s v="Food and beverages"/>
    <n v="8.6199999999999992"/>
    <n v="1"/>
    <n v="0.43099999999999999"/>
    <n v="9.0500000000000007"/>
    <n v="255.56666666666669"/>
    <n v="9.0500000000000007"/>
    <x v="293"/>
    <n v="2019"/>
    <x v="10"/>
    <s v="Saturday"/>
    <d v="1899-12-30T00:54:39"/>
    <x v="2"/>
    <n v="5.17"/>
    <n v="42.87"/>
    <n v="3.88"/>
    <n v="10"/>
    <n v="1932"/>
    <n v="1"/>
    <n v="9.0500000000000007"/>
    <d v="2025-03-08T00:00:00"/>
    <n v="4.7619047620000003"/>
    <n v="5.65"/>
    <n v="2191"/>
    <n v="1942.05"/>
    <s v="Low"/>
    <n v="43792"/>
    <x v="10"/>
  </r>
  <r>
    <s v="2ea5caea-344f-467e-b478-7e4142904e58"/>
    <s v="C"/>
    <s v="Yangon"/>
    <s v="Normal"/>
    <s v="Male"/>
    <s v="Home and lifestyle"/>
    <n v="73.48"/>
    <n v="7"/>
    <n v="25.718"/>
    <n v="540.08000000000004"/>
    <n v="453.47333333333336"/>
    <n v="77.15428571428572"/>
    <x v="294"/>
    <n v="2019"/>
    <x v="10"/>
    <s v="Thursday"/>
    <d v="1899-12-30T22:41:54"/>
    <x v="2"/>
    <n v="308.62"/>
    <n v="42.86"/>
    <n v="231.46"/>
    <n v="9.1999999999999993"/>
    <n v="1941"/>
    <n v="1"/>
    <n v="540.08000000000004"/>
    <d v="2025-03-08T00:00:00"/>
    <n v="4.7619047620000003"/>
    <n v="5.65"/>
    <n v="2191"/>
    <n v="2482.08"/>
    <s v="Medium"/>
    <n v="43783"/>
    <x v="10"/>
  </r>
  <r>
    <s v="2b68cff8-87e8-4758-94ed-62552cb6679e"/>
    <s v="A"/>
    <s v="Naypyitaw"/>
    <s v="Member"/>
    <s v="Male"/>
    <s v="Health and beauty"/>
    <n v="69.069999999999993"/>
    <n v="3"/>
    <n v="10.3605"/>
    <n v="217.57"/>
    <n v="314.28999999999996"/>
    <n v="72.523333333333326"/>
    <x v="287"/>
    <n v="2019"/>
    <x v="10"/>
    <s v="Monday"/>
    <d v="1899-12-30T11:50:41"/>
    <x v="0"/>
    <n v="124.33"/>
    <n v="42.86"/>
    <n v="93.24"/>
    <n v="7.9"/>
    <n v="1937"/>
    <n v="1"/>
    <n v="217.57"/>
    <d v="2025-03-08T00:00:00"/>
    <n v="4.7619047620000003"/>
    <n v="5.65"/>
    <n v="2191"/>
    <n v="2155.5700000000002"/>
    <s v="Medium"/>
    <n v="43787"/>
    <x v="10"/>
  </r>
  <r>
    <s v="43845380-526e-42f1-8bab-e0e1d414a18b"/>
    <s v="B"/>
    <s v="Mandalay"/>
    <s v="Member"/>
    <s v="Male"/>
    <s v="Sports and travel"/>
    <n v="82.01"/>
    <n v="7"/>
    <n v="28.703499999999998"/>
    <n v="602.77"/>
    <n v="397.93666666666667"/>
    <n v="86.11"/>
    <x v="287"/>
    <n v="2019"/>
    <x v="10"/>
    <s v="Monday"/>
    <d v="1899-12-30T23:22:50"/>
    <x v="0"/>
    <n v="344.44"/>
    <n v="42.86"/>
    <n v="258.33"/>
    <n v="8.9"/>
    <n v="1937"/>
    <n v="1"/>
    <n v="602.77"/>
    <d v="2025-03-08T00:00:00"/>
    <n v="4.7619047620000003"/>
    <n v="5.65"/>
    <n v="2191"/>
    <n v="2540.77"/>
    <s v="High"/>
    <n v="43787"/>
    <x v="10"/>
  </r>
  <r>
    <s v="65d9d9bf-73af-41e1-b7bc-d1de300dd150"/>
    <s v="C"/>
    <s v="Mandalay"/>
    <s v="Normal"/>
    <s v="Female"/>
    <s v="Electronic accessories"/>
    <n v="23.34"/>
    <n v="5"/>
    <n v="5.835"/>
    <n v="122.53"/>
    <n v="202.83333333333334"/>
    <n v="24.506"/>
    <x v="293"/>
    <n v="2019"/>
    <x v="10"/>
    <s v="Saturday"/>
    <d v="1899-12-30T21:51:07"/>
    <x v="0"/>
    <n v="70.02"/>
    <n v="42.85"/>
    <n v="52.51"/>
    <n v="5.2"/>
    <n v="1932"/>
    <n v="1"/>
    <n v="122.53"/>
    <d v="2025-03-08T00:00:00"/>
    <n v="4.7619047620000003"/>
    <n v="5.65"/>
    <n v="2191"/>
    <n v="2055.5300000000002"/>
    <s v="Medium"/>
    <n v="43792"/>
    <x v="10"/>
  </r>
  <r>
    <s v="951f5d3f-1f17-4cbf-b366-1f4ed7e2544a"/>
    <s v="C"/>
    <s v="Mandalay"/>
    <s v="Member"/>
    <s v="Male"/>
    <s v="Electronic accessories"/>
    <n v="44.62"/>
    <n v="10"/>
    <n v="22.31"/>
    <n v="468.51"/>
    <n v="276.88666666666666"/>
    <n v="46.850999999999999"/>
    <x v="293"/>
    <n v="2019"/>
    <x v="10"/>
    <s v="Saturday"/>
    <d v="1899-12-30T18:26:52"/>
    <x v="1"/>
    <n v="267.72000000000003"/>
    <n v="42.86"/>
    <n v="200.79"/>
    <n v="6.8"/>
    <n v="1932"/>
    <n v="1"/>
    <n v="468.51"/>
    <d v="2025-03-08T00:00:00"/>
    <n v="4.7619047620000003"/>
    <n v="5.65"/>
    <n v="2191"/>
    <n v="2401.5100000000002"/>
    <s v="Medium"/>
    <n v="43792"/>
    <x v="10"/>
  </r>
  <r>
    <s v="2c92b972-2cb5-4b2c-9e61-d667925989f9"/>
    <s v="B"/>
    <s v="Yangon"/>
    <s v="Member"/>
    <s v="Male"/>
    <s v="Electronic accessories"/>
    <n v="16.63"/>
    <n v="1"/>
    <n v="0.83150000000000002"/>
    <n v="17.46"/>
    <n v="286.95333333333332"/>
    <n v="17.46"/>
    <x v="295"/>
    <n v="2019"/>
    <x v="10"/>
    <s v="Saturday"/>
    <d v="1899-12-30T19:46:16"/>
    <x v="2"/>
    <n v="9.98"/>
    <n v="42.84"/>
    <n v="7.48"/>
    <n v="8.8000000000000007"/>
    <n v="1939"/>
    <n v="1"/>
    <n v="17.46"/>
    <d v="2025-03-08T00:00:00"/>
    <n v="4.7619047620000003"/>
    <n v="5.65"/>
    <n v="2191"/>
    <n v="1957.46"/>
    <s v="Low"/>
    <n v="43785"/>
    <x v="10"/>
  </r>
  <r>
    <s v="39b290b4-315c-4ef7-96a5-5fec5da4dc0f"/>
    <s v="C"/>
    <s v="Yangon"/>
    <s v="Member"/>
    <s v="Male"/>
    <s v="Food and beverages"/>
    <n v="82.07"/>
    <n v="4"/>
    <n v="16.414000000000001"/>
    <n v="344.69"/>
    <n v="454.6133333333334"/>
    <n v="86.172499999999999"/>
    <x v="296"/>
    <n v="2019"/>
    <x v="10"/>
    <s v="Thursday"/>
    <d v="1899-12-30T23:56:40"/>
    <x v="1"/>
    <n v="196.97"/>
    <n v="42.86"/>
    <n v="147.72"/>
    <n v="9"/>
    <n v="1948"/>
    <n v="1"/>
    <n v="344.69"/>
    <d v="2025-03-08T00:00:00"/>
    <n v="4.7619047620000003"/>
    <n v="5.65"/>
    <n v="2191"/>
    <n v="2293.69"/>
    <s v="Medium"/>
    <n v="43776"/>
    <x v="10"/>
  </r>
  <r>
    <s v="24926602-fc19-4f39-b30d-ff31f61dbc41"/>
    <s v="C"/>
    <s v="Mandalay"/>
    <s v="Normal"/>
    <s v="Female"/>
    <s v="Electronic accessories"/>
    <n v="59.37"/>
    <n v="8"/>
    <n v="23.748000000000001"/>
    <n v="498.71"/>
    <n v="463.41666666666669"/>
    <n v="62.338749999999997"/>
    <x v="297"/>
    <n v="2019"/>
    <x v="10"/>
    <s v="Sunday"/>
    <d v="1899-12-30T14:05:00"/>
    <x v="0"/>
    <n v="284.98"/>
    <n v="42.86"/>
    <n v="213.73"/>
    <n v="9.8000000000000007"/>
    <n v="1931"/>
    <n v="1"/>
    <n v="498.71"/>
    <d v="2025-03-08T00:00:00"/>
    <n v="4.7619047620000003"/>
    <n v="5.65"/>
    <n v="2191"/>
    <n v="2430.71"/>
    <s v="Medium"/>
    <n v="43793"/>
    <x v="10"/>
  </r>
  <r>
    <s v="6e72bc3a-0092-4df8-a8d1-49737ad1acd7"/>
    <s v="A"/>
    <s v="Mandalay"/>
    <s v="Normal"/>
    <s v="Female"/>
    <s v="Health and beauty"/>
    <n v="82.61"/>
    <n v="6"/>
    <n v="24.783000000000001"/>
    <n v="520.44000000000005"/>
    <n v="527.38333333333333"/>
    <n v="86.740000000000009"/>
    <x v="298"/>
    <n v="2019"/>
    <x v="10"/>
    <s v="Friday"/>
    <d v="1899-12-30T07:42:21"/>
    <x v="0"/>
    <n v="297.39999999999998"/>
    <n v="42.86"/>
    <n v="223.04"/>
    <n v="9.8000000000000007"/>
    <n v="1940"/>
    <n v="1"/>
    <n v="520.44000000000005"/>
    <d v="2025-03-08T00:00:00"/>
    <n v="4.7619047620000003"/>
    <n v="5.65"/>
    <n v="2191"/>
    <n v="2461.44"/>
    <s v="Medium"/>
    <n v="43784"/>
    <x v="10"/>
  </r>
  <r>
    <s v="028d93fe-4495-4d74-8cdb-aa06193738d9"/>
    <s v="A"/>
    <s v="Naypyitaw"/>
    <s v="Normal"/>
    <s v="Female"/>
    <s v="Home and lifestyle"/>
    <n v="39.270000000000003"/>
    <n v="9"/>
    <n v="17.671500000000002"/>
    <n v="371.1"/>
    <n v="528.05666666666673"/>
    <n v="41.233333333333334"/>
    <x v="299"/>
    <n v="2019"/>
    <x v="10"/>
    <s v="Tuesday"/>
    <d v="1899-12-30T01:40:41"/>
    <x v="2"/>
    <n v="212.06"/>
    <n v="42.86"/>
    <n v="159.04"/>
    <n v="5.2"/>
    <n v="1943"/>
    <n v="1"/>
    <n v="371.1"/>
    <d v="2025-03-08T00:00:00"/>
    <n v="4.7619047620000003"/>
    <n v="5.65"/>
    <n v="2191"/>
    <n v="2315.1"/>
    <s v="Medium"/>
    <n v="43781"/>
    <x v="10"/>
  </r>
  <r>
    <s v="59366d6d-aa7d-4f1a-9c8a-c616f5e24618"/>
    <s v="C"/>
    <s v="Yangon"/>
    <s v="Member"/>
    <s v="Female"/>
    <s v="Fashion accessories"/>
    <n v="93.96"/>
    <n v="7"/>
    <n v="32.886000000000003"/>
    <n v="690.61"/>
    <n v="412.05"/>
    <n v="98.658571428571435"/>
    <x v="300"/>
    <n v="2019"/>
    <x v="10"/>
    <s v="Thursday"/>
    <d v="1899-12-30T19:43:52"/>
    <x v="1"/>
    <n v="394.63"/>
    <n v="42.86"/>
    <n v="295.98"/>
    <n v="5.9"/>
    <n v="1927"/>
    <n v="1"/>
    <n v="690.61"/>
    <d v="2025-03-08T00:00:00"/>
    <n v="4.7619047620000003"/>
    <n v="5.65"/>
    <n v="2191"/>
    <n v="2618.61"/>
    <s v="High"/>
    <n v="43797"/>
    <x v="10"/>
  </r>
  <r>
    <s v="ac3bae36-6880-4829-b293-5df576b77649"/>
    <s v="B"/>
    <s v="Yangon"/>
    <s v="Normal"/>
    <s v="Female"/>
    <s v="Health and beauty"/>
    <n v="82.93"/>
    <n v="6"/>
    <n v="24.879000000000001"/>
    <n v="522.46"/>
    <n v="238.60333333333335"/>
    <n v="87.076666666666668"/>
    <x v="293"/>
    <n v="2019"/>
    <x v="10"/>
    <s v="Saturday"/>
    <d v="1899-12-30T03:08:27"/>
    <x v="2"/>
    <n v="298.55"/>
    <n v="42.86"/>
    <n v="223.91"/>
    <n v="6.9"/>
    <n v="1932"/>
    <n v="1"/>
    <n v="522.46"/>
    <d v="2025-03-08T00:00:00"/>
    <n v="4.7619047620000003"/>
    <n v="5.65"/>
    <n v="2191"/>
    <n v="2455.46"/>
    <s v="Medium"/>
    <n v="43792"/>
    <x v="10"/>
  </r>
  <r>
    <s v="cbd5d570-3e32-4e7a-9585-e4983503ba70"/>
    <s v="C"/>
    <s v="Yangon"/>
    <s v="Member"/>
    <s v="Male"/>
    <s v="Fashion accessories"/>
    <n v="10.99"/>
    <n v="2"/>
    <n v="1.099"/>
    <n v="23.08"/>
    <n v="140.48666666666668"/>
    <n v="11.54"/>
    <x v="301"/>
    <n v="2019"/>
    <x v="10"/>
    <s v="Friday"/>
    <d v="1899-12-30T09:05:42"/>
    <x v="0"/>
    <n v="13.19"/>
    <n v="42.85"/>
    <n v="9.89"/>
    <n v="8.1999999999999993"/>
    <n v="1933"/>
    <n v="1"/>
    <n v="23.08"/>
    <d v="2025-03-08T00:00:00"/>
    <n v="4.7619047620000003"/>
    <n v="5.65"/>
    <n v="2191"/>
    <n v="1957.08"/>
    <s v="Low"/>
    <n v="43791"/>
    <x v="10"/>
  </r>
  <r>
    <s v="3b9c88d5-a0ec-4c23-a0bc-a444f6dc49fe"/>
    <s v="C"/>
    <s v="Yangon"/>
    <s v="Normal"/>
    <s v="Female"/>
    <s v="Fashion accessories"/>
    <n v="40.54"/>
    <n v="4"/>
    <n v="8.1080000000000005"/>
    <n v="170.27"/>
    <n v="256.50333333333333"/>
    <n v="42.567500000000003"/>
    <x v="302"/>
    <n v="2019"/>
    <x v="10"/>
    <s v="Monday"/>
    <d v="1899-12-30T00:05:50"/>
    <x v="2"/>
    <n v="97.3"/>
    <n v="42.86"/>
    <n v="72.97"/>
    <n v="8.3000000000000007"/>
    <n v="1930"/>
    <n v="1"/>
    <n v="170.27"/>
    <d v="2025-03-08T00:00:00"/>
    <n v="4.7619047620000003"/>
    <n v="5.65"/>
    <n v="2191"/>
    <n v="2101.27"/>
    <s v="Medium"/>
    <n v="43794"/>
    <x v="10"/>
  </r>
  <r>
    <s v="6f9fc61a-a1c4-4252-b868-ed0e7c42a775"/>
    <s v="B"/>
    <s v="Yangon"/>
    <s v="Member"/>
    <s v="Male"/>
    <s v="Food and beverages"/>
    <n v="43.45"/>
    <n v="5"/>
    <n v="10.862500000000001"/>
    <n v="228.11"/>
    <n v="227.16333333333333"/>
    <n v="45.622"/>
    <x v="290"/>
    <n v="2019"/>
    <x v="10"/>
    <s v="Saturday"/>
    <d v="1899-12-30T06:12:12"/>
    <x v="0"/>
    <n v="130.35"/>
    <n v="42.86"/>
    <n v="97.76"/>
    <n v="7.5"/>
    <n v="1953"/>
    <n v="1"/>
    <n v="228.11"/>
    <d v="2025-03-08T00:00:00"/>
    <n v="4.7619047620000003"/>
    <n v="5.65"/>
    <n v="2191"/>
    <n v="2182.11"/>
    <s v="Medium"/>
    <n v="43771"/>
    <x v="10"/>
  </r>
  <r>
    <s v="08b536e3-d390-4b86-be29-6961e1cde41a"/>
    <s v="B"/>
    <s v="Yangon"/>
    <s v="Normal"/>
    <s v="Female"/>
    <s v="Sports and travel"/>
    <n v="58.91"/>
    <n v="6"/>
    <n v="17.672999999999998"/>
    <n v="371.13"/>
    <n v="176.14333333333332"/>
    <n v="61.854999999999997"/>
    <x v="300"/>
    <n v="2019"/>
    <x v="10"/>
    <s v="Thursday"/>
    <d v="1899-12-30T22:38:47"/>
    <x v="1"/>
    <n v="212.08"/>
    <n v="42.86"/>
    <n v="159.05000000000001"/>
    <n v="7.3"/>
    <n v="1927"/>
    <n v="1"/>
    <n v="371.13"/>
    <d v="2025-03-08T00:00:00"/>
    <n v="4.7619047620000003"/>
    <n v="5.65"/>
    <n v="2191"/>
    <n v="2299.13"/>
    <s v="Medium"/>
    <n v="43797"/>
    <x v="10"/>
  </r>
  <r>
    <s v="c16e74d0-ffa7-437d-afc0-f16c27027ebb"/>
    <s v="B"/>
    <s v="Yangon"/>
    <s v="Normal"/>
    <s v="Male"/>
    <s v="Health and beauty"/>
    <n v="78.33"/>
    <n v="1"/>
    <n v="3.9165000000000001"/>
    <n v="82.25"/>
    <n v="216.17666666666665"/>
    <n v="82.25"/>
    <x v="300"/>
    <n v="2019"/>
    <x v="10"/>
    <s v="Thursday"/>
    <d v="1899-12-30T08:32:54"/>
    <x v="2"/>
    <n v="47"/>
    <n v="42.86"/>
    <n v="35.25"/>
    <n v="8.6999999999999993"/>
    <n v="1927"/>
    <n v="1"/>
    <n v="82.25"/>
    <d v="2025-03-08T00:00:00"/>
    <n v="4.7619047620000003"/>
    <n v="5.65"/>
    <n v="2191"/>
    <n v="2010.25"/>
    <s v="Medium"/>
    <n v="43797"/>
    <x v="10"/>
  </r>
  <r>
    <s v="b3ba046b-eb16-4eb5-a1d1-eb832b0efa4f"/>
    <s v="C"/>
    <s v="Yangon"/>
    <s v="Normal"/>
    <s v="Female"/>
    <s v="Fashion accessories"/>
    <n v="71.48"/>
    <n v="1"/>
    <n v="3.5739999999999998"/>
    <n v="75.05"/>
    <n v="202.5"/>
    <n v="75.05"/>
    <x v="303"/>
    <n v="2019"/>
    <x v="10"/>
    <s v="Sunday"/>
    <d v="1899-12-30T23:20:39"/>
    <x v="1"/>
    <n v="42.89"/>
    <n v="42.85"/>
    <n v="32.159999999999997"/>
    <n v="8.6999999999999993"/>
    <n v="1952"/>
    <n v="1"/>
    <n v="75.05"/>
    <d v="2025-03-08T00:00:00"/>
    <n v="4.7619047620000003"/>
    <n v="5.65"/>
    <n v="2191"/>
    <n v="2028.05"/>
    <s v="Medium"/>
    <n v="43772"/>
    <x v="10"/>
  </r>
  <r>
    <s v="7bd53b8a-f62f-4e7a-a303-dc6139527a67"/>
    <s v="A"/>
    <s v="Mandalay"/>
    <s v="Member"/>
    <s v="Female"/>
    <s v="Health and beauty"/>
    <n v="58.48"/>
    <n v="8"/>
    <n v="23.391999999999999"/>
    <n v="491.23"/>
    <n v="185.81666666666669"/>
    <n v="61.403750000000002"/>
    <x v="304"/>
    <n v="2019"/>
    <x v="10"/>
    <s v="Tuesday"/>
    <d v="1899-12-30T01:04:43"/>
    <x v="1"/>
    <n v="280.7"/>
    <n v="42.86"/>
    <n v="210.53"/>
    <n v="8.6"/>
    <n v="1950"/>
    <n v="1"/>
    <n v="491.23"/>
    <d v="2025-03-08T00:00:00"/>
    <n v="4.7619047620000003"/>
    <n v="5.65"/>
    <n v="2191"/>
    <n v="2442.23"/>
    <s v="Medium"/>
    <n v="43774"/>
    <x v="10"/>
  </r>
  <r>
    <s v="fa3423f4-9e41-4b2a-bc04-b13c5a1f89b5"/>
    <s v="A"/>
    <s v="Mandalay"/>
    <s v="Member"/>
    <s v="Male"/>
    <s v="Fashion accessories"/>
    <n v="39.26"/>
    <n v="1"/>
    <n v="1.9630000000000001"/>
    <n v="41.22"/>
    <n v="29.143333333333334"/>
    <n v="41.22"/>
    <x v="302"/>
    <n v="2019"/>
    <x v="10"/>
    <s v="Monday"/>
    <d v="1899-12-30T02:25:54"/>
    <x v="2"/>
    <n v="23.56"/>
    <n v="42.84"/>
    <n v="17.66"/>
    <n v="5.2"/>
    <n v="1930"/>
    <n v="1"/>
    <n v="41.22"/>
    <d v="2025-03-08T00:00:00"/>
    <n v="4.7619047620000003"/>
    <n v="5.65"/>
    <n v="2191"/>
    <n v="1972.22"/>
    <s v="Low"/>
    <n v="43794"/>
    <x v="10"/>
  </r>
  <r>
    <s v="a9c182ff-ec57-4f89-a790-c0ebbb9a9e64"/>
    <s v="A"/>
    <s v="Naypyitaw"/>
    <s v="Member"/>
    <s v="Male"/>
    <s v="Electronic accessories"/>
    <n v="23.81"/>
    <n v="1"/>
    <n v="1.1904999999999999"/>
    <n v="25"/>
    <n v="178.29"/>
    <n v="25"/>
    <x v="305"/>
    <n v="2019"/>
    <x v="10"/>
    <s v="Friday"/>
    <d v="1899-12-30T22:42:17"/>
    <x v="1"/>
    <n v="14.29"/>
    <n v="42.84"/>
    <n v="10.71"/>
    <n v="9.4"/>
    <n v="1947"/>
    <n v="1"/>
    <n v="25"/>
    <d v="2025-03-08T00:00:00"/>
    <n v="4.7619047620000003"/>
    <n v="5.65"/>
    <n v="2191"/>
    <n v="1973"/>
    <s v="Low"/>
    <n v="43777"/>
    <x v="10"/>
  </r>
  <r>
    <s v="19ab584a-16c5-4b27-b2d1-3a224735dbb4"/>
    <s v="C"/>
    <s v="Yangon"/>
    <s v="Member"/>
    <s v="Male"/>
    <s v="Electronic accessories"/>
    <n v="5.05"/>
    <n v="4"/>
    <n v="1.01"/>
    <n v="21.21"/>
    <n v="179.77666666666667"/>
    <n v="5.3025000000000002"/>
    <x v="289"/>
    <n v="2019"/>
    <x v="10"/>
    <s v="Wednesday"/>
    <d v="1899-12-30T13:20:12"/>
    <x v="0"/>
    <n v="12.12"/>
    <n v="42.86"/>
    <n v="9.09"/>
    <n v="8.8000000000000007"/>
    <n v="1935"/>
    <n v="1"/>
    <n v="21.21"/>
    <d v="2025-03-08T00:00:00"/>
    <n v="4.7619047620000003"/>
    <n v="5.65"/>
    <n v="2191"/>
    <n v="1957.21"/>
    <s v="Low"/>
    <n v="43789"/>
    <x v="10"/>
  </r>
  <r>
    <s v="65baa6da-cb50-4a5b-8210-40d9fc8df641"/>
    <s v="A"/>
    <s v="Naypyitaw"/>
    <s v="Member"/>
    <s v="Female"/>
    <s v="Fashion accessories"/>
    <n v="51.71"/>
    <n v="9"/>
    <n v="23.269500000000001"/>
    <n v="488.66"/>
    <n v="211.95666666666668"/>
    <n v="54.295555555555559"/>
    <x v="295"/>
    <n v="2019"/>
    <x v="10"/>
    <s v="Saturday"/>
    <d v="1899-12-30T06:15:38"/>
    <x v="0"/>
    <n v="279.23"/>
    <n v="42.86"/>
    <n v="209.43"/>
    <n v="7.6"/>
    <n v="1939"/>
    <n v="1"/>
    <n v="488.66"/>
    <d v="2025-03-08T00:00:00"/>
    <n v="4.7619047620000003"/>
    <n v="5.65"/>
    <n v="2191"/>
    <n v="2428.66"/>
    <s v="Medium"/>
    <n v="43785"/>
    <x v="10"/>
  </r>
  <r>
    <s v="fecf8f68-9749-46bf-b83a-0cd1c80b4599"/>
    <s v="A"/>
    <s v="Naypyitaw"/>
    <s v="Normal"/>
    <s v="Female"/>
    <s v="Sports and travel"/>
    <n v="14.03"/>
    <n v="2"/>
    <n v="1.403"/>
    <n v="29.46"/>
    <n v="178.33333333333334"/>
    <n v="14.73"/>
    <x v="306"/>
    <n v="2019"/>
    <x v="10"/>
    <s v="Monday"/>
    <d v="1899-12-30T20:28:54"/>
    <x v="1"/>
    <n v="16.84"/>
    <n v="42.84"/>
    <n v="12.62"/>
    <n v="8.6999999999999993"/>
    <n v="1951"/>
    <n v="1"/>
    <n v="29.46"/>
    <d v="2025-03-08T00:00:00"/>
    <n v="4.7619047620000003"/>
    <n v="5.65"/>
    <n v="2191"/>
    <n v="1981.46"/>
    <s v="Low"/>
    <n v="43773"/>
    <x v="10"/>
  </r>
  <r>
    <s v="100c6d06-0f6c-4c0a-b7fc-991711b47752"/>
    <s v="C"/>
    <s v="Naypyitaw"/>
    <s v="Member"/>
    <s v="Female"/>
    <s v="Health and beauty"/>
    <n v="16.02"/>
    <n v="7"/>
    <n v="5.6070000000000002"/>
    <n v="117.75"/>
    <n v="185.14000000000001"/>
    <n v="16.821428571428573"/>
    <x v="302"/>
    <n v="2019"/>
    <x v="10"/>
    <s v="Monday"/>
    <d v="1899-12-30T08:39:54"/>
    <x v="1"/>
    <n v="67.28"/>
    <n v="42.86"/>
    <n v="50.47"/>
    <n v="7.9"/>
    <n v="1930"/>
    <n v="1"/>
    <n v="117.75"/>
    <d v="2025-03-08T00:00:00"/>
    <n v="4.7619047620000003"/>
    <n v="5.65"/>
    <n v="2191"/>
    <n v="2048.75"/>
    <s v="Medium"/>
    <n v="43794"/>
    <x v="10"/>
  </r>
  <r>
    <s v="1dba687a-2c09-4314-b968-297aeb0fcb9d"/>
    <s v="C"/>
    <s v="Yangon"/>
    <s v="Member"/>
    <s v="Male"/>
    <s v="Sports and travel"/>
    <n v="92.33"/>
    <n v="4"/>
    <n v="18.466000000000001"/>
    <n v="387.79"/>
    <n v="246.92999999999998"/>
    <n v="96.947500000000005"/>
    <x v="307"/>
    <n v="2019"/>
    <x v="10"/>
    <s v="Tuesday"/>
    <d v="1899-12-30T05:05:49"/>
    <x v="0"/>
    <n v="221.59"/>
    <n v="42.86"/>
    <n v="166.2"/>
    <n v="6.8"/>
    <n v="1929"/>
    <n v="1"/>
    <n v="387.79"/>
    <d v="2025-03-08T00:00:00"/>
    <n v="4.7619047620000003"/>
    <n v="5.65"/>
    <n v="2191"/>
    <n v="2317.79"/>
    <s v="Medium"/>
    <n v="43795"/>
    <x v="10"/>
  </r>
  <r>
    <s v="1910c909-3656-46e9-9e55-0d8738a9302b"/>
    <s v="B"/>
    <s v="Yangon"/>
    <s v="Normal"/>
    <s v="Male"/>
    <s v="Fashion accessories"/>
    <n v="9.5"/>
    <n v="5"/>
    <n v="2.375"/>
    <n v="49.88"/>
    <n v="131.58000000000001"/>
    <n v="9.9760000000000009"/>
    <x v="303"/>
    <n v="2019"/>
    <x v="10"/>
    <s v="Sunday"/>
    <d v="1899-12-30T06:49:28"/>
    <x v="2"/>
    <n v="28.5"/>
    <n v="42.86"/>
    <n v="21.38"/>
    <n v="5.3"/>
    <n v="1952"/>
    <n v="1"/>
    <n v="49.88"/>
    <d v="2025-03-08T00:00:00"/>
    <n v="4.7619047620000003"/>
    <n v="5.65"/>
    <n v="2191"/>
    <n v="2002.88"/>
    <s v="Medium"/>
    <n v="43772"/>
    <x v="10"/>
  </r>
  <r>
    <s v="486c7eb5-362b-454e-ba24-70fe945a0b31"/>
    <s v="A"/>
    <s v="Yangon"/>
    <s v="Member"/>
    <s v="Female"/>
    <s v="Food and beverages"/>
    <n v="96.23"/>
    <n v="3"/>
    <n v="14.4345"/>
    <n v="303.12"/>
    <n v="177.83"/>
    <n v="101.04"/>
    <x v="289"/>
    <n v="2019"/>
    <x v="10"/>
    <s v="Wednesday"/>
    <d v="1899-12-30T05:16:23"/>
    <x v="2"/>
    <n v="173.21"/>
    <n v="42.86"/>
    <n v="129.91"/>
    <n v="8.3000000000000007"/>
    <n v="1935"/>
    <n v="1"/>
    <n v="303.12"/>
    <d v="2025-03-08T00:00:00"/>
    <n v="4.7619047620000003"/>
    <n v="5.65"/>
    <n v="2191"/>
    <n v="2239.12"/>
    <s v="Medium"/>
    <n v="43789"/>
    <x v="10"/>
  </r>
  <r>
    <s v="9caef195-07de-480a-b18a-ae827429341e"/>
    <s v="B"/>
    <s v="Naypyitaw"/>
    <s v="Member"/>
    <s v="Female"/>
    <s v="Health and beauty"/>
    <n v="13.25"/>
    <n v="3"/>
    <n v="1.9875"/>
    <n v="41.74"/>
    <n v="95.27"/>
    <n v="13.913333333333334"/>
    <x v="298"/>
    <n v="2019"/>
    <x v="10"/>
    <s v="Friday"/>
    <d v="1899-12-30T19:30:24"/>
    <x v="2"/>
    <n v="23.85"/>
    <n v="42.86"/>
    <n v="17.89"/>
    <n v="7.9"/>
    <n v="1940"/>
    <n v="1"/>
    <n v="41.74"/>
    <d v="2025-03-08T00:00:00"/>
    <n v="4.7619047620000003"/>
    <n v="5.65"/>
    <n v="2191"/>
    <n v="1982.74"/>
    <s v="Low"/>
    <n v="43784"/>
    <x v="10"/>
  </r>
  <r>
    <s v="28689cac-11db-41b3-b682-4c069a4074db"/>
    <s v="A"/>
    <s v="Mandalay"/>
    <s v="Normal"/>
    <s v="Female"/>
    <s v="Health and beauty"/>
    <n v="35.93"/>
    <n v="5"/>
    <n v="8.9824999999999999"/>
    <n v="188.63"/>
    <n v="140.40333333333334"/>
    <n v="37.725999999999999"/>
    <x v="308"/>
    <n v="2019"/>
    <x v="10"/>
    <s v="Tuesday"/>
    <d v="1899-12-30T03:11:05"/>
    <x v="0"/>
    <n v="107.79"/>
    <n v="42.86"/>
    <n v="80.84"/>
    <n v="5.9"/>
    <n v="1936"/>
    <n v="1"/>
    <n v="188.63"/>
    <d v="2025-03-08T00:00:00"/>
    <n v="4.7619047620000003"/>
    <n v="5.65"/>
    <n v="2191"/>
    <n v="2125.63"/>
    <s v="Medium"/>
    <n v="43788"/>
    <x v="10"/>
  </r>
  <r>
    <s v="28c873ca-8e21-4346-b25f-e5ea65a01b59"/>
    <s v="C"/>
    <s v="Mandalay"/>
    <s v="Normal"/>
    <s v="Male"/>
    <s v="Home and lifestyle"/>
    <n v="10.56"/>
    <n v="5"/>
    <n v="2.64"/>
    <n v="55.44"/>
    <n v="190.08666666666667"/>
    <n v="11.087999999999999"/>
    <x v="298"/>
    <n v="2019"/>
    <x v="10"/>
    <s v="Friday"/>
    <d v="1899-12-30T17:27:21"/>
    <x v="2"/>
    <n v="31.68"/>
    <n v="42.86"/>
    <n v="23.76"/>
    <n v="6.1"/>
    <n v="1940"/>
    <n v="1"/>
    <n v="55.44"/>
    <d v="2025-03-08T00:00:00"/>
    <n v="4.7619047620000003"/>
    <n v="5.65"/>
    <n v="2191"/>
    <n v="1996.44"/>
    <s v="Low"/>
    <n v="43784"/>
    <x v="10"/>
  </r>
  <r>
    <s v="540340d1-8a65-42fc-962c-f9aac1c64149"/>
    <s v="B"/>
    <s v="Naypyitaw"/>
    <s v="Member"/>
    <s v="Female"/>
    <s v="Fashion accessories"/>
    <n v="16.87"/>
    <n v="10"/>
    <n v="8.4350000000000005"/>
    <n v="177.14"/>
    <n v="223.90333333333331"/>
    <n v="17.713999999999999"/>
    <x v="302"/>
    <n v="2019"/>
    <x v="10"/>
    <s v="Monday"/>
    <d v="1899-12-30T11:29:26"/>
    <x v="2"/>
    <n v="101.22"/>
    <n v="42.86"/>
    <n v="75.92"/>
    <n v="5.2"/>
    <n v="1930"/>
    <n v="1"/>
    <n v="177.14"/>
    <d v="2025-03-08T00:00:00"/>
    <n v="4.7619047620000003"/>
    <n v="5.65"/>
    <n v="2191"/>
    <n v="2108.14"/>
    <s v="Medium"/>
    <n v="43794"/>
    <x v="10"/>
  </r>
  <r>
    <s v="c2872c15-509d-478e-a60f-776bef218ee6"/>
    <s v="C"/>
    <s v="Mandalay"/>
    <s v="Member"/>
    <s v="Male"/>
    <s v="Health and beauty"/>
    <n v="53.6"/>
    <n v="6"/>
    <n v="16.079999999999998"/>
    <n v="337.68"/>
    <n v="195.70666666666668"/>
    <n v="56.28"/>
    <x v="307"/>
    <n v="2019"/>
    <x v="10"/>
    <s v="Tuesday"/>
    <d v="1899-12-30T06:11:05"/>
    <x v="2"/>
    <n v="192.96"/>
    <n v="42.86"/>
    <n v="144.72"/>
    <n v="7.9"/>
    <n v="1929"/>
    <n v="1"/>
    <n v="337.68"/>
    <d v="2025-03-08T00:00:00"/>
    <n v="4.7619047620000003"/>
    <n v="5.65"/>
    <n v="2191"/>
    <n v="2267.6799999999998"/>
    <s v="Medium"/>
    <n v="43795"/>
    <x v="10"/>
  </r>
  <r>
    <s v="106ba836-d31e-486c-a11d-20b6d0a671f0"/>
    <s v="C"/>
    <s v="Mandalay"/>
    <s v="Normal"/>
    <s v="Male"/>
    <s v="Health and beauty"/>
    <n v="74.709999999999994"/>
    <n v="2"/>
    <n v="7.4710000000000001"/>
    <n v="156.88999999999999"/>
    <n v="117.75666666666666"/>
    <n v="78.444999999999993"/>
    <x v="308"/>
    <n v="2019"/>
    <x v="10"/>
    <s v="Tuesday"/>
    <d v="1899-12-30T21:43:44"/>
    <x v="1"/>
    <n v="89.65"/>
    <n v="42.86"/>
    <n v="67.239999999999995"/>
    <n v="7.8"/>
    <n v="1936"/>
    <n v="1"/>
    <n v="156.88999999999999"/>
    <d v="2025-03-08T00:00:00"/>
    <n v="4.7619047620000003"/>
    <n v="5.65"/>
    <n v="2191"/>
    <n v="2093.89"/>
    <s v="Medium"/>
    <n v="43788"/>
    <x v="10"/>
  </r>
  <r>
    <s v="8ccc284b-dabd-4f7f-96cb-2ae51a9d4fc3"/>
    <s v="B"/>
    <s v="Yangon"/>
    <s v="Member"/>
    <s v="Female"/>
    <s v="Food and beverages"/>
    <n v="44.07"/>
    <n v="2"/>
    <n v="4.407"/>
    <n v="92.55"/>
    <n v="151.75666666666666"/>
    <n v="46.274999999999999"/>
    <x v="288"/>
    <n v="2019"/>
    <x v="10"/>
    <s v="Wednesday"/>
    <d v="1899-12-30T08:36:08"/>
    <x v="2"/>
    <n v="52.88"/>
    <n v="42.86"/>
    <n v="39.67"/>
    <n v="6"/>
    <n v="1942"/>
    <n v="1"/>
    <n v="92.55"/>
    <d v="2025-03-08T00:00:00"/>
    <n v="4.7619047620000003"/>
    <n v="5.65"/>
    <n v="2191"/>
    <n v="2035.55"/>
    <s v="Medium"/>
    <n v="43782"/>
    <x v="10"/>
  </r>
  <r>
    <s v="0560b92f-7772-4420-b1ca-98382a0651da"/>
    <s v="C"/>
    <s v="Yangon"/>
    <s v="Normal"/>
    <s v="Female"/>
    <s v="Food and beverages"/>
    <n v="98.89"/>
    <n v="1"/>
    <n v="4.9444999999999997"/>
    <n v="103.83"/>
    <n v="238.77999999999997"/>
    <n v="103.83"/>
    <x v="288"/>
    <n v="2019"/>
    <x v="10"/>
    <s v="Wednesday"/>
    <d v="1899-12-30T03:22:50"/>
    <x v="2"/>
    <n v="59.33"/>
    <n v="42.86"/>
    <n v="44.5"/>
    <n v="9.4"/>
    <n v="1942"/>
    <n v="1"/>
    <n v="103.83"/>
    <d v="2025-03-08T00:00:00"/>
    <n v="4.7619047620000003"/>
    <n v="5.65"/>
    <n v="2191"/>
    <n v="2046.83"/>
    <s v="Medium"/>
    <n v="43782"/>
    <x v="10"/>
  </r>
  <r>
    <s v="172cff96-ab7c-4594-970e-1f8a0d68d927"/>
    <s v="C"/>
    <s v="Yangon"/>
    <s v="Normal"/>
    <s v="Male"/>
    <s v="Electronic accessories"/>
    <n v="30.82"/>
    <n v="8"/>
    <n v="12.327999999999999"/>
    <n v="258.89"/>
    <n v="235.64666666666668"/>
    <n v="32.361249999999998"/>
    <x v="286"/>
    <n v="2019"/>
    <x v="10"/>
    <s v="Sunday"/>
    <d v="1899-12-30T10:36:13"/>
    <x v="0"/>
    <n v="147.94"/>
    <n v="42.86"/>
    <n v="110.95"/>
    <n v="8.6"/>
    <n v="1938"/>
    <n v="1"/>
    <n v="258.89"/>
    <d v="2025-03-08T00:00:00"/>
    <n v="4.7619047620000003"/>
    <n v="5.65"/>
    <n v="2191"/>
    <n v="2197.89"/>
    <s v="Medium"/>
    <n v="43786"/>
    <x v="10"/>
  </r>
  <r>
    <s v="d6c3c942-c38f-4d0f-a60a-c60d98f35ea6"/>
    <s v="C"/>
    <s v="Mandalay"/>
    <s v="Member"/>
    <s v="Female"/>
    <s v="Food and beverages"/>
    <n v="37.42"/>
    <n v="9"/>
    <n v="16.838999999999999"/>
    <n v="353.62"/>
    <n v="380.30666666666667"/>
    <n v="39.291111111111114"/>
    <x v="292"/>
    <n v="2019"/>
    <x v="10"/>
    <s v="Friday"/>
    <d v="1899-12-30T21:11:21"/>
    <x v="1"/>
    <n v="202.07"/>
    <n v="42.86"/>
    <n v="151.55000000000001"/>
    <n v="8.8000000000000007"/>
    <n v="1954"/>
    <n v="1"/>
    <n v="353.62"/>
    <d v="2025-03-08T00:00:00"/>
    <n v="4.7619047620000003"/>
    <n v="5.65"/>
    <n v="2191"/>
    <n v="2308.62"/>
    <s v="Medium"/>
    <n v="43770"/>
    <x v="10"/>
  </r>
  <r>
    <s v="60bf09f1-ed8f-444b-878d-62c06d46c167"/>
    <s v="C"/>
    <s v="Mandalay"/>
    <s v="Member"/>
    <s v="Female"/>
    <s v="Sports and travel"/>
    <n v="89.93"/>
    <n v="1"/>
    <n v="4.4965000000000002"/>
    <n v="94.43"/>
    <n v="267.96999999999997"/>
    <n v="94.43"/>
    <x v="303"/>
    <n v="2019"/>
    <x v="10"/>
    <s v="Sunday"/>
    <d v="1899-12-30T22:20:17"/>
    <x v="1"/>
    <n v="53.96"/>
    <n v="42.86"/>
    <n v="40.47"/>
    <n v="8.5"/>
    <n v="1952"/>
    <n v="1"/>
    <n v="94.43"/>
    <d v="2025-03-08T00:00:00"/>
    <n v="4.7619047620000003"/>
    <n v="5.65"/>
    <n v="2191"/>
    <n v="2047.43"/>
    <s v="Medium"/>
    <n v="43772"/>
    <x v="10"/>
  </r>
  <r>
    <s v="3016a187-1c89-4519-8d4e-19c070b8ad23"/>
    <s v="A"/>
    <s v="Naypyitaw"/>
    <s v="Normal"/>
    <s v="Female"/>
    <s v="Electronic accessories"/>
    <n v="73.319999999999993"/>
    <n v="9"/>
    <n v="32.994"/>
    <n v="692.87"/>
    <n v="238.94666666666669"/>
    <n v="76.98555555555555"/>
    <x v="287"/>
    <n v="2019"/>
    <x v="10"/>
    <s v="Monday"/>
    <d v="1899-12-30T22:44:44"/>
    <x v="2"/>
    <n v="395.93"/>
    <n v="42.86"/>
    <n v="296.94"/>
    <n v="6"/>
    <n v="1937"/>
    <n v="1"/>
    <n v="692.87"/>
    <d v="2025-03-08T00:00:00"/>
    <n v="4.7619047620000003"/>
    <n v="5.65"/>
    <n v="2191"/>
    <n v="2630.87"/>
    <s v="High"/>
    <n v="43787"/>
    <x v="10"/>
  </r>
  <r>
    <s v="a220a210-56b9-46b0-b00d-0c6d6ba92af0"/>
    <s v="A"/>
    <s v="Naypyitaw"/>
    <s v="Normal"/>
    <s v="Male"/>
    <s v="Electronic accessories"/>
    <n v="15.82"/>
    <n v="1"/>
    <n v="0.79100000000000004"/>
    <n v="16.61"/>
    <n v="172.42"/>
    <n v="16.61"/>
    <x v="309"/>
    <n v="2019"/>
    <x v="10"/>
    <s v="Saturday"/>
    <d v="1899-12-30T23:09:22"/>
    <x v="0"/>
    <n v="9.49"/>
    <n v="42.87"/>
    <n v="7.12"/>
    <n v="5.3"/>
    <n v="1946"/>
    <n v="1"/>
    <n v="16.61"/>
    <d v="2025-03-08T00:00:00"/>
    <n v="4.7619047620000003"/>
    <n v="5.65"/>
    <n v="2191"/>
    <n v="1963.61"/>
    <s v="Low"/>
    <n v="43778"/>
    <x v="10"/>
  </r>
  <r>
    <s v="b5b758c7-0a2c-475f-b73c-fb98fdc8e47e"/>
    <s v="A"/>
    <s v="Yangon"/>
    <s v="Member"/>
    <s v="Male"/>
    <s v="Fashion accessories"/>
    <n v="7.01"/>
    <n v="1"/>
    <n v="0.35049999999999998"/>
    <n v="7.36"/>
    <n v="442.68333333333334"/>
    <n v="7.36"/>
    <x v="304"/>
    <n v="2019"/>
    <x v="10"/>
    <s v="Tuesday"/>
    <d v="1899-12-30T21:22:57"/>
    <x v="2"/>
    <n v="4.21"/>
    <n v="42.8"/>
    <n v="3.15"/>
    <n v="8.5"/>
    <n v="1950"/>
    <n v="1"/>
    <n v="7.36"/>
    <d v="2025-03-08T00:00:00"/>
    <n v="4.7619047620000003"/>
    <n v="5.65"/>
    <n v="2191"/>
    <n v="1958.36"/>
    <s v="Low"/>
    <n v="43774"/>
    <x v="10"/>
  </r>
  <r>
    <s v="5ed4652c-a886-4afb-8328-836b1834617d"/>
    <s v="C"/>
    <s v="Mandalay"/>
    <s v="Normal"/>
    <s v="Female"/>
    <s v="Electronic accessories"/>
    <n v="46.98"/>
    <n v="10"/>
    <n v="23.49"/>
    <n v="493.29"/>
    <n v="569.39666666666665"/>
    <n v="49.329000000000001"/>
    <x v="299"/>
    <n v="2019"/>
    <x v="10"/>
    <s v="Tuesday"/>
    <d v="1899-12-30T09:43:46"/>
    <x v="0"/>
    <n v="281.88"/>
    <n v="42.86"/>
    <n v="211.41"/>
    <n v="6.1"/>
    <n v="1943"/>
    <n v="1"/>
    <n v="493.29"/>
    <d v="2025-03-08T00:00:00"/>
    <n v="4.7619047620000003"/>
    <n v="5.65"/>
    <n v="2191"/>
    <n v="2437.29"/>
    <s v="Medium"/>
    <n v="43781"/>
    <x v="10"/>
  </r>
  <r>
    <s v="e15602a8-1634-4d20-858d-272c8fe8be87"/>
    <s v="A"/>
    <s v="Mandalay"/>
    <s v="Member"/>
    <s v="Female"/>
    <s v="Home and lifestyle"/>
    <n v="78.8"/>
    <n v="10"/>
    <n v="39.4"/>
    <n v="827.4"/>
    <n v="462.89333333333337"/>
    <n v="82.74"/>
    <x v="296"/>
    <n v="2019"/>
    <x v="10"/>
    <s v="Thursday"/>
    <d v="1899-12-30T20:29:15"/>
    <x v="0"/>
    <n v="472.8"/>
    <n v="42.86"/>
    <n v="354.6"/>
    <n v="7.6"/>
    <n v="1948"/>
    <n v="1"/>
    <n v="827.4"/>
    <d v="2025-03-08T00:00:00"/>
    <n v="4.7619047620000003"/>
    <n v="5.65"/>
    <n v="2191"/>
    <n v="2776.4"/>
    <s v="High"/>
    <n v="43776"/>
    <x v="10"/>
  </r>
  <r>
    <s v="e3a78778-3eaf-404c-a23a-fbcb03417d4f"/>
    <s v="A"/>
    <s v="Yangon"/>
    <s v="Normal"/>
    <s v="Female"/>
    <s v="Health and beauty"/>
    <n v="73.81"/>
    <n v="5"/>
    <n v="18.452500000000001"/>
    <n v="387.5"/>
    <n v="233.71333333333334"/>
    <n v="77.5"/>
    <x v="286"/>
    <n v="2019"/>
    <x v="10"/>
    <s v="Sunday"/>
    <d v="1899-12-30T06:02:34"/>
    <x v="1"/>
    <n v="221.43"/>
    <n v="42.86"/>
    <n v="166.07"/>
    <n v="6.3"/>
    <n v="1938"/>
    <n v="1"/>
    <n v="387.5"/>
    <d v="2025-03-08T00:00:00"/>
    <n v="4.7619047620000003"/>
    <n v="5.65"/>
    <n v="2191"/>
    <n v="2326.5"/>
    <s v="Medium"/>
    <n v="43786"/>
    <x v="10"/>
  </r>
  <r>
    <s v="c5f03515-1e59-4a25-bd63-1987b0bc6196"/>
    <s v="A"/>
    <s v="Yangon"/>
    <s v="Normal"/>
    <s v="Female"/>
    <s v="Food and beverages"/>
    <n v="16.55"/>
    <n v="10"/>
    <n v="8.2750000000000004"/>
    <n v="173.78"/>
    <n v="156.71333333333334"/>
    <n v="17.378"/>
    <x v="304"/>
    <n v="2019"/>
    <x v="10"/>
    <s v="Tuesday"/>
    <d v="1899-12-30T02:26:28"/>
    <x v="2"/>
    <n v="99.3"/>
    <n v="42.86"/>
    <n v="74.48"/>
    <n v="8.5"/>
    <n v="1950"/>
    <n v="1"/>
    <n v="173.78"/>
    <d v="2025-03-08T00:00:00"/>
    <n v="4.7619047620000003"/>
    <n v="5.65"/>
    <n v="2191"/>
    <n v="2124.7800000000002"/>
    <s v="Medium"/>
    <n v="43774"/>
    <x v="10"/>
  </r>
  <r>
    <s v="468efba5-4e33-418d-bcb8-e7cb2b8bc7ae"/>
    <s v="A"/>
    <s v="Mandalay"/>
    <s v="Member"/>
    <s v="Female"/>
    <s v="Home and lifestyle"/>
    <n v="26.64"/>
    <n v="5"/>
    <n v="6.66"/>
    <n v="139.86000000000001"/>
    <n v="256.05333333333334"/>
    <n v="27.972000000000001"/>
    <x v="290"/>
    <n v="2019"/>
    <x v="10"/>
    <s v="Saturday"/>
    <d v="1899-12-30T21:06:55"/>
    <x v="1"/>
    <n v="79.92"/>
    <n v="42.86"/>
    <n v="59.94"/>
    <n v="9.5"/>
    <n v="1953"/>
    <n v="1"/>
    <n v="139.86000000000001"/>
    <d v="2025-03-08T00:00:00"/>
    <n v="4.7619047620000003"/>
    <n v="5.65"/>
    <n v="2191"/>
    <n v="2093.86"/>
    <s v="Medium"/>
    <n v="43771"/>
    <x v="10"/>
  </r>
  <r>
    <s v="359795bf-63e1-4201-b1cc-8f979fab1bb7"/>
    <s v="C"/>
    <s v="Yangon"/>
    <s v="Normal"/>
    <s v="Male"/>
    <s v="Fashion accessories"/>
    <n v="29.81"/>
    <n v="5"/>
    <n v="7.4524999999999997"/>
    <n v="156.5"/>
    <n v="254.41"/>
    <n v="31.3"/>
    <x v="286"/>
    <n v="2019"/>
    <x v="10"/>
    <s v="Sunday"/>
    <d v="1899-12-30T08:27:24"/>
    <x v="1"/>
    <n v="89.43"/>
    <n v="42.86"/>
    <n v="67.069999999999993"/>
    <n v="9.5"/>
    <n v="1938"/>
    <n v="1"/>
    <n v="156.5"/>
    <d v="2025-03-08T00:00:00"/>
    <n v="4.7619047620000003"/>
    <n v="5.65"/>
    <n v="2191"/>
    <n v="2095.5"/>
    <s v="Medium"/>
    <n v="43786"/>
    <x v="10"/>
  </r>
  <r>
    <s v="9de233a8-b88f-4642-b1df-2328da643875"/>
    <s v="B"/>
    <s v="Naypyitaw"/>
    <s v="Normal"/>
    <s v="Female"/>
    <s v="Electronic accessories"/>
    <n v="64.19"/>
    <n v="7"/>
    <n v="22.4665"/>
    <n v="471.8"/>
    <n v="213.29"/>
    <n v="67.400000000000006"/>
    <x v="310"/>
    <n v="2019"/>
    <x v="10"/>
    <s v="Wednesday"/>
    <d v="1899-12-30T10:47:00"/>
    <x v="2"/>
    <n v="269.60000000000002"/>
    <n v="42.86"/>
    <n v="202.2"/>
    <n v="6.5"/>
    <n v="1928"/>
    <n v="1"/>
    <n v="471.8"/>
    <d v="2025-03-08T00:00:00"/>
    <n v="4.7619047620000003"/>
    <n v="5.65"/>
    <n v="2191"/>
    <n v="2400.8000000000002"/>
    <s v="Medium"/>
    <n v="43796"/>
    <x v="10"/>
  </r>
  <r>
    <s v="cbe7c40a-5387-49e7-87c2-f3d29f0f71ad"/>
    <s v="C"/>
    <s v="Naypyitaw"/>
    <s v="Normal"/>
    <s v="Female"/>
    <s v="Food and beverages"/>
    <n v="12.85"/>
    <n v="10"/>
    <n v="6.4249999999999998"/>
    <n v="134.93"/>
    <n v="295.31"/>
    <n v="13.493"/>
    <x v="297"/>
    <n v="2019"/>
    <x v="10"/>
    <s v="Sunday"/>
    <d v="1899-12-30T18:45:20"/>
    <x v="2"/>
    <n v="77.099999999999994"/>
    <n v="42.86"/>
    <n v="57.83"/>
    <n v="6.1"/>
    <n v="1931"/>
    <n v="1"/>
    <n v="134.93"/>
    <d v="2025-03-08T00:00:00"/>
    <n v="4.7619047620000003"/>
    <n v="5.65"/>
    <n v="2191"/>
    <n v="2066.9299999999998"/>
    <s v="Medium"/>
    <n v="43793"/>
    <x v="10"/>
  </r>
  <r>
    <s v="2aec6d3a-29e7-47e2-b10f-5f6510439370"/>
    <s v="A"/>
    <s v="Naypyitaw"/>
    <s v="Member"/>
    <s v="Female"/>
    <s v="Fashion accessories"/>
    <n v="15.78"/>
    <n v="2"/>
    <n v="1.5780000000000001"/>
    <n v="33.14"/>
    <n v="295.35666666666663"/>
    <n v="16.57"/>
    <x v="311"/>
    <n v="2019"/>
    <x v="10"/>
    <s v="Monday"/>
    <d v="1899-12-30T18:52:28"/>
    <x v="1"/>
    <n v="18.940000000000001"/>
    <n v="42.85"/>
    <n v="14.2"/>
    <n v="7.8"/>
    <n v="1944"/>
    <n v="1"/>
    <n v="33.14"/>
    <d v="2025-03-08T00:00:00"/>
    <n v="4.7619047620000003"/>
    <n v="5.65"/>
    <n v="2191"/>
    <n v="1978.14"/>
    <s v="Low"/>
    <n v="43780"/>
    <x v="10"/>
  </r>
  <r>
    <s v="18c92e7d-c82b-4383-9700-ca12ac981e07"/>
    <s v="A"/>
    <s v="Mandalay"/>
    <s v="Normal"/>
    <s v="Female"/>
    <s v="Home and lifestyle"/>
    <n v="85.46"/>
    <n v="8"/>
    <n v="34.183999999999997"/>
    <n v="717.86"/>
    <n v="347.22666666666669"/>
    <n v="89.732500000000002"/>
    <x v="295"/>
    <n v="2019"/>
    <x v="10"/>
    <s v="Saturday"/>
    <d v="1899-12-30T21:52:44"/>
    <x v="0"/>
    <n v="410.21"/>
    <n v="42.86"/>
    <n v="307.64999999999998"/>
    <n v="8.3000000000000007"/>
    <n v="1939"/>
    <n v="1"/>
    <n v="717.86"/>
    <d v="2025-03-08T00:00:00"/>
    <n v="4.7619047620000003"/>
    <n v="5.65"/>
    <n v="2191"/>
    <n v="2657.86"/>
    <s v="High"/>
    <n v="43785"/>
    <x v="10"/>
  </r>
  <r>
    <s v="0eb0f1e1-aae0-459d-86d2-8aa5930a0129"/>
    <s v="A"/>
    <s v="Naypyitaw"/>
    <s v="Normal"/>
    <s v="Male"/>
    <s v="Electronic accessories"/>
    <n v="32.159999999999997"/>
    <n v="4"/>
    <n v="6.4320000000000004"/>
    <n v="135.07"/>
    <n v="260.54000000000002"/>
    <n v="33.767499999999998"/>
    <x v="294"/>
    <n v="2019"/>
    <x v="10"/>
    <s v="Thursday"/>
    <d v="1899-12-30T20:09:36"/>
    <x v="2"/>
    <n v="77.180000000000007"/>
    <n v="42.86"/>
    <n v="57.89"/>
    <n v="5.9"/>
    <n v="1941"/>
    <n v="1"/>
    <n v="135.07"/>
    <d v="2025-03-08T00:00:00"/>
    <n v="4.7619047620000003"/>
    <n v="5.65"/>
    <n v="2191"/>
    <n v="2077.0700000000002"/>
    <s v="Medium"/>
    <n v="43783"/>
    <x v="10"/>
  </r>
  <r>
    <s v="a0774438-4f19-4066-9913-de6c193738f3"/>
    <s v="B"/>
    <s v="Mandalay"/>
    <s v="Member"/>
    <s v="Male"/>
    <s v="Health and beauty"/>
    <n v="22.47"/>
    <n v="8"/>
    <n v="8.9879999999999995"/>
    <n v="188.75"/>
    <n v="325.61333333333329"/>
    <n v="23.59375"/>
    <x v="292"/>
    <n v="2019"/>
    <x v="10"/>
    <s v="Friday"/>
    <d v="1899-12-30T20:55:35"/>
    <x v="2"/>
    <n v="107.86"/>
    <n v="42.86"/>
    <n v="80.89"/>
    <n v="8.3000000000000007"/>
    <n v="1954"/>
    <n v="1"/>
    <n v="188.75"/>
    <d v="2025-03-08T00:00:00"/>
    <n v="4.7619047620000003"/>
    <n v="5.65"/>
    <n v="2191"/>
    <n v="2143.75"/>
    <s v="Medium"/>
    <n v="43770"/>
    <x v="10"/>
  </r>
  <r>
    <s v="1f34673b-91ac-4b9a-bbda-97c8bc35cc16"/>
    <s v="C"/>
    <s v="Naypyitaw"/>
    <s v="Member"/>
    <s v="Male"/>
    <s v="Sports and travel"/>
    <n v="54.5"/>
    <n v="8"/>
    <n v="21.8"/>
    <n v="457.8"/>
    <n v="296.29000000000002"/>
    <n v="57.225000000000001"/>
    <x v="296"/>
    <n v="2019"/>
    <x v="10"/>
    <s v="Thursday"/>
    <d v="1899-12-30T16:58:56"/>
    <x v="1"/>
    <n v="261.60000000000002"/>
    <n v="42.86"/>
    <n v="196.2"/>
    <n v="5.2"/>
    <n v="1948"/>
    <n v="1"/>
    <n v="457.8"/>
    <d v="2025-03-08T00:00:00"/>
    <n v="4.7619047620000003"/>
    <n v="5.65"/>
    <n v="2191"/>
    <n v="2406.8000000000002"/>
    <s v="Medium"/>
    <n v="43776"/>
    <x v="10"/>
  </r>
  <r>
    <s v="01a186ea-d038-4daf-b14f-195411d85af4"/>
    <s v="A"/>
    <s v="Mandalay"/>
    <s v="Member"/>
    <s v="Female"/>
    <s v="Food and beverages"/>
    <n v="78.64"/>
    <n v="4"/>
    <n v="15.728"/>
    <n v="330.29"/>
    <n v="176.91333333333333"/>
    <n v="82.572500000000005"/>
    <x v="287"/>
    <n v="2019"/>
    <x v="10"/>
    <s v="Monday"/>
    <d v="1899-12-30T09:50:28"/>
    <x v="0"/>
    <n v="188.74"/>
    <n v="42.86"/>
    <n v="141.55000000000001"/>
    <n v="7.9"/>
    <n v="1937"/>
    <n v="1"/>
    <n v="330.29"/>
    <d v="2025-03-08T00:00:00"/>
    <n v="4.7619047620000003"/>
    <n v="5.65"/>
    <n v="2191"/>
    <n v="2268.29"/>
    <s v="Medium"/>
    <n v="43787"/>
    <x v="10"/>
  </r>
  <r>
    <s v="aa77c02f-8028-47dc-9e04-c1459c95b0b8"/>
    <s v="A"/>
    <s v="Mandalay"/>
    <s v="Normal"/>
    <s v="Female"/>
    <s v="Food and beverages"/>
    <n v="95.98"/>
    <n v="1"/>
    <n v="4.7990000000000004"/>
    <n v="100.78"/>
    <n v="169.47666666666666"/>
    <n v="100.78"/>
    <x v="299"/>
    <n v="2019"/>
    <x v="10"/>
    <s v="Tuesday"/>
    <d v="1899-12-30T22:13:47"/>
    <x v="2"/>
    <n v="57.59"/>
    <n v="42.86"/>
    <n v="43.19"/>
    <n v="5.5"/>
    <n v="1943"/>
    <n v="1"/>
    <n v="100.78"/>
    <d v="2025-03-08T00:00:00"/>
    <n v="4.7619047620000003"/>
    <n v="5.65"/>
    <n v="2191"/>
    <n v="2044.78"/>
    <s v="Medium"/>
    <n v="43781"/>
    <x v="10"/>
  </r>
  <r>
    <s v="d23986a5-98e0-4226-8c0d-addf31175128"/>
    <s v="C"/>
    <s v="Naypyitaw"/>
    <s v="Normal"/>
    <s v="Male"/>
    <s v="Fashion accessories"/>
    <n v="31.64"/>
    <n v="3"/>
    <n v="4.7460000000000004"/>
    <n v="99.67"/>
    <n v="137.78666666666666"/>
    <n v="33.223333333333336"/>
    <x v="299"/>
    <n v="2019"/>
    <x v="10"/>
    <s v="Tuesday"/>
    <d v="1899-12-30T20:34:35"/>
    <x v="1"/>
    <n v="56.95"/>
    <n v="42.86"/>
    <n v="42.72"/>
    <n v="5.9"/>
    <n v="1943"/>
    <n v="1"/>
    <n v="99.67"/>
    <d v="2025-03-08T00:00:00"/>
    <n v="4.7619047620000003"/>
    <n v="5.65"/>
    <n v="2191"/>
    <n v="2043.67"/>
    <s v="Medium"/>
    <n v="43781"/>
    <x v="10"/>
  </r>
  <r>
    <s v="3bf4a3a4-27db-4215-a92f-5b09fd041524"/>
    <s v="B"/>
    <s v="Naypyitaw"/>
    <s v="Member"/>
    <s v="Male"/>
    <s v="Health and beauty"/>
    <n v="32.590000000000003"/>
    <n v="9"/>
    <n v="14.6655"/>
    <n v="307.98"/>
    <n v="221.21"/>
    <n v="34.22"/>
    <x v="297"/>
    <n v="2019"/>
    <x v="10"/>
    <s v="Sunday"/>
    <d v="1899-12-30T23:35:17"/>
    <x v="0"/>
    <n v="175.99"/>
    <n v="42.86"/>
    <n v="131.99"/>
    <n v="8.3000000000000007"/>
    <n v="1931"/>
    <n v="1"/>
    <n v="307.98"/>
    <d v="2025-03-08T00:00:00"/>
    <n v="4.7619047620000003"/>
    <n v="5.65"/>
    <n v="2191"/>
    <n v="2239.98"/>
    <s v="Medium"/>
    <n v="43793"/>
    <x v="10"/>
  </r>
  <r>
    <s v="60860b60-b89f-4fd9-bb56-176b24551562"/>
    <s v="A"/>
    <s v="Naypyitaw"/>
    <s v="Normal"/>
    <s v="Male"/>
    <s v="Health and beauty"/>
    <n v="5.44"/>
    <n v="1"/>
    <n v="0.27200000000000002"/>
    <n v="5.71"/>
    <n v="145.30999999999997"/>
    <n v="5.71"/>
    <x v="312"/>
    <n v="2019"/>
    <x v="10"/>
    <s v="Thursday"/>
    <d v="1899-12-30T04:24:24"/>
    <x v="0"/>
    <n v="3.26"/>
    <n v="42.91"/>
    <n v="2.4500000000000002"/>
    <n v="7"/>
    <n v="1934"/>
    <n v="1"/>
    <n v="5.71"/>
    <d v="2025-03-08T00:00:00"/>
    <n v="4.7619047620000003"/>
    <n v="5.65"/>
    <n v="2191"/>
    <n v="1940.71"/>
    <s v="Low"/>
    <n v="43790"/>
    <x v="10"/>
  </r>
  <r>
    <s v="46533616-322a-4ca1-8c3f-49846acc14ea"/>
    <s v="B"/>
    <s v="Yangon"/>
    <s v="Normal"/>
    <s v="Male"/>
    <s v="Food and beverages"/>
    <n v="83.32"/>
    <n v="4"/>
    <n v="16.664000000000001"/>
    <n v="349.94"/>
    <n v="192.79333333333332"/>
    <n v="87.484999999999999"/>
    <x v="294"/>
    <n v="2019"/>
    <x v="10"/>
    <s v="Thursday"/>
    <d v="1899-12-30T21:11:34"/>
    <x v="1"/>
    <n v="199.97"/>
    <n v="42.86"/>
    <n v="149.97"/>
    <n v="5.8"/>
    <n v="1941"/>
    <n v="1"/>
    <n v="349.94"/>
    <d v="2025-03-08T00:00:00"/>
    <n v="4.7619047620000003"/>
    <n v="5.65"/>
    <n v="2191"/>
    <n v="2291.94"/>
    <s v="Medium"/>
    <n v="43783"/>
    <x v="10"/>
  </r>
  <r>
    <s v="50aa094a-cbfc-429c-8d4b-6b29392e513e"/>
    <s v="C"/>
    <s v="Yangon"/>
    <s v="Normal"/>
    <s v="Male"/>
    <s v="Fashion accessories"/>
    <n v="76.459999999999994"/>
    <n v="1"/>
    <n v="3.823"/>
    <n v="80.28"/>
    <n v="96.533333333333346"/>
    <n v="80.28"/>
    <x v="287"/>
    <n v="2019"/>
    <x v="10"/>
    <s v="Monday"/>
    <d v="1899-12-30T13:03:17"/>
    <x v="1"/>
    <n v="45.88"/>
    <n v="42.85"/>
    <n v="34.4"/>
    <n v="8.5"/>
    <n v="1937"/>
    <n v="1"/>
    <n v="80.28"/>
    <d v="2025-03-08T00:00:00"/>
    <n v="4.7619047620000003"/>
    <n v="5.65"/>
    <n v="2191"/>
    <n v="2018.28"/>
    <s v="Medium"/>
    <n v="43787"/>
    <x v="10"/>
  </r>
  <r>
    <s v="3154a689-600b-4eb3-9967-43904c227254"/>
    <s v="A"/>
    <s v="Naypyitaw"/>
    <s v="Normal"/>
    <s v="Male"/>
    <s v="Home and lifestyle"/>
    <n v="28.22"/>
    <n v="5"/>
    <n v="7.0549999999999997"/>
    <n v="148.16"/>
    <n v="91.59666666666665"/>
    <n v="29.631999999999998"/>
    <x v="307"/>
    <n v="2019"/>
    <x v="10"/>
    <s v="Tuesday"/>
    <d v="1899-12-30T03:22:45"/>
    <x v="1"/>
    <n v="84.66"/>
    <n v="42.86"/>
    <n v="63.5"/>
    <n v="7.2"/>
    <n v="1929"/>
    <n v="1"/>
    <n v="148.16"/>
    <d v="2025-03-08T00:00:00"/>
    <n v="4.7619047620000003"/>
    <n v="5.65"/>
    <n v="2191"/>
    <n v="2078.16"/>
    <s v="Medium"/>
    <n v="43795"/>
    <x v="10"/>
  </r>
  <r>
    <s v="a1718409-a8ca-425c-84be-89428d120b63"/>
    <s v="B"/>
    <s v="Yangon"/>
    <s v="Member"/>
    <s v="Male"/>
    <s v="Fashion accessories"/>
    <n v="58.25"/>
    <n v="1"/>
    <n v="2.9125000000000001"/>
    <n v="61.16"/>
    <n v="240.40666666666667"/>
    <n v="61.16"/>
    <x v="287"/>
    <n v="2019"/>
    <x v="10"/>
    <s v="Monday"/>
    <d v="1899-12-30T17:38:04"/>
    <x v="0"/>
    <n v="34.950000000000003"/>
    <n v="42.85"/>
    <n v="26.21"/>
    <n v="7.6"/>
    <n v="1937"/>
    <n v="1"/>
    <n v="61.16"/>
    <d v="2025-03-08T00:00:00"/>
    <n v="4.7619047620000003"/>
    <n v="5.65"/>
    <n v="2191"/>
    <n v="1999.16"/>
    <s v="Low"/>
    <n v="43787"/>
    <x v="10"/>
  </r>
  <r>
    <s v="6b993241-93e9-4585-adcf-7c2bdb240ac8"/>
    <s v="A"/>
    <s v="Mandalay"/>
    <s v="Normal"/>
    <s v="Female"/>
    <s v="Health and beauty"/>
    <n v="62.35"/>
    <n v="1"/>
    <n v="3.1175000000000002"/>
    <n v="65.47"/>
    <n v="295.05333333333334"/>
    <n v="65.47"/>
    <x v="305"/>
    <n v="2019"/>
    <x v="10"/>
    <s v="Friday"/>
    <d v="1899-12-30T20:55:02"/>
    <x v="2"/>
    <n v="37.409999999999997"/>
    <n v="42.86"/>
    <n v="28.06"/>
    <n v="7.2"/>
    <n v="1947"/>
    <n v="1"/>
    <n v="65.47"/>
    <d v="2025-03-08T00:00:00"/>
    <n v="4.7619047620000003"/>
    <n v="5.65"/>
    <n v="2191"/>
    <n v="2013.47"/>
    <s v="Medium"/>
    <n v="43777"/>
    <x v="10"/>
  </r>
  <r>
    <s v="f35c0930-6125-41d5-af76-269bea8f5be9"/>
    <s v="B"/>
    <s v="Naypyitaw"/>
    <s v="Member"/>
    <s v="Female"/>
    <s v="Electronic accessories"/>
    <n v="94.38"/>
    <n v="6"/>
    <n v="28.314"/>
    <n v="594.59"/>
    <n v="299.73"/>
    <n v="99.098333333333343"/>
    <x v="293"/>
    <n v="2019"/>
    <x v="10"/>
    <s v="Saturday"/>
    <d v="1899-12-30T18:17:53"/>
    <x v="1"/>
    <n v="339.77"/>
    <n v="42.86"/>
    <n v="254.82"/>
    <n v="5.0999999999999996"/>
    <n v="1932"/>
    <n v="1"/>
    <n v="594.59"/>
    <d v="2025-03-08T00:00:00"/>
    <n v="4.7619047620000003"/>
    <n v="5.65"/>
    <n v="2191"/>
    <n v="2527.59"/>
    <s v="High"/>
    <n v="43792"/>
    <x v="10"/>
  </r>
  <r>
    <s v="ffbd0ac9-1a34-49ae-bead-2c05bb863620"/>
    <s v="A"/>
    <s v="Yangon"/>
    <s v="Normal"/>
    <s v="Male"/>
    <s v="Electronic accessories"/>
    <n v="23.82"/>
    <n v="9"/>
    <n v="10.718999999999999"/>
    <n v="225.1"/>
    <n v="117.69000000000001"/>
    <n v="25.011111111111109"/>
    <x v="297"/>
    <n v="2019"/>
    <x v="10"/>
    <s v="Sunday"/>
    <d v="1899-12-30T06:45:58"/>
    <x v="2"/>
    <n v="128.63"/>
    <n v="42.86"/>
    <n v="96.47"/>
    <n v="6"/>
    <n v="1931"/>
    <n v="1"/>
    <n v="225.1"/>
    <d v="2025-03-08T00:00:00"/>
    <n v="4.7619047620000003"/>
    <n v="5.65"/>
    <n v="2191"/>
    <n v="2157.1"/>
    <s v="Medium"/>
    <n v="43793"/>
    <x v="10"/>
  </r>
  <r>
    <s v="97aae711-55c9-4f4f-a40e-4b3bd288e270"/>
    <s v="B"/>
    <s v="Yangon"/>
    <s v="Normal"/>
    <s v="Female"/>
    <s v="Food and beverages"/>
    <n v="75.709999999999994"/>
    <n v="1"/>
    <n v="3.7854999999999999"/>
    <n v="79.5"/>
    <n v="99.326666666666668"/>
    <n v="79.5"/>
    <x v="293"/>
    <n v="2019"/>
    <x v="10"/>
    <s v="Saturday"/>
    <d v="1899-12-30T14:07:58"/>
    <x v="1"/>
    <n v="45.43"/>
    <n v="42.86"/>
    <n v="34.07"/>
    <n v="5.8"/>
    <n v="1932"/>
    <n v="1"/>
    <n v="79.5"/>
    <d v="2025-03-08T00:00:00"/>
    <n v="4.7619047620000003"/>
    <n v="5.65"/>
    <n v="2191"/>
    <n v="2012.5"/>
    <s v="Medium"/>
    <n v="43792"/>
    <x v="10"/>
  </r>
  <r>
    <s v="18e64a4b-f2ff-4857-a8e3-0f889f99e4a9"/>
    <s v="B"/>
    <s v="Yangon"/>
    <s v="Member"/>
    <s v="Female"/>
    <s v="Home and lifestyle"/>
    <n v="46.16"/>
    <n v="1"/>
    <n v="2.3079999999999998"/>
    <n v="48.47"/>
    <n v="309.36"/>
    <n v="48.47"/>
    <x v="311"/>
    <n v="2019"/>
    <x v="10"/>
    <s v="Monday"/>
    <d v="1899-12-30T09:24:58"/>
    <x v="2"/>
    <n v="27.7"/>
    <n v="42.85"/>
    <n v="20.77"/>
    <n v="6.5"/>
    <n v="1944"/>
    <n v="1"/>
    <n v="48.47"/>
    <d v="2025-03-08T00:00:00"/>
    <n v="4.7619047620000003"/>
    <n v="5.65"/>
    <n v="2191"/>
    <n v="1993.47"/>
    <s v="Low"/>
    <n v="43780"/>
    <x v="10"/>
  </r>
  <r>
    <s v="1b7a25de-e790-4704-9c50-9c68642f1be0"/>
    <s v="C"/>
    <s v="Mandalay"/>
    <s v="Member"/>
    <s v="Male"/>
    <s v="Home and lifestyle"/>
    <n v="53.97"/>
    <n v="3"/>
    <n v="8.0954999999999995"/>
    <n v="170.01"/>
    <n v="315.68"/>
    <n v="56.669999999999995"/>
    <x v="305"/>
    <n v="2019"/>
    <x v="10"/>
    <s v="Friday"/>
    <d v="1899-12-30T11:28:04"/>
    <x v="1"/>
    <n v="97.15"/>
    <n v="42.86"/>
    <n v="72.86"/>
    <n v="9.9"/>
    <n v="1947"/>
    <n v="1"/>
    <n v="170.01"/>
    <d v="2025-03-08T00:00:00"/>
    <n v="4.7619047620000003"/>
    <n v="5.65"/>
    <n v="2191"/>
    <n v="2118.0100000000002"/>
    <s v="Medium"/>
    <n v="43777"/>
    <x v="10"/>
  </r>
  <r>
    <s v="a26c994f-e998-494e-9d7e-a1c25a34e500"/>
    <s v="C"/>
    <s v="Mandalay"/>
    <s v="Member"/>
    <s v="Male"/>
    <s v="Food and beverages"/>
    <n v="75.09"/>
    <n v="9"/>
    <n v="33.790500000000002"/>
    <n v="709.6"/>
    <n v="282.25"/>
    <n v="78.844444444444449"/>
    <x v="298"/>
    <n v="2019"/>
    <x v="10"/>
    <s v="Friday"/>
    <d v="1899-12-30T05:34:51"/>
    <x v="1"/>
    <n v="405.49"/>
    <n v="42.86"/>
    <n v="304.11"/>
    <n v="6.2"/>
    <n v="1940"/>
    <n v="1"/>
    <n v="709.6"/>
    <d v="2025-03-08T00:00:00"/>
    <n v="4.7619047620000003"/>
    <n v="5.65"/>
    <n v="2191"/>
    <n v="2650.6"/>
    <s v="High"/>
    <n v="43784"/>
    <x v="10"/>
  </r>
  <r>
    <s v="0901a548-49d9-4c48-abe9-2540c5fd9f87"/>
    <s v="B"/>
    <s v="Yangon"/>
    <s v="Member"/>
    <s v="Male"/>
    <s v="Sports and travel"/>
    <n v="64.22"/>
    <n v="1"/>
    <n v="3.2109999999999999"/>
    <n v="67.430000000000007"/>
    <n v="187.06333333333336"/>
    <n v="67.430000000000007"/>
    <x v="293"/>
    <n v="2019"/>
    <x v="10"/>
    <s v="Saturday"/>
    <d v="1899-12-30T03:19:31"/>
    <x v="0"/>
    <n v="38.53"/>
    <n v="42.86"/>
    <n v="28.9"/>
    <n v="5.7"/>
    <n v="1932"/>
    <n v="1"/>
    <n v="67.430000000000007"/>
    <d v="2025-03-08T00:00:00"/>
    <n v="4.7619047620000003"/>
    <n v="5.65"/>
    <n v="2191"/>
    <n v="2000.43"/>
    <s v="Medium"/>
    <n v="43792"/>
    <x v="10"/>
  </r>
  <r>
    <s v="403abb00-a515-4bda-a5a2-a5a8f974183b"/>
    <s v="C"/>
    <s v="Naypyitaw"/>
    <s v="Member"/>
    <s v="Male"/>
    <s v="Food and beverages"/>
    <n v="6.64"/>
    <n v="10"/>
    <n v="3.32"/>
    <n v="69.72"/>
    <n v="214.60999999999999"/>
    <n v="6.9719999999999995"/>
    <x v="297"/>
    <n v="2019"/>
    <x v="10"/>
    <s v="Sunday"/>
    <d v="1899-12-30T00:55:37"/>
    <x v="2"/>
    <n v="39.840000000000003"/>
    <n v="42.86"/>
    <n v="29.88"/>
    <n v="6.1"/>
    <n v="1931"/>
    <n v="1"/>
    <n v="69.72"/>
    <d v="2025-03-08T00:00:00"/>
    <n v="4.7619047620000003"/>
    <n v="5.65"/>
    <n v="2191"/>
    <n v="2001.72"/>
    <s v="Medium"/>
    <n v="43793"/>
    <x v="10"/>
  </r>
  <r>
    <s v="27d2e6e9-6d90-49fa-800b-4086971fd00f"/>
    <s v="C"/>
    <s v="Naypyitaw"/>
    <s v="Member"/>
    <s v="Male"/>
    <s v="Food and beverages"/>
    <n v="80.77"/>
    <n v="5"/>
    <n v="20.192499999999999"/>
    <n v="424.04"/>
    <n v="422.92666666666668"/>
    <n v="84.808000000000007"/>
    <x v="293"/>
    <n v="2019"/>
    <x v="10"/>
    <s v="Saturday"/>
    <d v="1899-12-30T00:51:36"/>
    <x v="1"/>
    <n v="242.31"/>
    <n v="42.86"/>
    <n v="181.73"/>
    <n v="9.8000000000000007"/>
    <n v="1932"/>
    <n v="1"/>
    <n v="424.04"/>
    <d v="2025-03-08T00:00:00"/>
    <n v="4.7619047620000003"/>
    <n v="5.65"/>
    <n v="2191"/>
    <n v="2357.04"/>
    <s v="Medium"/>
    <n v="43792"/>
    <x v="10"/>
  </r>
  <r>
    <s v="8279e590-4b16-414c-a76e-f86e254c70e3"/>
    <s v="B"/>
    <s v="Mandalay"/>
    <s v="Normal"/>
    <s v="Male"/>
    <s v="Fashion accessories"/>
    <n v="23.82"/>
    <n v="6"/>
    <n v="7.1459999999999999"/>
    <n v="150.07"/>
    <n v="419.96000000000004"/>
    <n v="25.011666666666667"/>
    <x v="311"/>
    <n v="2019"/>
    <x v="10"/>
    <s v="Monday"/>
    <d v="1899-12-30T09:26:59"/>
    <x v="1"/>
    <n v="85.75"/>
    <n v="42.86"/>
    <n v="64.319999999999993"/>
    <n v="5.9"/>
    <n v="1944"/>
    <n v="1"/>
    <n v="150.07"/>
    <d v="2025-03-08T00:00:00"/>
    <n v="4.7619047620000003"/>
    <n v="5.65"/>
    <n v="2191"/>
    <n v="2095.0700000000002"/>
    <s v="Medium"/>
    <n v="43780"/>
    <x v="10"/>
  </r>
  <r>
    <s v="96c611b1-1b1e-4023-a8f6-e260da161fcf"/>
    <s v="B"/>
    <s v="Mandalay"/>
    <s v="Normal"/>
    <s v="Female"/>
    <s v="Sports and travel"/>
    <n v="73.510000000000005"/>
    <n v="9"/>
    <n v="33.079500000000003"/>
    <n v="694.67"/>
    <n v="631.16666666666663"/>
    <n v="77.185555555555553"/>
    <x v="306"/>
    <n v="2019"/>
    <x v="10"/>
    <s v="Monday"/>
    <d v="1899-12-30T23:27:53"/>
    <x v="0"/>
    <n v="396.95"/>
    <n v="42.86"/>
    <n v="297.72000000000003"/>
    <n v="7.2"/>
    <n v="1951"/>
    <n v="1"/>
    <n v="694.67"/>
    <d v="2025-03-08T00:00:00"/>
    <n v="4.7619047620000003"/>
    <n v="5.65"/>
    <n v="2191"/>
    <n v="2646.67"/>
    <s v="High"/>
    <n v="43773"/>
    <x v="10"/>
  </r>
  <r>
    <s v="30d42fad-527b-4da9-8223-0fa75d7aa0e4"/>
    <s v="A"/>
    <s v="Naypyitaw"/>
    <s v="Member"/>
    <s v="Female"/>
    <s v="Fashion accessories"/>
    <n v="43.93"/>
    <n v="9"/>
    <n v="19.7685"/>
    <n v="415.14"/>
    <n v="562.08000000000004"/>
    <n v="46.126666666666665"/>
    <x v="304"/>
    <n v="2019"/>
    <x v="10"/>
    <s v="Tuesday"/>
    <d v="1899-12-30T04:06:52"/>
    <x v="0"/>
    <n v="237.22"/>
    <n v="42.86"/>
    <n v="177.92"/>
    <n v="5.9"/>
    <n v="1950"/>
    <n v="1"/>
    <n v="415.14"/>
    <d v="2025-03-08T00:00:00"/>
    <n v="4.7619047620000003"/>
    <n v="5.65"/>
    <n v="2191"/>
    <n v="2366.14"/>
    <s v="Medium"/>
    <n v="43774"/>
    <x v="10"/>
  </r>
  <r>
    <s v="f4119591-d37a-4eeb-8d76-c22b99da5049"/>
    <s v="B"/>
    <s v="Naypyitaw"/>
    <s v="Member"/>
    <s v="Male"/>
    <s v="Fashion accessories"/>
    <n v="82.93"/>
    <n v="9"/>
    <n v="37.3185"/>
    <n v="783.69"/>
    <n v="701.88000000000011"/>
    <n v="87.076666666666668"/>
    <x v="299"/>
    <n v="2019"/>
    <x v="10"/>
    <s v="Tuesday"/>
    <d v="1899-12-30T12:45:53"/>
    <x v="1"/>
    <n v="447.82"/>
    <n v="42.86"/>
    <n v="335.87"/>
    <n v="9.1999999999999993"/>
    <n v="1943"/>
    <n v="1"/>
    <n v="783.69"/>
    <d v="2025-03-08T00:00:00"/>
    <n v="4.7619047620000003"/>
    <n v="5.65"/>
    <n v="2191"/>
    <n v="2727.69"/>
    <s v="High"/>
    <n v="43781"/>
    <x v="10"/>
  </r>
  <r>
    <s v="26c63ce7-4b83-4a37-85f6-694dc88c7205"/>
    <s v="B"/>
    <s v="Mandalay"/>
    <s v="Member"/>
    <s v="Male"/>
    <s v="Electronic accessories"/>
    <n v="92.84"/>
    <n v="5"/>
    <n v="23.21"/>
    <n v="487.41"/>
    <n v="640.64333333333332"/>
    <n v="97.481999999999999"/>
    <x v="307"/>
    <n v="2019"/>
    <x v="10"/>
    <s v="Tuesday"/>
    <d v="1899-12-30T16:47:10"/>
    <x v="0"/>
    <n v="278.52"/>
    <n v="42.86"/>
    <n v="208.89"/>
    <n v="6.5"/>
    <n v="1929"/>
    <n v="1"/>
    <n v="487.41"/>
    <d v="2025-03-08T00:00:00"/>
    <n v="4.7619047620000003"/>
    <n v="5.65"/>
    <n v="2191"/>
    <n v="2417.41"/>
    <s v="Medium"/>
    <n v="43795"/>
    <x v="10"/>
  </r>
  <r>
    <s v="5676b56a-6c0a-4e6d-8f96-1f221cb0e57a"/>
    <s v="C"/>
    <s v="Naypyitaw"/>
    <s v="Member"/>
    <s v="Male"/>
    <s v="Home and lifestyle"/>
    <n v="99.35"/>
    <n v="8"/>
    <n v="39.74"/>
    <n v="834.54"/>
    <n v="514.25"/>
    <n v="104.3175"/>
    <x v="293"/>
    <n v="2019"/>
    <x v="10"/>
    <s v="Saturday"/>
    <d v="1899-12-30T22:34:40"/>
    <x v="1"/>
    <n v="476.88"/>
    <n v="42.86"/>
    <n v="357.66"/>
    <n v="5.2"/>
    <n v="1932"/>
    <n v="1"/>
    <n v="834.54"/>
    <d v="2025-03-08T00:00:00"/>
    <n v="4.7619047620000003"/>
    <n v="5.65"/>
    <n v="2191"/>
    <n v="2767.54"/>
    <s v="High"/>
    <n v="43792"/>
    <x v="10"/>
  </r>
  <r>
    <s v="7f14d336-f68d-45f1-a504-35c7413de2a0"/>
    <s v="A"/>
    <s v="Naypyitaw"/>
    <s v="Normal"/>
    <s v="Female"/>
    <s v="Health and beauty"/>
    <n v="63.49"/>
    <n v="9"/>
    <n v="28.570499999999999"/>
    <n v="599.98"/>
    <n v="330.27333333333337"/>
    <n v="66.664444444444442"/>
    <x v="296"/>
    <n v="2019"/>
    <x v="10"/>
    <s v="Thursday"/>
    <d v="1899-12-30T04:58:00"/>
    <x v="1"/>
    <n v="342.85"/>
    <n v="42.86"/>
    <n v="257.13"/>
    <n v="7.5"/>
    <n v="1948"/>
    <n v="1"/>
    <n v="599.98"/>
    <d v="2025-03-08T00:00:00"/>
    <n v="4.7619047620000003"/>
    <n v="5.65"/>
    <n v="2191"/>
    <n v="2548.98"/>
    <s v="High"/>
    <n v="43776"/>
    <x v="10"/>
  </r>
  <r>
    <s v="30164f14-4e77-45e8-83f8-5d42b3183782"/>
    <s v="B"/>
    <s v="Yangon"/>
    <s v="Member"/>
    <s v="Female"/>
    <s v="Home and lifestyle"/>
    <n v="34.36"/>
    <n v="3"/>
    <n v="5.1539999999999999"/>
    <n v="108.23"/>
    <n v="200.90333333333334"/>
    <n v="36.076666666666668"/>
    <x v="295"/>
    <n v="2019"/>
    <x v="10"/>
    <s v="Saturday"/>
    <d v="1899-12-30T21:25:35"/>
    <x v="1"/>
    <n v="61.85"/>
    <n v="42.85"/>
    <n v="46.38"/>
    <n v="7.5"/>
    <n v="1939"/>
    <n v="1"/>
    <n v="108.23"/>
    <d v="2025-03-08T00:00:00"/>
    <n v="4.7619047620000003"/>
    <n v="5.65"/>
    <n v="2191"/>
    <n v="2048.23"/>
    <s v="Medium"/>
    <n v="43785"/>
    <x v="10"/>
  </r>
  <r>
    <s v="5920f526-e45e-44c0-846a-54ffd99f3fcc"/>
    <s v="B"/>
    <s v="Naypyitaw"/>
    <s v="Normal"/>
    <s v="Male"/>
    <s v="Health and beauty"/>
    <n v="38.450000000000003"/>
    <n v="7"/>
    <n v="13.4575"/>
    <n v="282.61"/>
    <n v="208.64666666666668"/>
    <n v="40.372857142857143"/>
    <x v="302"/>
    <n v="2019"/>
    <x v="10"/>
    <s v="Monday"/>
    <d v="1899-12-30T10:45:51"/>
    <x v="1"/>
    <n v="161.49"/>
    <n v="42.86"/>
    <n v="121.12"/>
    <n v="5.3"/>
    <n v="1930"/>
    <n v="1"/>
    <n v="282.61"/>
    <d v="2025-03-08T00:00:00"/>
    <n v="4.7619047620000003"/>
    <n v="5.65"/>
    <n v="2191"/>
    <n v="2213.61"/>
    <s v="Medium"/>
    <n v="43794"/>
    <x v="10"/>
  </r>
  <r>
    <s v="2fe75e0d-a6f2-43c4-ad8f-5a0800dec132"/>
    <s v="B"/>
    <s v="Mandalay"/>
    <s v="Normal"/>
    <s v="Female"/>
    <s v="Fashion accessories"/>
    <n v="22.42"/>
    <n v="9"/>
    <n v="10.089"/>
    <n v="211.87"/>
    <n v="228.26333333333332"/>
    <n v="23.54111111111111"/>
    <x v="294"/>
    <n v="2019"/>
    <x v="10"/>
    <s v="Thursday"/>
    <d v="1899-12-30T04:53:39"/>
    <x v="2"/>
    <n v="121.07"/>
    <n v="42.86"/>
    <n v="90.8"/>
    <n v="9.5"/>
    <n v="1941"/>
    <n v="1"/>
    <n v="211.87"/>
    <d v="2025-03-08T00:00:00"/>
    <n v="4.7619047620000003"/>
    <n v="5.65"/>
    <n v="2191"/>
    <n v="2153.87"/>
    <s v="Medium"/>
    <n v="43783"/>
    <x v="10"/>
  </r>
  <r>
    <s v="88246540-7ed3-4eb5-96c0-9b0a66a3ddac"/>
    <s v="C"/>
    <s v="Naypyitaw"/>
    <s v="Member"/>
    <s v="Male"/>
    <s v="Sports and travel"/>
    <n v="12.52"/>
    <n v="10"/>
    <n v="6.26"/>
    <n v="131.46"/>
    <n v="450.87000000000006"/>
    <n v="13.146000000000001"/>
    <x v="291"/>
    <n v="2019"/>
    <x v="10"/>
    <s v="Wednesday"/>
    <d v="1899-12-30T10:48:20"/>
    <x v="2"/>
    <n v="75.12"/>
    <n v="42.86"/>
    <n v="56.34"/>
    <n v="7"/>
    <n v="1949"/>
    <n v="1"/>
    <n v="131.46"/>
    <d v="2025-03-08T00:00:00"/>
    <n v="4.7619047620000003"/>
    <n v="5.65"/>
    <n v="2191"/>
    <n v="2081.46"/>
    <s v="Medium"/>
    <n v="43775"/>
    <x v="10"/>
  </r>
  <r>
    <s v="f0f1ccc0-c968-4e1a-bc9e-e869e32a3ee4"/>
    <s v="B"/>
    <s v="Mandalay"/>
    <s v="Normal"/>
    <s v="Male"/>
    <s v="Sports and travel"/>
    <n v="32.520000000000003"/>
    <n v="10"/>
    <n v="16.260000000000002"/>
    <n v="341.46"/>
    <n v="457.67333333333335"/>
    <n v="34.146000000000001"/>
    <x v="306"/>
    <n v="2019"/>
    <x v="10"/>
    <s v="Monday"/>
    <d v="1899-12-30T00:01:48"/>
    <x v="0"/>
    <n v="195.12"/>
    <n v="42.86"/>
    <n v="146.34"/>
    <n v="9.1"/>
    <n v="1951"/>
    <n v="1"/>
    <n v="341.46"/>
    <d v="2025-03-08T00:00:00"/>
    <n v="4.7619047620000003"/>
    <n v="5.65"/>
    <n v="2191"/>
    <n v="2293.46"/>
    <s v="Medium"/>
    <n v="43773"/>
    <x v="10"/>
  </r>
  <r>
    <s v="7bd81196-e29a-42d4-93c2-32444f70c489"/>
    <s v="C"/>
    <s v="Yangon"/>
    <s v="Member"/>
    <s v="Female"/>
    <s v="Home and lifestyle"/>
    <n v="83.78"/>
    <n v="10"/>
    <n v="41.89"/>
    <n v="879.69"/>
    <n v="478.84999999999997"/>
    <n v="87.969000000000008"/>
    <x v="294"/>
    <n v="2019"/>
    <x v="10"/>
    <s v="Thursday"/>
    <d v="1899-12-30T03:20:52"/>
    <x v="1"/>
    <n v="502.68"/>
    <n v="42.86"/>
    <n v="377.01"/>
    <n v="8.1999999999999993"/>
    <n v="1941"/>
    <n v="1"/>
    <n v="879.69"/>
    <d v="2025-03-08T00:00:00"/>
    <n v="4.7619047620000003"/>
    <n v="5.65"/>
    <n v="2191"/>
    <n v="2821.69"/>
    <s v="High"/>
    <n v="43783"/>
    <x v="10"/>
  </r>
  <r>
    <s v="00842ef8-82ff-41c7-bfda-0b96a8efd12c"/>
    <s v="C"/>
    <s v="Naypyitaw"/>
    <s v="Normal"/>
    <s v="Female"/>
    <s v="Food and beverages"/>
    <n v="72.319999999999993"/>
    <n v="2"/>
    <n v="7.2320000000000002"/>
    <n v="151.87"/>
    <n v="214.6"/>
    <n v="75.935000000000002"/>
    <x v="288"/>
    <n v="2019"/>
    <x v="10"/>
    <s v="Wednesday"/>
    <d v="1899-12-30T06:50:30"/>
    <x v="0"/>
    <n v="86.78"/>
    <n v="42.86"/>
    <n v="65.09"/>
    <n v="6.4"/>
    <n v="1942"/>
    <n v="1"/>
    <n v="151.87"/>
    <d v="2025-03-08T00:00:00"/>
    <n v="4.7619047620000003"/>
    <n v="5.65"/>
    <n v="2191"/>
    <n v="2094.87"/>
    <s v="Medium"/>
    <n v="43782"/>
    <x v="10"/>
  </r>
  <r>
    <s v="3b6801eb-928f-4e7c-8af1-6e4285336ebd"/>
    <s v="B"/>
    <s v="Mandalay"/>
    <s v="Member"/>
    <s v="Female"/>
    <s v="Fashion accessories"/>
    <n v="77.14"/>
    <n v="5"/>
    <n v="19.285"/>
    <n v="404.99"/>
    <n v="344.61666666666662"/>
    <n v="80.998000000000005"/>
    <x v="299"/>
    <n v="2019"/>
    <x v="10"/>
    <s v="Tuesday"/>
    <d v="1899-12-30T07:55:19"/>
    <x v="0"/>
    <n v="231.42"/>
    <n v="42.86"/>
    <n v="173.57"/>
    <n v="8.5"/>
    <n v="1943"/>
    <n v="1"/>
    <n v="404.99"/>
    <d v="2025-03-08T00:00:00"/>
    <n v="4.7619047620000003"/>
    <n v="5.65"/>
    <n v="2191"/>
    <n v="2348.9899999999998"/>
    <s v="Medium"/>
    <n v="43781"/>
    <x v="10"/>
  </r>
  <r>
    <s v="7d49f5d5-589f-4a7a-b2a5-27969a713838"/>
    <s v="B"/>
    <s v="Yangon"/>
    <s v="Normal"/>
    <s v="Male"/>
    <s v="Home and lifestyle"/>
    <n v="20.7"/>
    <n v="4"/>
    <n v="4.1399999999999997"/>
    <n v="86.94"/>
    <n v="421.61999999999995"/>
    <n v="21.734999999999999"/>
    <x v="286"/>
    <n v="2019"/>
    <x v="10"/>
    <s v="Sunday"/>
    <d v="1899-12-30T03:18:54"/>
    <x v="1"/>
    <n v="49.68"/>
    <n v="42.86"/>
    <n v="37.26"/>
    <n v="6.1"/>
    <n v="1938"/>
    <n v="1"/>
    <n v="86.94"/>
    <d v="2025-03-08T00:00:00"/>
    <n v="4.7619047620000003"/>
    <n v="5.65"/>
    <n v="2191"/>
    <n v="2025.94"/>
    <s v="Medium"/>
    <n v="43786"/>
    <x v="10"/>
  </r>
  <r>
    <s v="7d4b37c0-bcdb-43ff-b00a-ab5190282a8f"/>
    <s v="A"/>
    <s v="Naypyitaw"/>
    <s v="Member"/>
    <s v="Female"/>
    <s v="Home and lifestyle"/>
    <n v="73.73"/>
    <n v="7"/>
    <n v="25.805499999999999"/>
    <n v="541.91999999999996"/>
    <n v="506.29666666666668"/>
    <n v="77.417142857142849"/>
    <x v="295"/>
    <n v="2019"/>
    <x v="10"/>
    <s v="Saturday"/>
    <d v="1899-12-30T21:19:23"/>
    <x v="1"/>
    <n v="309.67"/>
    <n v="42.86"/>
    <n v="232.25"/>
    <n v="9.1"/>
    <n v="1939"/>
    <n v="1"/>
    <n v="541.91999999999996"/>
    <d v="2025-03-08T00:00:00"/>
    <n v="4.7619047620000003"/>
    <n v="5.65"/>
    <n v="2191"/>
    <n v="2481.92"/>
    <s v="Medium"/>
    <n v="43785"/>
    <x v="10"/>
  </r>
  <r>
    <s v="a9622919-14d0-4a03-a197-b075dd354d2b"/>
    <s v="C"/>
    <s v="Mandalay"/>
    <s v="Normal"/>
    <s v="Female"/>
    <s v="Health and beauty"/>
    <n v="86.53"/>
    <n v="7"/>
    <n v="30.285499999999999"/>
    <n v="636"/>
    <n v="399.46000000000004"/>
    <n v="90.857142857142861"/>
    <x v="309"/>
    <n v="2019"/>
    <x v="10"/>
    <s v="Saturday"/>
    <d v="1899-12-30T09:05:47"/>
    <x v="1"/>
    <n v="363.43"/>
    <n v="42.86"/>
    <n v="272.57"/>
    <n v="7.6"/>
    <n v="1946"/>
    <n v="1"/>
    <n v="636"/>
    <d v="2025-03-08T00:00:00"/>
    <n v="4.7619047620000003"/>
    <n v="5.65"/>
    <n v="2191"/>
    <n v="2583"/>
    <s v="High"/>
    <n v="43778"/>
    <x v="10"/>
  </r>
  <r>
    <s v="fba1711b-0ef9-4ced-ba3f-2978259e54cb"/>
    <s v="B"/>
    <s v="Naypyitaw"/>
    <s v="Member"/>
    <s v="Female"/>
    <s v="Health and beauty"/>
    <n v="46.39"/>
    <n v="7"/>
    <n v="16.236499999999999"/>
    <n v="340.97"/>
    <n v="273.61333333333329"/>
    <n v="48.71"/>
    <x v="301"/>
    <n v="2019"/>
    <x v="10"/>
    <s v="Friday"/>
    <d v="1899-12-30T08:09:46"/>
    <x v="0"/>
    <n v="194.84"/>
    <n v="42.86"/>
    <n v="146.13"/>
    <n v="9.1"/>
    <n v="1933"/>
    <n v="1"/>
    <n v="340.97"/>
    <d v="2025-03-08T00:00:00"/>
    <n v="4.7619047620000003"/>
    <n v="5.65"/>
    <n v="2191"/>
    <n v="2274.9700000000003"/>
    <s v="Medium"/>
    <n v="43791"/>
    <x v="10"/>
  </r>
  <r>
    <s v="ca47561e-5fea-4835-9056-756f98454cda"/>
    <s v="B"/>
    <s v="Mandalay"/>
    <s v="Normal"/>
    <s v="Female"/>
    <s v="Home and lifestyle"/>
    <n v="23.43"/>
    <n v="9"/>
    <n v="10.5435"/>
    <n v="221.41"/>
    <n v="326.40333333333336"/>
    <n v="24.601111111111109"/>
    <x v="290"/>
    <n v="2019"/>
    <x v="10"/>
    <s v="Saturday"/>
    <d v="1899-12-30T23:35:50"/>
    <x v="1"/>
    <n v="126.52"/>
    <n v="42.86"/>
    <n v="94.89"/>
    <n v="9"/>
    <n v="1953"/>
    <n v="1"/>
    <n v="221.41"/>
    <d v="2025-03-08T00:00:00"/>
    <n v="4.7619047620000003"/>
    <n v="5.65"/>
    <n v="2191"/>
    <n v="2175.41"/>
    <s v="Medium"/>
    <n v="43771"/>
    <x v="10"/>
  </r>
  <r>
    <s v="96ac3166-f6cf-4986-9622-06b30a3e7a7d"/>
    <s v="B"/>
    <s v="Yangon"/>
    <s v="Member"/>
    <s v="Male"/>
    <s v="Electronic accessories"/>
    <n v="49.23"/>
    <n v="5"/>
    <n v="12.307499999999999"/>
    <n v="258.45999999999998"/>
    <n v="377.83"/>
    <n v="51.691999999999993"/>
    <x v="292"/>
    <n v="2019"/>
    <x v="10"/>
    <s v="Friday"/>
    <d v="1899-12-30T01:10:20"/>
    <x v="2"/>
    <n v="147.69"/>
    <n v="42.86"/>
    <n v="110.77"/>
    <n v="6.9"/>
    <n v="1954"/>
    <n v="1"/>
    <n v="258.45999999999998"/>
    <d v="2025-03-08T00:00:00"/>
    <n v="4.7619047620000003"/>
    <n v="5.65"/>
    <n v="2191"/>
    <n v="2213.46"/>
    <s v="Medium"/>
    <n v="43770"/>
    <x v="10"/>
  </r>
  <r>
    <s v="22514102-a69c-43cd-a985-ae6c7949de2f"/>
    <s v="C"/>
    <s v="Naypyitaw"/>
    <s v="Member"/>
    <s v="Female"/>
    <s v="Food and beverages"/>
    <n v="52.84"/>
    <n v="9"/>
    <n v="23.777999999999999"/>
    <n v="499.34"/>
    <n v="359.69"/>
    <n v="55.482222222222219"/>
    <x v="303"/>
    <n v="2019"/>
    <x v="10"/>
    <s v="Sunday"/>
    <d v="1899-12-30T03:55:52"/>
    <x v="0"/>
    <n v="285.33999999999997"/>
    <n v="42.86"/>
    <n v="214"/>
    <n v="6.6"/>
    <n v="1952"/>
    <n v="1"/>
    <n v="499.34"/>
    <d v="2025-03-08T00:00:00"/>
    <n v="4.7619047620000003"/>
    <n v="5.65"/>
    <n v="2191"/>
    <n v="2452.34"/>
    <s v="Medium"/>
    <n v="43772"/>
    <x v="10"/>
  </r>
  <r>
    <s v="81027238-80dd-411a-a8fd-edb09f92a319"/>
    <s v="B"/>
    <s v="Naypyitaw"/>
    <s v="Member"/>
    <s v="Female"/>
    <s v="Sports and travel"/>
    <n v="35.78"/>
    <n v="10"/>
    <n v="17.89"/>
    <n v="375.69"/>
    <n v="209.92999999999998"/>
    <n v="37.569000000000003"/>
    <x v="299"/>
    <n v="2019"/>
    <x v="10"/>
    <s v="Tuesday"/>
    <d v="1899-12-30T12:25:36"/>
    <x v="0"/>
    <n v="214.68"/>
    <n v="42.86"/>
    <n v="161.01"/>
    <n v="6.7"/>
    <n v="1943"/>
    <n v="1"/>
    <n v="375.69"/>
    <d v="2025-03-08T00:00:00"/>
    <n v="4.7619047620000003"/>
    <n v="5.65"/>
    <n v="2191"/>
    <n v="2319.69"/>
    <s v="Medium"/>
    <n v="43781"/>
    <x v="10"/>
  </r>
  <r>
    <s v="17942ffa-faca-4870-a8de-e3637a68e1ab"/>
    <s v="C"/>
    <s v="Naypyitaw"/>
    <s v="Normal"/>
    <s v="Male"/>
    <s v="Health and beauty"/>
    <n v="48.58"/>
    <n v="4"/>
    <n v="9.7159999999999993"/>
    <n v="204.04"/>
    <n v="104.27"/>
    <n v="51.01"/>
    <x v="292"/>
    <n v="2019"/>
    <x v="10"/>
    <s v="Friday"/>
    <d v="1899-12-30T03:11:06"/>
    <x v="1"/>
    <n v="116.59"/>
    <n v="42.86"/>
    <n v="87.45"/>
    <n v="8.5"/>
    <n v="1954"/>
    <n v="1"/>
    <n v="204.04"/>
    <d v="2025-03-08T00:00:00"/>
    <n v="4.7619047620000003"/>
    <n v="5.65"/>
    <n v="2191"/>
    <n v="2159.04"/>
    <s v="Medium"/>
    <n v="43770"/>
    <x v="10"/>
  </r>
  <r>
    <s v="8dc0860b-16da-4a16-852c-25cade7660d4"/>
    <s v="C"/>
    <s v="Yangon"/>
    <s v="Member"/>
    <s v="Male"/>
    <s v="Home and lifestyle"/>
    <n v="23.84"/>
    <n v="2"/>
    <n v="2.3839999999999999"/>
    <n v="50.06"/>
    <n v="78.09"/>
    <n v="25.03"/>
    <x v="304"/>
    <n v="2019"/>
    <x v="10"/>
    <s v="Tuesday"/>
    <d v="1899-12-30T15:12:27"/>
    <x v="2"/>
    <n v="28.61"/>
    <n v="42.85"/>
    <n v="21.45"/>
    <n v="5.5"/>
    <n v="1950"/>
    <n v="1"/>
    <n v="50.06"/>
    <d v="2025-03-08T00:00:00"/>
    <n v="4.7619047620000003"/>
    <n v="5.65"/>
    <n v="2191"/>
    <n v="2001.06"/>
    <s v="Medium"/>
    <n v="43774"/>
    <x v="10"/>
  </r>
  <r>
    <s v="92188993-5cb2-45d0-89c3-fc0f529d522c"/>
    <s v="C"/>
    <s v="Naypyitaw"/>
    <s v="Member"/>
    <s v="Female"/>
    <s v="Sports and travel"/>
    <n v="55.91"/>
    <n v="1"/>
    <n v="2.7955000000000001"/>
    <n v="58.71"/>
    <n v="79.33"/>
    <n v="58.71"/>
    <x v="293"/>
    <n v="2019"/>
    <x v="10"/>
    <s v="Saturday"/>
    <d v="1899-12-30T09:11:30"/>
    <x v="0"/>
    <n v="33.549999999999997"/>
    <n v="42.85"/>
    <n v="25.16"/>
    <n v="9.1999999999999993"/>
    <n v="1932"/>
    <n v="1"/>
    <n v="58.71"/>
    <d v="2025-03-08T00:00:00"/>
    <n v="4.7619047620000003"/>
    <n v="5.65"/>
    <n v="2191"/>
    <n v="1991.71"/>
    <s v="Low"/>
    <n v="43792"/>
    <x v="10"/>
  </r>
  <r>
    <s v="1c3afa33-7a19-4e7b-b120-e989a5cdf06f"/>
    <s v="B"/>
    <s v="Naypyitaw"/>
    <s v="Member"/>
    <s v="Male"/>
    <s v="Health and beauty"/>
    <n v="39.840000000000003"/>
    <n v="3"/>
    <n v="5.976"/>
    <n v="125.5"/>
    <n v="299.71333333333331"/>
    <n v="41.833333333333336"/>
    <x v="299"/>
    <n v="2019"/>
    <x v="10"/>
    <s v="Tuesday"/>
    <d v="1899-12-30T14:20:08"/>
    <x v="1"/>
    <n v="71.709999999999994"/>
    <n v="42.86"/>
    <n v="53.79"/>
    <n v="8.4"/>
    <n v="1943"/>
    <n v="1"/>
    <n v="125.5"/>
    <d v="2025-03-08T00:00:00"/>
    <n v="4.7619047620000003"/>
    <n v="5.65"/>
    <n v="2191"/>
    <n v="2069.5"/>
    <s v="Medium"/>
    <n v="43781"/>
    <x v="10"/>
  </r>
  <r>
    <s v="45196e0a-25fc-43c2-a436-8ff79533795a"/>
    <s v="B"/>
    <s v="Mandalay"/>
    <s v="Normal"/>
    <s v="Male"/>
    <s v="Sports and travel"/>
    <n v="51.22"/>
    <n v="1"/>
    <n v="2.5609999999999999"/>
    <n v="53.78"/>
    <n v="327.64333333333332"/>
    <n v="53.78"/>
    <x v="298"/>
    <n v="2019"/>
    <x v="10"/>
    <s v="Friday"/>
    <d v="1899-12-30T16:10:19"/>
    <x v="0"/>
    <n v="30.73"/>
    <n v="42.86"/>
    <n v="23.05"/>
    <n v="5.7"/>
    <n v="1940"/>
    <n v="1"/>
    <n v="53.78"/>
    <d v="2025-03-08T00:00:00"/>
    <n v="4.7619047620000003"/>
    <n v="5.65"/>
    <n v="2191"/>
    <n v="1994.78"/>
    <s v="Low"/>
    <n v="43784"/>
    <x v="10"/>
  </r>
  <r>
    <s v="6c9ec9da-b101-42a9-b5a1-56b6d3327531"/>
    <s v="C"/>
    <s v="Mandalay"/>
    <s v="Member"/>
    <s v="Female"/>
    <s v="Health and beauty"/>
    <n v="97.94"/>
    <n v="7"/>
    <n v="34.279000000000003"/>
    <n v="719.86"/>
    <n v="349.33333333333331"/>
    <n v="102.83714285714287"/>
    <x v="303"/>
    <n v="2019"/>
    <x v="10"/>
    <s v="Sunday"/>
    <d v="1899-12-30T04:36:08"/>
    <x v="1"/>
    <n v="411.35"/>
    <n v="42.86"/>
    <n v="308.51"/>
    <n v="5.8"/>
    <n v="1952"/>
    <n v="1"/>
    <n v="719.86"/>
    <d v="2025-03-08T00:00:00"/>
    <n v="4.7619047620000003"/>
    <n v="5.65"/>
    <n v="2191"/>
    <n v="2672.86"/>
    <s v="High"/>
    <n v="43772"/>
    <x v="10"/>
  </r>
  <r>
    <s v="2b57633e-f042-4260-a24c-41bd174adc2d"/>
    <s v="C"/>
    <s v="Naypyitaw"/>
    <s v="Normal"/>
    <s v="Female"/>
    <s v="Sports and travel"/>
    <n v="49.83"/>
    <n v="4"/>
    <n v="9.9659999999999993"/>
    <n v="209.29"/>
    <n v="219.14"/>
    <n v="52.322499999999998"/>
    <x v="288"/>
    <n v="2019"/>
    <x v="10"/>
    <s v="Wednesday"/>
    <d v="1899-12-30T19:21:15"/>
    <x v="2"/>
    <n v="119.59"/>
    <n v="42.86"/>
    <n v="89.7"/>
    <n v="5.0999999999999996"/>
    <n v="1942"/>
    <n v="1"/>
    <n v="209.29"/>
    <d v="2025-03-08T00:00:00"/>
    <n v="4.7619047620000003"/>
    <n v="5.65"/>
    <n v="2191"/>
    <n v="2152.29"/>
    <s v="Medium"/>
    <n v="43782"/>
    <x v="10"/>
  </r>
  <r>
    <s v="a9019882-28ae-448d-a628-db344b91f8c1"/>
    <s v="B"/>
    <s v="Mandalay"/>
    <s v="Normal"/>
    <s v="Female"/>
    <s v="Home and lifestyle"/>
    <n v="16.170000000000002"/>
    <n v="7"/>
    <n v="5.6595000000000004"/>
    <n v="118.85"/>
    <n v="411.03666666666669"/>
    <n v="16.978571428571428"/>
    <x v="296"/>
    <n v="2019"/>
    <x v="10"/>
    <s v="Thursday"/>
    <d v="1899-12-30T18:47:02"/>
    <x v="2"/>
    <n v="67.91"/>
    <n v="42.86"/>
    <n v="50.94"/>
    <n v="7"/>
    <n v="1948"/>
    <n v="1"/>
    <n v="118.85"/>
    <d v="2025-03-08T00:00:00"/>
    <n v="4.7619047620000003"/>
    <n v="5.65"/>
    <n v="2191"/>
    <n v="2067.85"/>
    <s v="Medium"/>
    <n v="43776"/>
    <x v="10"/>
  </r>
  <r>
    <s v="eaccbc66-900c-48b0-b990-ff479187ed99"/>
    <s v="A"/>
    <s v="Mandalay"/>
    <s v="Normal"/>
    <s v="Male"/>
    <s v="Food and beverages"/>
    <n v="31.36"/>
    <n v="10"/>
    <n v="15.68"/>
    <n v="329.28"/>
    <n v="552.4666666666667"/>
    <n v="32.927999999999997"/>
    <x v="308"/>
    <n v="2019"/>
    <x v="10"/>
    <s v="Tuesday"/>
    <d v="1899-12-30T23:47:55"/>
    <x v="0"/>
    <n v="188.16"/>
    <n v="42.86"/>
    <n v="141.12"/>
    <n v="6"/>
    <n v="1936"/>
    <n v="1"/>
    <n v="329.28"/>
    <d v="2025-03-08T00:00:00"/>
    <n v="4.7619047620000003"/>
    <n v="5.65"/>
    <n v="2191"/>
    <n v="2266.2799999999997"/>
    <s v="Medium"/>
    <n v="43788"/>
    <x v="10"/>
  </r>
  <r>
    <s v="4cdeefe6-444d-458b-bb1b-60723af1be27"/>
    <s v="C"/>
    <s v="Mandalay"/>
    <s v="Normal"/>
    <s v="Female"/>
    <s v="Fashion accessories"/>
    <n v="93.45"/>
    <n v="8"/>
    <n v="37.380000000000003"/>
    <n v="784.98"/>
    <n v="499.33666666666659"/>
    <n v="98.122500000000002"/>
    <x v="298"/>
    <n v="2019"/>
    <x v="10"/>
    <s v="Friday"/>
    <d v="1899-12-30T04:20:04"/>
    <x v="2"/>
    <n v="448.56"/>
    <n v="42.86"/>
    <n v="336.42"/>
    <n v="8.3000000000000007"/>
    <n v="1940"/>
    <n v="1"/>
    <n v="784.98"/>
    <d v="2025-03-08T00:00:00"/>
    <n v="4.7619047620000003"/>
    <n v="5.65"/>
    <n v="2191"/>
    <n v="2725.98"/>
    <s v="High"/>
    <n v="43784"/>
    <x v="10"/>
  </r>
  <r>
    <s v="f1ecd6aa-99cc-46d6-8fea-efaf041bee1f"/>
    <s v="C"/>
    <s v="Naypyitaw"/>
    <s v="Normal"/>
    <s v="Female"/>
    <s v="Health and beauty"/>
    <n v="64.66"/>
    <n v="8"/>
    <n v="25.864000000000001"/>
    <n v="543.14"/>
    <n v="273.32333333333332"/>
    <n v="67.892499999999998"/>
    <x v="301"/>
    <n v="2019"/>
    <x v="10"/>
    <s v="Friday"/>
    <d v="1899-12-30T04:29:33"/>
    <x v="2"/>
    <n v="310.37"/>
    <n v="42.86"/>
    <n v="232.77"/>
    <n v="5.2"/>
    <n v="1933"/>
    <n v="1"/>
    <n v="543.14"/>
    <d v="2025-03-08T00:00:00"/>
    <n v="4.7619047620000003"/>
    <n v="5.65"/>
    <n v="2191"/>
    <n v="2477.14"/>
    <s v="Medium"/>
    <n v="43791"/>
    <x v="10"/>
  </r>
  <r>
    <s v="817a9efe-bbd7-4b23-bcfd-6c8f27760834"/>
    <s v="C"/>
    <s v="Naypyitaw"/>
    <s v="Normal"/>
    <s v="Female"/>
    <s v="Fashion accessories"/>
    <n v="16.18"/>
    <n v="10"/>
    <n v="8.09"/>
    <n v="169.89"/>
    <n v="136.71333333333334"/>
    <n v="16.988999999999997"/>
    <x v="302"/>
    <n v="2019"/>
    <x v="10"/>
    <s v="Monday"/>
    <d v="1899-12-30T11:30:01"/>
    <x v="1"/>
    <n v="97.08"/>
    <n v="42.86"/>
    <n v="72.81"/>
    <n v="8.6"/>
    <n v="1930"/>
    <n v="1"/>
    <n v="169.89"/>
    <d v="2025-03-08T00:00:00"/>
    <n v="4.7619047620000003"/>
    <n v="5.65"/>
    <n v="2191"/>
    <n v="2100.89"/>
    <s v="Medium"/>
    <n v="43794"/>
    <x v="10"/>
  </r>
  <r>
    <s v="42814282-ccc3-479c-a234-b04102339f6c"/>
    <s v="C"/>
    <s v="Mandalay"/>
    <s v="Normal"/>
    <s v="Female"/>
    <s v="Health and beauty"/>
    <n v="33.950000000000003"/>
    <n v="3"/>
    <n v="5.0925000000000002"/>
    <n v="106.94"/>
    <n v="284.51"/>
    <n v="35.646666666666668"/>
    <x v="303"/>
    <n v="2019"/>
    <x v="10"/>
    <s v="Sunday"/>
    <d v="1899-12-30T21:34:20"/>
    <x v="1"/>
    <n v="61.11"/>
    <n v="42.86"/>
    <n v="45.83"/>
    <n v="5.0999999999999996"/>
    <n v="1952"/>
    <n v="1"/>
    <n v="106.94"/>
    <d v="2025-03-08T00:00:00"/>
    <n v="4.7619047620000003"/>
    <n v="5.65"/>
    <n v="2191"/>
    <n v="2059.94"/>
    <s v="Medium"/>
    <n v="43772"/>
    <x v="10"/>
  </r>
  <r>
    <s v="5117b23b-9058-4fd2-986b-d7fbd2886d90"/>
    <s v="C"/>
    <s v="Naypyitaw"/>
    <s v="Member"/>
    <s v="Male"/>
    <s v="Food and beverages"/>
    <n v="15.87"/>
    <n v="8"/>
    <n v="6.3479999999999999"/>
    <n v="133.31"/>
    <n v="554.38"/>
    <n v="16.66375"/>
    <x v="290"/>
    <n v="2019"/>
    <x v="10"/>
    <s v="Saturday"/>
    <d v="1899-12-30T11:41:39"/>
    <x v="0"/>
    <n v="76.180000000000007"/>
    <n v="42.85"/>
    <n v="57.13"/>
    <n v="7.7"/>
    <n v="1953"/>
    <n v="1"/>
    <n v="133.31"/>
    <d v="2025-03-08T00:00:00"/>
    <n v="4.7619047620000003"/>
    <n v="5.65"/>
    <n v="2191"/>
    <n v="2087.31"/>
    <s v="Medium"/>
    <n v="43771"/>
    <x v="10"/>
  </r>
  <r>
    <s v="a9761f9a-b51a-4aa4-84ca-728cb062bd1c"/>
    <s v="B"/>
    <s v="Mandalay"/>
    <s v="Member"/>
    <s v="Male"/>
    <s v="Health and beauty"/>
    <n v="83.44"/>
    <n v="7"/>
    <n v="29.204000000000001"/>
    <n v="613.28"/>
    <n v="629.59"/>
    <n v="87.611428571428561"/>
    <x v="310"/>
    <n v="2019"/>
    <x v="10"/>
    <s v="Wednesday"/>
    <d v="1899-12-30T23:36:19"/>
    <x v="1"/>
    <n v="350.45"/>
    <n v="42.86"/>
    <n v="262.83"/>
    <n v="9"/>
    <n v="1928"/>
    <n v="1"/>
    <n v="613.28"/>
    <d v="2025-03-08T00:00:00"/>
    <n v="4.7619047620000003"/>
    <n v="5.65"/>
    <n v="2191"/>
    <n v="2542.2799999999997"/>
    <s v="High"/>
    <n v="43796"/>
    <x v="10"/>
  </r>
  <r>
    <s v="e172fe1e-a3e4-4ea3-b917-9985512f12a3"/>
    <s v="A"/>
    <s v="Mandalay"/>
    <s v="Normal"/>
    <s v="Female"/>
    <s v="Fashion accessories"/>
    <n v="87.29"/>
    <n v="10"/>
    <n v="43.645000000000003"/>
    <n v="916.55"/>
    <n v="742.26333333333332"/>
    <n v="91.655000000000001"/>
    <x v="286"/>
    <n v="2019"/>
    <x v="10"/>
    <s v="Sunday"/>
    <d v="1899-12-30T20:51:07"/>
    <x v="1"/>
    <n v="523.74"/>
    <n v="42.86"/>
    <n v="392.81"/>
    <n v="8.6"/>
    <n v="1938"/>
    <n v="1"/>
    <n v="916.55"/>
    <d v="2025-03-08T00:00:00"/>
    <n v="4.7619047620000003"/>
    <n v="5.65"/>
    <n v="2191"/>
    <n v="2855.55"/>
    <s v="High"/>
    <n v="43786"/>
    <x v="10"/>
  </r>
  <r>
    <s v="df5e4808-0d2e-4b34-80dd-8a026918c2d6"/>
    <s v="A"/>
    <s v="Mandalay"/>
    <s v="Normal"/>
    <s v="Female"/>
    <s v="Sports and travel"/>
    <n v="68.37"/>
    <n v="5"/>
    <n v="17.092500000000001"/>
    <n v="358.94"/>
    <n v="636.58333333333337"/>
    <n v="71.787999999999997"/>
    <x v="302"/>
    <n v="2019"/>
    <x v="10"/>
    <s v="Monday"/>
    <d v="1899-12-30T16:48:12"/>
    <x v="1"/>
    <n v="205.11"/>
    <n v="42.86"/>
    <n v="153.83000000000001"/>
    <n v="8.5"/>
    <n v="1930"/>
    <n v="1"/>
    <n v="358.94"/>
    <d v="2025-03-08T00:00:00"/>
    <n v="4.7619047620000003"/>
    <n v="5.65"/>
    <n v="2191"/>
    <n v="2289.94"/>
    <s v="Medium"/>
    <n v="43794"/>
    <x v="10"/>
  </r>
  <r>
    <s v="d00556df-8c95-4d81-828d-2c2e90183ae6"/>
    <s v="C"/>
    <s v="Mandalay"/>
    <s v="Member"/>
    <s v="Female"/>
    <s v="Sports and travel"/>
    <n v="90.6"/>
    <n v="10"/>
    <n v="45.3"/>
    <n v="951.3"/>
    <n v="521.08000000000004"/>
    <n v="95.13"/>
    <x v="312"/>
    <n v="2019"/>
    <x v="10"/>
    <s v="Thursday"/>
    <d v="1899-12-30T12:07:32"/>
    <x v="0"/>
    <n v="543.6"/>
    <n v="42.86"/>
    <n v="407.7"/>
    <n v="8.3000000000000007"/>
    <n v="1934"/>
    <n v="1"/>
    <n v="951.3"/>
    <d v="2025-03-08T00:00:00"/>
    <n v="4.7619047620000003"/>
    <n v="5.65"/>
    <n v="2191"/>
    <n v="2886.3"/>
    <s v="High"/>
    <n v="43790"/>
    <x v="10"/>
  </r>
  <r>
    <s v="2f4e3ee1-e1cd-43ef-8311-5c5dcce3764b"/>
    <s v="B"/>
    <s v="Naypyitaw"/>
    <s v="Normal"/>
    <s v="Male"/>
    <s v="Sports and travel"/>
    <n v="95.16"/>
    <n v="6"/>
    <n v="28.547999999999998"/>
    <n v="599.51"/>
    <n v="505.37333333333328"/>
    <n v="99.918333333333337"/>
    <x v="293"/>
    <n v="2019"/>
    <x v="10"/>
    <s v="Saturday"/>
    <d v="1899-12-30T08:02:34"/>
    <x v="1"/>
    <n v="342.58"/>
    <n v="42.86"/>
    <n v="256.93"/>
    <n v="6.5"/>
    <n v="1932"/>
    <n v="1"/>
    <n v="599.51"/>
    <d v="2025-03-08T00:00:00"/>
    <n v="4.7619047620000003"/>
    <n v="5.65"/>
    <n v="2191"/>
    <n v="2532.5100000000002"/>
    <s v="High"/>
    <n v="43792"/>
    <x v="10"/>
  </r>
  <r>
    <s v="9ecd1618-368e-42c4-b3cf-d941b917454c"/>
    <s v="B"/>
    <s v="Naypyitaw"/>
    <s v="Normal"/>
    <s v="Female"/>
    <s v="Fashion accessories"/>
    <n v="5.92"/>
    <n v="2"/>
    <n v="0.59199999999999997"/>
    <n v="12.43"/>
    <n v="494.31333333333333"/>
    <n v="6.2149999999999999"/>
    <x v="296"/>
    <n v="2019"/>
    <x v="10"/>
    <s v="Thursday"/>
    <d v="1899-12-30T00:00:42"/>
    <x v="2"/>
    <n v="7.1"/>
    <n v="42.88"/>
    <n v="5.33"/>
    <n v="5.7"/>
    <n v="1948"/>
    <n v="1"/>
    <n v="12.43"/>
    <d v="2025-03-08T00:00:00"/>
    <n v="4.7619047620000003"/>
    <n v="5.65"/>
    <n v="2191"/>
    <n v="1961.43"/>
    <s v="Low"/>
    <n v="43776"/>
    <x v="10"/>
  </r>
  <r>
    <s v="042ca58f-d37e-45ec-a5c2-8409041d8389"/>
    <s v="C"/>
    <s v="Naypyitaw"/>
    <s v="Normal"/>
    <s v="Female"/>
    <s v="Electronic accessories"/>
    <n v="95.68"/>
    <n v="9"/>
    <n v="43.055999999999997"/>
    <n v="904.18"/>
    <n v="626.79666666666662"/>
    <n v="100.46444444444444"/>
    <x v="288"/>
    <n v="2019"/>
    <x v="10"/>
    <s v="Wednesday"/>
    <d v="1899-12-30T04:37:08"/>
    <x v="0"/>
    <n v="516.66999999999996"/>
    <n v="42.86"/>
    <n v="387.51"/>
    <n v="10"/>
    <n v="1942"/>
    <n v="1"/>
    <n v="904.18"/>
    <d v="2025-03-08T00:00:00"/>
    <n v="4.7619047620000003"/>
    <n v="5.65"/>
    <n v="2191"/>
    <n v="2847.18"/>
    <s v="High"/>
    <n v="43782"/>
    <x v="10"/>
  </r>
  <r>
    <s v="5b88f247-2e8d-4846-b9c3-886b97b4f770"/>
    <s v="A"/>
    <s v="Yangon"/>
    <s v="Normal"/>
    <s v="Female"/>
    <s v="Food and beverages"/>
    <n v="67.42"/>
    <n v="8"/>
    <n v="26.968"/>
    <n v="566.33000000000004"/>
    <n v="371.2166666666667"/>
    <n v="70.791250000000005"/>
    <x v="290"/>
    <n v="2019"/>
    <x v="10"/>
    <s v="Saturday"/>
    <d v="1899-12-30T04:47:09"/>
    <x v="0"/>
    <n v="323.62"/>
    <n v="42.86"/>
    <n v="242.71"/>
    <n v="6.4"/>
    <n v="1953"/>
    <n v="1"/>
    <n v="566.33000000000004"/>
    <d v="2025-03-08T00:00:00"/>
    <n v="4.7619047620000003"/>
    <n v="5.65"/>
    <n v="2191"/>
    <n v="2520.33"/>
    <s v="High"/>
    <n v="43771"/>
    <x v="10"/>
  </r>
  <r>
    <s v="19526d14-f215-4941-bf82-752d78c3ae9f"/>
    <s v="C"/>
    <s v="Naypyitaw"/>
    <s v="Member"/>
    <s v="Male"/>
    <s v="Sports and travel"/>
    <n v="65.06"/>
    <n v="6"/>
    <n v="19.518000000000001"/>
    <n v="409.88"/>
    <n v="257.89999999999998"/>
    <n v="68.313333333333333"/>
    <x v="292"/>
    <n v="2019"/>
    <x v="10"/>
    <s v="Friday"/>
    <d v="1899-12-30T09:24:29"/>
    <x v="1"/>
    <n v="234.22"/>
    <n v="42.86"/>
    <n v="175.66"/>
    <n v="6.4"/>
    <n v="1954"/>
    <n v="1"/>
    <n v="409.88"/>
    <d v="2025-03-08T00:00:00"/>
    <n v="4.7619047620000003"/>
    <n v="5.65"/>
    <n v="2191"/>
    <n v="2364.88"/>
    <s v="Medium"/>
    <n v="43770"/>
    <x v="10"/>
  </r>
  <r>
    <s v="84ee90df-bfce-49fb-bde8-969591ae1d84"/>
    <s v="B"/>
    <s v="Mandalay"/>
    <s v="Member"/>
    <s v="Female"/>
    <s v="Electronic accessories"/>
    <n v="26.18"/>
    <n v="5"/>
    <n v="6.5449999999999999"/>
    <n v="137.44"/>
    <n v="255.81333333333336"/>
    <n v="27.488"/>
    <x v="307"/>
    <n v="2019"/>
    <x v="10"/>
    <s v="Tuesday"/>
    <d v="1899-12-30T07:25:11"/>
    <x v="1"/>
    <n v="78.540000000000006"/>
    <n v="42.86"/>
    <n v="58.9"/>
    <n v="7.1"/>
    <n v="1929"/>
    <n v="1"/>
    <n v="137.44"/>
    <d v="2025-03-08T00:00:00"/>
    <n v="4.7619047620000003"/>
    <n v="5.65"/>
    <n v="2191"/>
    <n v="2067.44"/>
    <s v="Medium"/>
    <n v="43795"/>
    <x v="10"/>
  </r>
  <r>
    <s v="c9296611-4732-4772-b27c-af331b64f0ab"/>
    <s v="A"/>
    <s v="Mandalay"/>
    <s v="Normal"/>
    <s v="Male"/>
    <s v="Fashion accessories"/>
    <n v="26.95"/>
    <n v="8"/>
    <n v="10.78"/>
    <n v="226.38"/>
    <n v="235.69333333333336"/>
    <n v="28.297499999999999"/>
    <x v="287"/>
    <n v="2019"/>
    <x v="10"/>
    <s v="Monday"/>
    <d v="1899-12-30T06:07:10"/>
    <x v="1"/>
    <n v="129.36000000000001"/>
    <n v="42.86"/>
    <n v="97.02"/>
    <n v="5.7"/>
    <n v="1937"/>
    <n v="1"/>
    <n v="226.38"/>
    <d v="2025-03-08T00:00:00"/>
    <n v="4.7619047620000003"/>
    <n v="5.65"/>
    <n v="2191"/>
    <n v="2164.38"/>
    <s v="Medium"/>
    <n v="43787"/>
    <x v="10"/>
  </r>
  <r>
    <s v="2ff22ccb-6df6-4dd3-b7f5-054666e368ac"/>
    <s v="A"/>
    <s v="Yangon"/>
    <s v="Member"/>
    <s v="Female"/>
    <s v="Fashion accessories"/>
    <n v="76.88"/>
    <n v="5"/>
    <n v="19.22"/>
    <n v="403.62"/>
    <n v="261.62"/>
    <n v="80.724000000000004"/>
    <x v="301"/>
    <n v="2019"/>
    <x v="10"/>
    <s v="Friday"/>
    <d v="1899-12-30T05:55:48"/>
    <x v="1"/>
    <n v="230.64"/>
    <n v="42.86"/>
    <n v="172.98"/>
    <n v="7.5"/>
    <n v="1933"/>
    <n v="1"/>
    <n v="403.62"/>
    <d v="2025-03-08T00:00:00"/>
    <n v="4.7619047620000003"/>
    <n v="5.65"/>
    <n v="2191"/>
    <n v="2337.62"/>
    <s v="Medium"/>
    <n v="43791"/>
    <x v="10"/>
  </r>
  <r>
    <s v="c241635b-1374-4033-a11d-3e0dbe3ccd05"/>
    <s v="C"/>
    <s v="Mandalay"/>
    <s v="Normal"/>
    <s v="Female"/>
    <s v="Fashion accessories"/>
    <n v="24.47"/>
    <n v="3"/>
    <n v="3.6705000000000001"/>
    <n v="77.08"/>
    <n v="257.77"/>
    <n v="25.693333333333332"/>
    <x v="304"/>
    <n v="2019"/>
    <x v="10"/>
    <s v="Tuesday"/>
    <d v="1899-12-30T11:52:34"/>
    <x v="1"/>
    <n v="44.05"/>
    <n v="42.85"/>
    <n v="33.03"/>
    <n v="8.9"/>
    <n v="1950"/>
    <n v="1"/>
    <n v="77.08"/>
    <d v="2025-03-08T00:00:00"/>
    <n v="4.7619047620000003"/>
    <n v="5.65"/>
    <n v="2191"/>
    <n v="2028.08"/>
    <s v="Medium"/>
    <n v="43774"/>
    <x v="10"/>
  </r>
  <r>
    <s v="4cce0c82-e27e-4056-b3f2-7bcc2452586f"/>
    <s v="B"/>
    <s v="Yangon"/>
    <s v="Normal"/>
    <s v="Male"/>
    <s v="Home and lifestyle"/>
    <n v="36.21"/>
    <n v="8"/>
    <n v="14.484"/>
    <n v="304.16000000000003"/>
    <n v="324.15000000000003"/>
    <n v="38.020000000000003"/>
    <x v="297"/>
    <n v="2019"/>
    <x v="10"/>
    <s v="Sunday"/>
    <d v="1899-12-30T08:18:29"/>
    <x v="0"/>
    <n v="173.81"/>
    <n v="42.86"/>
    <n v="130.35"/>
    <n v="8.8000000000000007"/>
    <n v="1931"/>
    <n v="1"/>
    <n v="304.16000000000003"/>
    <d v="2025-03-08T00:00:00"/>
    <n v="4.7619047620000003"/>
    <n v="5.65"/>
    <n v="2191"/>
    <n v="2236.16"/>
    <s v="Medium"/>
    <n v="43793"/>
    <x v="10"/>
  </r>
  <r>
    <s v="87bfa03a-d2ce-4dfd-b64a-693060b06cf6"/>
    <s v="A"/>
    <s v="Yangon"/>
    <s v="Member"/>
    <s v="Female"/>
    <s v="Sports and travel"/>
    <n v="93.35"/>
    <n v="4"/>
    <n v="18.670000000000002"/>
    <n v="392.07"/>
    <n v="247.39666666666665"/>
    <n v="98.017499999999998"/>
    <x v="301"/>
    <n v="2019"/>
    <x v="10"/>
    <s v="Friday"/>
    <d v="1899-12-30T05:51:40"/>
    <x v="0"/>
    <n v="224.04"/>
    <n v="42.86"/>
    <n v="168.03"/>
    <n v="5.9"/>
    <n v="1933"/>
    <n v="1"/>
    <n v="392.07"/>
    <d v="2025-03-08T00:00:00"/>
    <n v="4.7619047620000003"/>
    <n v="5.65"/>
    <n v="2191"/>
    <n v="2326.0700000000002"/>
    <s v="Medium"/>
    <n v="43791"/>
    <x v="10"/>
  </r>
  <r>
    <s v="94e838bc-2dc8-4175-9568-bd0f19317811"/>
    <s v="C"/>
    <s v="Naypyitaw"/>
    <s v="Normal"/>
    <s v="Female"/>
    <s v="Food and beverages"/>
    <n v="87.69"/>
    <n v="3"/>
    <n v="13.153499999999999"/>
    <n v="276.22000000000003"/>
    <n v="285.73666666666668"/>
    <n v="92.073333333333338"/>
    <x v="296"/>
    <n v="2019"/>
    <x v="10"/>
    <s v="Thursday"/>
    <d v="1899-12-30T23:55:21"/>
    <x v="0"/>
    <n v="157.84"/>
    <n v="42.86"/>
    <n v="118.38"/>
    <n v="7.5"/>
    <n v="1948"/>
    <n v="1"/>
    <n v="276.22000000000003"/>
    <d v="2025-03-08T00:00:00"/>
    <n v="4.7619047620000003"/>
    <n v="5.65"/>
    <n v="2191"/>
    <n v="2225.2200000000003"/>
    <s v="Medium"/>
    <n v="43776"/>
    <x v="10"/>
  </r>
  <r>
    <s v="7c8b9332-6134-4ef5-8be1-29fdc5c53491"/>
    <s v="B"/>
    <s v="Yangon"/>
    <s v="Member"/>
    <s v="Male"/>
    <s v="Electronic accessories"/>
    <n v="35.19"/>
    <n v="2"/>
    <n v="3.5190000000000001"/>
    <n v="73.900000000000006"/>
    <n v="216.81333333333336"/>
    <n v="36.950000000000003"/>
    <x v="309"/>
    <n v="2019"/>
    <x v="10"/>
    <s v="Saturday"/>
    <d v="1899-12-30T07:56:23"/>
    <x v="2"/>
    <n v="42.23"/>
    <n v="42.86"/>
    <n v="31.67"/>
    <n v="5.9"/>
    <n v="1946"/>
    <n v="1"/>
    <n v="73.900000000000006"/>
    <d v="2025-03-08T00:00:00"/>
    <n v="4.7619047620000003"/>
    <n v="5.65"/>
    <n v="2191"/>
    <n v="2020.9"/>
    <s v="Medium"/>
    <n v="43778"/>
    <x v="10"/>
  </r>
  <r>
    <s v="6b19b1be-64d5-4383-92dd-3d63e176d540"/>
    <s v="A"/>
    <s v="Mandalay"/>
    <s v="Normal"/>
    <s v="Male"/>
    <s v="Health and beauty"/>
    <n v="80.489999999999995"/>
    <n v="6"/>
    <n v="24.146999999999998"/>
    <n v="507.09"/>
    <n v="207.17999999999998"/>
    <n v="84.515000000000001"/>
    <x v="293"/>
    <n v="2019"/>
    <x v="10"/>
    <s v="Saturday"/>
    <d v="1899-12-30T03:48:47"/>
    <x v="1"/>
    <n v="289.76"/>
    <n v="42.86"/>
    <n v="217.33"/>
    <n v="8.8000000000000007"/>
    <n v="1932"/>
    <n v="1"/>
    <n v="507.09"/>
    <d v="2025-03-08T00:00:00"/>
    <n v="4.7619047620000003"/>
    <n v="5.65"/>
    <n v="2191"/>
    <n v="2440.09"/>
    <s v="Medium"/>
    <n v="43792"/>
    <x v="10"/>
  </r>
  <r>
    <s v="612832b0-7df1-40be-960b-7a4f9a949857"/>
    <s v="C"/>
    <s v="Mandalay"/>
    <s v="Normal"/>
    <s v="Female"/>
    <s v="Food and beverages"/>
    <n v="33.07"/>
    <n v="2"/>
    <n v="3.3069999999999999"/>
    <n v="69.45"/>
    <n v="299.47333333333336"/>
    <n v="34.725000000000001"/>
    <x v="287"/>
    <n v="2019"/>
    <x v="10"/>
    <s v="Monday"/>
    <d v="1899-12-30T21:15:23"/>
    <x v="2"/>
    <n v="39.68"/>
    <n v="42.87"/>
    <n v="29.77"/>
    <n v="7"/>
    <n v="1937"/>
    <n v="1"/>
    <n v="69.45"/>
    <d v="2025-03-08T00:00:00"/>
    <n v="4.7619047620000003"/>
    <n v="5.65"/>
    <n v="2191"/>
    <n v="2007.45"/>
    <s v="Medium"/>
    <n v="43787"/>
    <x v="10"/>
  </r>
  <r>
    <s v="11a52cb0-e622-411a-bcf5-00bdf2f8f5eb"/>
    <s v="A"/>
    <s v="Yangon"/>
    <s v="Member"/>
    <s v="Male"/>
    <s v="Health and beauty"/>
    <n v="21.43"/>
    <n v="2"/>
    <n v="2.1429999999999998"/>
    <n v="45"/>
    <n v="469.92333333333335"/>
    <n v="22.5"/>
    <x v="311"/>
    <n v="2019"/>
    <x v="10"/>
    <s v="Monday"/>
    <d v="1899-12-30T16:36:37"/>
    <x v="2"/>
    <n v="25.72"/>
    <n v="42.84"/>
    <n v="19.28"/>
    <n v="7.7"/>
    <n v="1944"/>
    <n v="1"/>
    <n v="45"/>
    <d v="2025-03-08T00:00:00"/>
    <n v="4.7619047620000003"/>
    <n v="5.65"/>
    <n v="2191"/>
    <n v="1990"/>
    <s v="Low"/>
    <n v="43780"/>
    <x v="10"/>
  </r>
  <r>
    <s v="d251aaf7-bad4-45d3-be8d-7c3ca982103d"/>
    <s v="C"/>
    <s v="Mandalay"/>
    <s v="Member"/>
    <s v="Male"/>
    <s v="Electronic accessories"/>
    <n v="82.96"/>
    <n v="9"/>
    <n v="37.332000000000001"/>
    <n v="783.97"/>
    <n v="494.91666666666669"/>
    <n v="87.107777777777784"/>
    <x v="297"/>
    <n v="2019"/>
    <x v="10"/>
    <s v="Sunday"/>
    <d v="1899-12-30T21:50:57"/>
    <x v="1"/>
    <n v="447.98"/>
    <n v="42.86"/>
    <n v="335.99"/>
    <n v="8.5"/>
    <n v="1931"/>
    <n v="1"/>
    <n v="783.97"/>
    <d v="2025-03-08T00:00:00"/>
    <n v="4.7619047620000003"/>
    <n v="5.65"/>
    <n v="2191"/>
    <n v="2715.9700000000003"/>
    <s v="High"/>
    <n v="43793"/>
    <x v="10"/>
  </r>
  <r>
    <s v="85b383c4-8dcb-4229-af29-22360d6f236d"/>
    <s v="A"/>
    <s v="Yangon"/>
    <s v="Normal"/>
    <s v="Male"/>
    <s v="Fashion accessories"/>
    <n v="61.46"/>
    <n v="9"/>
    <n v="27.657"/>
    <n v="580.79999999999995"/>
    <n v="366.2"/>
    <n v="64.533333333333331"/>
    <x v="303"/>
    <n v="2019"/>
    <x v="10"/>
    <s v="Sunday"/>
    <d v="1899-12-30T19:17:26"/>
    <x v="2"/>
    <n v="331.88"/>
    <n v="42.86"/>
    <n v="248.92"/>
    <n v="5.6"/>
    <n v="1952"/>
    <n v="1"/>
    <n v="580.79999999999995"/>
    <d v="2025-03-08T00:00:00"/>
    <n v="4.7619047620000003"/>
    <n v="5.65"/>
    <n v="2191"/>
    <n v="2533.8000000000002"/>
    <s v="High"/>
    <n v="43772"/>
    <x v="10"/>
  </r>
  <r>
    <s v="d445d01b-210f-4f2b-a947-21c1f0692d86"/>
    <s v="A"/>
    <s v="Naypyitaw"/>
    <s v="Member"/>
    <s v="Female"/>
    <s v="Electronic accessories"/>
    <n v="38.090000000000003"/>
    <n v="3"/>
    <n v="5.7134999999999998"/>
    <n v="119.98"/>
    <n v="392.41333333333336"/>
    <n v="39.993333333333332"/>
    <x v="285"/>
    <n v="2019"/>
    <x v="10"/>
    <s v="Sunday"/>
    <d v="1899-12-30T07:16:35"/>
    <x v="0"/>
    <n v="68.56"/>
    <n v="42.86"/>
    <n v="51.42"/>
    <n v="5.6"/>
    <n v="1945"/>
    <n v="1"/>
    <n v="119.98"/>
    <d v="2025-03-08T00:00:00"/>
    <n v="4.7619047620000003"/>
    <n v="5.65"/>
    <n v="2191"/>
    <n v="2065.98"/>
    <s v="Medium"/>
    <n v="43779"/>
    <x v="10"/>
  </r>
  <r>
    <s v="06b4c52f-60c4-431c-aebd-9cd4937c7510"/>
    <s v="B"/>
    <s v="Mandalay"/>
    <s v="Member"/>
    <s v="Male"/>
    <s v="Fashion accessories"/>
    <n v="47.36"/>
    <n v="8"/>
    <n v="18.943999999999999"/>
    <n v="397.82"/>
    <n v="370.3966666666667"/>
    <n v="49.727499999999999"/>
    <x v="286"/>
    <n v="2019"/>
    <x v="10"/>
    <s v="Sunday"/>
    <d v="1899-12-30T08:12:26"/>
    <x v="1"/>
    <n v="227.33"/>
    <n v="42.86"/>
    <n v="170.49"/>
    <n v="6.6"/>
    <n v="1938"/>
    <n v="1"/>
    <n v="397.82"/>
    <d v="2025-03-08T00:00:00"/>
    <n v="4.7619047620000003"/>
    <n v="5.65"/>
    <n v="2191"/>
    <n v="2336.8200000000002"/>
    <s v="Medium"/>
    <n v="43786"/>
    <x v="10"/>
  </r>
  <r>
    <s v="bf811db4-a0e5-4dfa-a07f-1a0ff4380c14"/>
    <s v="A"/>
    <s v="Naypyitaw"/>
    <s v="Normal"/>
    <s v="Female"/>
    <s v="Health and beauty"/>
    <n v="89.72"/>
    <n v="7"/>
    <n v="31.402000000000001"/>
    <n v="659.44"/>
    <n v="273.00666666666666"/>
    <n v="94.205714285714294"/>
    <x v="307"/>
    <n v="2019"/>
    <x v="10"/>
    <s v="Tuesday"/>
    <d v="1899-12-30T03:42:40"/>
    <x v="1"/>
    <n v="376.82"/>
    <n v="42.86"/>
    <n v="282.62"/>
    <n v="6.4"/>
    <n v="1929"/>
    <n v="1"/>
    <n v="659.44"/>
    <d v="2025-03-08T00:00:00"/>
    <n v="4.7619047620000003"/>
    <n v="5.65"/>
    <n v="2191"/>
    <n v="2589.44"/>
    <s v="High"/>
    <n v="43795"/>
    <x v="10"/>
  </r>
  <r>
    <s v="6c7819a9-01c0-46cd-b3cf-f186c3852d0e"/>
    <s v="A"/>
    <s v="Naypyitaw"/>
    <s v="Member"/>
    <s v="Male"/>
    <s v="Electronic accessories"/>
    <n v="12.84"/>
    <n v="4"/>
    <n v="2.5680000000000001"/>
    <n v="53.93"/>
    <n v="203.89333333333335"/>
    <n v="13.4825"/>
    <x v="292"/>
    <n v="2019"/>
    <x v="10"/>
    <s v="Friday"/>
    <d v="1899-12-30T05:44:10"/>
    <x v="0"/>
    <n v="30.82"/>
    <n v="42.85"/>
    <n v="23.11"/>
    <n v="8.3000000000000007"/>
    <n v="1954"/>
    <n v="1"/>
    <n v="53.93"/>
    <d v="2025-03-08T00:00:00"/>
    <n v="4.7619047620000003"/>
    <n v="5.65"/>
    <n v="2191"/>
    <n v="2008.93"/>
    <s v="Medium"/>
    <n v="43770"/>
    <x v="10"/>
  </r>
  <r>
    <s v="862788fc-27d6-4fd0-8447-14f3916e1f4c"/>
    <s v="C"/>
    <s v="Naypyitaw"/>
    <s v="Normal"/>
    <s v="Male"/>
    <s v="Home and lifestyle"/>
    <n v="33.54"/>
    <n v="3"/>
    <n v="5.0309999999999997"/>
    <n v="105.65"/>
    <n v="260.08999999999997"/>
    <n v="35.216666666666669"/>
    <x v="290"/>
    <n v="2019"/>
    <x v="10"/>
    <s v="Saturday"/>
    <d v="1899-12-30T06:25:08"/>
    <x v="2"/>
    <n v="60.37"/>
    <n v="42.86"/>
    <n v="45.28"/>
    <n v="9.1999999999999993"/>
    <n v="1953"/>
    <n v="1"/>
    <n v="105.65"/>
    <d v="2025-03-08T00:00:00"/>
    <n v="4.7619047620000003"/>
    <n v="5.65"/>
    <n v="2191"/>
    <n v="2059.65"/>
    <s v="Medium"/>
    <n v="43771"/>
    <x v="10"/>
  </r>
  <r>
    <s v="c3a866e8-dda9-475e-9af3-f4e1336deb1f"/>
    <s v="C"/>
    <s v="Yangon"/>
    <s v="Normal"/>
    <s v="Male"/>
    <s v="Health and beauty"/>
    <n v="61.51"/>
    <n v="7"/>
    <n v="21.528500000000001"/>
    <n v="452.1"/>
    <n v="262.75666666666666"/>
    <n v="64.585714285714289"/>
    <x v="301"/>
    <n v="2019"/>
    <x v="10"/>
    <s v="Friday"/>
    <d v="1899-12-30T05:25:20"/>
    <x v="2"/>
    <n v="258.33999999999997"/>
    <n v="42.86"/>
    <n v="193.76"/>
    <n v="9.1999999999999993"/>
    <n v="1933"/>
    <n v="1"/>
    <n v="452.1"/>
    <d v="2025-03-08T00:00:00"/>
    <n v="4.7619047620000003"/>
    <n v="5.65"/>
    <n v="2191"/>
    <n v="2386.1"/>
    <s v="Medium"/>
    <n v="43791"/>
    <x v="10"/>
  </r>
  <r>
    <s v="7e88e052-9df0-43ad-896e-1596721df06a"/>
    <s v="A"/>
    <s v="Mandalay"/>
    <s v="Member"/>
    <s v="Male"/>
    <s v="Electronic accessories"/>
    <n v="35.32"/>
    <n v="6"/>
    <n v="10.596"/>
    <n v="222.52"/>
    <n v="172.80333333333337"/>
    <n v="37.086666666666666"/>
    <x v="299"/>
    <n v="2019"/>
    <x v="10"/>
    <s v="Tuesday"/>
    <d v="1899-12-30T06:36:46"/>
    <x v="1"/>
    <n v="127.15"/>
    <n v="42.86"/>
    <n v="95.37"/>
    <n v="8.9"/>
    <n v="1943"/>
    <n v="1"/>
    <n v="222.52"/>
    <d v="2025-03-08T00:00:00"/>
    <n v="4.7619047620000003"/>
    <n v="5.65"/>
    <n v="2191"/>
    <n v="2166.52"/>
    <s v="Medium"/>
    <n v="43781"/>
    <x v="10"/>
  </r>
  <r>
    <s v="9b9b7fd4-e6d3-4827-b475-01ce8ed63bca"/>
    <s v="C"/>
    <s v="Yangon"/>
    <s v="Normal"/>
    <s v="Male"/>
    <s v="Home and lifestyle"/>
    <n v="54.12"/>
    <n v="2"/>
    <n v="5.4119999999999999"/>
    <n v="113.65"/>
    <n v="130.53666666666666"/>
    <n v="56.825000000000003"/>
    <x v="297"/>
    <n v="2019"/>
    <x v="10"/>
    <s v="Sunday"/>
    <d v="1899-12-30T09:32:13"/>
    <x v="1"/>
    <n v="64.94"/>
    <n v="42.86"/>
    <n v="48.71"/>
    <n v="6.7"/>
    <n v="1931"/>
    <n v="1"/>
    <n v="113.65"/>
    <d v="2025-03-08T00:00:00"/>
    <n v="4.7619047620000003"/>
    <n v="5.65"/>
    <n v="2191"/>
    <n v="2045.65"/>
    <s v="Medium"/>
    <n v="43793"/>
    <x v="10"/>
  </r>
  <r>
    <s v="74e5332a-f702-4039-a4b6-722e4363e95a"/>
    <s v="B"/>
    <s v="Yangon"/>
    <s v="Normal"/>
    <s v="Female"/>
    <s v="Fashion accessories"/>
    <n v="86.78"/>
    <n v="2"/>
    <n v="8.6780000000000008"/>
    <n v="182.24"/>
    <n v="204.10666666666668"/>
    <n v="91.12"/>
    <x v="286"/>
    <n v="2019"/>
    <x v="10"/>
    <s v="Sunday"/>
    <d v="1899-12-30T20:06:11"/>
    <x v="2"/>
    <n v="104.14"/>
    <n v="42.86"/>
    <n v="78.099999999999994"/>
    <n v="7.7"/>
    <n v="1938"/>
    <n v="1"/>
    <n v="182.24"/>
    <d v="2025-03-08T00:00:00"/>
    <n v="4.7619047620000003"/>
    <n v="5.65"/>
    <n v="2191"/>
    <n v="2121.2399999999998"/>
    <s v="Medium"/>
    <n v="43786"/>
    <x v="10"/>
  </r>
  <r>
    <s v="c4eea7c1-195e-4c46-97f8-55d83e388c76"/>
    <s v="C"/>
    <s v="Yangon"/>
    <s v="Member"/>
    <s v="Male"/>
    <s v="Fashion accessories"/>
    <n v="45.58"/>
    <n v="2"/>
    <n v="4.5579999999999998"/>
    <n v="95.72"/>
    <n v="287.56"/>
    <n v="47.86"/>
    <x v="288"/>
    <n v="2019"/>
    <x v="10"/>
    <s v="Wednesday"/>
    <d v="1899-12-30T00:38:47"/>
    <x v="0"/>
    <n v="54.7"/>
    <n v="42.85"/>
    <n v="41.02"/>
    <n v="5.3"/>
    <n v="1942"/>
    <n v="1"/>
    <n v="95.72"/>
    <d v="2025-03-08T00:00:00"/>
    <n v="4.7619047620000003"/>
    <n v="5.65"/>
    <n v="2191"/>
    <n v="2038.72"/>
    <s v="Medium"/>
    <n v="43782"/>
    <x v="10"/>
  </r>
  <r>
    <s v="952857c1-b42f-44b5-b925-a75007b55cda"/>
    <s v="B"/>
    <s v="Yangon"/>
    <s v="Member"/>
    <s v="Female"/>
    <s v="Fashion accessories"/>
    <n v="79.61"/>
    <n v="4"/>
    <n v="15.922000000000001"/>
    <n v="334.36"/>
    <n v="357.29333333333335"/>
    <n v="83.59"/>
    <x v="298"/>
    <n v="2019"/>
    <x v="10"/>
    <s v="Friday"/>
    <d v="1899-12-30T13:58:54"/>
    <x v="0"/>
    <n v="191.06"/>
    <n v="42.86"/>
    <n v="143.30000000000001"/>
    <n v="6.7"/>
    <n v="1940"/>
    <n v="1"/>
    <n v="334.36"/>
    <d v="2025-03-08T00:00:00"/>
    <n v="4.7619047620000003"/>
    <n v="5.65"/>
    <n v="2191"/>
    <n v="2275.36"/>
    <s v="Medium"/>
    <n v="43784"/>
    <x v="10"/>
  </r>
  <r>
    <s v="b84de47d-cc15-4995-a55a-d94e93f95b81"/>
    <s v="A"/>
    <s v="Naypyitaw"/>
    <s v="Member"/>
    <s v="Female"/>
    <s v="Fashion accessories"/>
    <n v="82.4"/>
    <n v="5"/>
    <n v="20.6"/>
    <n v="432.6"/>
    <n v="317.04333333333335"/>
    <n v="86.52000000000001"/>
    <x v="309"/>
    <n v="2019"/>
    <x v="10"/>
    <s v="Saturday"/>
    <d v="1899-12-30T00:55:56"/>
    <x v="0"/>
    <n v="247.2"/>
    <n v="42.86"/>
    <n v="185.4"/>
    <n v="5.6"/>
    <n v="1946"/>
    <n v="1"/>
    <n v="432.6"/>
    <d v="2025-03-08T00:00:00"/>
    <n v="4.7619047620000003"/>
    <n v="5.65"/>
    <n v="2191"/>
    <n v="2379.6"/>
    <s v="Medium"/>
    <n v="43778"/>
    <x v="10"/>
  </r>
  <r>
    <s v="c9c4f114-254b-4c6c-94d5-2f1e4182cd67"/>
    <s v="B"/>
    <s v="Mandalay"/>
    <s v="Member"/>
    <s v="Male"/>
    <s v="Electronic accessories"/>
    <n v="29.04"/>
    <n v="10"/>
    <n v="14.52"/>
    <n v="304.92"/>
    <n v="318.84666666666664"/>
    <n v="30.492000000000001"/>
    <x v="310"/>
    <n v="2019"/>
    <x v="10"/>
    <s v="Wednesday"/>
    <d v="1899-12-30T06:25:36"/>
    <x v="1"/>
    <n v="174.24"/>
    <n v="42.86"/>
    <n v="130.68"/>
    <n v="7.3"/>
    <n v="1928"/>
    <n v="1"/>
    <n v="304.92"/>
    <d v="2025-03-08T00:00:00"/>
    <n v="4.7619047620000003"/>
    <n v="5.65"/>
    <n v="2191"/>
    <n v="2233.92"/>
    <s v="Medium"/>
    <n v="43796"/>
    <x v="10"/>
  </r>
  <r>
    <s v="6f25550f-5ffc-48f2-98ce-e8fddd20f7ef"/>
    <s v="A"/>
    <s v="Yangon"/>
    <s v="Normal"/>
    <s v="Female"/>
    <s v="Health and beauty"/>
    <n v="25.43"/>
    <n v="8"/>
    <n v="10.172000000000001"/>
    <n v="213.61"/>
    <n v="303.30666666666667"/>
    <n v="26.701250000000002"/>
    <x v="290"/>
    <n v="2019"/>
    <x v="10"/>
    <s v="Saturday"/>
    <d v="1899-12-30T18:23:26"/>
    <x v="1"/>
    <n v="122.06"/>
    <n v="42.86"/>
    <n v="91.55"/>
    <n v="5"/>
    <n v="1953"/>
    <n v="1"/>
    <n v="213.61"/>
    <d v="2025-03-08T00:00:00"/>
    <n v="4.7619047620000003"/>
    <n v="5.65"/>
    <n v="2191"/>
    <n v="2167.61"/>
    <s v="Medium"/>
    <n v="43771"/>
    <x v="10"/>
  </r>
  <r>
    <s v="98b5e978-2ecb-43ee-b838-95ca8375e898"/>
    <s v="B"/>
    <s v="Naypyitaw"/>
    <s v="Normal"/>
    <s v="Female"/>
    <s v="Fashion accessories"/>
    <n v="83.43"/>
    <n v="5"/>
    <n v="20.857500000000002"/>
    <n v="438.01"/>
    <n v="274.91666666666669"/>
    <n v="87.602000000000004"/>
    <x v="302"/>
    <n v="2019"/>
    <x v="10"/>
    <s v="Monday"/>
    <d v="1899-12-30T02:35:45"/>
    <x v="0"/>
    <n v="250.29"/>
    <n v="42.86"/>
    <n v="187.72"/>
    <n v="6.1"/>
    <n v="1930"/>
    <n v="1"/>
    <n v="438.01"/>
    <d v="2025-03-08T00:00:00"/>
    <n v="4.7619047620000003"/>
    <n v="5.65"/>
    <n v="2191"/>
    <n v="2369.0100000000002"/>
    <s v="Medium"/>
    <n v="43794"/>
    <x v="10"/>
  </r>
  <r>
    <s v="f5814ae2-dac1-43f3-a054-bd18c3524dce"/>
    <s v="A"/>
    <s v="Mandalay"/>
    <s v="Member"/>
    <s v="Female"/>
    <s v="Sports and travel"/>
    <n v="41"/>
    <n v="6"/>
    <n v="12.3"/>
    <n v="258.3"/>
    <n v="189.12"/>
    <n v="43.050000000000004"/>
    <x v="307"/>
    <n v="2019"/>
    <x v="10"/>
    <s v="Tuesday"/>
    <d v="1899-12-30T11:55:08"/>
    <x v="0"/>
    <n v="147.6"/>
    <n v="42.86"/>
    <n v="110.7"/>
    <n v="6.8"/>
    <n v="1929"/>
    <n v="1"/>
    <n v="258.3"/>
    <d v="2025-03-08T00:00:00"/>
    <n v="4.7619047620000003"/>
    <n v="5.65"/>
    <n v="2191"/>
    <n v="2188.3000000000002"/>
    <s v="Medium"/>
    <n v="43795"/>
    <x v="10"/>
  </r>
  <r>
    <s v="b3ba887a-5cbf-4d25-8886-60529a2cec25"/>
    <s v="A"/>
    <s v="Naypyitaw"/>
    <s v="Normal"/>
    <s v="Male"/>
    <s v="Food and beverages"/>
    <n v="61.16"/>
    <n v="2"/>
    <n v="6.1159999999999997"/>
    <n v="128.44"/>
    <n v="137.37"/>
    <n v="64.22"/>
    <x v="296"/>
    <n v="2019"/>
    <x v="10"/>
    <s v="Thursday"/>
    <d v="1899-12-30T04:21:01"/>
    <x v="1"/>
    <n v="73.39"/>
    <n v="42.86"/>
    <n v="55.05"/>
    <n v="5.4"/>
    <n v="1948"/>
    <n v="1"/>
    <n v="128.44"/>
    <d v="2025-03-08T00:00:00"/>
    <n v="4.7619047620000003"/>
    <n v="5.65"/>
    <n v="2191"/>
    <n v="2077.44"/>
    <s v="Medium"/>
    <n v="43776"/>
    <x v="10"/>
  </r>
  <r>
    <s v="bbab12a8-6b39-45aa-b71a-11cd25f5a19f"/>
    <s v="B"/>
    <s v="Naypyitaw"/>
    <s v="Normal"/>
    <s v="Female"/>
    <s v="Sports and travel"/>
    <n v="28.67"/>
    <n v="6"/>
    <n v="8.6010000000000009"/>
    <n v="180.62"/>
    <n v="419.95333333333338"/>
    <n v="30.103333333333335"/>
    <x v="297"/>
    <n v="2019"/>
    <x v="10"/>
    <s v="Sunday"/>
    <d v="1899-12-30T19:05:49"/>
    <x v="1"/>
    <n v="103.21"/>
    <n v="42.86"/>
    <n v="77.41"/>
    <n v="9"/>
    <n v="1931"/>
    <n v="1"/>
    <n v="180.62"/>
    <d v="2025-03-08T00:00:00"/>
    <n v="4.7619047620000003"/>
    <n v="5.65"/>
    <n v="2191"/>
    <n v="2112.62"/>
    <s v="Medium"/>
    <n v="43793"/>
    <x v="10"/>
  </r>
  <r>
    <s v="00881a13-87c7-41f9-afd4-7f512dc92e92"/>
    <s v="B"/>
    <s v="Yangon"/>
    <s v="Member"/>
    <s v="Male"/>
    <s v="Electronic accessories"/>
    <n v="98.14"/>
    <n v="1"/>
    <n v="4.907"/>
    <n v="103.05"/>
    <n v="541.66999999999996"/>
    <n v="103.05"/>
    <x v="292"/>
    <n v="2019"/>
    <x v="10"/>
    <s v="Friday"/>
    <d v="1899-12-30T15:46:52"/>
    <x v="0"/>
    <n v="58.88"/>
    <n v="42.86"/>
    <n v="44.17"/>
    <n v="5.3"/>
    <n v="1954"/>
    <n v="1"/>
    <n v="103.05"/>
    <d v="2025-03-08T00:00:00"/>
    <n v="4.7619047620000003"/>
    <n v="5.65"/>
    <n v="2191"/>
    <n v="2058.0500000000002"/>
    <s v="Medium"/>
    <n v="43770"/>
    <x v="10"/>
  </r>
  <r>
    <s v="abb18939-bb37-493b-b672-3cc4de963f31"/>
    <s v="B"/>
    <s v="Naypyitaw"/>
    <s v="Member"/>
    <s v="Male"/>
    <s v="Electronic accessories"/>
    <n v="92.97"/>
    <n v="10"/>
    <n v="46.484999999999999"/>
    <n v="976.19"/>
    <n v="556.74"/>
    <n v="97.619"/>
    <x v="308"/>
    <n v="2019"/>
    <x v="10"/>
    <s v="Tuesday"/>
    <d v="1899-12-30T06:28:25"/>
    <x v="2"/>
    <n v="557.82000000000005"/>
    <n v="42.86"/>
    <n v="418.37"/>
    <n v="9.3000000000000007"/>
    <n v="1936"/>
    <n v="1"/>
    <n v="976.19"/>
    <d v="2025-03-08T00:00:00"/>
    <n v="4.7619047620000003"/>
    <n v="5.65"/>
    <n v="2191"/>
    <n v="2913.19"/>
    <s v="High"/>
    <n v="43788"/>
    <x v="10"/>
  </r>
  <r>
    <s v="2b2a3326-6689-4e4e-9ad5-a830bd7f04de"/>
    <s v="A"/>
    <s v="Naypyitaw"/>
    <s v="Member"/>
    <s v="Male"/>
    <s v="Food and beverages"/>
    <n v="86.63"/>
    <n v="6"/>
    <n v="25.989000000000001"/>
    <n v="545.77"/>
    <n v="455.12000000000006"/>
    <n v="90.961666666666659"/>
    <x v="289"/>
    <n v="2019"/>
    <x v="10"/>
    <s v="Wednesday"/>
    <d v="1899-12-30T01:41:57"/>
    <x v="2"/>
    <n v="311.87"/>
    <n v="42.86"/>
    <n v="233.9"/>
    <n v="9"/>
    <n v="1935"/>
    <n v="1"/>
    <n v="545.77"/>
    <d v="2025-03-08T00:00:00"/>
    <n v="4.7619047620000003"/>
    <n v="5.65"/>
    <n v="2191"/>
    <n v="2481.77"/>
    <s v="Medium"/>
    <n v="43789"/>
    <x v="10"/>
  </r>
  <r>
    <s v="82e2da7f-9788-4400-be3b-1335557eb795"/>
    <s v="B"/>
    <s v="Mandalay"/>
    <s v="Normal"/>
    <s v="Female"/>
    <s v="Food and beverages"/>
    <n v="17.649999999999999"/>
    <n v="8"/>
    <n v="7.06"/>
    <n v="148.26"/>
    <n v="395.32"/>
    <n v="18.532499999999999"/>
    <x v="297"/>
    <n v="2019"/>
    <x v="10"/>
    <s v="Sunday"/>
    <d v="1899-12-30T14:37:40"/>
    <x v="1"/>
    <n v="84.72"/>
    <n v="42.86"/>
    <n v="63.54"/>
    <n v="7.2"/>
    <n v="1931"/>
    <n v="1"/>
    <n v="148.26"/>
    <d v="2025-03-08T00:00:00"/>
    <n v="4.7619047620000003"/>
    <n v="5.65"/>
    <n v="2191"/>
    <n v="2080.2600000000002"/>
    <s v="Medium"/>
    <n v="43793"/>
    <x v="10"/>
  </r>
  <r>
    <s v="8efe7078-917e-472a-9a3e-eba0d64726e3"/>
    <s v="C"/>
    <s v="Naypyitaw"/>
    <s v="Normal"/>
    <s v="Male"/>
    <s v="Electronic accessories"/>
    <n v="79.92"/>
    <n v="8"/>
    <n v="31.968"/>
    <n v="671.33"/>
    <n v="352.59333333333331"/>
    <n v="83.916250000000005"/>
    <x v="303"/>
    <n v="2019"/>
    <x v="10"/>
    <s v="Sunday"/>
    <d v="1899-12-30T20:38:18"/>
    <x v="2"/>
    <n v="383.62"/>
    <n v="42.86"/>
    <n v="287.70999999999998"/>
    <n v="7"/>
    <n v="1952"/>
    <n v="1"/>
    <n v="671.33"/>
    <d v="2025-03-08T00:00:00"/>
    <n v="4.7619047620000003"/>
    <n v="5.65"/>
    <n v="2191"/>
    <n v="2624.33"/>
    <s v="High"/>
    <n v="43772"/>
    <x v="10"/>
  </r>
  <r>
    <s v="c864d30f-d9ec-4216-b156-0e0e3d824ea8"/>
    <s v="A"/>
    <s v="Yangon"/>
    <s v="Member"/>
    <s v="Female"/>
    <s v="Fashion accessories"/>
    <n v="87.23"/>
    <n v="4"/>
    <n v="17.446000000000002"/>
    <n v="366.37"/>
    <n v="275.79666666666668"/>
    <n v="91.592500000000001"/>
    <x v="292"/>
    <n v="2019"/>
    <x v="10"/>
    <s v="Friday"/>
    <d v="1899-12-30T09:49:21"/>
    <x v="0"/>
    <n v="209.35"/>
    <n v="42.86"/>
    <n v="157.02000000000001"/>
    <n v="7.8"/>
    <n v="1954"/>
    <n v="1"/>
    <n v="366.37"/>
    <d v="2025-03-08T00:00:00"/>
    <n v="4.7619047620000003"/>
    <n v="5.65"/>
    <n v="2191"/>
    <n v="2321.37"/>
    <s v="Medium"/>
    <n v="43770"/>
    <x v="10"/>
  </r>
  <r>
    <s v="77092a6c-937e-4529-a051-3a510d4a169e"/>
    <s v="A"/>
    <s v="Naypyitaw"/>
    <s v="Member"/>
    <s v="Male"/>
    <s v="Health and beauty"/>
    <n v="19.12"/>
    <n v="1"/>
    <n v="0.95599999999999996"/>
    <n v="20.079999999999998"/>
    <n v="306.62333333333333"/>
    <n v="20.079999999999998"/>
    <x v="306"/>
    <n v="2019"/>
    <x v="10"/>
    <s v="Monday"/>
    <d v="1899-12-30T17:02:00"/>
    <x v="2"/>
    <n v="11.47"/>
    <n v="42.88"/>
    <n v="8.61"/>
    <n v="9.8000000000000007"/>
    <n v="1951"/>
    <n v="1"/>
    <n v="20.079999999999998"/>
    <d v="2025-03-08T00:00:00"/>
    <n v="4.7619047620000003"/>
    <n v="5.65"/>
    <n v="2191"/>
    <n v="1972.08"/>
    <s v="Low"/>
    <n v="43773"/>
    <x v="10"/>
  </r>
  <r>
    <s v="42901339-5cf7-484c-80bc-d99273389e64"/>
    <s v="A"/>
    <s v="Naypyitaw"/>
    <s v="Normal"/>
    <s v="Male"/>
    <s v="Health and beauty"/>
    <n v="46.66"/>
    <n v="9"/>
    <n v="20.997"/>
    <n v="440.94"/>
    <n v="465.70666666666665"/>
    <n v="48.993333333333332"/>
    <x v="308"/>
    <n v="2019"/>
    <x v="10"/>
    <s v="Tuesday"/>
    <d v="1899-12-30T13:12:26"/>
    <x v="1"/>
    <n v="251.96"/>
    <n v="42.86"/>
    <n v="188.98"/>
    <n v="9.5"/>
    <n v="1936"/>
    <n v="1"/>
    <n v="440.94"/>
    <d v="2025-03-08T00:00:00"/>
    <n v="4.7619047620000003"/>
    <n v="5.65"/>
    <n v="2191"/>
    <n v="2377.94"/>
    <s v="Medium"/>
    <n v="43788"/>
    <x v="10"/>
  </r>
  <r>
    <s v="59379767-c5c8-457a-8fad-517a245da431"/>
    <s v="C"/>
    <s v="Yangon"/>
    <s v="Normal"/>
    <s v="Female"/>
    <s v="Electronic accessories"/>
    <n v="87.4"/>
    <n v="5"/>
    <n v="21.85"/>
    <n v="458.85"/>
    <n v="386.34666666666664"/>
    <n v="91.77000000000001"/>
    <x v="300"/>
    <n v="2019"/>
    <x v="10"/>
    <s v="Thursday"/>
    <d v="1899-12-30T11:54:34"/>
    <x v="0"/>
    <n v="262.2"/>
    <n v="42.86"/>
    <n v="196.65"/>
    <n v="9.8000000000000007"/>
    <n v="1927"/>
    <n v="1"/>
    <n v="458.85"/>
    <d v="2025-03-08T00:00:00"/>
    <n v="4.7619047620000003"/>
    <n v="5.65"/>
    <n v="2191"/>
    <n v="2386.85"/>
    <s v="Medium"/>
    <n v="43797"/>
    <x v="10"/>
  </r>
  <r>
    <s v="5b18c347-d340-4d15-ba40-31b64da90edf"/>
    <s v="C"/>
    <s v="Naypyitaw"/>
    <s v="Member"/>
    <s v="Male"/>
    <s v="Home and lifestyle"/>
    <n v="94.73"/>
    <n v="5"/>
    <n v="23.682500000000001"/>
    <n v="497.33"/>
    <n v="262.10333333333335"/>
    <n v="99.465999999999994"/>
    <x v="286"/>
    <n v="2019"/>
    <x v="10"/>
    <s v="Sunday"/>
    <d v="1899-12-30T17:23:33"/>
    <x v="2"/>
    <n v="284.19"/>
    <n v="42.86"/>
    <n v="213.14"/>
    <n v="9.3000000000000007"/>
    <n v="1938"/>
    <n v="1"/>
    <n v="497.33"/>
    <d v="2025-03-08T00:00:00"/>
    <n v="4.7619047620000003"/>
    <n v="5.65"/>
    <n v="2191"/>
    <n v="2436.33"/>
    <s v="Medium"/>
    <n v="43786"/>
    <x v="10"/>
  </r>
  <r>
    <s v="7faa2e34-0e7d-44ad-9830-6c43aa14c7b0"/>
    <s v="B"/>
    <s v="Yangon"/>
    <s v="Member"/>
    <s v="Female"/>
    <s v="Electronic accessories"/>
    <n v="96.6"/>
    <n v="2"/>
    <n v="9.66"/>
    <n v="202.86"/>
    <n v="343.67333333333335"/>
    <n v="101.43"/>
    <x v="290"/>
    <n v="2019"/>
    <x v="10"/>
    <s v="Saturday"/>
    <d v="1899-12-30T04:38:54"/>
    <x v="0"/>
    <n v="115.92"/>
    <n v="42.86"/>
    <n v="86.94"/>
    <n v="5.9"/>
    <n v="1953"/>
    <n v="1"/>
    <n v="202.86"/>
    <d v="2025-03-08T00:00:00"/>
    <n v="4.7619047620000003"/>
    <n v="5.65"/>
    <n v="2191"/>
    <n v="2156.86"/>
    <s v="Medium"/>
    <n v="43771"/>
    <x v="10"/>
  </r>
  <r>
    <s v="fe695d87-a464-49af-afc4-e8ee0815d06f"/>
    <s v="A"/>
    <s v="Naypyitaw"/>
    <s v="Member"/>
    <s v="Female"/>
    <s v="Fashion accessories"/>
    <n v="41.01"/>
    <n v="2"/>
    <n v="4.101"/>
    <n v="86.12"/>
    <n v="400.31666666666666"/>
    <n v="43.06"/>
    <x v="303"/>
    <n v="2019"/>
    <x v="10"/>
    <s v="Sunday"/>
    <d v="1899-12-30T23:51:02"/>
    <x v="2"/>
    <n v="49.21"/>
    <n v="42.86"/>
    <n v="36.909999999999997"/>
    <n v="5.5"/>
    <n v="1952"/>
    <n v="1"/>
    <n v="86.12"/>
    <d v="2025-03-08T00:00:00"/>
    <n v="4.7619047620000003"/>
    <n v="5.65"/>
    <n v="2191"/>
    <n v="2039.12"/>
    <s v="Medium"/>
    <n v="43772"/>
    <x v="10"/>
  </r>
  <r>
    <s v="5b30f500-b72c-42ee-bad5-93c70ccb5f76"/>
    <s v="B"/>
    <s v="Mandalay"/>
    <s v="Member"/>
    <s v="Female"/>
    <s v="Sports and travel"/>
    <n v="70.67"/>
    <n v="10"/>
    <n v="35.335000000000001"/>
    <n v="742.04"/>
    <n v="399.93333333333334"/>
    <n v="74.203999999999994"/>
    <x v="308"/>
    <n v="2019"/>
    <x v="10"/>
    <s v="Tuesday"/>
    <d v="1899-12-30T18:27:10"/>
    <x v="1"/>
    <n v="424.02"/>
    <n v="42.86"/>
    <n v="318.02"/>
    <n v="8.4"/>
    <n v="1936"/>
    <n v="1"/>
    <n v="742.04"/>
    <d v="2025-03-08T00:00:00"/>
    <n v="4.7619047620000003"/>
    <n v="5.65"/>
    <n v="2191"/>
    <n v="2679.04"/>
    <s v="High"/>
    <n v="43788"/>
    <x v="10"/>
  </r>
  <r>
    <s v="ef1c805b-30c9-421d-a550-6df3dbbffea5"/>
    <s v="A"/>
    <s v="Naypyitaw"/>
    <s v="Member"/>
    <s v="Male"/>
    <s v="Sports and travel"/>
    <n v="44.38"/>
    <n v="8"/>
    <n v="17.751999999999999"/>
    <n v="372.79"/>
    <n v="365.6133333333334"/>
    <n v="46.598750000000003"/>
    <x v="301"/>
    <n v="2019"/>
    <x v="10"/>
    <s v="Friday"/>
    <d v="1899-12-30T06:02:40"/>
    <x v="1"/>
    <n v="213.02"/>
    <n v="42.86"/>
    <n v="159.77000000000001"/>
    <n v="6.2"/>
    <n v="1933"/>
    <n v="1"/>
    <n v="372.79"/>
    <d v="2025-03-08T00:00:00"/>
    <n v="4.7619047620000003"/>
    <n v="5.65"/>
    <n v="2191"/>
    <n v="2306.79"/>
    <s v="Medium"/>
    <n v="43791"/>
    <x v="10"/>
  </r>
  <r>
    <s v="51363940-28d9-4ccb-aad8-80111a2db64b"/>
    <s v="A"/>
    <s v="Yangon"/>
    <s v="Member"/>
    <s v="Male"/>
    <s v="Electronic accessories"/>
    <n v="11.56"/>
    <n v="7"/>
    <n v="4.0460000000000003"/>
    <n v="84.97"/>
    <n v="256.66666666666669"/>
    <n v="12.138571428571428"/>
    <x v="300"/>
    <n v="2019"/>
    <x v="10"/>
    <s v="Thursday"/>
    <d v="1899-12-30T01:30:04"/>
    <x v="1"/>
    <n v="48.55"/>
    <n v="42.86"/>
    <n v="36.42"/>
    <n v="9.6999999999999993"/>
    <n v="1927"/>
    <n v="1"/>
    <n v="84.97"/>
    <d v="2025-03-08T00:00:00"/>
    <n v="4.7619047620000003"/>
    <n v="5.65"/>
    <n v="2191"/>
    <n v="2012.97"/>
    <s v="Medium"/>
    <n v="43797"/>
    <x v="10"/>
  </r>
  <r>
    <s v="8b6490f2-415c-4b71-ae82-667254ea3b82"/>
    <s v="A"/>
    <s v="Naypyitaw"/>
    <s v="Normal"/>
    <s v="Female"/>
    <s v="Home and lifestyle"/>
    <n v="86.95"/>
    <n v="7"/>
    <n v="30.432500000000001"/>
    <n v="639.08000000000004"/>
    <n v="393.06666666666666"/>
    <n v="91.297142857142859"/>
    <x v="289"/>
    <n v="2019"/>
    <x v="10"/>
    <s v="Wednesday"/>
    <d v="1899-12-30T01:53:32"/>
    <x v="0"/>
    <n v="365.19"/>
    <n v="42.86"/>
    <n v="273.89"/>
    <n v="5.7"/>
    <n v="1935"/>
    <n v="1"/>
    <n v="639.08000000000004"/>
    <d v="2025-03-08T00:00:00"/>
    <n v="4.7619047620000003"/>
    <n v="5.65"/>
    <n v="2191"/>
    <n v="2575.08"/>
    <s v="High"/>
    <n v="43789"/>
    <x v="10"/>
  </r>
  <r>
    <s v="ef1f20c7-0a8b-437b-b8a3-a29124555903"/>
    <s v="C"/>
    <s v="Mandalay"/>
    <s v="Normal"/>
    <s v="Female"/>
    <s v="Fashion accessories"/>
    <n v="10.94"/>
    <n v="4"/>
    <n v="2.1880000000000002"/>
    <n v="45.95"/>
    <n v="203.83"/>
    <n v="11.487500000000001"/>
    <x v="304"/>
    <n v="2019"/>
    <x v="10"/>
    <s v="Tuesday"/>
    <d v="1899-12-30T15:54:34"/>
    <x v="1"/>
    <n v="26.26"/>
    <n v="42.85"/>
    <n v="19.690000000000001"/>
    <n v="9.4"/>
    <n v="1950"/>
    <n v="1"/>
    <n v="45.95"/>
    <d v="2025-03-08T00:00:00"/>
    <n v="4.7619047620000003"/>
    <n v="5.65"/>
    <n v="2191"/>
    <n v="1996.95"/>
    <s v="Low"/>
    <n v="43774"/>
    <x v="10"/>
  </r>
  <r>
    <s v="8592ab79-8f0f-40e6-bd61-445cadcce309"/>
    <s v="A"/>
    <s v="Naypyitaw"/>
    <s v="Member"/>
    <s v="Female"/>
    <s v="Home and lifestyle"/>
    <n v="58.83"/>
    <n v="8"/>
    <n v="23.532"/>
    <n v="494.17"/>
    <n v="413.53"/>
    <n v="61.771250000000002"/>
    <x v="291"/>
    <n v="2019"/>
    <x v="10"/>
    <s v="Wednesday"/>
    <d v="1899-12-30T03:52:43"/>
    <x v="0"/>
    <n v="282.38"/>
    <n v="42.86"/>
    <n v="211.79"/>
    <n v="8.6"/>
    <n v="1949"/>
    <n v="1"/>
    <n v="494.17"/>
    <d v="2025-03-08T00:00:00"/>
    <n v="4.7619047620000003"/>
    <n v="5.65"/>
    <n v="2191"/>
    <n v="2444.17"/>
    <s v="Medium"/>
    <n v="43775"/>
    <x v="10"/>
  </r>
  <r>
    <s v="a1c327e5-02dd-4178-8431-ba4346cdc9b9"/>
    <s v="B"/>
    <s v="Naypyitaw"/>
    <s v="Member"/>
    <s v="Male"/>
    <s v="Home and lifestyle"/>
    <n v="67.97"/>
    <n v="1"/>
    <n v="3.3984999999999999"/>
    <n v="71.37"/>
    <n v="313.65333333333331"/>
    <n v="71.37"/>
    <x v="296"/>
    <n v="2019"/>
    <x v="10"/>
    <s v="Thursday"/>
    <d v="1899-12-30T10:10:44"/>
    <x v="0"/>
    <n v="40.78"/>
    <n v="42.86"/>
    <n v="30.59"/>
    <n v="8.3000000000000007"/>
    <n v="1948"/>
    <n v="1"/>
    <n v="71.37"/>
    <d v="2025-03-08T00:00:00"/>
    <n v="4.7619047620000003"/>
    <n v="5.65"/>
    <n v="2191"/>
    <n v="2020.37"/>
    <s v="Medium"/>
    <n v="43776"/>
    <x v="10"/>
  </r>
  <r>
    <s v="c4eef71e-0e20-4882-af41-407b58588b72"/>
    <s v="C"/>
    <s v="Naypyitaw"/>
    <s v="Normal"/>
    <s v="Male"/>
    <s v="Home and lifestyle"/>
    <n v="64.290000000000006"/>
    <n v="10"/>
    <n v="32.145000000000003"/>
    <n v="675.05"/>
    <n v="306.04666666666662"/>
    <n v="67.504999999999995"/>
    <x v="301"/>
    <n v="2019"/>
    <x v="10"/>
    <s v="Friday"/>
    <d v="1899-12-30T15:33:30"/>
    <x v="1"/>
    <n v="385.74"/>
    <n v="42.86"/>
    <n v="289.31"/>
    <n v="5.8"/>
    <n v="1933"/>
    <n v="1"/>
    <n v="675.05"/>
    <d v="2025-03-08T00:00:00"/>
    <n v="4.7619047620000003"/>
    <n v="5.65"/>
    <n v="2191"/>
    <n v="2609.0500000000002"/>
    <s v="High"/>
    <n v="43791"/>
    <x v="10"/>
  </r>
  <r>
    <s v="b1efd6d1-baa8-42b8-a89f-81d2fc338bf7"/>
    <s v="B"/>
    <s v="Mandalay"/>
    <s v="Member"/>
    <s v="Female"/>
    <s v="Health and beauty"/>
    <n v="30.88"/>
    <n v="6"/>
    <n v="9.2639999999999993"/>
    <n v="194.54"/>
    <n v="135.71333333333334"/>
    <n v="32.423333333333332"/>
    <x v="285"/>
    <n v="2019"/>
    <x v="10"/>
    <s v="Sunday"/>
    <d v="1899-12-30T09:41:06"/>
    <x v="0"/>
    <n v="111.17"/>
    <n v="42.85"/>
    <n v="83.37"/>
    <n v="7.3"/>
    <n v="1945"/>
    <n v="1"/>
    <n v="194.54"/>
    <d v="2025-03-08T00:00:00"/>
    <n v="4.7619047620000003"/>
    <n v="5.65"/>
    <n v="2191"/>
    <n v="2140.54"/>
    <s v="Medium"/>
    <n v="43779"/>
    <x v="10"/>
  </r>
  <r>
    <s v="bcb72089-2a79-4277-bfbb-eba48352fb6b"/>
    <s v="A"/>
    <s v="Yangon"/>
    <s v="Member"/>
    <s v="Male"/>
    <s v="Food and beverages"/>
    <n v="5.78"/>
    <n v="8"/>
    <n v="2.3119999999999998"/>
    <n v="48.55"/>
    <n v="99.583333333333329"/>
    <n v="6.0687499999999996"/>
    <x v="308"/>
    <n v="2019"/>
    <x v="10"/>
    <s v="Tuesday"/>
    <d v="1899-12-30T12:11:03"/>
    <x v="0"/>
    <n v="27.74"/>
    <n v="42.86"/>
    <n v="20.81"/>
    <n v="8.9"/>
    <n v="1936"/>
    <n v="1"/>
    <n v="48.55"/>
    <d v="2025-03-08T00:00:00"/>
    <n v="4.7619047620000003"/>
    <n v="5.65"/>
    <n v="2191"/>
    <n v="1985.55"/>
    <s v="Low"/>
    <n v="43788"/>
    <x v="10"/>
  </r>
  <r>
    <s v="6ef4d2a3-b24a-44ce-840a-64721dc81c17"/>
    <s v="C"/>
    <s v="Mandalay"/>
    <s v="Member"/>
    <s v="Male"/>
    <s v="Food and beverages"/>
    <n v="52.08"/>
    <n v="3"/>
    <n v="7.8120000000000003"/>
    <n v="164.05"/>
    <n v="207.11"/>
    <n v="54.683333333333337"/>
    <x v="311"/>
    <n v="2019"/>
    <x v="10"/>
    <s v="Monday"/>
    <d v="1899-12-30T18:33:46"/>
    <x v="0"/>
    <n v="93.74"/>
    <n v="42.86"/>
    <n v="70.31"/>
    <n v="8.1999999999999993"/>
    <n v="1944"/>
    <n v="1"/>
    <n v="164.05"/>
    <d v="2025-03-08T00:00:00"/>
    <n v="4.7619047620000003"/>
    <n v="5.65"/>
    <n v="2191"/>
    <n v="2109.0500000000002"/>
    <s v="Medium"/>
    <n v="43780"/>
    <x v="10"/>
  </r>
  <r>
    <s v="79fba963-187c-4f92-9885-e3e3d4c3d8de"/>
    <s v="A"/>
    <s v="Mandalay"/>
    <s v="Normal"/>
    <s v="Male"/>
    <s v="Sports and travel"/>
    <n v="27.35"/>
    <n v="3"/>
    <n v="4.1025"/>
    <n v="86.15"/>
    <n v="466.51666666666665"/>
    <n v="28.716666666666669"/>
    <x v="290"/>
    <n v="2019"/>
    <x v="10"/>
    <s v="Saturday"/>
    <d v="1899-12-30T20:51:12"/>
    <x v="1"/>
    <n v="49.23"/>
    <n v="42.86"/>
    <n v="36.92"/>
    <n v="9.5"/>
    <n v="1953"/>
    <n v="1"/>
    <n v="86.15"/>
    <d v="2025-03-08T00:00:00"/>
    <n v="4.7619047620000003"/>
    <n v="5.65"/>
    <n v="2191"/>
    <n v="2040.15"/>
    <s v="Medium"/>
    <n v="43771"/>
    <x v="10"/>
  </r>
  <r>
    <s v="16d5a4e3-a378-4b2c-b894-a811b3a4b3e8"/>
    <s v="C"/>
    <s v="Mandalay"/>
    <s v="Normal"/>
    <s v="Male"/>
    <s v="Food and beverages"/>
    <n v="58.91"/>
    <n v="6"/>
    <n v="17.672999999999998"/>
    <n v="371.13"/>
    <n v="464.30333333333334"/>
    <n v="61.854999999999997"/>
    <x v="291"/>
    <n v="2019"/>
    <x v="10"/>
    <s v="Wednesday"/>
    <d v="1899-12-30T11:23:29"/>
    <x v="1"/>
    <n v="212.08"/>
    <n v="42.86"/>
    <n v="159.05000000000001"/>
    <n v="9.6"/>
    <n v="1949"/>
    <n v="1"/>
    <n v="371.13"/>
    <d v="2025-03-08T00:00:00"/>
    <n v="4.7619047620000003"/>
    <n v="5.65"/>
    <n v="2191"/>
    <n v="2321.13"/>
    <s v="Medium"/>
    <n v="43775"/>
    <x v="10"/>
  </r>
  <r>
    <s v="1eb255e6-5833-47e2-a3e5-cc811bd8acd0"/>
    <s v="C"/>
    <s v="Yangon"/>
    <s v="Normal"/>
    <s v="Female"/>
    <s v="Food and beverages"/>
    <n v="89.74"/>
    <n v="10"/>
    <n v="44.87"/>
    <n v="942.27"/>
    <n v="400.59666666666664"/>
    <n v="94.227000000000004"/>
    <x v="288"/>
    <n v="2019"/>
    <x v="10"/>
    <s v="Wednesday"/>
    <d v="1899-12-30T02:15:32"/>
    <x v="1"/>
    <n v="538.44000000000005"/>
    <n v="42.86"/>
    <n v="403.83"/>
    <n v="6.4"/>
    <n v="1942"/>
    <n v="1"/>
    <n v="942.27"/>
    <d v="2025-03-08T00:00:00"/>
    <n v="4.7619047620000003"/>
    <n v="5.65"/>
    <n v="2191"/>
    <n v="2885.27"/>
    <s v="High"/>
    <n v="43782"/>
    <x v="10"/>
  </r>
  <r>
    <s v="cebcada9-46d2-461c-a828-2dfe6bc3ecb1"/>
    <s v="C"/>
    <s v="Mandalay"/>
    <s v="Normal"/>
    <s v="Female"/>
    <s v="Fashion accessories"/>
    <n v="18.93"/>
    <n v="4"/>
    <n v="3.786"/>
    <n v="79.510000000000005"/>
    <n v="97.323333333333323"/>
    <n v="19.877500000000001"/>
    <x v="296"/>
    <n v="2019"/>
    <x v="10"/>
    <s v="Thursday"/>
    <d v="1899-12-30T17:07:35"/>
    <x v="2"/>
    <n v="45.43"/>
    <n v="42.86"/>
    <n v="34.08"/>
    <n v="9.3000000000000007"/>
    <n v="1948"/>
    <n v="1"/>
    <n v="79.510000000000005"/>
    <d v="2025-03-08T00:00:00"/>
    <n v="4.7619047620000003"/>
    <n v="5.65"/>
    <n v="2191"/>
    <n v="2028.51"/>
    <s v="Medium"/>
    <n v="43776"/>
    <x v="10"/>
  </r>
  <r>
    <s v="96ff509c-d599-42cb-9fcc-9476dac5a84c"/>
    <s v="B"/>
    <s v="Yangon"/>
    <s v="Normal"/>
    <s v="Female"/>
    <s v="Fashion accessories"/>
    <n v="21.43"/>
    <n v="8"/>
    <n v="8.5719999999999992"/>
    <n v="180.01"/>
    <n v="88.529999999999987"/>
    <n v="22.501249999999999"/>
    <x v="289"/>
    <n v="2019"/>
    <x v="10"/>
    <s v="Wednesday"/>
    <d v="1899-12-30T17:32:19"/>
    <x v="1"/>
    <n v="102.86"/>
    <n v="42.86"/>
    <n v="77.150000000000006"/>
    <n v="6.6"/>
    <n v="1935"/>
    <n v="1"/>
    <n v="180.01"/>
    <d v="2025-03-08T00:00:00"/>
    <n v="4.7619047620000003"/>
    <n v="5.65"/>
    <n v="2191"/>
    <n v="2116.0100000000002"/>
    <s v="Medium"/>
    <n v="43789"/>
    <x v="10"/>
  </r>
  <r>
    <s v="5cb3477a-317e-45b2-be16-16b61d747b29"/>
    <s v="A"/>
    <s v="Mandalay"/>
    <s v="Normal"/>
    <s v="Male"/>
    <s v="Food and beverages"/>
    <n v="5.15"/>
    <n v="6"/>
    <n v="1.5449999999999999"/>
    <n v="32.450000000000003"/>
    <n v="232.78666666666666"/>
    <n v="5.4083333333333341"/>
    <x v="306"/>
    <n v="2019"/>
    <x v="10"/>
    <s v="Monday"/>
    <d v="1899-12-30T05:08:12"/>
    <x v="2"/>
    <n v="18.54"/>
    <n v="42.87"/>
    <n v="13.91"/>
    <n v="9.3000000000000007"/>
    <n v="1951"/>
    <n v="1"/>
    <n v="32.450000000000003"/>
    <d v="2025-03-08T00:00:00"/>
    <n v="4.7619047620000003"/>
    <n v="5.65"/>
    <n v="2191"/>
    <n v="1984.45"/>
    <s v="Low"/>
    <n v="43773"/>
    <x v="10"/>
  </r>
  <r>
    <s v="e130df60-b66f-402b-a2e9-9ad01da3ccfd"/>
    <s v="C"/>
    <s v="Naypyitaw"/>
    <s v="Member"/>
    <s v="Male"/>
    <s v="Food and beverages"/>
    <n v="5.0599999999999996"/>
    <n v="10"/>
    <n v="2.5299999999999998"/>
    <n v="53.13"/>
    <n v="238.72666666666666"/>
    <n v="5.3130000000000006"/>
    <x v="299"/>
    <n v="2019"/>
    <x v="10"/>
    <s v="Tuesday"/>
    <d v="1899-12-30T06:58:51"/>
    <x v="0"/>
    <n v="30.36"/>
    <n v="42.86"/>
    <n v="22.77"/>
    <n v="7.2"/>
    <n v="1943"/>
    <n v="1"/>
    <n v="53.13"/>
    <d v="2025-03-08T00:00:00"/>
    <n v="4.7619047620000003"/>
    <n v="5.65"/>
    <n v="2191"/>
    <n v="1997.13"/>
    <s v="Low"/>
    <n v="43781"/>
    <x v="10"/>
  </r>
  <r>
    <s v="3c26f54e-bc1c-4ea0-8434-3b13b590b20f"/>
    <s v="A"/>
    <s v="Mandalay"/>
    <s v="Member"/>
    <s v="Male"/>
    <s v="Fashion accessories"/>
    <n v="72.95"/>
    <n v="8"/>
    <n v="29.18"/>
    <n v="612.78"/>
    <n v="302.7233333333333"/>
    <n v="76.597499999999997"/>
    <x v="302"/>
    <n v="2019"/>
    <x v="10"/>
    <s v="Monday"/>
    <d v="1899-12-30T23:04:21"/>
    <x v="1"/>
    <n v="350.16"/>
    <n v="42.86"/>
    <n v="262.62"/>
    <n v="6.9"/>
    <n v="1930"/>
    <n v="1"/>
    <n v="612.78"/>
    <d v="2025-03-08T00:00:00"/>
    <n v="4.7619047620000003"/>
    <n v="5.65"/>
    <n v="2191"/>
    <n v="2543.7799999999997"/>
    <s v="High"/>
    <n v="43794"/>
    <x v="10"/>
  </r>
  <r>
    <s v="0ecceb32-ef3a-4783-ac3f-907913fd366c"/>
    <s v="B"/>
    <s v="Yangon"/>
    <s v="Normal"/>
    <s v="Male"/>
    <s v="Food and beverages"/>
    <n v="6.84"/>
    <n v="7"/>
    <n v="2.3940000000000001"/>
    <n v="50.27"/>
    <n v="235.28666666666666"/>
    <n v="7.1814285714285715"/>
    <x v="289"/>
    <n v="2019"/>
    <x v="10"/>
    <s v="Wednesday"/>
    <d v="1899-12-30T15:37:02"/>
    <x v="0"/>
    <n v="28.73"/>
    <n v="42.85"/>
    <n v="21.54"/>
    <n v="8.3000000000000007"/>
    <n v="1935"/>
    <n v="1"/>
    <n v="50.27"/>
    <d v="2025-03-08T00:00:00"/>
    <n v="4.7619047620000003"/>
    <n v="5.65"/>
    <n v="2191"/>
    <n v="1986.27"/>
    <s v="Low"/>
    <n v="43789"/>
    <x v="10"/>
  </r>
  <r>
    <s v="d291a8bb-ab70-4501-9c72-5dc6632993ec"/>
    <s v="A"/>
    <s v="Naypyitaw"/>
    <s v="Member"/>
    <s v="Female"/>
    <s v="Sports and travel"/>
    <n v="33.35"/>
    <n v="7"/>
    <n v="11.672499999999999"/>
    <n v="245.12"/>
    <n v="267.11333333333334"/>
    <n v="35.017142857142858"/>
    <x v="306"/>
    <n v="2019"/>
    <x v="10"/>
    <s v="Monday"/>
    <d v="1899-12-30T19:35:13"/>
    <x v="0"/>
    <n v="140.07"/>
    <n v="42.86"/>
    <n v="105.05"/>
    <n v="9.6999999999999993"/>
    <n v="1951"/>
    <n v="1"/>
    <n v="245.12"/>
    <d v="2025-03-08T00:00:00"/>
    <n v="4.7619047620000003"/>
    <n v="5.65"/>
    <n v="2191"/>
    <n v="2197.12"/>
    <s v="Medium"/>
    <n v="43773"/>
    <x v="10"/>
  </r>
  <r>
    <s v="507151f5-680e-4743-8a40-4fa887ce6b62"/>
    <s v="A"/>
    <s v="Mandalay"/>
    <s v="Member"/>
    <s v="Male"/>
    <s v="Food and beverages"/>
    <n v="97.73"/>
    <n v="4"/>
    <n v="19.545999999999999"/>
    <n v="410.47"/>
    <n v="453.53999999999996"/>
    <n v="102.61750000000001"/>
    <x v="305"/>
    <n v="2019"/>
    <x v="10"/>
    <s v="Friday"/>
    <d v="1899-12-30T11:45:53"/>
    <x v="2"/>
    <n v="234.55"/>
    <n v="42.86"/>
    <n v="175.92"/>
    <n v="8.3000000000000007"/>
    <n v="1947"/>
    <n v="1"/>
    <n v="410.47"/>
    <d v="2025-03-08T00:00:00"/>
    <n v="4.7619047620000003"/>
    <n v="5.65"/>
    <n v="2191"/>
    <n v="2358.4700000000003"/>
    <s v="Medium"/>
    <n v="43777"/>
    <x v="10"/>
  </r>
  <r>
    <s v="91292b7c-f043-40b9-93b6-b8e8da22e11f"/>
    <s v="B"/>
    <s v="Naypyitaw"/>
    <s v="Normal"/>
    <s v="Male"/>
    <s v="Fashion accessories"/>
    <n v="46.27"/>
    <n v="3"/>
    <n v="6.9405000000000001"/>
    <n v="145.75"/>
    <n v="486.23"/>
    <n v="48.583333333333336"/>
    <x v="296"/>
    <n v="2019"/>
    <x v="10"/>
    <s v="Thursday"/>
    <d v="1899-12-30T04:18:53"/>
    <x v="2"/>
    <n v="83.29"/>
    <n v="42.85"/>
    <n v="62.46"/>
    <n v="5.2"/>
    <n v="1948"/>
    <n v="1"/>
    <n v="145.75"/>
    <d v="2025-03-08T00:00:00"/>
    <n v="4.7619047620000003"/>
    <n v="5.65"/>
    <n v="2191"/>
    <n v="2094.75"/>
    <s v="Medium"/>
    <n v="43776"/>
    <x v="10"/>
  </r>
  <r>
    <s v="8cb08305-94bd-4f43-8534-b8ea039ca89b"/>
    <s v="B"/>
    <s v="Naypyitaw"/>
    <s v="Member"/>
    <s v="Male"/>
    <s v="Electronic accessories"/>
    <n v="76.61"/>
    <n v="10"/>
    <n v="38.305"/>
    <n v="804.4"/>
    <n v="604.1633333333333"/>
    <n v="80.44"/>
    <x v="294"/>
    <n v="2019"/>
    <x v="10"/>
    <s v="Thursday"/>
    <d v="1899-12-30T11:15:07"/>
    <x v="2"/>
    <n v="459.66"/>
    <n v="42.86"/>
    <n v="344.74"/>
    <n v="9"/>
    <n v="1941"/>
    <n v="1"/>
    <n v="804.4"/>
    <d v="2025-03-08T00:00:00"/>
    <n v="4.7619047620000003"/>
    <n v="5.65"/>
    <n v="2191"/>
    <n v="2746.4"/>
    <s v="High"/>
    <n v="43783"/>
    <x v="10"/>
  </r>
  <r>
    <s v="ace9dacd-a217-45de-b985-f3d8beb75aca"/>
    <s v="A"/>
    <s v="Yangon"/>
    <s v="Normal"/>
    <s v="Female"/>
    <s v="Health and beauty"/>
    <n v="80.72"/>
    <n v="6"/>
    <n v="24.216000000000001"/>
    <n v="508.54"/>
    <n v="447.99333333333334"/>
    <n v="84.756666666666675"/>
    <x v="292"/>
    <n v="2019"/>
    <x v="10"/>
    <s v="Friday"/>
    <d v="1899-12-30T06:47:20"/>
    <x v="1"/>
    <n v="290.58999999999997"/>
    <n v="42.86"/>
    <n v="217.95"/>
    <n v="7.2"/>
    <n v="1954"/>
    <n v="1"/>
    <n v="508.54"/>
    <d v="2025-03-08T00:00:00"/>
    <n v="4.7619047620000003"/>
    <n v="5.65"/>
    <n v="2191"/>
    <n v="2463.54"/>
    <s v="Medium"/>
    <n v="43770"/>
    <x v="10"/>
  </r>
  <r>
    <s v="29df5890-5712-4a9e-a585-6a81810f7e7a"/>
    <s v="C"/>
    <s v="Mandalay"/>
    <s v="Member"/>
    <s v="Male"/>
    <s v="Health and beauty"/>
    <n v="59.47"/>
    <n v="8"/>
    <n v="23.788"/>
    <n v="499.55"/>
    <n v="314.69666666666666"/>
    <n v="62.443750000000001"/>
    <x v="298"/>
    <n v="2019"/>
    <x v="10"/>
    <s v="Friday"/>
    <d v="1899-12-30T16:26:24"/>
    <x v="2"/>
    <n v="285.45999999999998"/>
    <n v="42.86"/>
    <n v="214.09"/>
    <n v="8.4"/>
    <n v="1940"/>
    <n v="1"/>
    <n v="499.55"/>
    <d v="2025-03-08T00:00:00"/>
    <n v="4.7619047620000003"/>
    <n v="5.65"/>
    <n v="2191"/>
    <n v="2440.5500000000002"/>
    <s v="Medium"/>
    <n v="43784"/>
    <x v="10"/>
  </r>
  <r>
    <s v="c76bda02-da83-47fb-8e60-f5c9398731eb"/>
    <s v="A"/>
    <s v="Mandalay"/>
    <s v="Member"/>
    <s v="Male"/>
    <s v="Food and beverages"/>
    <n v="63.98"/>
    <n v="5"/>
    <n v="15.994999999999999"/>
    <n v="335.89"/>
    <n v="260.63333333333333"/>
    <n v="67.177999999999997"/>
    <x v="287"/>
    <n v="2019"/>
    <x v="10"/>
    <s v="Monday"/>
    <d v="1899-12-30T14:01:50"/>
    <x v="1"/>
    <n v="191.94"/>
    <n v="42.86"/>
    <n v="143.94999999999999"/>
    <n v="7.6"/>
    <n v="1937"/>
    <n v="1"/>
    <n v="335.89"/>
    <d v="2025-03-08T00:00:00"/>
    <n v="4.7619047620000003"/>
    <n v="5.65"/>
    <n v="2191"/>
    <n v="2273.89"/>
    <s v="Medium"/>
    <n v="43787"/>
    <x v="10"/>
  </r>
  <r>
    <s v="6ea0cfa5-eebb-422c-8019-2b7c2d671998"/>
    <s v="A"/>
    <s v="Naypyitaw"/>
    <s v="Member"/>
    <s v="Male"/>
    <s v="Sports and travel"/>
    <n v="25.87"/>
    <n v="4"/>
    <n v="5.1740000000000004"/>
    <n v="108.65"/>
    <n v="202.27666666666664"/>
    <n v="27.162500000000001"/>
    <x v="300"/>
    <n v="2019"/>
    <x v="10"/>
    <s v="Thursday"/>
    <d v="1899-12-30T12:59:26"/>
    <x v="0"/>
    <n v="62.09"/>
    <n v="42.85"/>
    <n v="46.56"/>
    <n v="7.7"/>
    <n v="1927"/>
    <n v="1"/>
    <n v="108.65"/>
    <d v="2025-03-08T00:00:00"/>
    <n v="4.7619047620000003"/>
    <n v="5.65"/>
    <n v="2191"/>
    <n v="2036.65"/>
    <s v="Medium"/>
    <n v="43797"/>
    <x v="10"/>
  </r>
  <r>
    <s v="df666a54-49b4-4998-8017-96a0a901dc93"/>
    <s v="C"/>
    <s v="Yangon"/>
    <s v="Normal"/>
    <s v="Male"/>
    <s v="Sports and travel"/>
    <n v="53.55"/>
    <n v="6"/>
    <n v="16.065000000000001"/>
    <n v="337.36"/>
    <n v="168.74333333333334"/>
    <n v="56.226666666666667"/>
    <x v="293"/>
    <n v="2019"/>
    <x v="10"/>
    <s v="Saturday"/>
    <d v="1899-12-30T07:49:55"/>
    <x v="2"/>
    <n v="192.78"/>
    <n v="42.86"/>
    <n v="144.58000000000001"/>
    <n v="8.1999999999999993"/>
    <n v="1932"/>
    <n v="1"/>
    <n v="337.36"/>
    <d v="2025-03-08T00:00:00"/>
    <n v="4.7619047620000003"/>
    <n v="5.65"/>
    <n v="2191"/>
    <n v="2270.36"/>
    <s v="Medium"/>
    <n v="43792"/>
    <x v="10"/>
  </r>
  <r>
    <s v="37e304d2-3e21-4207-b948-56635c57858c"/>
    <s v="C"/>
    <s v="Mandalay"/>
    <s v="Member"/>
    <s v="Female"/>
    <s v="Electronic accessories"/>
    <n v="76.58"/>
    <n v="2"/>
    <n v="7.6580000000000004"/>
    <n v="160.82"/>
    <n v="137.87333333333333"/>
    <n v="80.41"/>
    <x v="286"/>
    <n v="2019"/>
    <x v="10"/>
    <s v="Sunday"/>
    <d v="1899-12-30T15:51:46"/>
    <x v="0"/>
    <n v="91.9"/>
    <n v="42.86"/>
    <n v="68.92"/>
    <n v="5.6"/>
    <n v="1938"/>
    <n v="1"/>
    <n v="160.82"/>
    <d v="2025-03-08T00:00:00"/>
    <n v="4.7619047620000003"/>
    <n v="5.65"/>
    <n v="2191"/>
    <n v="2099.8200000000002"/>
    <s v="Medium"/>
    <n v="43786"/>
    <x v="10"/>
  </r>
  <r>
    <s v="d2649196-6167-48de-a9bb-b52f136d8744"/>
    <s v="B"/>
    <s v="Yangon"/>
    <s v="Member"/>
    <s v="Male"/>
    <s v="Sports and travel"/>
    <n v="7.67"/>
    <n v="1"/>
    <n v="0.38350000000000001"/>
    <n v="8.0500000000000007"/>
    <n v="234.62333333333333"/>
    <n v="8.0500000000000007"/>
    <x v="299"/>
    <n v="2019"/>
    <x v="10"/>
    <s v="Tuesday"/>
    <d v="1899-12-30T05:47:30"/>
    <x v="0"/>
    <n v="4.5999999999999996"/>
    <n v="42.86"/>
    <n v="3.45"/>
    <n v="6"/>
    <n v="1943"/>
    <n v="1"/>
    <n v="8.0500000000000007"/>
    <d v="2025-03-08T00:00:00"/>
    <n v="4.7619047620000003"/>
    <n v="5.65"/>
    <n v="2191"/>
    <n v="1952.05"/>
    <s v="Low"/>
    <n v="43781"/>
    <x v="10"/>
  </r>
  <r>
    <s v="5981011f-2bcc-48fd-86e8-914ec9612062"/>
    <s v="B"/>
    <s v="Mandalay"/>
    <s v="Normal"/>
    <s v="Male"/>
    <s v="Electronic accessories"/>
    <n v="33.299999999999997"/>
    <n v="7"/>
    <n v="11.654999999999999"/>
    <n v="244.75"/>
    <n v="307.69666666666666"/>
    <n v="34.964285714285715"/>
    <x v="303"/>
    <n v="2019"/>
    <x v="10"/>
    <s v="Sunday"/>
    <d v="1899-12-30T20:32:35"/>
    <x v="0"/>
    <n v="139.86000000000001"/>
    <n v="42.86"/>
    <n v="104.89"/>
    <n v="10"/>
    <n v="1952"/>
    <n v="1"/>
    <n v="244.75"/>
    <d v="2025-03-08T00:00:00"/>
    <n v="4.7619047620000003"/>
    <n v="5.65"/>
    <n v="2191"/>
    <n v="2197.75"/>
    <s v="Medium"/>
    <n v="43772"/>
    <x v="10"/>
  </r>
  <r>
    <s v="7d834a6e-c6ec-464f-afca-bce4050dcd31"/>
    <s v="B"/>
    <s v="Mandalay"/>
    <s v="Member"/>
    <s v="Female"/>
    <s v="Electronic accessories"/>
    <n v="61.37"/>
    <n v="7"/>
    <n v="21.479500000000002"/>
    <n v="451.07"/>
    <n v="442.60999999999996"/>
    <n v="64.438571428571422"/>
    <x v="306"/>
    <n v="2019"/>
    <x v="10"/>
    <s v="Monday"/>
    <d v="1899-12-30T21:33:42"/>
    <x v="1"/>
    <n v="257.75"/>
    <n v="42.86"/>
    <n v="193.32"/>
    <n v="7.9"/>
    <n v="1951"/>
    <n v="1"/>
    <n v="451.07"/>
    <d v="2025-03-08T00:00:00"/>
    <n v="4.7619047620000003"/>
    <n v="5.65"/>
    <n v="2191"/>
    <n v="2403.0700000000002"/>
    <s v="Medium"/>
    <n v="43773"/>
    <x v="10"/>
  </r>
  <r>
    <s v="fdb95397-5e3f-4487-a21e-50978529615f"/>
    <s v="A"/>
    <s v="Naypyitaw"/>
    <s v="Normal"/>
    <s v="Male"/>
    <s v="Sports and travel"/>
    <n v="72.150000000000006"/>
    <n v="3"/>
    <n v="10.8225"/>
    <n v="227.27"/>
    <n v="428.33333333333331"/>
    <n v="75.756666666666675"/>
    <x v="291"/>
    <n v="2019"/>
    <x v="10"/>
    <s v="Wednesday"/>
    <d v="1899-12-30T17:14:42"/>
    <x v="1"/>
    <n v="129.87"/>
    <n v="42.86"/>
    <n v="97.4"/>
    <n v="7"/>
    <n v="1949"/>
    <n v="1"/>
    <n v="227.27"/>
    <d v="2025-03-08T00:00:00"/>
    <n v="4.7619047620000003"/>
    <n v="5.65"/>
    <n v="2191"/>
    <n v="2177.27"/>
    <s v="Medium"/>
    <n v="43775"/>
    <x v="10"/>
  </r>
  <r>
    <s v="81693e7d-bb87-4a57-b8f1-23a4e7a645e1"/>
    <s v="C"/>
    <s v="Naypyitaw"/>
    <s v="Normal"/>
    <s v="Female"/>
    <s v="Food and beverages"/>
    <n v="77.319999999999993"/>
    <n v="8"/>
    <n v="30.928000000000001"/>
    <n v="649.49"/>
    <n v="579.37666666666667"/>
    <n v="81.186250000000001"/>
    <x v="311"/>
    <n v="2019"/>
    <x v="10"/>
    <s v="Monday"/>
    <d v="1899-12-30T20:47:11"/>
    <x v="0"/>
    <n v="371.14"/>
    <n v="42.86"/>
    <n v="278.35000000000002"/>
    <n v="5.2"/>
    <n v="1944"/>
    <n v="1"/>
    <n v="649.49"/>
    <d v="2025-03-08T00:00:00"/>
    <n v="4.7619047620000003"/>
    <n v="5.65"/>
    <n v="2191"/>
    <n v="2594.4899999999998"/>
    <s v="High"/>
    <n v="43780"/>
    <x v="10"/>
  </r>
  <r>
    <s v="e74a53c5-941a-49ca-b39a-f4c51d871566"/>
    <s v="B"/>
    <s v="Naypyitaw"/>
    <s v="Member"/>
    <s v="Female"/>
    <s v="Electronic accessories"/>
    <n v="97.2"/>
    <n v="4"/>
    <n v="19.440000000000001"/>
    <n v="408.24"/>
    <n v="529.4799999999999"/>
    <n v="102.06"/>
    <x v="290"/>
    <n v="2019"/>
    <x v="10"/>
    <s v="Saturday"/>
    <d v="1899-12-30T17:37:42"/>
    <x v="1"/>
    <n v="233.28"/>
    <n v="42.86"/>
    <n v="174.96"/>
    <n v="5.0999999999999996"/>
    <n v="1953"/>
    <n v="1"/>
    <n v="408.24"/>
    <d v="2025-03-08T00:00:00"/>
    <n v="4.7619047620000003"/>
    <n v="5.65"/>
    <n v="2191"/>
    <n v="2362.2399999999998"/>
    <s v="Medium"/>
    <n v="43771"/>
    <x v="10"/>
  </r>
  <r>
    <s v="598684bc-ae42-4f2e-aef8-172e78bcc70d"/>
    <s v="C"/>
    <s v="Mandalay"/>
    <s v="Normal"/>
    <s v="Male"/>
    <s v="Fashion accessories"/>
    <n v="81"/>
    <n v="8"/>
    <n v="32.4"/>
    <n v="680.4"/>
    <n v="490.27333333333337"/>
    <n v="85.05"/>
    <x v="301"/>
    <n v="2019"/>
    <x v="10"/>
    <s v="Friday"/>
    <d v="1899-12-30T08:16:36"/>
    <x v="0"/>
    <n v="388.8"/>
    <n v="42.86"/>
    <n v="291.60000000000002"/>
    <n v="7.1"/>
    <n v="1933"/>
    <n v="1"/>
    <n v="680.4"/>
    <d v="2025-03-08T00:00:00"/>
    <n v="4.7619047620000003"/>
    <n v="5.65"/>
    <n v="2191"/>
    <n v="2614.4"/>
    <s v="High"/>
    <n v="43791"/>
    <x v="10"/>
  </r>
  <r>
    <s v="01382e03-1224-4808-90f6-9755d0ece512"/>
    <s v="A"/>
    <s v="Mandalay"/>
    <s v="Member"/>
    <s v="Female"/>
    <s v="Food and beverages"/>
    <n v="95.2"/>
    <n v="5"/>
    <n v="23.8"/>
    <n v="499.8"/>
    <n v="270.76000000000005"/>
    <n v="99.960000000000008"/>
    <x v="302"/>
    <n v="2019"/>
    <x v="10"/>
    <s v="Monday"/>
    <d v="1899-12-30T13:49:04"/>
    <x v="1"/>
    <n v="285.60000000000002"/>
    <n v="42.86"/>
    <n v="214.2"/>
    <n v="7.2"/>
    <n v="1930"/>
    <n v="1"/>
    <n v="499.8"/>
    <d v="2025-03-08T00:00:00"/>
    <n v="4.7619047620000003"/>
    <n v="5.65"/>
    <n v="2191"/>
    <n v="2430.8000000000002"/>
    <s v="Medium"/>
    <n v="43794"/>
    <x v="10"/>
  </r>
  <r>
    <s v="4274eacc-b9fc-4dcd-97b0-6b0c6216e321"/>
    <s v="B"/>
    <s v="Mandalay"/>
    <s v="Member"/>
    <s v="Male"/>
    <s v="Electronic accessories"/>
    <n v="39.54"/>
    <n v="7"/>
    <n v="13.839"/>
    <n v="290.62"/>
    <n v="263.37666666666667"/>
    <n v="41.517142857142858"/>
    <x v="296"/>
    <n v="2019"/>
    <x v="10"/>
    <s v="Thursday"/>
    <d v="1899-12-30T09:01:30"/>
    <x v="1"/>
    <n v="166.07"/>
    <n v="42.86"/>
    <n v="124.55"/>
    <n v="8.3000000000000007"/>
    <n v="1948"/>
    <n v="1"/>
    <n v="290.62"/>
    <d v="2025-03-08T00:00:00"/>
    <n v="4.7619047620000003"/>
    <n v="5.65"/>
    <n v="2191"/>
    <n v="2239.62"/>
    <s v="Medium"/>
    <n v="43776"/>
    <x v="10"/>
  </r>
  <r>
    <s v="ea27411c-a5b7-43a1-8103-223f2c314196"/>
    <s v="A"/>
    <s v="Yangon"/>
    <s v="Member"/>
    <s v="Female"/>
    <s v="Food and beverages"/>
    <n v="10.41"/>
    <n v="2"/>
    <n v="1.0409999999999999"/>
    <n v="21.86"/>
    <n v="180.95333333333335"/>
    <n v="10.93"/>
    <x v="292"/>
    <n v="2019"/>
    <x v="10"/>
    <s v="Friday"/>
    <d v="1899-12-30T14:20:43"/>
    <x v="0"/>
    <n v="12.49"/>
    <n v="42.86"/>
    <n v="9.3699999999999992"/>
    <n v="5.4"/>
    <n v="1954"/>
    <n v="1"/>
    <n v="21.86"/>
    <d v="2025-03-08T00:00:00"/>
    <n v="4.7619047620000003"/>
    <n v="5.65"/>
    <n v="2191"/>
    <n v="1976.86"/>
    <s v="Low"/>
    <n v="43770"/>
    <x v="10"/>
  </r>
  <r>
    <s v="dcd7ad32-20c7-4dab-97de-1c38f604dcfd"/>
    <s v="C"/>
    <s v="Mandalay"/>
    <s v="Member"/>
    <s v="Female"/>
    <s v="Home and lifestyle"/>
    <n v="90.98"/>
    <n v="5"/>
    <n v="22.745000000000001"/>
    <n v="477.65"/>
    <n v="396.27666666666664"/>
    <n v="95.53"/>
    <x v="286"/>
    <n v="2019"/>
    <x v="10"/>
    <s v="Sunday"/>
    <d v="1899-12-30T13:03:07"/>
    <x v="1"/>
    <n v="272.94"/>
    <n v="42.86"/>
    <n v="204.71"/>
    <n v="7.1"/>
    <n v="1938"/>
    <n v="1"/>
    <n v="477.65"/>
    <d v="2025-03-08T00:00:00"/>
    <n v="4.7619047620000003"/>
    <n v="5.65"/>
    <n v="2191"/>
    <n v="2416.65"/>
    <s v="Medium"/>
    <n v="43786"/>
    <x v="10"/>
  </r>
  <r>
    <s v="9536a3ef-1a8c-4f63-a613-92b4dcd622ca"/>
    <s v="C"/>
    <s v="Mandalay"/>
    <s v="Member"/>
    <s v="Female"/>
    <s v="Sports and travel"/>
    <n v="41.29"/>
    <n v="1"/>
    <n v="2.0644999999999998"/>
    <n v="43.35"/>
    <n v="381.26000000000005"/>
    <n v="43.35"/>
    <x v="292"/>
    <n v="2019"/>
    <x v="10"/>
    <s v="Friday"/>
    <d v="1899-12-30T21:26:59"/>
    <x v="1"/>
    <n v="24.77"/>
    <n v="42.86"/>
    <n v="18.579999999999998"/>
    <n v="9.1"/>
    <n v="1954"/>
    <n v="1"/>
    <n v="43.35"/>
    <d v="2025-03-08T00:00:00"/>
    <n v="4.7619047620000003"/>
    <n v="5.65"/>
    <n v="2191"/>
    <n v="1998.35"/>
    <s v="Low"/>
    <n v="43770"/>
    <x v="10"/>
  </r>
  <r>
    <s v="34e405f9-d392-409c-ab08-ab81f436296b"/>
    <s v="A"/>
    <s v="Mandalay"/>
    <s v="Member"/>
    <s v="Male"/>
    <s v="Fashion accessories"/>
    <n v="70.67"/>
    <n v="9"/>
    <n v="31.801500000000001"/>
    <n v="667.83"/>
    <n v="423.25666666666666"/>
    <n v="74.203333333333333"/>
    <x v="309"/>
    <n v="2019"/>
    <x v="10"/>
    <s v="Saturday"/>
    <d v="1899-12-30T04:36:07"/>
    <x v="2"/>
    <n v="381.62"/>
    <n v="42.86"/>
    <n v="286.20999999999998"/>
    <n v="6.4"/>
    <n v="1946"/>
    <n v="1"/>
    <n v="667.83"/>
    <d v="2025-03-08T00:00:00"/>
    <n v="4.7619047620000003"/>
    <n v="5.65"/>
    <n v="2191"/>
    <n v="2614.83"/>
    <s v="High"/>
    <n v="43778"/>
    <x v="10"/>
  </r>
  <r>
    <s v="a92b911b-66a7-4eb0-8b0d-6f9ed1139e87"/>
    <s v="C"/>
    <s v="Mandalay"/>
    <s v="Normal"/>
    <s v="Male"/>
    <s v="Electronic accessories"/>
    <n v="51.5"/>
    <n v="8"/>
    <n v="20.6"/>
    <n v="432.6"/>
    <n v="230.51000000000002"/>
    <n v="54.075000000000003"/>
    <x v="293"/>
    <n v="2019"/>
    <x v="10"/>
    <s v="Saturday"/>
    <d v="1899-12-30T23:12:09"/>
    <x v="1"/>
    <n v="247.2"/>
    <n v="42.86"/>
    <n v="185.4"/>
    <n v="5.8"/>
    <n v="1932"/>
    <n v="1"/>
    <n v="432.6"/>
    <d v="2025-03-08T00:00:00"/>
    <n v="4.7619047620000003"/>
    <n v="5.65"/>
    <n v="2191"/>
    <n v="2365.6"/>
    <s v="Medium"/>
    <n v="43792"/>
    <x v="10"/>
  </r>
  <r>
    <s v="bf8d4c68-1f73-4f2c-8eeb-5ca5c329858b"/>
    <s v="A"/>
    <s v="Yangon"/>
    <s v="Member"/>
    <s v="Male"/>
    <s v="Health and beauty"/>
    <n v="26.88"/>
    <n v="6"/>
    <n v="8.0640000000000001"/>
    <n v="169.34"/>
    <n v="276.01"/>
    <n v="28.223333333333333"/>
    <x v="302"/>
    <n v="2019"/>
    <x v="10"/>
    <s v="Monday"/>
    <d v="1899-12-30T17:24:38"/>
    <x v="2"/>
    <n v="96.77"/>
    <n v="42.85"/>
    <n v="72.569999999999993"/>
    <n v="7.6"/>
    <n v="1930"/>
    <n v="1"/>
    <n v="169.34"/>
    <d v="2025-03-08T00:00:00"/>
    <n v="4.7619047620000003"/>
    <n v="5.65"/>
    <n v="2191"/>
    <n v="2100.34"/>
    <s v="Medium"/>
    <n v="43794"/>
    <x v="10"/>
  </r>
  <r>
    <s v="54b44a6f-232f-46b3-98fa-4eb33c161fdc"/>
    <s v="B"/>
    <s v="Mandalay"/>
    <s v="Normal"/>
    <s v="Female"/>
    <s v="Home and lifestyle"/>
    <n v="21.33"/>
    <n v="4"/>
    <n v="4.266"/>
    <n v="89.59"/>
    <n v="282.08666666666664"/>
    <n v="22.397500000000001"/>
    <x v="294"/>
    <n v="2019"/>
    <x v="10"/>
    <s v="Thursday"/>
    <d v="1899-12-30T04:38:44"/>
    <x v="1"/>
    <n v="51.19"/>
    <n v="42.86"/>
    <n v="38.4"/>
    <n v="6.7"/>
    <n v="1941"/>
    <n v="1"/>
    <n v="89.59"/>
    <d v="2025-03-08T00:00:00"/>
    <n v="4.7619047620000003"/>
    <n v="5.65"/>
    <n v="2191"/>
    <n v="2031.59"/>
    <s v="Medium"/>
    <n v="43783"/>
    <x v="10"/>
  </r>
  <r>
    <s v="9531328c-10a1-44b6-a745-ca1adee41b8d"/>
    <s v="A"/>
    <s v="Naypyitaw"/>
    <s v="Normal"/>
    <s v="Male"/>
    <s v="Sports and travel"/>
    <n v="67.75"/>
    <n v="8"/>
    <n v="27.1"/>
    <n v="569.1"/>
    <n v="272.60666666666668"/>
    <n v="71.137500000000003"/>
    <x v="304"/>
    <n v="2019"/>
    <x v="10"/>
    <s v="Tuesday"/>
    <d v="1899-12-30T17:17:59"/>
    <x v="0"/>
    <n v="325.2"/>
    <n v="42.86"/>
    <n v="243.9"/>
    <n v="6.8"/>
    <n v="1950"/>
    <n v="1"/>
    <n v="569.1"/>
    <d v="2025-03-08T00:00:00"/>
    <n v="4.7619047620000003"/>
    <n v="5.65"/>
    <n v="2191"/>
    <n v="2520.1"/>
    <s v="High"/>
    <n v="43774"/>
    <x v="10"/>
  </r>
  <r>
    <s v="b09441fa-67ac-4da4-812e-253bc4166efc"/>
    <s v="B"/>
    <s v="Naypyitaw"/>
    <s v="Normal"/>
    <s v="Female"/>
    <s v="Electronic accessories"/>
    <n v="25.52"/>
    <n v="7"/>
    <n v="8.9320000000000004"/>
    <n v="187.57"/>
    <n v="108.93666666666667"/>
    <n v="26.795714285714286"/>
    <x v="312"/>
    <n v="2019"/>
    <x v="10"/>
    <s v="Thursday"/>
    <d v="1899-12-30T01:25:30"/>
    <x v="2"/>
    <n v="107.18"/>
    <n v="42.86"/>
    <n v="80.39"/>
    <n v="9.3000000000000007"/>
    <n v="1934"/>
    <n v="1"/>
    <n v="187.57"/>
    <d v="2025-03-08T00:00:00"/>
    <n v="4.7619047620000003"/>
    <n v="5.65"/>
    <n v="2191"/>
    <n v="2122.5700000000002"/>
    <s v="Medium"/>
    <n v="43790"/>
    <x v="10"/>
  </r>
  <r>
    <s v="11c744ce-85ee-4204-86df-ed64d609e080"/>
    <s v="B"/>
    <s v="Mandalay"/>
    <s v="Member"/>
    <s v="Female"/>
    <s v="Food and beverages"/>
    <n v="14.56"/>
    <n v="4"/>
    <n v="2.9119999999999999"/>
    <n v="61.15"/>
    <n v="243.83333333333334"/>
    <n v="15.2875"/>
    <x v="285"/>
    <n v="2019"/>
    <x v="10"/>
    <s v="Sunday"/>
    <d v="1899-12-30T14:05:12"/>
    <x v="1"/>
    <n v="34.94"/>
    <n v="42.86"/>
    <n v="26.21"/>
    <n v="6"/>
    <n v="1945"/>
    <n v="1"/>
    <n v="61.15"/>
    <d v="2025-03-08T00:00:00"/>
    <n v="4.7619047620000003"/>
    <n v="5.65"/>
    <n v="2191"/>
    <n v="2007.15"/>
    <s v="Medium"/>
    <n v="43779"/>
    <x v="10"/>
  </r>
  <r>
    <s v="ba3495e6-ca32-4009-b711-b26091aa6e83"/>
    <s v="C"/>
    <s v="Mandalay"/>
    <s v="Normal"/>
    <s v="Male"/>
    <s v="Fashion accessories"/>
    <n v="74.37"/>
    <n v="1"/>
    <n v="3.7185000000000001"/>
    <n v="78.09"/>
    <n v="291.7"/>
    <n v="78.09"/>
    <x v="295"/>
    <n v="2019"/>
    <x v="10"/>
    <s v="Saturday"/>
    <d v="1899-12-30T15:55:01"/>
    <x v="1"/>
    <n v="44.62"/>
    <n v="42.86"/>
    <n v="33.47"/>
    <n v="7.6"/>
    <n v="1939"/>
    <n v="1"/>
    <n v="78.09"/>
    <d v="2025-03-08T00:00:00"/>
    <n v="4.7619047620000003"/>
    <n v="5.65"/>
    <n v="2191"/>
    <n v="2018.09"/>
    <s v="Medium"/>
    <n v="43785"/>
    <x v="10"/>
  </r>
  <r>
    <s v="01322184-8ff8-4581-b971-cb2d92f80bb6"/>
    <s v="C"/>
    <s v="Yangon"/>
    <s v="Normal"/>
    <s v="Female"/>
    <s v="Electronic accessories"/>
    <n v="80.58"/>
    <n v="7"/>
    <n v="28.202999999999999"/>
    <n v="592.26"/>
    <n v="357.27333333333331"/>
    <n v="84.608571428571423"/>
    <x v="286"/>
    <n v="2019"/>
    <x v="10"/>
    <s v="Sunday"/>
    <d v="1899-12-30T23:56:02"/>
    <x v="2"/>
    <n v="338.44"/>
    <n v="42.86"/>
    <n v="253.82"/>
    <n v="5.3"/>
    <n v="1938"/>
    <n v="1"/>
    <n v="592.26"/>
    <d v="2025-03-08T00:00:00"/>
    <n v="4.7619047620000003"/>
    <n v="5.65"/>
    <n v="2191"/>
    <n v="2531.2600000000002"/>
    <s v="High"/>
    <n v="43786"/>
    <x v="10"/>
  </r>
  <r>
    <s v="8ce08d3d-5b6a-4ae1-bda3-4c1bf3828229"/>
    <s v="B"/>
    <s v="Yangon"/>
    <s v="Member"/>
    <s v="Female"/>
    <s v="Sports and travel"/>
    <n v="32.5"/>
    <n v="6"/>
    <n v="9.75"/>
    <n v="204.75"/>
    <n v="321.7"/>
    <n v="34.125"/>
    <x v="306"/>
    <n v="2019"/>
    <x v="10"/>
    <s v="Monday"/>
    <d v="1899-12-30T21:28:57"/>
    <x v="2"/>
    <n v="117"/>
    <n v="42.86"/>
    <n v="87.75"/>
    <n v="5.0999999999999996"/>
    <n v="1951"/>
    <n v="1"/>
    <n v="204.75"/>
    <d v="2025-03-08T00:00:00"/>
    <n v="4.7619047620000003"/>
    <n v="5.65"/>
    <n v="2191"/>
    <n v="2156.75"/>
    <s v="Medium"/>
    <n v="43773"/>
    <x v="10"/>
  </r>
  <r>
    <s v="d1c7f698-fa00-412e-a3ae-534e594b0344"/>
    <s v="B"/>
    <s v="Yangon"/>
    <s v="Member"/>
    <s v="Male"/>
    <s v="Food and beverages"/>
    <n v="29.08"/>
    <n v="9"/>
    <n v="13.086"/>
    <n v="274.81"/>
    <n v="537.33333333333337"/>
    <n v="30.534444444444446"/>
    <x v="308"/>
    <n v="2019"/>
    <x v="10"/>
    <s v="Tuesday"/>
    <d v="1899-12-30T04:42:54"/>
    <x v="1"/>
    <n v="157.03"/>
    <n v="42.86"/>
    <n v="117.78"/>
    <n v="5.6"/>
    <n v="1936"/>
    <n v="1"/>
    <n v="274.81"/>
    <d v="2025-03-08T00:00:00"/>
    <n v="4.7619047620000003"/>
    <n v="5.65"/>
    <n v="2191"/>
    <n v="2211.81"/>
    <s v="Medium"/>
    <n v="43788"/>
    <x v="10"/>
  </r>
  <r>
    <s v="a8db0ddc-6b3c-4c3a-957c-6af4ff01f68f"/>
    <s v="C"/>
    <s v="Mandalay"/>
    <s v="Member"/>
    <s v="Male"/>
    <s v="Health and beauty"/>
    <n v="51.38"/>
    <n v="9"/>
    <n v="23.120999999999999"/>
    <n v="485.54"/>
    <n v="463.55333333333334"/>
    <n v="53.948888888888888"/>
    <x v="311"/>
    <n v="2019"/>
    <x v="10"/>
    <s v="Monday"/>
    <d v="1899-12-30T16:24:34"/>
    <x v="1"/>
    <n v="277.45"/>
    <n v="42.86"/>
    <n v="208.09"/>
    <n v="8"/>
    <n v="1944"/>
    <n v="1"/>
    <n v="485.54"/>
    <d v="2025-03-08T00:00:00"/>
    <n v="4.7619047620000003"/>
    <n v="5.65"/>
    <n v="2191"/>
    <n v="2430.54"/>
    <s v="Medium"/>
    <n v="43780"/>
    <x v="10"/>
  </r>
  <r>
    <s v="5dfa755d-a4fc-4212-ad5c-671bef2cea57"/>
    <s v="B"/>
    <s v="Naypyitaw"/>
    <s v="Member"/>
    <s v="Male"/>
    <s v="Home and lifestyle"/>
    <n v="81.11"/>
    <n v="10"/>
    <n v="40.555"/>
    <n v="851.65"/>
    <n v="400.49333333333334"/>
    <n v="85.164999999999992"/>
    <x v="295"/>
    <n v="2019"/>
    <x v="10"/>
    <s v="Saturday"/>
    <d v="1899-12-30T05:29:06"/>
    <x v="1"/>
    <n v="486.66"/>
    <n v="42.86"/>
    <n v="364.99"/>
    <n v="6.5"/>
    <n v="1939"/>
    <n v="1"/>
    <n v="851.65"/>
    <d v="2025-03-08T00:00:00"/>
    <n v="4.7619047620000003"/>
    <n v="5.65"/>
    <n v="2191"/>
    <n v="2791.65"/>
    <s v="High"/>
    <n v="43785"/>
    <x v="10"/>
  </r>
  <r>
    <s v="7ea9f446-62c4-4c31-9275-c55edb28078f"/>
    <s v="A"/>
    <s v="Naypyitaw"/>
    <s v="Normal"/>
    <s v="Male"/>
    <s v="Food and beverages"/>
    <n v="50.92"/>
    <n v="1"/>
    <n v="2.5459999999999998"/>
    <n v="53.47"/>
    <n v="165.75"/>
    <n v="53.47"/>
    <x v="307"/>
    <n v="2019"/>
    <x v="10"/>
    <s v="Tuesday"/>
    <d v="1899-12-30T16:18:54"/>
    <x v="1"/>
    <n v="30.55"/>
    <n v="42.87"/>
    <n v="22.92"/>
    <n v="9.4"/>
    <n v="1929"/>
    <n v="1"/>
    <n v="53.47"/>
    <d v="2025-03-08T00:00:00"/>
    <n v="4.7619047620000003"/>
    <n v="5.65"/>
    <n v="2191"/>
    <n v="1983.47"/>
    <s v="Low"/>
    <n v="43795"/>
    <x v="10"/>
  </r>
  <r>
    <s v="34973d12-8884-43a0-a3c1-813653dc7629"/>
    <s v="B"/>
    <s v="Yangon"/>
    <s v="Member"/>
    <s v="Female"/>
    <s v="Health and beauty"/>
    <n v="56.45"/>
    <n v="5"/>
    <n v="14.112500000000001"/>
    <n v="296.36"/>
    <n v="229.84"/>
    <n v="59.272000000000006"/>
    <x v="289"/>
    <n v="2019"/>
    <x v="10"/>
    <s v="Wednesday"/>
    <d v="1899-12-30T19:44:31"/>
    <x v="2"/>
    <n v="169.35"/>
    <n v="42.86"/>
    <n v="127.01"/>
    <n v="9.1"/>
    <n v="1935"/>
    <n v="1"/>
    <n v="296.36"/>
    <d v="2025-03-08T00:00:00"/>
    <n v="4.7619047620000003"/>
    <n v="5.65"/>
    <n v="2191"/>
    <n v="2232.36"/>
    <s v="Medium"/>
    <n v="43789"/>
    <x v="10"/>
  </r>
  <r>
    <s v="b123d176-32a7-4616-9b52-301fbe75c15d"/>
    <s v="A"/>
    <s v="Mandalay"/>
    <s v="Member"/>
    <s v="Female"/>
    <s v="Health and beauty"/>
    <n v="35.1"/>
    <n v="4"/>
    <n v="7.02"/>
    <n v="147.41999999999999"/>
    <n v="257.2833333333333"/>
    <n v="36.854999999999997"/>
    <x v="299"/>
    <n v="2019"/>
    <x v="10"/>
    <s v="Tuesday"/>
    <d v="1899-12-30T17:06:26"/>
    <x v="0"/>
    <n v="84.24"/>
    <n v="42.86"/>
    <n v="63.18"/>
    <n v="8.3000000000000007"/>
    <n v="1943"/>
    <n v="1"/>
    <n v="147.41999999999999"/>
    <d v="2025-03-08T00:00:00"/>
    <n v="4.7619047620000003"/>
    <n v="5.65"/>
    <n v="2191"/>
    <n v="2091.42"/>
    <s v="Medium"/>
    <n v="43781"/>
    <x v="10"/>
  </r>
  <r>
    <s v="0a4b6962-3d5f-496c-a127-479eb1fdd7a3"/>
    <s v="C"/>
    <s v="Naypyitaw"/>
    <s v="Normal"/>
    <s v="Female"/>
    <s v="Home and lifestyle"/>
    <n v="58.51"/>
    <n v="4"/>
    <n v="11.702"/>
    <n v="245.74"/>
    <n v="352.01000000000005"/>
    <n v="61.435000000000002"/>
    <x v="304"/>
    <n v="2019"/>
    <x v="10"/>
    <s v="Tuesday"/>
    <d v="1899-12-30T16:44:35"/>
    <x v="0"/>
    <n v="140.41999999999999"/>
    <n v="42.86"/>
    <n v="105.32"/>
    <n v="8.6"/>
    <n v="1950"/>
    <n v="1"/>
    <n v="245.74"/>
    <d v="2025-03-08T00:00:00"/>
    <n v="4.7619047620000003"/>
    <n v="5.65"/>
    <n v="2191"/>
    <n v="2196.7399999999998"/>
    <s v="Medium"/>
    <n v="43774"/>
    <x v="10"/>
  </r>
  <r>
    <s v="47b1cfd1-a829-4621-b831-da84a3f99fa4"/>
    <s v="C"/>
    <s v="Yangon"/>
    <s v="Member"/>
    <s v="Female"/>
    <s v="Fashion accessories"/>
    <n v="60.11"/>
    <n v="6"/>
    <n v="18.033000000000001"/>
    <n v="378.69"/>
    <n v="363.33666666666664"/>
    <n v="63.115000000000002"/>
    <x v="305"/>
    <n v="2019"/>
    <x v="10"/>
    <s v="Friday"/>
    <d v="1899-12-30T21:47:07"/>
    <x v="0"/>
    <n v="216.4"/>
    <n v="42.86"/>
    <n v="162.29"/>
    <n v="6"/>
    <n v="1947"/>
    <n v="1"/>
    <n v="378.69"/>
    <d v="2025-03-08T00:00:00"/>
    <n v="4.7619047620000003"/>
    <n v="5.65"/>
    <n v="2191"/>
    <n v="2326.69"/>
    <s v="Medium"/>
    <n v="43777"/>
    <x v="10"/>
  </r>
  <r>
    <s v="96e3299e-2181-41af-91cc-273b4de3a2e7"/>
    <s v="C"/>
    <s v="Naypyitaw"/>
    <s v="Member"/>
    <s v="Male"/>
    <s v="Sports and travel"/>
    <n v="82.21"/>
    <n v="5"/>
    <n v="20.552499999999998"/>
    <n v="431.6"/>
    <n v="298.35666666666668"/>
    <n v="86.320000000000007"/>
    <x v="302"/>
    <n v="2019"/>
    <x v="10"/>
    <s v="Monday"/>
    <d v="1899-12-30T17:07:30"/>
    <x v="2"/>
    <n v="246.63"/>
    <n v="42.86"/>
    <n v="184.97"/>
    <n v="9.1999999999999993"/>
    <n v="1930"/>
    <n v="1"/>
    <n v="431.6"/>
    <d v="2025-03-08T00:00:00"/>
    <n v="4.7619047620000003"/>
    <n v="5.65"/>
    <n v="2191"/>
    <n v="2362.6"/>
    <s v="Medium"/>
    <n v="43794"/>
    <x v="10"/>
  </r>
  <r>
    <s v="8ac87182-757c-46fa-9821-56e1c93052d5"/>
    <s v="A"/>
    <s v="Mandalay"/>
    <s v="Member"/>
    <s v="Male"/>
    <s v="Fashion accessories"/>
    <n v="88.8"/>
    <n v="3"/>
    <n v="13.32"/>
    <n v="279.72000000000003"/>
    <n v="240.40666666666667"/>
    <n v="93.240000000000009"/>
    <x v="287"/>
    <n v="2019"/>
    <x v="10"/>
    <s v="Monday"/>
    <d v="1899-12-30T15:43:27"/>
    <x v="2"/>
    <n v="159.84"/>
    <n v="42.86"/>
    <n v="119.88"/>
    <n v="10"/>
    <n v="1937"/>
    <n v="1"/>
    <n v="279.72000000000003"/>
    <d v="2025-03-08T00:00:00"/>
    <n v="4.7619047620000003"/>
    <n v="5.65"/>
    <n v="2191"/>
    <n v="2217.7200000000003"/>
    <s v="Medium"/>
    <n v="43787"/>
    <x v="10"/>
  </r>
  <r>
    <s v="3d1b31d9-9efc-4d53-bba2-5952b1ec6c77"/>
    <s v="C"/>
    <s v="Naypyitaw"/>
    <s v="Normal"/>
    <s v="Male"/>
    <s v="Electronic accessories"/>
    <n v="87.5"/>
    <n v="2"/>
    <n v="8.75"/>
    <n v="183.75"/>
    <n v="221.85666666666665"/>
    <n v="91.875"/>
    <x v="293"/>
    <n v="2019"/>
    <x v="10"/>
    <s v="Saturday"/>
    <d v="1899-12-30T01:48:48"/>
    <x v="2"/>
    <n v="105"/>
    <n v="42.86"/>
    <n v="78.75"/>
    <n v="8.4"/>
    <n v="1932"/>
    <n v="1"/>
    <n v="183.75"/>
    <d v="2025-03-08T00:00:00"/>
    <n v="4.7619047620000003"/>
    <n v="5.65"/>
    <n v="2191"/>
    <n v="2116.75"/>
    <s v="Medium"/>
    <n v="43792"/>
    <x v="10"/>
  </r>
  <r>
    <s v="650ecc05-f64f-42e2-91d1-e9dba67a0e72"/>
    <s v="B"/>
    <s v="Yangon"/>
    <s v="Normal"/>
    <s v="Male"/>
    <s v="Food and beverages"/>
    <n v="61.37"/>
    <n v="4"/>
    <n v="12.273999999999999"/>
    <n v="257.75"/>
    <n v="241.45666666666668"/>
    <n v="64.4375"/>
    <x v="289"/>
    <n v="2019"/>
    <x v="10"/>
    <s v="Wednesday"/>
    <d v="1899-12-30T10:40:13"/>
    <x v="0"/>
    <n v="147.29"/>
    <n v="42.86"/>
    <n v="110.46"/>
    <n v="9.1999999999999993"/>
    <n v="1935"/>
    <n v="1"/>
    <n v="257.75"/>
    <d v="2025-03-08T00:00:00"/>
    <n v="4.7619047620000003"/>
    <n v="5.65"/>
    <n v="2191"/>
    <n v="2193.75"/>
    <s v="Medium"/>
    <n v="43789"/>
    <x v="10"/>
  </r>
  <r>
    <s v="f7d5ab10-6e01-47a1-aa7f-dc756962c113"/>
    <s v="C"/>
    <s v="Mandalay"/>
    <s v="Member"/>
    <s v="Female"/>
    <s v="Health and beauty"/>
    <n v="53.35"/>
    <n v="4"/>
    <n v="10.67"/>
    <n v="224.07"/>
    <n v="327.63666666666666"/>
    <n v="56.017499999999998"/>
    <x v="291"/>
    <n v="2019"/>
    <x v="10"/>
    <s v="Wednesday"/>
    <d v="1899-12-30T13:47:13"/>
    <x v="2"/>
    <n v="128.04"/>
    <n v="42.86"/>
    <n v="96.03"/>
    <n v="8.9"/>
    <n v="1949"/>
    <n v="1"/>
    <n v="224.07"/>
    <d v="2025-03-08T00:00:00"/>
    <n v="4.7619047620000003"/>
    <n v="5.65"/>
    <n v="2191"/>
    <n v="2174.0700000000002"/>
    <s v="Medium"/>
    <n v="43775"/>
    <x v="10"/>
  </r>
  <r>
    <s v="88ecb392-b968-4654-8468-72e547f88d6d"/>
    <s v="B"/>
    <s v="Yangon"/>
    <s v="Normal"/>
    <s v="Male"/>
    <s v="Health and beauty"/>
    <n v="46.2"/>
    <n v="5"/>
    <n v="11.55"/>
    <n v="242.55"/>
    <n v="292.98333333333329"/>
    <n v="48.510000000000005"/>
    <x v="293"/>
    <n v="2019"/>
    <x v="10"/>
    <s v="Saturday"/>
    <d v="1899-12-30T04:25:46"/>
    <x v="1"/>
    <n v="138.6"/>
    <n v="42.86"/>
    <n v="103.95"/>
    <n v="6.1"/>
    <n v="1932"/>
    <n v="1"/>
    <n v="242.55"/>
    <d v="2025-03-08T00:00:00"/>
    <n v="4.7619047620000003"/>
    <n v="5.65"/>
    <n v="2191"/>
    <n v="2175.5500000000002"/>
    <s v="Medium"/>
    <n v="43792"/>
    <x v="10"/>
  </r>
  <r>
    <s v="5ea45cdd-ffd8-4547-b986-9ca2c95c286a"/>
    <s v="A"/>
    <s v="Naypyitaw"/>
    <s v="Member"/>
    <s v="Male"/>
    <s v="Electronic accessories"/>
    <n v="49.17"/>
    <n v="10"/>
    <n v="24.585000000000001"/>
    <n v="516.29"/>
    <n v="346.29666666666662"/>
    <n v="51.628999999999998"/>
    <x v="296"/>
    <n v="2019"/>
    <x v="10"/>
    <s v="Thursday"/>
    <d v="1899-12-30T00:31:13"/>
    <x v="1"/>
    <n v="295.02"/>
    <n v="42.86"/>
    <n v="221.27"/>
    <n v="7.6"/>
    <n v="1948"/>
    <n v="1"/>
    <n v="516.29"/>
    <d v="2025-03-08T00:00:00"/>
    <n v="4.7619047620000003"/>
    <n v="5.65"/>
    <n v="2191"/>
    <n v="2465.29"/>
    <s v="Medium"/>
    <n v="43776"/>
    <x v="10"/>
  </r>
  <r>
    <s v="095d4383-0e66-4558-ab94-ea6d32b8e3a0"/>
    <s v="C"/>
    <s v="Yangon"/>
    <s v="Normal"/>
    <s v="Male"/>
    <s v="Sports and travel"/>
    <n v="38.130000000000003"/>
    <n v="3"/>
    <n v="5.7195"/>
    <n v="120.11"/>
    <n v="232.28666666666666"/>
    <n v="40.036666666666669"/>
    <x v="307"/>
    <n v="2019"/>
    <x v="10"/>
    <s v="Tuesday"/>
    <d v="1899-12-30T13:00:52"/>
    <x v="2"/>
    <n v="68.63"/>
    <n v="42.86"/>
    <n v="51.48"/>
    <n v="6.7"/>
    <n v="1929"/>
    <n v="1"/>
    <n v="120.11"/>
    <d v="2025-03-08T00:00:00"/>
    <n v="4.7619047620000003"/>
    <n v="5.65"/>
    <n v="2191"/>
    <n v="2050.11"/>
    <s v="Medium"/>
    <n v="43795"/>
    <x v="10"/>
  </r>
  <r>
    <s v="aaa21cb1-f0b9-47f6-b967-32fdf34bd478"/>
    <s v="B"/>
    <s v="Naypyitaw"/>
    <s v="Member"/>
    <s v="Male"/>
    <s v="Electronic accessories"/>
    <n v="95.83"/>
    <n v="4"/>
    <n v="19.166"/>
    <n v="402.49"/>
    <n v="244.89"/>
    <n v="100.6225"/>
    <x v="307"/>
    <n v="2019"/>
    <x v="10"/>
    <s v="Tuesday"/>
    <d v="1899-12-30T21:18:41"/>
    <x v="2"/>
    <n v="229.99"/>
    <n v="42.86"/>
    <n v="172.5"/>
    <n v="7"/>
    <n v="1929"/>
    <n v="1"/>
    <n v="402.49"/>
    <d v="2025-03-08T00:00:00"/>
    <n v="4.7619047620000003"/>
    <n v="5.65"/>
    <n v="2191"/>
    <n v="2332.4899999999998"/>
    <s v="Medium"/>
    <n v="43795"/>
    <x v="10"/>
  </r>
  <r>
    <s v="1ffaf19f-3d27-4c08-955b-4c5ea37f2170"/>
    <s v="B"/>
    <s v="Naypyitaw"/>
    <s v="Normal"/>
    <s v="Male"/>
    <s v="Electronic accessories"/>
    <n v="27.66"/>
    <n v="6"/>
    <n v="8.298"/>
    <n v="174.26"/>
    <n v="429.15666666666658"/>
    <n v="29.043333333333333"/>
    <x v="292"/>
    <n v="2019"/>
    <x v="10"/>
    <s v="Friday"/>
    <d v="1899-12-30T17:35:30"/>
    <x v="1"/>
    <n v="99.58"/>
    <n v="42.86"/>
    <n v="74.680000000000007"/>
    <n v="6.1"/>
    <n v="1954"/>
    <n v="1"/>
    <n v="174.26"/>
    <d v="2025-03-08T00:00:00"/>
    <n v="4.7619047620000003"/>
    <n v="5.65"/>
    <n v="2191"/>
    <n v="2129.2600000000002"/>
    <s v="Medium"/>
    <n v="43770"/>
    <x v="10"/>
  </r>
  <r>
    <s v="0efa789d-d79f-4d6f-b7c5-012df941a744"/>
    <s v="B"/>
    <s v="Mandalay"/>
    <s v="Normal"/>
    <s v="Female"/>
    <s v="Home and lifestyle"/>
    <n v="18.8"/>
    <n v="8"/>
    <n v="7.52"/>
    <n v="157.91999999999999"/>
    <n v="439.09"/>
    <n v="19.739999999999998"/>
    <x v="310"/>
    <n v="2019"/>
    <x v="10"/>
    <s v="Wednesday"/>
    <d v="1899-12-30T22:09:35"/>
    <x v="1"/>
    <n v="90.24"/>
    <n v="42.86"/>
    <n v="67.680000000000007"/>
    <n v="5.2"/>
    <n v="1928"/>
    <n v="1"/>
    <n v="157.91999999999999"/>
    <d v="2025-03-08T00:00:00"/>
    <n v="4.7619047620000003"/>
    <n v="5.65"/>
    <n v="2191"/>
    <n v="2086.92"/>
    <s v="Medium"/>
    <n v="43796"/>
    <x v="10"/>
  </r>
  <r>
    <s v="564fc0bb-3531-4c1d-952f-72ba423a95ad"/>
    <s v="B"/>
    <s v="Naypyitaw"/>
    <s v="Normal"/>
    <s v="Male"/>
    <s v="Food and beverages"/>
    <n v="90.98"/>
    <n v="10"/>
    <n v="45.49"/>
    <n v="955.29"/>
    <n v="504.9733333333333"/>
    <n v="95.528999999999996"/>
    <x v="305"/>
    <n v="2019"/>
    <x v="10"/>
    <s v="Friday"/>
    <d v="1899-12-30T07:32:30"/>
    <x v="0"/>
    <n v="545.88"/>
    <n v="42.86"/>
    <n v="409.41"/>
    <n v="5.3"/>
    <n v="1947"/>
    <n v="1"/>
    <n v="955.29"/>
    <d v="2025-03-08T00:00:00"/>
    <n v="4.7619047620000003"/>
    <n v="5.65"/>
    <n v="2191"/>
    <n v="2903.29"/>
    <s v="High"/>
    <n v="43777"/>
    <x v="10"/>
  </r>
  <r>
    <s v="0a6b3864-65ae-4353-a77c-87a45f7a68c8"/>
    <s v="B"/>
    <s v="Yangon"/>
    <s v="Normal"/>
    <s v="Female"/>
    <s v="Food and beverages"/>
    <n v="32.39"/>
    <n v="6"/>
    <n v="9.7170000000000005"/>
    <n v="204.06"/>
    <n v="287.44"/>
    <n v="34.01"/>
    <x v="296"/>
    <n v="2019"/>
    <x v="10"/>
    <s v="Thursday"/>
    <d v="1899-12-30T08:07:53"/>
    <x v="2"/>
    <n v="116.6"/>
    <n v="42.86"/>
    <n v="87.46"/>
    <n v="5.0999999999999996"/>
    <n v="1948"/>
    <n v="1"/>
    <n v="204.06"/>
    <d v="2025-03-08T00:00:00"/>
    <n v="4.7619047620000003"/>
    <n v="5.65"/>
    <n v="2191"/>
    <n v="2153.06"/>
    <s v="Medium"/>
    <n v="43776"/>
    <x v="10"/>
  </r>
  <r>
    <s v="001d4a45-a8ea-4798-9af6-f05a35ee0cfa"/>
    <s v="C"/>
    <s v="Yangon"/>
    <s v="Normal"/>
    <s v="Female"/>
    <s v="Food and beverages"/>
    <n v="84.66"/>
    <n v="4"/>
    <n v="16.931999999999999"/>
    <n v="355.57"/>
    <n v="282.40666666666669"/>
    <n v="88.892499999999998"/>
    <x v="298"/>
    <n v="2019"/>
    <x v="10"/>
    <s v="Friday"/>
    <d v="1899-12-30T12:34:23"/>
    <x v="0"/>
    <n v="203.18"/>
    <n v="42.86"/>
    <n v="152.38999999999999"/>
    <n v="6"/>
    <n v="1940"/>
    <n v="1"/>
    <n v="355.57"/>
    <d v="2025-03-08T00:00:00"/>
    <n v="4.7619047620000003"/>
    <n v="5.65"/>
    <n v="2191"/>
    <n v="2296.5700000000002"/>
    <s v="Medium"/>
    <n v="43784"/>
    <x v="10"/>
  </r>
  <r>
    <s v="e0e8eb9e-6482-48c8-a684-823e90e0c5dc"/>
    <s v="C"/>
    <s v="Yangon"/>
    <s v="Member"/>
    <s v="Male"/>
    <s v="Fashion accessories"/>
    <n v="72.069999999999993"/>
    <n v="4"/>
    <n v="14.414"/>
    <n v="302.69"/>
    <n v="168.17999999999998"/>
    <n v="75.672499999999999"/>
    <x v="299"/>
    <n v="2019"/>
    <x v="10"/>
    <s v="Tuesday"/>
    <d v="1899-12-30T02:56:22"/>
    <x v="0"/>
    <n v="172.97"/>
    <n v="42.86"/>
    <n v="129.72"/>
    <n v="7"/>
    <n v="1943"/>
    <n v="1"/>
    <n v="302.69"/>
    <d v="2025-03-08T00:00:00"/>
    <n v="4.7619047620000003"/>
    <n v="5.65"/>
    <n v="2191"/>
    <n v="2246.69"/>
    <s v="Medium"/>
    <n v="43781"/>
    <x v="10"/>
  </r>
  <r>
    <s v="9b7b51e7-8743-415a-8571-8c3e68972f2b"/>
    <s v="B"/>
    <s v="Mandalay"/>
    <s v="Member"/>
    <s v="Male"/>
    <s v="Health and beauty"/>
    <n v="89.98"/>
    <n v="2"/>
    <n v="8.9979999999999993"/>
    <n v="188.96"/>
    <n v="187.31666666666669"/>
    <n v="94.48"/>
    <x v="306"/>
    <n v="2019"/>
    <x v="10"/>
    <s v="Monday"/>
    <d v="1899-12-30T20:21:16"/>
    <x v="2"/>
    <n v="107.98"/>
    <n v="42.86"/>
    <n v="80.98"/>
    <n v="8.4"/>
    <n v="1951"/>
    <n v="1"/>
    <n v="188.96"/>
    <d v="2025-03-08T00:00:00"/>
    <n v="4.7619047620000003"/>
    <n v="5.65"/>
    <n v="2191"/>
    <n v="2140.96"/>
    <s v="Medium"/>
    <n v="43773"/>
    <x v="10"/>
  </r>
  <r>
    <s v="56ed9a7b-f154-42d7-afea-bea1f3296ac5"/>
    <s v="B"/>
    <s v="Naypyitaw"/>
    <s v="Normal"/>
    <s v="Male"/>
    <s v="Health and beauty"/>
    <n v="12.28"/>
    <n v="1"/>
    <n v="0.61399999999999999"/>
    <n v="12.89"/>
    <n v="158.53333333333333"/>
    <n v="12.89"/>
    <x v="295"/>
    <n v="2019"/>
    <x v="10"/>
    <s v="Saturday"/>
    <d v="1899-12-30T11:38:56"/>
    <x v="2"/>
    <n v="7.37"/>
    <n v="42.82"/>
    <n v="5.52"/>
    <n v="8.3000000000000007"/>
    <n v="1939"/>
    <n v="1"/>
    <n v="12.89"/>
    <d v="2025-03-08T00:00:00"/>
    <n v="4.7619047620000003"/>
    <n v="5.65"/>
    <n v="2191"/>
    <n v="1952.89"/>
    <s v="Low"/>
    <n v="43785"/>
    <x v="10"/>
  </r>
  <r>
    <s v="1a8afe2f-e052-40c2-ae8e-869678cc0099"/>
    <s v="C"/>
    <s v="Yangon"/>
    <s v="Member"/>
    <s v="Male"/>
    <s v="Home and lifestyle"/>
    <n v="68.59"/>
    <n v="5"/>
    <n v="17.147500000000001"/>
    <n v="360.1"/>
    <n v="183.72000000000003"/>
    <n v="72.02000000000001"/>
    <x v="295"/>
    <n v="2019"/>
    <x v="10"/>
    <s v="Saturday"/>
    <d v="1899-12-30T07:25:41"/>
    <x v="1"/>
    <n v="205.77"/>
    <n v="42.86"/>
    <n v="154.33000000000001"/>
    <n v="6.8"/>
    <n v="1939"/>
    <n v="1"/>
    <n v="360.1"/>
    <d v="2025-03-08T00:00:00"/>
    <n v="4.7619047620000003"/>
    <n v="5.65"/>
    <n v="2191"/>
    <n v="2300.1"/>
    <s v="Medium"/>
    <n v="43785"/>
    <x v="10"/>
  </r>
  <r>
    <s v="a1a61a22-3e6c-48da-a03f-8e32c86fca9f"/>
    <s v="C"/>
    <s v="Naypyitaw"/>
    <s v="Normal"/>
    <s v="Female"/>
    <s v="Sports and travel"/>
    <n v="97.72"/>
    <n v="1"/>
    <n v="4.8860000000000001"/>
    <n v="102.61"/>
    <n v="223.65333333333334"/>
    <n v="102.61"/>
    <x v="293"/>
    <n v="2019"/>
    <x v="10"/>
    <s v="Saturday"/>
    <d v="1899-12-30T21:19:12"/>
    <x v="1"/>
    <n v="58.63"/>
    <n v="42.86"/>
    <n v="43.98"/>
    <n v="9.8000000000000007"/>
    <n v="1932"/>
    <n v="1"/>
    <n v="102.61"/>
    <d v="2025-03-08T00:00:00"/>
    <n v="4.7619047620000003"/>
    <n v="5.65"/>
    <n v="2191"/>
    <n v="2035.61"/>
    <s v="Medium"/>
    <n v="43792"/>
    <x v="10"/>
  </r>
  <r>
    <s v="e3dc3f80-76ee-4422-8f3d-2d8e73171e43"/>
    <s v="B"/>
    <s v="Yangon"/>
    <s v="Member"/>
    <s v="Female"/>
    <s v="Food and beverages"/>
    <n v="9.36"/>
    <n v="9"/>
    <n v="4.2119999999999997"/>
    <n v="88.45"/>
    <n v="397.20333333333338"/>
    <n v="9.8277777777777775"/>
    <x v="307"/>
    <n v="2019"/>
    <x v="10"/>
    <s v="Tuesday"/>
    <d v="1899-12-30T11:55:42"/>
    <x v="1"/>
    <n v="50.54"/>
    <n v="42.86"/>
    <n v="37.909999999999997"/>
    <n v="6.3"/>
    <n v="1929"/>
    <n v="1"/>
    <n v="88.45"/>
    <d v="2025-03-08T00:00:00"/>
    <n v="4.7619047620000003"/>
    <n v="5.65"/>
    <n v="2191"/>
    <n v="2018.45"/>
    <s v="Medium"/>
    <n v="43795"/>
    <x v="10"/>
  </r>
  <r>
    <s v="90a0b06f-6504-444a-b7ea-32b18c7b7859"/>
    <s v="A"/>
    <s v="Mandalay"/>
    <s v="Member"/>
    <s v="Male"/>
    <s v="Health and beauty"/>
    <n v="91.41"/>
    <n v="5"/>
    <n v="22.852499999999999"/>
    <n v="479.9"/>
    <n v="537.20666666666659"/>
    <n v="95.97999999999999"/>
    <x v="293"/>
    <n v="2019"/>
    <x v="10"/>
    <s v="Saturday"/>
    <d v="1899-12-30T09:36:03"/>
    <x v="0"/>
    <n v="274.23"/>
    <n v="42.86"/>
    <n v="205.67"/>
    <n v="6.4"/>
    <n v="1932"/>
    <n v="1"/>
    <n v="479.9"/>
    <d v="2025-03-08T00:00:00"/>
    <n v="4.7619047620000003"/>
    <n v="5.65"/>
    <n v="2191"/>
    <n v="2412.9"/>
    <s v="Medium"/>
    <n v="43792"/>
    <x v="10"/>
  </r>
  <r>
    <s v="aa00e95a-7026-454b-a956-8a7ce72e4220"/>
    <s v="A"/>
    <s v="Yangon"/>
    <s v="Member"/>
    <s v="Male"/>
    <s v="Food and beverages"/>
    <n v="98.93"/>
    <n v="6"/>
    <n v="29.678999999999998"/>
    <n v="623.26"/>
    <n v="579.06000000000006"/>
    <n v="103.87666666666667"/>
    <x v="311"/>
    <n v="2019"/>
    <x v="10"/>
    <s v="Monday"/>
    <d v="1899-12-30T07:46:47"/>
    <x v="2"/>
    <n v="356.15"/>
    <n v="42.86"/>
    <n v="267.11"/>
    <n v="6.7"/>
    <n v="1944"/>
    <n v="1"/>
    <n v="623.26"/>
    <d v="2025-03-08T00:00:00"/>
    <n v="4.7619047620000003"/>
    <n v="5.65"/>
    <n v="2191"/>
    <n v="2568.2600000000002"/>
    <s v="High"/>
    <n v="43780"/>
    <x v="10"/>
  </r>
  <r>
    <s v="5de1584e-843c-4d44-b058-adc0ad45768a"/>
    <s v="C"/>
    <s v="Yangon"/>
    <s v="Member"/>
    <s v="Male"/>
    <s v="Electronic accessories"/>
    <n v="96.85"/>
    <n v="5"/>
    <n v="24.212499999999999"/>
    <n v="508.46"/>
    <n v="436.32333333333332"/>
    <n v="101.69199999999999"/>
    <x v="309"/>
    <n v="2019"/>
    <x v="10"/>
    <s v="Saturday"/>
    <d v="1899-12-30T00:40:18"/>
    <x v="2"/>
    <n v="290.55"/>
    <n v="42.86"/>
    <n v="217.91"/>
    <n v="9.6"/>
    <n v="1946"/>
    <n v="1"/>
    <n v="508.46"/>
    <d v="2025-03-08T00:00:00"/>
    <n v="4.7619047620000003"/>
    <n v="5.65"/>
    <n v="2191"/>
    <n v="2455.46"/>
    <s v="Medium"/>
    <n v="43778"/>
    <x v="10"/>
  </r>
  <r>
    <s v="67fea017-7fdb-4995-991c-a6f29b319b45"/>
    <s v="B"/>
    <s v="Mandalay"/>
    <s v="Member"/>
    <s v="Male"/>
    <s v="Health and beauty"/>
    <n v="64.069999999999993"/>
    <n v="9"/>
    <n v="28.831499999999998"/>
    <n v="605.46"/>
    <n v="362.77333333333331"/>
    <n v="67.273333333333341"/>
    <x v="288"/>
    <n v="2019"/>
    <x v="10"/>
    <s v="Wednesday"/>
    <d v="1899-12-30T07:59:12"/>
    <x v="1"/>
    <n v="345.98"/>
    <n v="42.86"/>
    <n v="259.48"/>
    <n v="6.5"/>
    <n v="1942"/>
    <n v="1"/>
    <n v="605.46"/>
    <d v="2025-03-08T00:00:00"/>
    <n v="4.7619047620000003"/>
    <n v="5.65"/>
    <n v="2191"/>
    <n v="2548.46"/>
    <s v="High"/>
    <n v="43782"/>
    <x v="10"/>
  </r>
  <r>
    <s v="3ff24dfd-3a6d-4b69-b9c0-13aebe34138f"/>
    <s v="A"/>
    <s v="Yangon"/>
    <s v="Normal"/>
    <s v="Male"/>
    <s v="Health and beauty"/>
    <n v="46.44"/>
    <n v="4"/>
    <n v="9.2880000000000003"/>
    <n v="195.05"/>
    <n v="235.16666666666666"/>
    <n v="48.762500000000003"/>
    <x v="309"/>
    <n v="2019"/>
    <x v="10"/>
    <s v="Saturday"/>
    <d v="1899-12-30T05:01:11"/>
    <x v="2"/>
    <n v="111.46"/>
    <n v="42.86"/>
    <n v="83.59"/>
    <n v="9.1"/>
    <n v="1946"/>
    <n v="1"/>
    <n v="195.05"/>
    <d v="2025-03-08T00:00:00"/>
    <n v="4.7619047620000003"/>
    <n v="5.65"/>
    <n v="2191"/>
    <n v="2142.0500000000002"/>
    <s v="Medium"/>
    <n v="43778"/>
    <x v="10"/>
  </r>
  <r>
    <s v="ca48b428-24b2-4982-8bb2-52fe8e63d7be"/>
    <s v="A"/>
    <s v="Naypyitaw"/>
    <s v="Normal"/>
    <s v="Male"/>
    <s v="Sports and travel"/>
    <n v="54.82"/>
    <n v="5"/>
    <n v="13.705"/>
    <n v="287.81"/>
    <n v="271.58"/>
    <n v="57.561999999999998"/>
    <x v="310"/>
    <n v="2019"/>
    <x v="10"/>
    <s v="Wednesday"/>
    <d v="1899-12-30T07:11:06"/>
    <x v="1"/>
    <n v="164.46"/>
    <n v="42.86"/>
    <n v="123.35"/>
    <n v="9.4"/>
    <n v="1928"/>
    <n v="1"/>
    <n v="287.81"/>
    <d v="2025-03-08T00:00:00"/>
    <n v="4.7619047620000003"/>
    <n v="5.65"/>
    <n v="2191"/>
    <n v="2216.81"/>
    <s v="Medium"/>
    <n v="43796"/>
    <x v="10"/>
  </r>
  <r>
    <s v="ee88610d-8542-4e9b-9e6f-3cce1bde8e8c"/>
    <s v="C"/>
    <s v="Naypyitaw"/>
    <s v="Normal"/>
    <s v="Female"/>
    <s v="Health and beauty"/>
    <n v="53.01"/>
    <n v="4"/>
    <n v="10.602"/>
    <n v="222.64"/>
    <n v="191.15666666666667"/>
    <n v="55.66"/>
    <x v="290"/>
    <n v="2019"/>
    <x v="10"/>
    <s v="Saturday"/>
    <d v="1899-12-30T02:48:19"/>
    <x v="0"/>
    <n v="127.22"/>
    <n v="42.86"/>
    <n v="95.42"/>
    <n v="9.4"/>
    <n v="1953"/>
    <n v="1"/>
    <n v="222.64"/>
    <d v="2025-03-08T00:00:00"/>
    <n v="4.7619047620000003"/>
    <n v="5.65"/>
    <n v="2191"/>
    <n v="2176.64"/>
    <s v="Medium"/>
    <n v="43771"/>
    <x v="10"/>
  </r>
  <r>
    <s v="f70f6ac9-8472-4422-b5d6-f742e4f7a061"/>
    <s v="C"/>
    <s v="Yangon"/>
    <s v="Member"/>
    <s v="Male"/>
    <s v="Electronic accessories"/>
    <n v="48.3"/>
    <n v="6"/>
    <n v="14.49"/>
    <n v="304.29000000000002"/>
    <n v="190.24333333333334"/>
    <n v="50.715000000000003"/>
    <x v="295"/>
    <n v="2019"/>
    <x v="10"/>
    <s v="Saturday"/>
    <d v="1899-12-30T16:40:39"/>
    <x v="2"/>
    <n v="173.88"/>
    <n v="42.86"/>
    <n v="130.41"/>
    <n v="8.1999999999999993"/>
    <n v="1939"/>
    <n v="1"/>
    <n v="304.29000000000002"/>
    <d v="2025-03-08T00:00:00"/>
    <n v="4.7619047620000003"/>
    <n v="5.65"/>
    <n v="2191"/>
    <n v="2244.29"/>
    <s v="Medium"/>
    <n v="43785"/>
    <x v="10"/>
  </r>
  <r>
    <s v="95011836-e87f-4809-9e3e-1b8700db77a3"/>
    <s v="C"/>
    <s v="Naypyitaw"/>
    <s v="Member"/>
    <s v="Male"/>
    <s v="Electronic accessories"/>
    <n v="22.16"/>
    <n v="2"/>
    <n v="2.2160000000000002"/>
    <n v="46.54"/>
    <n v="138.35999999999999"/>
    <n v="23.27"/>
    <x v="289"/>
    <n v="2019"/>
    <x v="10"/>
    <s v="Wednesday"/>
    <d v="1899-12-30T03:30:22"/>
    <x v="1"/>
    <n v="26.59"/>
    <n v="42.87"/>
    <n v="19.95"/>
    <n v="8.9"/>
    <n v="1935"/>
    <n v="1"/>
    <n v="46.54"/>
    <d v="2025-03-08T00:00:00"/>
    <n v="4.7619047620000003"/>
    <n v="5.65"/>
    <n v="2191"/>
    <n v="1982.54"/>
    <s v="Low"/>
    <n v="43789"/>
    <x v="10"/>
  </r>
  <r>
    <s v="e41d6686-41f1-4cef-a6d7-afeb2269b326"/>
    <s v="A"/>
    <s v="Mandalay"/>
    <s v="Member"/>
    <s v="Female"/>
    <s v="Health and beauty"/>
    <n v="69.81"/>
    <n v="3"/>
    <n v="10.471500000000001"/>
    <n v="219.9"/>
    <n v="170.09"/>
    <n v="73.3"/>
    <x v="298"/>
    <n v="2019"/>
    <x v="10"/>
    <s v="Friday"/>
    <d v="1899-12-30T04:07:13"/>
    <x v="0"/>
    <n v="125.66"/>
    <n v="42.86"/>
    <n v="94.24"/>
    <n v="7"/>
    <n v="1940"/>
    <n v="1"/>
    <n v="219.9"/>
    <d v="2025-03-08T00:00:00"/>
    <n v="4.7619047620000003"/>
    <n v="5.65"/>
    <n v="2191"/>
    <n v="2160.9"/>
    <s v="Medium"/>
    <n v="43784"/>
    <x v="10"/>
  </r>
  <r>
    <s v="92a24b09-4487-4daa-89cb-14579fd3f427"/>
    <s v="C"/>
    <s v="Mandalay"/>
    <s v="Member"/>
    <s v="Male"/>
    <s v="Electronic accessories"/>
    <n v="70.78"/>
    <n v="2"/>
    <n v="7.0780000000000003"/>
    <n v="148.63999999999999"/>
    <n v="148.87"/>
    <n v="74.319999999999993"/>
    <x v="310"/>
    <n v="2019"/>
    <x v="10"/>
    <s v="Wednesday"/>
    <d v="1899-12-30T05:52:10"/>
    <x v="0"/>
    <n v="84.94"/>
    <n v="42.86"/>
    <n v="63.7"/>
    <n v="6.6"/>
    <n v="1928"/>
    <n v="1"/>
    <n v="148.63999999999999"/>
    <d v="2025-03-08T00:00:00"/>
    <n v="4.7619047620000003"/>
    <n v="5.65"/>
    <n v="2191"/>
    <n v="2077.64"/>
    <s v="Medium"/>
    <n v="43796"/>
    <x v="10"/>
  </r>
  <r>
    <s v="f94cac3c-9d38-4af3-803b-c84f0c193607"/>
    <s v="C"/>
    <s v="Mandalay"/>
    <s v="Normal"/>
    <s v="Male"/>
    <s v="Home and lifestyle"/>
    <n v="67.489999999999995"/>
    <n v="2"/>
    <n v="6.7489999999999997"/>
    <n v="141.72999999999999"/>
    <n v="156.04333333333332"/>
    <n v="70.864999999999995"/>
    <x v="309"/>
    <n v="2019"/>
    <x v="10"/>
    <s v="Saturday"/>
    <d v="1899-12-30T09:11:28"/>
    <x v="1"/>
    <n v="80.989999999999995"/>
    <n v="42.86"/>
    <n v="60.74"/>
    <n v="9.3000000000000007"/>
    <n v="1946"/>
    <n v="1"/>
    <n v="141.72999999999999"/>
    <d v="2025-03-08T00:00:00"/>
    <n v="4.7619047620000003"/>
    <n v="5.65"/>
    <n v="2191"/>
    <n v="2088.73"/>
    <s v="Medium"/>
    <n v="43778"/>
    <x v="10"/>
  </r>
  <r>
    <s v="76e06abd-208d-4844-b0f3-99d67606fe92"/>
    <s v="A"/>
    <s v="Naypyitaw"/>
    <s v="Member"/>
    <s v="Male"/>
    <s v="Home and lifestyle"/>
    <n v="37.200000000000003"/>
    <n v="4"/>
    <n v="7.44"/>
    <n v="156.24"/>
    <n v="234.76666666666665"/>
    <n v="39.06"/>
    <x v="305"/>
    <n v="2019"/>
    <x v="10"/>
    <s v="Friday"/>
    <d v="1899-12-30T12:44:35"/>
    <x v="0"/>
    <n v="89.28"/>
    <n v="42.86"/>
    <n v="66.959999999999994"/>
    <n v="9"/>
    <n v="1947"/>
    <n v="1"/>
    <n v="156.24"/>
    <d v="2025-03-08T00:00:00"/>
    <n v="4.7619047620000003"/>
    <n v="5.65"/>
    <n v="2191"/>
    <n v="2104.2399999999998"/>
    <s v="Medium"/>
    <n v="43777"/>
    <x v="10"/>
  </r>
  <r>
    <s v="5fb3a9cb-c972-4e5c-b35e-0bc5a7742d54"/>
    <s v="A"/>
    <s v="Yangon"/>
    <s v="Member"/>
    <s v="Female"/>
    <s v="Electronic accessories"/>
    <n v="27.01"/>
    <n v="6"/>
    <n v="8.1029999999999998"/>
    <n v="170.16"/>
    <n v="189.85333333333332"/>
    <n v="28.36"/>
    <x v="310"/>
    <n v="2019"/>
    <x v="10"/>
    <s v="Wednesday"/>
    <d v="1899-12-30T08:33:09"/>
    <x v="0"/>
    <n v="97.24"/>
    <n v="42.85"/>
    <n v="72.92"/>
    <n v="9.1999999999999993"/>
    <n v="1928"/>
    <n v="1"/>
    <n v="170.16"/>
    <d v="2025-03-08T00:00:00"/>
    <n v="4.7619047620000003"/>
    <n v="5.65"/>
    <n v="2191"/>
    <n v="2099.16"/>
    <s v="Medium"/>
    <n v="43796"/>
    <x v="10"/>
  </r>
  <r>
    <s v="1cbc3b83-3949-46df-9b37-1cf5edc08641"/>
    <s v="A"/>
    <s v="Mandalay"/>
    <s v="Normal"/>
    <s v="Male"/>
    <s v="Health and beauty"/>
    <n v="35.99"/>
    <n v="10"/>
    <n v="17.995000000000001"/>
    <n v="377.9"/>
    <n v="163.82"/>
    <n v="37.79"/>
    <x v="296"/>
    <n v="2019"/>
    <x v="10"/>
    <s v="Thursday"/>
    <d v="1899-12-30T21:31:16"/>
    <x v="0"/>
    <n v="215.94"/>
    <n v="42.86"/>
    <n v="161.96"/>
    <n v="6.3"/>
    <n v="1948"/>
    <n v="1"/>
    <n v="377.9"/>
    <d v="2025-03-08T00:00:00"/>
    <n v="4.7619047620000003"/>
    <n v="5.65"/>
    <n v="2191"/>
    <n v="2326.9"/>
    <s v="Medium"/>
    <n v="43776"/>
    <x v="10"/>
  </r>
  <r>
    <s v="cf57311d-1f5e-407f-9eec-f11d3ba031a0"/>
    <s v="B"/>
    <s v="Yangon"/>
    <s v="Normal"/>
    <s v="Female"/>
    <s v="Health and beauty"/>
    <n v="10.24"/>
    <n v="2"/>
    <n v="1.024"/>
    <n v="21.5"/>
    <n v="231.16666666666666"/>
    <n v="10.75"/>
    <x v="311"/>
    <n v="2019"/>
    <x v="10"/>
    <s v="Monday"/>
    <d v="1899-12-30T12:34:34"/>
    <x v="2"/>
    <n v="12.29"/>
    <n v="42.84"/>
    <n v="9.2100000000000009"/>
    <n v="10"/>
    <n v="1944"/>
    <n v="1"/>
    <n v="21.5"/>
    <d v="2025-03-08T00:00:00"/>
    <n v="4.7619047620000003"/>
    <n v="5.65"/>
    <n v="2191"/>
    <n v="1966.5"/>
    <s v="Low"/>
    <n v="43780"/>
    <x v="10"/>
  </r>
  <r>
    <s v="48adf6d8-b644-42ce-9c35-dee70d9825f6"/>
    <s v="B"/>
    <s v="Naypyitaw"/>
    <s v="Normal"/>
    <s v="Female"/>
    <s v="Electronic accessories"/>
    <n v="87.68"/>
    <n v="1"/>
    <n v="4.3840000000000003"/>
    <n v="92.06"/>
    <n v="293.96333333333331"/>
    <n v="92.06"/>
    <x v="295"/>
    <n v="2019"/>
    <x v="10"/>
    <s v="Saturday"/>
    <d v="1899-12-30T14:50:57"/>
    <x v="2"/>
    <n v="52.61"/>
    <n v="42.85"/>
    <n v="39.450000000000003"/>
    <n v="6.4"/>
    <n v="1939"/>
    <n v="1"/>
    <n v="92.06"/>
    <d v="2025-03-08T00:00:00"/>
    <n v="4.7619047620000003"/>
    <n v="5.65"/>
    <n v="2191"/>
    <n v="2032.06"/>
    <s v="Medium"/>
    <n v="43785"/>
    <x v="10"/>
  </r>
  <r>
    <s v="625eda78-5569-4d2c-8d1e-c112818f8602"/>
    <s v="C"/>
    <s v="Yangon"/>
    <s v="Member"/>
    <s v="Male"/>
    <s v="Electronic accessories"/>
    <n v="69.040000000000006"/>
    <n v="8"/>
    <n v="27.616"/>
    <n v="579.94000000000005"/>
    <n v="285.58"/>
    <n v="72.492500000000007"/>
    <x v="292"/>
    <n v="2019"/>
    <x v="10"/>
    <s v="Friday"/>
    <d v="1899-12-30T22:35:29"/>
    <x v="0"/>
    <n v="331.39"/>
    <n v="42.86"/>
    <n v="248.55"/>
    <n v="8"/>
    <n v="1954"/>
    <n v="1"/>
    <n v="579.94000000000005"/>
    <d v="2025-03-08T00:00:00"/>
    <n v="4.7619047620000003"/>
    <n v="5.65"/>
    <n v="2191"/>
    <n v="2534.94"/>
    <s v="High"/>
    <n v="43770"/>
    <x v="10"/>
  </r>
  <r>
    <s v="2d8df7b9-ea7a-497e-88c4-ad0adccc3ff3"/>
    <s v="A"/>
    <s v="Mandalay"/>
    <s v="Normal"/>
    <s v="Male"/>
    <s v="Home and lifestyle"/>
    <n v="19.989999999999998"/>
    <n v="10"/>
    <n v="9.9949999999999992"/>
    <n v="209.89"/>
    <n v="149.74999999999997"/>
    <n v="20.988999999999997"/>
    <x v="309"/>
    <n v="2019"/>
    <x v="10"/>
    <s v="Saturday"/>
    <d v="1899-12-30T11:19:26"/>
    <x v="1"/>
    <n v="119.94"/>
    <n v="42.86"/>
    <n v="89.95"/>
    <n v="7.6"/>
    <n v="1946"/>
    <n v="1"/>
    <n v="209.89"/>
    <d v="2025-03-08T00:00:00"/>
    <n v="4.7619047620000003"/>
    <n v="5.65"/>
    <n v="2191"/>
    <n v="2156.89"/>
    <s v="Medium"/>
    <n v="43778"/>
    <x v="10"/>
  </r>
  <r>
    <s v="f5387de5-1fae-4929-a63c-07e9c681afc9"/>
    <s v="A"/>
    <s v="Yangon"/>
    <s v="Member"/>
    <s v="Male"/>
    <s v="Food and beverages"/>
    <n v="15.93"/>
    <n v="4"/>
    <n v="3.1859999999999999"/>
    <n v="66.91"/>
    <n v="116.13666666666666"/>
    <n v="16.727499999999999"/>
    <x v="285"/>
    <n v="2019"/>
    <x v="10"/>
    <s v="Sunday"/>
    <d v="1899-12-30T13:58:17"/>
    <x v="0"/>
    <n v="38.229999999999997"/>
    <n v="42.86"/>
    <n v="28.68"/>
    <n v="6.9"/>
    <n v="1945"/>
    <n v="1"/>
    <n v="66.91"/>
    <d v="2025-03-08T00:00:00"/>
    <n v="4.7619047620000003"/>
    <n v="5.65"/>
    <n v="2191"/>
    <n v="2012.91"/>
    <s v="Medium"/>
    <n v="43779"/>
    <x v="10"/>
  </r>
  <r>
    <s v="24fbdb71-b218-4a16-9a66-65b512212cdc"/>
    <s v="B"/>
    <s v="Yangon"/>
    <s v="Member"/>
    <s v="Female"/>
    <s v="Electronic accessories"/>
    <n v="41.06"/>
    <n v="4"/>
    <n v="8.2119999999999997"/>
    <n v="172.45"/>
    <n v="107.04"/>
    <n v="43.112499999999997"/>
    <x v="295"/>
    <n v="2019"/>
    <x v="10"/>
    <s v="Saturday"/>
    <d v="1899-12-30T04:29:35"/>
    <x v="0"/>
    <n v="98.54"/>
    <n v="42.86"/>
    <n v="73.91"/>
    <n v="6.1"/>
    <n v="1939"/>
    <n v="1"/>
    <n v="172.45"/>
    <d v="2025-03-08T00:00:00"/>
    <n v="4.7619047620000003"/>
    <n v="5.65"/>
    <n v="2191"/>
    <n v="2112.4499999999998"/>
    <s v="Medium"/>
    <n v="43785"/>
    <x v="10"/>
  </r>
  <r>
    <s v="b620a0e7-a344-4fc3-8e59-d586afa5ec68"/>
    <s v="A"/>
    <s v="Yangon"/>
    <s v="Normal"/>
    <s v="Male"/>
    <s v="Home and lifestyle"/>
    <n v="34.619999999999997"/>
    <n v="3"/>
    <n v="5.1929999999999996"/>
    <n v="109.05"/>
    <n v="361.93"/>
    <n v="36.35"/>
    <x v="285"/>
    <n v="2019"/>
    <x v="10"/>
    <s v="Sunday"/>
    <d v="1899-12-30T14:04:15"/>
    <x v="1"/>
    <n v="62.32"/>
    <n v="42.85"/>
    <n v="46.73"/>
    <n v="8.4"/>
    <n v="1945"/>
    <n v="1"/>
    <n v="109.05"/>
    <d v="2025-03-08T00:00:00"/>
    <n v="4.7619047620000003"/>
    <n v="5.65"/>
    <n v="2191"/>
    <n v="2055.0500000000002"/>
    <s v="Medium"/>
    <n v="43779"/>
    <x v="10"/>
  </r>
  <r>
    <s v="4d7f3a0b-2da2-4e93-a15e-be7194da4be3"/>
    <s v="B"/>
    <s v="Mandalay"/>
    <s v="Member"/>
    <s v="Female"/>
    <s v="Food and beverages"/>
    <n v="5.39"/>
    <n v="7"/>
    <n v="1.8865000000000001"/>
    <n v="39.619999999999997"/>
    <n v="372.52333333333331"/>
    <n v="5.6599999999999993"/>
    <x v="291"/>
    <n v="2019"/>
    <x v="10"/>
    <s v="Wednesday"/>
    <d v="1899-12-30T04:51:53"/>
    <x v="2"/>
    <n v="22.64"/>
    <n v="42.86"/>
    <n v="16.98"/>
    <n v="8.3000000000000007"/>
    <n v="1949"/>
    <n v="1"/>
    <n v="39.619999999999997"/>
    <d v="2025-03-08T00:00:00"/>
    <n v="4.7619047620000003"/>
    <n v="5.65"/>
    <n v="2191"/>
    <n v="1989.62"/>
    <s v="Low"/>
    <n v="43775"/>
    <x v="10"/>
  </r>
  <r>
    <s v="d7bc9abb-9ff3-4b6a-a9d4-1f6d11747b63"/>
    <s v="B"/>
    <s v="Mandalay"/>
    <s v="Member"/>
    <s v="Male"/>
    <s v="Home and lifestyle"/>
    <n v="89.25"/>
    <n v="10"/>
    <n v="44.625"/>
    <n v="937.12"/>
    <n v="383.79333333333335"/>
    <n v="93.712000000000003"/>
    <x v="311"/>
    <n v="2019"/>
    <x v="10"/>
    <s v="Monday"/>
    <d v="1899-12-30T15:09:36"/>
    <x v="2"/>
    <n v="535.5"/>
    <n v="42.86"/>
    <n v="401.62"/>
    <n v="6.6"/>
    <n v="1944"/>
    <n v="1"/>
    <n v="937.12"/>
    <d v="2025-03-08T00:00:00"/>
    <n v="4.7619047620000003"/>
    <n v="5.65"/>
    <n v="2191"/>
    <n v="2882.12"/>
    <s v="High"/>
    <n v="43780"/>
    <x v="10"/>
  </r>
  <r>
    <s v="90cc7cfe-1197-4990-9f4b-65cff192d240"/>
    <s v="C"/>
    <s v="Yangon"/>
    <s v="Normal"/>
    <s v="Female"/>
    <s v="Fashion accessories"/>
    <n v="19.16"/>
    <n v="7"/>
    <n v="6.7060000000000004"/>
    <n v="140.83000000000001"/>
    <n v="98.14666666666669"/>
    <n v="20.118571428571432"/>
    <x v="292"/>
    <n v="2019"/>
    <x v="10"/>
    <s v="Friday"/>
    <d v="1899-12-30T06:34:56"/>
    <x v="1"/>
    <n v="80.47"/>
    <n v="42.86"/>
    <n v="60.36"/>
    <n v="5.2"/>
    <n v="1954"/>
    <n v="1"/>
    <n v="140.83000000000001"/>
    <d v="2025-03-08T00:00:00"/>
    <n v="4.7619047620000003"/>
    <n v="5.65"/>
    <n v="2191"/>
    <n v="2095.83"/>
    <s v="Medium"/>
    <n v="43770"/>
    <x v="10"/>
  </r>
  <r>
    <s v="5fa9f22d-99d8-43bb-a828-5a161acc2c17"/>
    <s v="B"/>
    <s v="Naypyitaw"/>
    <s v="Normal"/>
    <s v="Male"/>
    <s v="Fashion accessories"/>
    <n v="23.31"/>
    <n v="3"/>
    <n v="3.4965000000000002"/>
    <n v="73.430000000000007"/>
    <n v="101.15333333333335"/>
    <n v="24.47666666666667"/>
    <x v="310"/>
    <n v="2019"/>
    <x v="10"/>
    <s v="Wednesday"/>
    <d v="1899-12-30T07:17:50"/>
    <x v="1"/>
    <n v="41.96"/>
    <n v="42.86"/>
    <n v="31.47"/>
    <n v="5.4"/>
    <n v="1928"/>
    <n v="1"/>
    <n v="73.430000000000007"/>
    <d v="2025-03-08T00:00:00"/>
    <n v="4.7619047620000003"/>
    <n v="5.65"/>
    <n v="2191"/>
    <n v="2002.43"/>
    <s v="Medium"/>
    <n v="43796"/>
    <x v="10"/>
  </r>
  <r>
    <s v="14285e48-df2c-4368-8fbb-6dd5d43f3509"/>
    <s v="C"/>
    <s v="Mandalay"/>
    <s v="Member"/>
    <s v="Male"/>
    <s v="Sports and travel"/>
    <n v="19.09"/>
    <n v="4"/>
    <n v="3.8180000000000001"/>
    <n v="80.180000000000007"/>
    <n v="415.79333333333335"/>
    <n v="20.045000000000002"/>
    <x v="300"/>
    <n v="2019"/>
    <x v="10"/>
    <s v="Thursday"/>
    <d v="1899-12-30T07:09:50"/>
    <x v="1"/>
    <n v="45.82"/>
    <n v="42.85"/>
    <n v="34.36"/>
    <n v="9.6"/>
    <n v="1927"/>
    <n v="1"/>
    <n v="80.180000000000007"/>
    <d v="2025-03-08T00:00:00"/>
    <n v="4.7619047620000003"/>
    <n v="5.65"/>
    <n v="2191"/>
    <n v="2008.18"/>
    <s v="Medium"/>
    <n v="43797"/>
    <x v="10"/>
  </r>
  <r>
    <s v="85e994a9-8031-461e-b004-6ae6b2a20123"/>
    <s v="A"/>
    <s v="Yangon"/>
    <s v="Member"/>
    <s v="Female"/>
    <s v="Food and beverages"/>
    <n v="47.57"/>
    <n v="3"/>
    <n v="7.1355000000000004"/>
    <n v="149.85"/>
    <n v="418.20000000000005"/>
    <n v="49.949999999999996"/>
    <x v="286"/>
    <n v="2019"/>
    <x v="10"/>
    <s v="Sunday"/>
    <d v="1899-12-30T11:31:51"/>
    <x v="0"/>
    <n v="85.63"/>
    <n v="42.86"/>
    <n v="64.22"/>
    <n v="6.3"/>
    <n v="1938"/>
    <n v="1"/>
    <n v="149.85"/>
    <d v="2025-03-08T00:00:00"/>
    <n v="4.7619047620000003"/>
    <n v="5.65"/>
    <n v="2191"/>
    <n v="2088.85"/>
    <s v="Medium"/>
    <n v="43786"/>
    <x v="10"/>
  </r>
  <r>
    <s v="65336294-8e22-4088-abc2-eeaf97ba6a5f"/>
    <s v="B"/>
    <s v="Yangon"/>
    <s v="Member"/>
    <s v="Female"/>
    <s v="Sports and travel"/>
    <n v="96.89"/>
    <n v="10"/>
    <n v="48.445"/>
    <n v="1017.35"/>
    <n v="472.77333333333331"/>
    <n v="101.735"/>
    <x v="304"/>
    <n v="2019"/>
    <x v="10"/>
    <s v="Tuesday"/>
    <d v="1899-12-30T14:17:03"/>
    <x v="1"/>
    <n v="581.34"/>
    <n v="42.86"/>
    <n v="436.01"/>
    <n v="7.3"/>
    <n v="1950"/>
    <n v="1"/>
    <n v="1017.35"/>
    <d v="2025-03-08T00:00:00"/>
    <n v="4.7619047620000003"/>
    <n v="5.65"/>
    <n v="2191"/>
    <n v="2968.35"/>
    <s v="High"/>
    <n v="43774"/>
    <x v="10"/>
  </r>
  <r>
    <s v="dcc0d84e-f28c-420d-8c0e-14d4b4db22bf"/>
    <s v="C"/>
    <s v="Naypyitaw"/>
    <s v="Normal"/>
    <s v="Female"/>
    <s v="Electronic accessories"/>
    <n v="41.62"/>
    <n v="2"/>
    <n v="4.1619999999999999"/>
    <n v="87.4"/>
    <n v="138.64000000000001"/>
    <n v="43.7"/>
    <x v="310"/>
    <n v="2019"/>
    <x v="10"/>
    <s v="Wednesday"/>
    <d v="1899-12-30T02:31:51"/>
    <x v="1"/>
    <n v="49.94"/>
    <n v="42.86"/>
    <n v="37.46"/>
    <n v="9.6999999999999993"/>
    <n v="1928"/>
    <n v="1"/>
    <n v="87.4"/>
    <d v="2025-03-08T00:00:00"/>
    <n v="4.7619047620000003"/>
    <n v="5.65"/>
    <n v="2191"/>
    <n v="2016.4"/>
    <s v="Medium"/>
    <n v="43796"/>
    <x v="10"/>
  </r>
  <r>
    <s v="f3158982-7f29-46bb-8d4c-efed695c406c"/>
    <s v="B"/>
    <s v="Yangon"/>
    <s v="Member"/>
    <s v="Female"/>
    <s v="Fashion accessories"/>
    <n v="74.66"/>
    <n v="4"/>
    <n v="14.932"/>
    <n v="313.57"/>
    <n v="226.10999999999999"/>
    <n v="78.392499999999998"/>
    <x v="288"/>
    <n v="2019"/>
    <x v="10"/>
    <s v="Wednesday"/>
    <d v="1899-12-30T13:06:11"/>
    <x v="2"/>
    <n v="179.18"/>
    <n v="42.86"/>
    <n v="134.38999999999999"/>
    <n v="8.3000000000000007"/>
    <n v="1942"/>
    <n v="1"/>
    <n v="313.57"/>
    <d v="2025-03-08T00:00:00"/>
    <n v="4.7619047620000003"/>
    <n v="5.65"/>
    <n v="2191"/>
    <n v="2256.5700000000002"/>
    <s v="Medium"/>
    <n v="43782"/>
    <x v="10"/>
  </r>
  <r>
    <s v="fa4f0c7d-4a32-43fd-a3e1-81f38c7d4670"/>
    <s v="B"/>
    <s v="Naypyitaw"/>
    <s v="Member"/>
    <s v="Female"/>
    <s v="Electronic accessories"/>
    <n v="14.24"/>
    <n v="1"/>
    <n v="0.71199999999999997"/>
    <n v="14.95"/>
    <n v="134.60666666666665"/>
    <n v="14.95"/>
    <x v="296"/>
    <n v="2019"/>
    <x v="10"/>
    <s v="Thursday"/>
    <d v="1899-12-30T07:36:35"/>
    <x v="1"/>
    <n v="8.5399999999999991"/>
    <n v="42.88"/>
    <n v="6.41"/>
    <n v="6.1"/>
    <n v="1948"/>
    <n v="1"/>
    <n v="14.95"/>
    <d v="2025-03-08T00:00:00"/>
    <n v="4.7619047620000003"/>
    <n v="5.65"/>
    <n v="2191"/>
    <n v="1963.95"/>
    <s v="Low"/>
    <n v="43776"/>
    <x v="10"/>
  </r>
  <r>
    <s v="e59ea927-46a2-4f23-8958-c4bbb198f77c"/>
    <s v="C"/>
    <s v="Yangon"/>
    <s v="Member"/>
    <s v="Male"/>
    <s v="Food and beverages"/>
    <n v="66.63"/>
    <n v="5"/>
    <n v="16.657499999999999"/>
    <n v="349.81"/>
    <n v="219.07333333333335"/>
    <n v="69.962000000000003"/>
    <x v="302"/>
    <n v="2019"/>
    <x v="10"/>
    <s v="Monday"/>
    <d v="1899-12-30T16:07:15"/>
    <x v="0"/>
    <n v="199.89"/>
    <n v="42.86"/>
    <n v="149.91999999999999"/>
    <n v="6.5"/>
    <n v="1930"/>
    <n v="1"/>
    <n v="349.81"/>
    <d v="2025-03-08T00:00:00"/>
    <n v="4.7619047620000003"/>
    <n v="5.65"/>
    <n v="2191"/>
    <n v="2280.81"/>
    <s v="Medium"/>
    <n v="43794"/>
    <x v="10"/>
  </r>
  <r>
    <s v="90c690f8-4665-4183-9e03-b40bf09041b6"/>
    <s v="B"/>
    <s v="Mandalay"/>
    <s v="Member"/>
    <s v="Female"/>
    <s v="Sports and travel"/>
    <n v="6.2"/>
    <n v="6"/>
    <n v="1.86"/>
    <n v="39.06"/>
    <n v="305.70666666666671"/>
    <n v="6.5100000000000007"/>
    <x v="294"/>
    <n v="2019"/>
    <x v="10"/>
    <s v="Thursday"/>
    <d v="1899-12-30T06:11:50"/>
    <x v="1"/>
    <n v="22.32"/>
    <n v="42.86"/>
    <n v="16.739999999999998"/>
    <n v="5.3"/>
    <n v="1941"/>
    <n v="1"/>
    <n v="39.06"/>
    <d v="2025-03-08T00:00:00"/>
    <n v="4.7619047620000003"/>
    <n v="5.65"/>
    <n v="2191"/>
    <n v="1981.06"/>
    <s v="Low"/>
    <n v="43783"/>
    <x v="10"/>
  </r>
  <r>
    <s v="6afef5f9-9109-4341-81fb-c02396a55d89"/>
    <s v="A"/>
    <s v="Yangon"/>
    <s v="Member"/>
    <s v="Male"/>
    <s v="Electronic accessories"/>
    <n v="85.19"/>
    <n v="3"/>
    <n v="12.778499999999999"/>
    <n v="268.35000000000002"/>
    <n v="421.09"/>
    <n v="89.45"/>
    <x v="310"/>
    <n v="2019"/>
    <x v="10"/>
    <s v="Wednesday"/>
    <d v="1899-12-30T22:31:42"/>
    <x v="2"/>
    <n v="153.34"/>
    <n v="42.86"/>
    <n v="115.01"/>
    <n v="5"/>
    <n v="1928"/>
    <n v="1"/>
    <n v="268.35000000000002"/>
    <d v="2025-03-08T00:00:00"/>
    <n v="4.7619047620000003"/>
    <n v="5.65"/>
    <n v="2191"/>
    <n v="2197.35"/>
    <s v="Medium"/>
    <n v="43796"/>
    <x v="10"/>
  </r>
  <r>
    <s v="7872351d-bdcf-479a-bdac-65eaa30704ec"/>
    <s v="A"/>
    <s v="Yangon"/>
    <s v="Normal"/>
    <s v="Male"/>
    <s v="Sports and travel"/>
    <n v="64.52"/>
    <n v="9"/>
    <n v="29.033999999999999"/>
    <n v="609.71"/>
    <n v="434.62333333333339"/>
    <n v="67.745555555555555"/>
    <x v="304"/>
    <n v="2019"/>
    <x v="10"/>
    <s v="Tuesday"/>
    <d v="1899-12-30T23:42:39"/>
    <x v="2"/>
    <n v="348.41"/>
    <n v="42.86"/>
    <n v="261.3"/>
    <n v="8"/>
    <n v="1950"/>
    <n v="1"/>
    <n v="609.71"/>
    <d v="2025-03-08T00:00:00"/>
    <n v="4.7619047620000003"/>
    <n v="5.65"/>
    <n v="2191"/>
    <n v="2560.71"/>
    <s v="High"/>
    <n v="43774"/>
    <x v="10"/>
  </r>
  <r>
    <s v="483581b9-ac08-4e5e-ad30-6ad4e59c7fab"/>
    <s v="A"/>
    <s v="Naypyitaw"/>
    <s v="Normal"/>
    <s v="Male"/>
    <s v="Health and beauty"/>
    <n v="52.41"/>
    <n v="7"/>
    <n v="18.343499999999999"/>
    <n v="385.21"/>
    <n v="383.19666666666666"/>
    <n v="55.029999999999994"/>
    <x v="311"/>
    <n v="2019"/>
    <x v="10"/>
    <s v="Monday"/>
    <d v="1899-12-30T06:14:10"/>
    <x v="0"/>
    <n v="220.12"/>
    <n v="42.86"/>
    <n v="165.09"/>
    <n v="8"/>
    <n v="1944"/>
    <n v="1"/>
    <n v="385.21"/>
    <d v="2025-03-08T00:00:00"/>
    <n v="4.7619047620000003"/>
    <n v="5.65"/>
    <n v="2191"/>
    <n v="2330.21"/>
    <s v="Medium"/>
    <n v="43780"/>
    <x v="10"/>
  </r>
  <r>
    <s v="f5f87dab-0be8-4dd6-bc9a-1d37a40b6257"/>
    <s v="B"/>
    <s v="Naypyitaw"/>
    <s v="Member"/>
    <s v="Male"/>
    <s v="Fashion accessories"/>
    <n v="98.08"/>
    <n v="3"/>
    <n v="14.712"/>
    <n v="308.95"/>
    <n v="339.83333333333331"/>
    <n v="102.98333333333333"/>
    <x v="300"/>
    <n v="2019"/>
    <x v="10"/>
    <s v="Thursday"/>
    <d v="1899-12-30T15:08:10"/>
    <x v="0"/>
    <n v="176.54"/>
    <n v="42.86"/>
    <n v="132.41"/>
    <n v="8.1"/>
    <n v="1927"/>
    <n v="1"/>
    <n v="308.95"/>
    <d v="2025-03-08T00:00:00"/>
    <n v="4.7619047620000003"/>
    <n v="5.65"/>
    <n v="2191"/>
    <n v="2236.9499999999998"/>
    <s v="Medium"/>
    <n v="43797"/>
    <x v="10"/>
  </r>
  <r>
    <s v="129c447a-1145-475a-9085-dc3acd7bfaa4"/>
    <s v="C"/>
    <s v="Mandalay"/>
    <s v="Normal"/>
    <s v="Female"/>
    <s v="Fashion accessories"/>
    <n v="72.290000000000006"/>
    <n v="6"/>
    <n v="21.687000000000001"/>
    <n v="455.43"/>
    <n v="336.32"/>
    <n v="75.905000000000001"/>
    <x v="288"/>
    <n v="2019"/>
    <x v="10"/>
    <s v="Wednesday"/>
    <d v="1899-12-30T16:59:43"/>
    <x v="2"/>
    <n v="260.24"/>
    <n v="42.86"/>
    <n v="195.19"/>
    <n v="5.4"/>
    <n v="1942"/>
    <n v="1"/>
    <n v="455.43"/>
    <d v="2025-03-08T00:00:00"/>
    <n v="4.7619047620000003"/>
    <n v="5.65"/>
    <n v="2191"/>
    <n v="2398.4299999999998"/>
    <s v="Medium"/>
    <n v="43782"/>
    <x v="10"/>
  </r>
  <r>
    <s v="d67c60ab-8261-4a20-9a5f-88bba77d6f07"/>
    <s v="B"/>
    <s v="Naypyitaw"/>
    <s v="Member"/>
    <s v="Female"/>
    <s v="Home and lifestyle"/>
    <n v="80.989999999999995"/>
    <n v="3"/>
    <n v="12.1485"/>
    <n v="255.12"/>
    <n v="280.13333333333333"/>
    <n v="85.04"/>
    <x v="312"/>
    <n v="2019"/>
    <x v="10"/>
    <s v="Thursday"/>
    <d v="1899-12-30T20:36:22"/>
    <x v="1"/>
    <n v="145.78"/>
    <n v="42.86"/>
    <n v="109.34"/>
    <n v="9.6999999999999993"/>
    <n v="1934"/>
    <n v="1"/>
    <n v="255.12"/>
    <d v="2025-03-08T00:00:00"/>
    <n v="4.7619047620000003"/>
    <n v="5.65"/>
    <n v="2191"/>
    <n v="2190.12"/>
    <s v="Medium"/>
    <n v="43790"/>
    <x v="10"/>
  </r>
  <r>
    <s v="9c629227-3363-450d-9e3a-42c23c1bcaa2"/>
    <s v="B"/>
    <s v="Mandalay"/>
    <s v="Member"/>
    <s v="Male"/>
    <s v="Food and beverages"/>
    <n v="40.6"/>
    <n v="7"/>
    <n v="14.21"/>
    <n v="298.41000000000003"/>
    <n v="228.32333333333335"/>
    <n v="42.63"/>
    <x v="299"/>
    <n v="2019"/>
    <x v="10"/>
    <s v="Tuesday"/>
    <d v="1899-12-30T01:46:27"/>
    <x v="0"/>
    <n v="170.52"/>
    <n v="42.86"/>
    <n v="127.89"/>
    <n v="5.0999999999999996"/>
    <n v="1943"/>
    <n v="1"/>
    <n v="298.41000000000003"/>
    <d v="2025-03-08T00:00:00"/>
    <n v="4.7619047620000003"/>
    <n v="5.65"/>
    <n v="2191"/>
    <n v="2242.41"/>
    <s v="Medium"/>
    <n v="43781"/>
    <x v="10"/>
  </r>
  <r>
    <s v="2a2b00d2-360d-4486-b96b-200282cb759a"/>
    <s v="C"/>
    <s v="Yangon"/>
    <s v="Normal"/>
    <s v="Male"/>
    <s v="Sports and travel"/>
    <n v="39.03"/>
    <n v="7"/>
    <n v="13.660500000000001"/>
    <n v="286.87"/>
    <n v="169.76"/>
    <n v="40.981428571428573"/>
    <x v="311"/>
    <n v="2019"/>
    <x v="10"/>
    <s v="Monday"/>
    <d v="1899-12-30T16:48:24"/>
    <x v="2"/>
    <n v="163.93"/>
    <n v="42.86"/>
    <n v="122.94"/>
    <n v="6.6"/>
    <n v="1944"/>
    <n v="1"/>
    <n v="286.87"/>
    <d v="2025-03-08T00:00:00"/>
    <n v="4.7619047620000003"/>
    <n v="5.65"/>
    <n v="2191"/>
    <n v="2231.87"/>
    <s v="Medium"/>
    <n v="43780"/>
    <x v="10"/>
  </r>
  <r>
    <s v="d6ad5357-8149-48a2-ae45-d2d19162c97b"/>
    <s v="B"/>
    <s v="Yangon"/>
    <s v="Normal"/>
    <s v="Female"/>
    <s v="Fashion accessories"/>
    <n v="94.94"/>
    <n v="1"/>
    <n v="4.7469999999999999"/>
    <n v="99.69"/>
    <n v="87.783333333333346"/>
    <n v="99.69"/>
    <x v="308"/>
    <n v="2019"/>
    <x v="10"/>
    <s v="Tuesday"/>
    <d v="1899-12-30T05:33:58"/>
    <x v="2"/>
    <n v="56.96"/>
    <n v="42.86"/>
    <n v="42.73"/>
    <n v="6.9"/>
    <n v="1936"/>
    <n v="1"/>
    <n v="99.69"/>
    <d v="2025-03-08T00:00:00"/>
    <n v="4.7619047620000003"/>
    <n v="5.65"/>
    <n v="2191"/>
    <n v="2036.69"/>
    <s v="Medium"/>
    <n v="43788"/>
    <x v="10"/>
  </r>
  <r>
    <s v="622c1663-3953-4041-8b01-8854f5755fb1"/>
    <s v="B"/>
    <s v="Mandalay"/>
    <s v="Normal"/>
    <s v="Male"/>
    <s v="Fashion accessories"/>
    <n v="38.96"/>
    <n v="3"/>
    <n v="5.8440000000000003"/>
    <n v="122.72"/>
    <n v="368.12000000000006"/>
    <n v="40.906666666666666"/>
    <x v="287"/>
    <n v="2019"/>
    <x v="10"/>
    <s v="Monday"/>
    <d v="1899-12-30T18:01:08"/>
    <x v="1"/>
    <n v="70.13"/>
    <n v="42.85"/>
    <n v="52.59"/>
    <n v="6.2"/>
    <n v="1937"/>
    <n v="1"/>
    <n v="122.72"/>
    <d v="2025-03-08T00:00:00"/>
    <n v="4.7619047620000003"/>
    <n v="5.65"/>
    <n v="2191"/>
    <n v="2060.7199999999998"/>
    <s v="Medium"/>
    <n v="43787"/>
    <x v="10"/>
  </r>
  <r>
    <s v="75daeb2b-1468-4c7b-8dbb-c34130c33410"/>
    <s v="B"/>
    <s v="Naypyitaw"/>
    <s v="Member"/>
    <s v="Male"/>
    <s v="Health and beauty"/>
    <n v="5.57"/>
    <n v="7"/>
    <n v="1.9495"/>
    <n v="40.94"/>
    <n v="396.93333333333339"/>
    <n v="5.8485714285714279"/>
    <x v="296"/>
    <n v="2019"/>
    <x v="10"/>
    <s v="Thursday"/>
    <d v="1899-12-30T07:09:24"/>
    <x v="0"/>
    <n v="23.39"/>
    <n v="42.87"/>
    <n v="17.55"/>
    <n v="9.8000000000000007"/>
    <n v="1948"/>
    <n v="1"/>
    <n v="40.94"/>
    <d v="2025-03-08T00:00:00"/>
    <n v="4.7619047620000003"/>
    <n v="5.65"/>
    <n v="2191"/>
    <n v="1989.94"/>
    <s v="Low"/>
    <n v="43776"/>
    <x v="10"/>
  </r>
  <r>
    <s v="24a4b41f-4e9b-442f-8691-b15807d23f3b"/>
    <s v="C"/>
    <s v="Naypyitaw"/>
    <s v="Member"/>
    <s v="Male"/>
    <s v="Food and beverages"/>
    <n v="89.59"/>
    <n v="10"/>
    <n v="44.795000000000002"/>
    <n v="940.7"/>
    <n v="451.22333333333336"/>
    <n v="94.070000000000007"/>
    <x v="306"/>
    <n v="2019"/>
    <x v="10"/>
    <s v="Monday"/>
    <d v="1899-12-30T04:33:32"/>
    <x v="0"/>
    <n v="537.54"/>
    <n v="42.86"/>
    <n v="403.16"/>
    <n v="8.3000000000000007"/>
    <n v="1951"/>
    <n v="1"/>
    <n v="940.7"/>
    <d v="2025-03-08T00:00:00"/>
    <n v="4.7619047620000003"/>
    <n v="5.65"/>
    <n v="2191"/>
    <n v="2892.7"/>
    <s v="High"/>
    <n v="43773"/>
    <x v="10"/>
  </r>
  <r>
    <s v="a0b6b804-75b4-4724-9df8-ed4774349486"/>
    <s v="C"/>
    <s v="Yangon"/>
    <s v="Member"/>
    <s v="Male"/>
    <s v="Home and lifestyle"/>
    <n v="39.840000000000003"/>
    <n v="5"/>
    <n v="9.9600000000000009"/>
    <n v="209.16"/>
    <n v="199.33333333333334"/>
    <n v="41.832000000000001"/>
    <x v="287"/>
    <n v="2019"/>
    <x v="10"/>
    <s v="Monday"/>
    <d v="1899-12-30T05:46:46"/>
    <x v="1"/>
    <n v="119.52"/>
    <n v="42.86"/>
    <n v="89.64"/>
    <n v="6"/>
    <n v="1937"/>
    <n v="1"/>
    <n v="209.16"/>
    <d v="2025-03-08T00:00:00"/>
    <n v="4.7619047620000003"/>
    <n v="5.65"/>
    <n v="2191"/>
    <n v="2147.16"/>
    <s v="Medium"/>
    <n v="43787"/>
    <x v="10"/>
  </r>
  <r>
    <s v="75e5d202-0d42-4f4d-89d9-827e44ee2d30"/>
    <s v="C"/>
    <s v="Naypyitaw"/>
    <s v="Normal"/>
    <s v="Female"/>
    <s v="Health and beauty"/>
    <n v="64.7"/>
    <n v="3"/>
    <n v="9.7050000000000001"/>
    <n v="203.81"/>
    <n v="159.35666666666668"/>
    <n v="67.936666666666667"/>
    <x v="302"/>
    <n v="2019"/>
    <x v="10"/>
    <s v="Monday"/>
    <d v="1899-12-30T15:00:26"/>
    <x v="1"/>
    <n v="116.46"/>
    <n v="42.86"/>
    <n v="87.35"/>
    <n v="6.5"/>
    <n v="1930"/>
    <n v="1"/>
    <n v="203.81"/>
    <d v="2025-03-08T00:00:00"/>
    <n v="4.7619047620000003"/>
    <n v="5.65"/>
    <n v="2191"/>
    <n v="2134.81"/>
    <s v="Medium"/>
    <n v="43794"/>
    <x v="10"/>
  </r>
  <r>
    <s v="d8faa4a0-c981-4f74-bbff-1407971a8915"/>
    <s v="A"/>
    <s v="Yangon"/>
    <s v="Member"/>
    <s v="Female"/>
    <s v="Home and lifestyle"/>
    <n v="58.74"/>
    <n v="3"/>
    <n v="8.8109999999999999"/>
    <n v="185.03"/>
    <n v="230.99666666666667"/>
    <n v="61.676666666666669"/>
    <x v="302"/>
    <n v="2019"/>
    <x v="10"/>
    <s v="Monday"/>
    <d v="1899-12-30T15:54:51"/>
    <x v="1"/>
    <n v="105.73"/>
    <n v="42.86"/>
    <n v="79.3"/>
    <n v="8.6999999999999993"/>
    <n v="1930"/>
    <n v="1"/>
    <n v="185.03"/>
    <d v="2025-03-08T00:00:00"/>
    <n v="4.7619047620000003"/>
    <n v="5.65"/>
    <n v="2191"/>
    <n v="2116.0300000000002"/>
    <s v="Medium"/>
    <n v="43794"/>
    <x v="10"/>
  </r>
  <r>
    <s v="004bcf41-0e79-4e57-a6af-ffb270bf1d8e"/>
    <s v="B"/>
    <s v="Yangon"/>
    <s v="Member"/>
    <s v="Female"/>
    <s v="Health and beauty"/>
    <n v="12.14"/>
    <n v="7"/>
    <n v="4.2489999999999997"/>
    <n v="89.23"/>
    <n v="209.21"/>
    <n v="12.747142857142858"/>
    <x v="302"/>
    <n v="2019"/>
    <x v="10"/>
    <s v="Monday"/>
    <d v="1899-12-30T01:00:13"/>
    <x v="2"/>
    <n v="50.99"/>
    <n v="42.86"/>
    <n v="38.24"/>
    <n v="9.1999999999999993"/>
    <n v="1930"/>
    <n v="1"/>
    <n v="89.23"/>
    <d v="2025-03-08T00:00:00"/>
    <n v="4.7619047620000003"/>
    <n v="5.65"/>
    <n v="2191"/>
    <n v="2020.23"/>
    <s v="Medium"/>
    <n v="43794"/>
    <x v="10"/>
  </r>
  <r>
    <s v="9f179159-1fc1-4c09-af2b-64c302024185"/>
    <s v="B"/>
    <s v="Mandalay"/>
    <s v="Normal"/>
    <s v="Female"/>
    <s v="Sports and travel"/>
    <n v="44.31"/>
    <n v="9"/>
    <n v="19.939499999999999"/>
    <n v="418.73"/>
    <n v="209.98"/>
    <n v="46.525555555555556"/>
    <x v="310"/>
    <n v="2019"/>
    <x v="10"/>
    <s v="Wednesday"/>
    <d v="1899-12-30T09:13:41"/>
    <x v="1"/>
    <n v="239.27"/>
    <n v="42.86"/>
    <n v="179.46"/>
    <n v="7.1"/>
    <n v="1928"/>
    <n v="1"/>
    <n v="418.73"/>
    <d v="2025-03-08T00:00:00"/>
    <n v="4.7619047620000003"/>
    <n v="5.65"/>
    <n v="2191"/>
    <n v="2347.73"/>
    <s v="Medium"/>
    <n v="43796"/>
    <x v="10"/>
  </r>
  <r>
    <s v="505c3f11-e37e-4716-b597-0a0d6182b827"/>
    <s v="A"/>
    <s v="Yangon"/>
    <s v="Normal"/>
    <s v="Male"/>
    <s v="Fashion accessories"/>
    <n v="37.99"/>
    <n v="3"/>
    <n v="5.6985000000000001"/>
    <n v="119.67"/>
    <n v="107"/>
    <n v="39.89"/>
    <x v="288"/>
    <n v="2019"/>
    <x v="10"/>
    <s v="Wednesday"/>
    <d v="1899-12-30T06:08:01"/>
    <x v="1"/>
    <n v="68.38"/>
    <n v="42.86"/>
    <n v="51.29"/>
    <n v="5.5"/>
    <n v="1942"/>
    <n v="1"/>
    <n v="119.67"/>
    <d v="2025-03-08T00:00:00"/>
    <n v="4.7619047620000003"/>
    <n v="5.65"/>
    <n v="2191"/>
    <n v="2062.67"/>
    <s v="Medium"/>
    <n v="43782"/>
    <x v="10"/>
  </r>
  <r>
    <s v="91285496-e65b-4ede-8580-35b349205c60"/>
    <s v="A"/>
    <s v="Naypyitaw"/>
    <s v="Normal"/>
    <s v="Female"/>
    <s v="Home and lifestyle"/>
    <n v="14.53"/>
    <n v="6"/>
    <n v="4.359"/>
    <n v="91.54"/>
    <n v="189.90666666666667"/>
    <n v="15.256666666666668"/>
    <x v="303"/>
    <n v="2019"/>
    <x v="10"/>
    <s v="Sunday"/>
    <d v="1899-12-30T00:17:22"/>
    <x v="0"/>
    <n v="52.31"/>
    <n v="42.86"/>
    <n v="39.229999999999997"/>
    <n v="5.9"/>
    <n v="1952"/>
    <n v="1"/>
    <n v="91.54"/>
    <d v="2025-03-08T00:00:00"/>
    <n v="4.7619047620000003"/>
    <n v="5.65"/>
    <n v="2191"/>
    <n v="2044.54"/>
    <s v="Medium"/>
    <n v="43772"/>
    <x v="10"/>
  </r>
  <r>
    <s v="41722e41-ffb3-4c02-b9be-0f825a02e999"/>
    <s v="A"/>
    <s v="Yangon"/>
    <s v="Member"/>
    <s v="Female"/>
    <s v="Health and beauty"/>
    <n v="52.28"/>
    <n v="2"/>
    <n v="5.2279999999999998"/>
    <n v="109.79"/>
    <n v="346.47333333333336"/>
    <n v="54.895000000000003"/>
    <x v="308"/>
    <n v="2019"/>
    <x v="10"/>
    <s v="Tuesday"/>
    <d v="1899-12-30T12:05:38"/>
    <x v="0"/>
    <n v="62.74"/>
    <n v="42.85"/>
    <n v="47.05"/>
    <n v="9"/>
    <n v="1936"/>
    <n v="1"/>
    <n v="109.79"/>
    <d v="2025-03-08T00:00:00"/>
    <n v="4.7619047620000003"/>
    <n v="5.65"/>
    <n v="2191"/>
    <n v="2046.79"/>
    <s v="Medium"/>
    <n v="43788"/>
    <x v="10"/>
  </r>
  <r>
    <s v="9feea7e3-40b4-4616-b5c1-4192a0a5d597"/>
    <s v="A"/>
    <s v="Mandalay"/>
    <s v="Normal"/>
    <s v="Male"/>
    <s v="Home and lifestyle"/>
    <n v="70.17"/>
    <n v="5"/>
    <n v="17.5425"/>
    <n v="368.39"/>
    <n v="438.74333333333334"/>
    <n v="73.677999999999997"/>
    <x v="303"/>
    <n v="2019"/>
    <x v="10"/>
    <s v="Sunday"/>
    <d v="1899-12-30T02:32:26"/>
    <x v="2"/>
    <n v="210.51"/>
    <n v="42.86"/>
    <n v="157.88"/>
    <n v="7"/>
    <n v="1952"/>
    <n v="1"/>
    <n v="368.39"/>
    <d v="2025-03-08T00:00:00"/>
    <n v="4.7619047620000003"/>
    <n v="5.65"/>
    <n v="2191"/>
    <n v="2321.39"/>
    <s v="Medium"/>
    <n v="43772"/>
    <x v="10"/>
  </r>
  <r>
    <s v="63ce3867-7606-411a-a322-d8e17a959cb9"/>
    <s v="B"/>
    <s v="Yangon"/>
    <s v="Member"/>
    <s v="Male"/>
    <s v="Home and lifestyle"/>
    <n v="59.39"/>
    <n v="9"/>
    <n v="26.7255"/>
    <n v="561.24"/>
    <n v="397.23666666666668"/>
    <n v="62.36"/>
    <x v="303"/>
    <n v="2019"/>
    <x v="10"/>
    <s v="Sunday"/>
    <d v="1899-12-30T05:37:37"/>
    <x v="2"/>
    <n v="320.70999999999998"/>
    <n v="42.86"/>
    <n v="240.53"/>
    <n v="5.7"/>
    <n v="1952"/>
    <n v="1"/>
    <n v="561.24"/>
    <d v="2025-03-08T00:00:00"/>
    <n v="4.7619047620000003"/>
    <n v="5.65"/>
    <n v="2191"/>
    <n v="2514.2399999999998"/>
    <s v="High"/>
    <n v="43772"/>
    <x v="10"/>
  </r>
  <r>
    <s v="40797bff-7bc0-4585-becd-87e2d60ffc91"/>
    <s v="B"/>
    <s v="Naypyitaw"/>
    <s v="Normal"/>
    <s v="Male"/>
    <s v="Health and beauty"/>
    <n v="40.909999999999997"/>
    <n v="9"/>
    <n v="18.409500000000001"/>
    <n v="386.6"/>
    <n v="411.19666666666672"/>
    <n v="42.955555555555556"/>
    <x v="306"/>
    <n v="2019"/>
    <x v="10"/>
    <s v="Monday"/>
    <d v="1899-12-30T21:45:31"/>
    <x v="0"/>
    <n v="220.91"/>
    <n v="42.86"/>
    <n v="165.69"/>
    <n v="7.3"/>
    <n v="1951"/>
    <n v="1"/>
    <n v="386.6"/>
    <d v="2025-03-08T00:00:00"/>
    <n v="4.7619047620000003"/>
    <n v="5.65"/>
    <n v="2191"/>
    <n v="2338.6"/>
    <s v="Medium"/>
    <n v="43773"/>
    <x v="10"/>
  </r>
  <r>
    <s v="aee96c9a-17f0-417b-a0b9-6c4224cc6044"/>
    <s v="C"/>
    <s v="Mandalay"/>
    <s v="Normal"/>
    <s v="Female"/>
    <s v="Food and beverages"/>
    <n v="38.71"/>
    <n v="6"/>
    <n v="11.613"/>
    <n v="243.87"/>
    <n v="330.05"/>
    <n v="40.645000000000003"/>
    <x v="288"/>
    <n v="2019"/>
    <x v="10"/>
    <s v="Wednesday"/>
    <d v="1899-12-30T20:02:16"/>
    <x v="1"/>
    <n v="139.36000000000001"/>
    <n v="42.85"/>
    <n v="104.51"/>
    <n v="7.4"/>
    <n v="1942"/>
    <n v="1"/>
    <n v="243.87"/>
    <d v="2025-03-08T00:00:00"/>
    <n v="4.7619047620000003"/>
    <n v="5.65"/>
    <n v="2191"/>
    <n v="2186.87"/>
    <s v="Medium"/>
    <n v="43782"/>
    <x v="10"/>
  </r>
  <r>
    <s v="540db062-ab1f-44ab-b136-f2bfbd5ed0a8"/>
    <s v="C"/>
    <s v="Mandalay"/>
    <s v="Normal"/>
    <s v="Female"/>
    <s v="Home and lifestyle"/>
    <n v="57.44"/>
    <n v="10"/>
    <n v="28.72"/>
    <n v="603.12"/>
    <n v="270.52333333333331"/>
    <n v="60.311999999999998"/>
    <x v="290"/>
    <n v="2019"/>
    <x v="10"/>
    <s v="Saturday"/>
    <d v="1899-12-30T14:02:39"/>
    <x v="0"/>
    <n v="344.64"/>
    <n v="42.86"/>
    <n v="258.48"/>
    <n v="7.9"/>
    <n v="1953"/>
    <n v="1"/>
    <n v="603.12"/>
    <d v="2025-03-08T00:00:00"/>
    <n v="4.7619047620000003"/>
    <n v="5.65"/>
    <n v="2191"/>
    <n v="2557.12"/>
    <s v="High"/>
    <n v="43771"/>
    <x v="10"/>
  </r>
  <r>
    <s v="e810b398-f783-4384-8b9b-9489a515c712"/>
    <s v="C"/>
    <s v="Yangon"/>
    <s v="Member"/>
    <s v="Male"/>
    <s v="Fashion accessories"/>
    <n v="68.17"/>
    <n v="2"/>
    <n v="6.8170000000000002"/>
    <n v="143.16"/>
    <n v="84.3"/>
    <n v="71.58"/>
    <x v="312"/>
    <n v="2019"/>
    <x v="10"/>
    <s v="Thursday"/>
    <d v="1899-12-30T18:40:25"/>
    <x v="2"/>
    <n v="81.8"/>
    <n v="42.86"/>
    <n v="61.36"/>
    <n v="7.8"/>
    <n v="1934"/>
    <n v="1"/>
    <n v="143.16"/>
    <d v="2025-03-08T00:00:00"/>
    <n v="4.7619047620000003"/>
    <n v="5.65"/>
    <n v="2191"/>
    <n v="2078.16"/>
    <s v="Medium"/>
    <n v="43790"/>
    <x v="10"/>
  </r>
  <r>
    <s v="0d8814f0-4e06-45ca-a536-a4e058adb056"/>
    <s v="C"/>
    <s v="Naypyitaw"/>
    <s v="Member"/>
    <s v="Female"/>
    <s v="Fashion accessories"/>
    <n v="31.09"/>
    <n v="2"/>
    <n v="3.109"/>
    <n v="65.290000000000006"/>
    <n v="46.546666666666674"/>
    <n v="32.645000000000003"/>
    <x v="306"/>
    <n v="2019"/>
    <x v="10"/>
    <s v="Monday"/>
    <d v="1899-12-30T15:25:24"/>
    <x v="1"/>
    <n v="37.31"/>
    <n v="42.85"/>
    <n v="27.98"/>
    <n v="5.9"/>
    <n v="1951"/>
    <n v="1"/>
    <n v="65.290000000000006"/>
    <d v="2025-03-08T00:00:00"/>
    <n v="4.7619047620000003"/>
    <n v="5.65"/>
    <n v="2191"/>
    <n v="2017.29"/>
    <s v="Medium"/>
    <n v="43773"/>
    <x v="10"/>
  </r>
  <r>
    <s v="c251fc11-8091-4aa7-a1cb-34f2120c4b14"/>
    <s v="A"/>
    <s v="Yangon"/>
    <s v="Member"/>
    <s v="Female"/>
    <s v="Home and lifestyle"/>
    <n v="42.33"/>
    <n v="1"/>
    <n v="2.1164999999999998"/>
    <n v="44.45"/>
    <n v="172.01333333333332"/>
    <n v="44.45"/>
    <x v="286"/>
    <n v="2019"/>
    <x v="10"/>
    <s v="Sunday"/>
    <d v="1899-12-30T04:15:23"/>
    <x v="0"/>
    <n v="25.4"/>
    <n v="42.86"/>
    <n v="19.05"/>
    <n v="5.5"/>
    <n v="1938"/>
    <n v="1"/>
    <n v="44.45"/>
    <d v="2025-03-08T00:00:00"/>
    <n v="4.7619047620000003"/>
    <n v="5.65"/>
    <n v="2191"/>
    <n v="1983.45"/>
    <s v="Low"/>
    <n v="43786"/>
    <x v="10"/>
  </r>
  <r>
    <s v="93144e57-5df5-4dbb-9ee5-0eae763125d0"/>
    <s v="A"/>
    <s v="Yangon"/>
    <s v="Member"/>
    <s v="Female"/>
    <s v="Sports and travel"/>
    <n v="28.48"/>
    <n v="1"/>
    <n v="1.4239999999999999"/>
    <n v="29.9"/>
    <n v="383.62666666666661"/>
    <n v="29.9"/>
    <x v="307"/>
    <n v="2019"/>
    <x v="10"/>
    <s v="Tuesday"/>
    <d v="1899-12-30T09:35:55"/>
    <x v="0"/>
    <n v="17.09"/>
    <n v="42.84"/>
    <n v="12.81"/>
    <n v="6"/>
    <n v="1929"/>
    <n v="1"/>
    <n v="29.9"/>
    <d v="2025-03-08T00:00:00"/>
    <n v="4.7619047620000003"/>
    <n v="5.65"/>
    <n v="2191"/>
    <n v="1959.9"/>
    <s v="Low"/>
    <n v="43795"/>
    <x v="10"/>
  </r>
  <r>
    <s v="7e6a5003-d172-43e9-89e8-928e1d1b58d3"/>
    <s v="C"/>
    <s v="Yangon"/>
    <s v="Normal"/>
    <s v="Male"/>
    <s v="Fashion accessories"/>
    <n v="70.11"/>
    <n v="6"/>
    <n v="21.033000000000001"/>
    <n v="441.69"/>
    <n v="412.8533333333333"/>
    <n v="73.614999999999995"/>
    <x v="295"/>
    <n v="2019"/>
    <x v="10"/>
    <s v="Saturday"/>
    <d v="1899-12-30T00:31:28"/>
    <x v="0"/>
    <n v="252.4"/>
    <n v="42.86"/>
    <n v="189.29"/>
    <n v="9"/>
    <n v="1939"/>
    <n v="1"/>
    <n v="441.69"/>
    <d v="2025-03-08T00:00:00"/>
    <n v="4.7619047620000003"/>
    <n v="5.65"/>
    <n v="2191"/>
    <n v="2381.69"/>
    <s v="Medium"/>
    <n v="43785"/>
    <x v="10"/>
  </r>
  <r>
    <s v="884c864c-5b8c-4f29-9946-7867cd4d9a2b"/>
    <s v="B"/>
    <s v="Naypyitaw"/>
    <s v="Normal"/>
    <s v="Male"/>
    <s v="Food and beverages"/>
    <n v="92.42"/>
    <n v="7"/>
    <n v="32.347000000000001"/>
    <n v="679.29"/>
    <n v="328.46999999999997"/>
    <n v="97.041428571428568"/>
    <x v="308"/>
    <n v="2019"/>
    <x v="10"/>
    <s v="Tuesday"/>
    <d v="1899-12-30T06:06:41"/>
    <x v="2"/>
    <n v="388.16"/>
    <n v="42.86"/>
    <n v="291.13"/>
    <n v="6.9"/>
    <n v="1936"/>
    <n v="1"/>
    <n v="679.29"/>
    <d v="2025-03-08T00:00:00"/>
    <n v="4.7619047620000003"/>
    <n v="5.65"/>
    <n v="2191"/>
    <n v="2616.29"/>
    <s v="High"/>
    <n v="43788"/>
    <x v="10"/>
  </r>
  <r>
    <s v="d06d527c-5799-42bd-a105-19fbd78b97b0"/>
    <s v="C"/>
    <s v="Yangon"/>
    <s v="Member"/>
    <s v="Male"/>
    <s v="Sports and travel"/>
    <n v="55.99"/>
    <n v="2"/>
    <n v="5.5990000000000002"/>
    <n v="117.58"/>
    <n v="161.25666666666666"/>
    <n v="58.79"/>
    <x v="297"/>
    <n v="2019"/>
    <x v="10"/>
    <s v="Sunday"/>
    <d v="1899-12-30T05:03:49"/>
    <x v="2"/>
    <n v="67.19"/>
    <n v="42.86"/>
    <n v="50.39"/>
    <n v="9.1"/>
    <n v="1931"/>
    <n v="1"/>
    <n v="117.58"/>
    <d v="2025-03-08T00:00:00"/>
    <n v="4.7619047620000003"/>
    <n v="5.65"/>
    <n v="2191"/>
    <n v="2049.58"/>
    <s v="Medium"/>
    <n v="43793"/>
    <x v="10"/>
  </r>
  <r>
    <s v="260f30c3-8fb4-433f-b7b9-348bbc5ee81d"/>
    <s v="A"/>
    <s v="Yangon"/>
    <s v="Member"/>
    <s v="Male"/>
    <s v="Fashion accessories"/>
    <n v="44.89"/>
    <n v="4"/>
    <n v="8.9779999999999998"/>
    <n v="188.54"/>
    <n v="327.50666666666666"/>
    <n v="47.134999999999998"/>
    <x v="293"/>
    <n v="2019"/>
    <x v="10"/>
    <s v="Saturday"/>
    <d v="1899-12-30T14:26:07"/>
    <x v="1"/>
    <n v="107.74"/>
    <n v="42.86"/>
    <n v="80.8"/>
    <n v="5.2"/>
    <n v="1932"/>
    <n v="1"/>
    <n v="188.54"/>
    <d v="2025-03-08T00:00:00"/>
    <n v="4.7619047620000003"/>
    <n v="5.65"/>
    <n v="2191"/>
    <n v="2121.54"/>
    <s v="Medium"/>
    <n v="43792"/>
    <x v="10"/>
  </r>
  <r>
    <s v="e4b38a69-e3a7-4ccc-b9f7-aaa55c6348a3"/>
    <s v="B"/>
    <s v="Naypyitaw"/>
    <s v="Member"/>
    <s v="Female"/>
    <s v="Home and lifestyle"/>
    <n v="24.17"/>
    <n v="7"/>
    <n v="8.4595000000000002"/>
    <n v="177.65"/>
    <n v="576.16"/>
    <n v="25.37857142857143"/>
    <x v="290"/>
    <n v="2019"/>
    <x v="10"/>
    <s v="Saturday"/>
    <d v="1899-12-30T20:35:21"/>
    <x v="2"/>
    <n v="101.51"/>
    <n v="42.86"/>
    <n v="76.14"/>
    <n v="8.6999999999999993"/>
    <n v="1953"/>
    <n v="1"/>
    <n v="177.65"/>
    <d v="2025-03-08T00:00:00"/>
    <n v="4.7619047620000003"/>
    <n v="5.65"/>
    <n v="2191"/>
    <n v="2131.65"/>
    <s v="Medium"/>
    <n v="43771"/>
    <x v="10"/>
  </r>
  <r>
    <s v="4574221c-74d5-4f4b-84ce-53144ab47626"/>
    <s v="C"/>
    <s v="Yangon"/>
    <s v="Normal"/>
    <s v="Male"/>
    <s v="Fashion accessories"/>
    <n v="97.83"/>
    <n v="6"/>
    <n v="29.349"/>
    <n v="616.33000000000004"/>
    <n v="540.16999999999996"/>
    <n v="102.72166666666668"/>
    <x v="304"/>
    <n v="2019"/>
    <x v="10"/>
    <s v="Tuesday"/>
    <d v="1899-12-30T23:07:54"/>
    <x v="1"/>
    <n v="352.19"/>
    <n v="42.86"/>
    <n v="264.14"/>
    <n v="9.1999999999999993"/>
    <n v="1950"/>
    <n v="1"/>
    <n v="616.33000000000004"/>
    <d v="2025-03-08T00:00:00"/>
    <n v="4.7619047620000003"/>
    <n v="5.65"/>
    <n v="2191"/>
    <n v="2567.33"/>
    <s v="High"/>
    <n v="43774"/>
    <x v="10"/>
  </r>
  <r>
    <s v="138acca7-23d6-4a6e-9d43-3cc69f725013"/>
    <s v="B"/>
    <s v="Yangon"/>
    <s v="Member"/>
    <s v="Female"/>
    <s v="Electronic accessories"/>
    <n v="89"/>
    <n v="10"/>
    <n v="44.5"/>
    <n v="934.5"/>
    <n v="378.55666666666667"/>
    <n v="93.45"/>
    <x v="294"/>
    <n v="2019"/>
    <x v="10"/>
    <s v="Thursday"/>
    <d v="1899-12-30T11:18:11"/>
    <x v="1"/>
    <n v="534"/>
    <n v="42.86"/>
    <n v="400.5"/>
    <n v="5.9"/>
    <n v="1941"/>
    <n v="1"/>
    <n v="934.5"/>
    <d v="2025-03-08T00:00:00"/>
    <n v="4.7619047620000003"/>
    <n v="5.65"/>
    <n v="2191"/>
    <n v="2876.5"/>
    <s v="High"/>
    <n v="43783"/>
    <x v="10"/>
  </r>
  <r>
    <s v="bc96699a-d18a-4281-9afb-ce7e2774fc38"/>
    <s v="A"/>
    <s v="Mandalay"/>
    <s v="Normal"/>
    <s v="Male"/>
    <s v="Fashion accessories"/>
    <n v="9.48"/>
    <n v="7"/>
    <n v="3.3180000000000001"/>
    <n v="69.680000000000007"/>
    <n v="86.853333333333339"/>
    <n v="9.9542857142857155"/>
    <x v="286"/>
    <n v="2019"/>
    <x v="10"/>
    <s v="Sunday"/>
    <d v="1899-12-30T02:00:41"/>
    <x v="1"/>
    <n v="39.82"/>
    <n v="42.85"/>
    <n v="29.86"/>
    <n v="8.6"/>
    <n v="1938"/>
    <n v="1"/>
    <n v="69.680000000000007"/>
    <d v="2025-03-08T00:00:00"/>
    <n v="4.7619047620000003"/>
    <n v="5.65"/>
    <n v="2191"/>
    <n v="2008.68"/>
    <s v="Medium"/>
    <n v="43786"/>
    <x v="10"/>
  </r>
  <r>
    <s v="3de4072f-0d3d-4894-b643-8ea0e2da27ee"/>
    <s v="C"/>
    <s v="Yangon"/>
    <s v="Member"/>
    <s v="Female"/>
    <s v="Food and beverages"/>
    <n v="17.89"/>
    <n v="7"/>
    <n v="6.2614999999999998"/>
    <n v="131.49"/>
    <n v="126.02666666666666"/>
    <n v="18.784285714285716"/>
    <x v="288"/>
    <n v="2019"/>
    <x v="10"/>
    <s v="Wednesday"/>
    <d v="1899-12-30T12:07:57"/>
    <x v="0"/>
    <n v="75.14"/>
    <n v="42.85"/>
    <n v="56.35"/>
    <n v="6.2"/>
    <n v="1942"/>
    <n v="1"/>
    <n v="131.49"/>
    <d v="2025-03-08T00:00:00"/>
    <n v="4.7619047620000003"/>
    <n v="5.65"/>
    <n v="2191"/>
    <n v="2074.4899999999998"/>
    <s v="Medium"/>
    <n v="43782"/>
    <x v="10"/>
  </r>
  <r>
    <s v="85e539d0-5fb1-4fb6-8e16-27b614d5e6c4"/>
    <s v="B"/>
    <s v="Naypyitaw"/>
    <s v="Member"/>
    <s v="Female"/>
    <s v="Sports and travel"/>
    <n v="8.08"/>
    <n v="7"/>
    <n v="2.8279999999999998"/>
    <n v="59.39"/>
    <n v="108.84666666666665"/>
    <n v="8.4842857142857149"/>
    <x v="304"/>
    <n v="2019"/>
    <x v="10"/>
    <s v="Tuesday"/>
    <d v="1899-12-30T07:13:34"/>
    <x v="2"/>
    <n v="33.94"/>
    <n v="42.85"/>
    <n v="25.45"/>
    <n v="9.8000000000000007"/>
    <n v="1950"/>
    <n v="1"/>
    <n v="59.39"/>
    <d v="2025-03-08T00:00:00"/>
    <n v="4.7619047620000003"/>
    <n v="5.65"/>
    <n v="2191"/>
    <n v="2010.39"/>
    <s v="Medium"/>
    <n v="43774"/>
    <x v="10"/>
  </r>
  <r>
    <s v="888082cd-8258-49c5-98b6-e3f50090c8e9"/>
    <s v="B"/>
    <s v="Naypyitaw"/>
    <s v="Normal"/>
    <s v="Male"/>
    <s v="Fashion accessories"/>
    <n v="59.43"/>
    <n v="3"/>
    <n v="8.9145000000000003"/>
    <n v="187.2"/>
    <n v="171.83333333333334"/>
    <n v="62.4"/>
    <x v="303"/>
    <n v="2019"/>
    <x v="10"/>
    <s v="Sunday"/>
    <d v="1899-12-30T23:41:16"/>
    <x v="2"/>
    <n v="106.97"/>
    <n v="42.86"/>
    <n v="80.23"/>
    <n v="7"/>
    <n v="1952"/>
    <n v="1"/>
    <n v="187.2"/>
    <d v="2025-03-08T00:00:00"/>
    <n v="4.7619047620000003"/>
    <n v="5.65"/>
    <n v="2191"/>
    <n v="2140.1999999999998"/>
    <s v="Medium"/>
    <n v="43772"/>
    <x v="10"/>
  </r>
  <r>
    <s v="c1d6b741-8de2-4784-b292-c94bfa813e89"/>
    <s v="A"/>
    <s v="Naypyitaw"/>
    <s v="Member"/>
    <s v="Male"/>
    <s v="Sports and travel"/>
    <n v="25.38"/>
    <n v="3"/>
    <n v="3.8069999999999999"/>
    <n v="79.95"/>
    <n v="238.17666666666665"/>
    <n v="26.650000000000002"/>
    <x v="291"/>
    <n v="2019"/>
    <x v="10"/>
    <s v="Wednesday"/>
    <d v="1899-12-30T07:48:02"/>
    <x v="2"/>
    <n v="45.68"/>
    <n v="42.86"/>
    <n v="34.270000000000003"/>
    <n v="9.8000000000000007"/>
    <n v="1949"/>
    <n v="1"/>
    <n v="79.95"/>
    <d v="2025-03-08T00:00:00"/>
    <n v="4.7619047620000003"/>
    <n v="5.65"/>
    <n v="2191"/>
    <n v="2029.95"/>
    <s v="Medium"/>
    <n v="43775"/>
    <x v="10"/>
  </r>
  <r>
    <s v="f61f6673-7dde-4861-89da-6ecb4cfcad60"/>
    <s v="C"/>
    <s v="Mandalay"/>
    <s v="Normal"/>
    <s v="Male"/>
    <s v="Home and lifestyle"/>
    <n v="39.42"/>
    <n v="6"/>
    <n v="11.826000000000001"/>
    <n v="248.35"/>
    <n v="251.33"/>
    <n v="41.391666666666666"/>
    <x v="289"/>
    <n v="2019"/>
    <x v="10"/>
    <s v="Wednesday"/>
    <d v="1899-12-30T19:28:17"/>
    <x v="2"/>
    <n v="141.91"/>
    <n v="42.86"/>
    <n v="106.44"/>
    <n v="6.5"/>
    <n v="1935"/>
    <n v="1"/>
    <n v="248.35"/>
    <d v="2025-03-08T00:00:00"/>
    <n v="4.7619047620000003"/>
    <n v="5.65"/>
    <n v="2191"/>
    <n v="2184.35"/>
    <s v="Medium"/>
    <n v="43789"/>
    <x v="10"/>
  </r>
  <r>
    <s v="8926c648-64f6-4a26-b63c-9e36dfed9333"/>
    <s v="A"/>
    <s v="Naypyitaw"/>
    <s v="Member"/>
    <s v="Male"/>
    <s v="Home and lifestyle"/>
    <n v="91.96"/>
    <n v="4"/>
    <n v="18.391999999999999"/>
    <n v="386.23"/>
    <n v="283.5"/>
    <n v="96.557500000000005"/>
    <x v="292"/>
    <n v="2019"/>
    <x v="10"/>
    <s v="Friday"/>
    <d v="1899-12-30T11:37:17"/>
    <x v="2"/>
    <n v="220.7"/>
    <n v="42.86"/>
    <n v="165.53"/>
    <n v="6"/>
    <n v="1954"/>
    <n v="1"/>
    <n v="386.23"/>
    <d v="2025-03-08T00:00:00"/>
    <n v="4.7619047620000003"/>
    <n v="5.65"/>
    <n v="2191"/>
    <n v="2341.23"/>
    <s v="Medium"/>
    <n v="43770"/>
    <x v="10"/>
  </r>
  <r>
    <s v="843420e3-c82e-4ce0-bb3d-b03f817f5691"/>
    <s v="A"/>
    <s v="Mandalay"/>
    <s v="Normal"/>
    <s v="Male"/>
    <s v="Home and lifestyle"/>
    <n v="28.43"/>
    <n v="4"/>
    <n v="5.6859999999999999"/>
    <n v="119.41"/>
    <n v="238.92333333333332"/>
    <n v="29.852499999999999"/>
    <x v="293"/>
    <n v="2019"/>
    <x v="10"/>
    <s v="Saturday"/>
    <d v="1899-12-30T12:36:11"/>
    <x v="2"/>
    <n v="68.23"/>
    <n v="42.86"/>
    <n v="51.18"/>
    <n v="9.4"/>
    <n v="1932"/>
    <n v="1"/>
    <n v="119.41"/>
    <d v="2025-03-08T00:00:00"/>
    <n v="4.7619047620000003"/>
    <n v="5.65"/>
    <n v="2191"/>
    <n v="2052.41"/>
    <s v="Medium"/>
    <n v="43792"/>
    <x v="10"/>
  </r>
  <r>
    <s v="8a1d32bd-639b-47a0-a24a-5980fc76413b"/>
    <s v="A"/>
    <s v="Mandalay"/>
    <s v="Member"/>
    <s v="Female"/>
    <s v="Health and beauty"/>
    <n v="54.74"/>
    <n v="6"/>
    <n v="16.422000000000001"/>
    <n v="344.86"/>
    <n v="299.33333333333331"/>
    <n v="57.476666666666667"/>
    <x v="312"/>
    <n v="2019"/>
    <x v="10"/>
    <s v="Thursday"/>
    <d v="1899-12-30T10:20:37"/>
    <x v="1"/>
    <n v="197.06"/>
    <n v="42.86"/>
    <n v="147.80000000000001"/>
    <n v="7.1"/>
    <n v="1934"/>
    <n v="1"/>
    <n v="344.86"/>
    <d v="2025-03-08T00:00:00"/>
    <n v="4.7619047620000003"/>
    <n v="5.65"/>
    <n v="2191"/>
    <n v="2279.86"/>
    <s v="Medium"/>
    <n v="43790"/>
    <x v="10"/>
  </r>
  <r>
    <s v="0caae3c6-47d7-4438-ad4f-640a8e0df4e6"/>
    <s v="C"/>
    <s v="Mandalay"/>
    <s v="Normal"/>
    <s v="Male"/>
    <s v="Electronic accessories"/>
    <n v="60.12"/>
    <n v="4"/>
    <n v="12.023999999999999"/>
    <n v="252.5"/>
    <n v="332.18333333333334"/>
    <n v="63.125"/>
    <x v="299"/>
    <n v="2019"/>
    <x v="10"/>
    <s v="Tuesday"/>
    <d v="1899-12-30T22:21:11"/>
    <x v="1"/>
    <n v="144.29"/>
    <n v="42.86"/>
    <n v="108.21"/>
    <n v="5.2"/>
    <n v="1943"/>
    <n v="1"/>
    <n v="252.5"/>
    <d v="2025-03-08T00:00:00"/>
    <n v="4.7619047620000003"/>
    <n v="5.65"/>
    <n v="2191"/>
    <n v="2196.5"/>
    <s v="Medium"/>
    <n v="43781"/>
    <x v="10"/>
  </r>
  <r>
    <s v="11405465-c6ea-4a53-9e16-9ecd65a431ba"/>
    <s v="C"/>
    <s v="Yangon"/>
    <s v="Normal"/>
    <s v="Female"/>
    <s v="Fashion accessories"/>
    <n v="47.72"/>
    <n v="6"/>
    <n v="14.316000000000001"/>
    <n v="300.64"/>
    <n v="298.06666666666666"/>
    <n v="50.106666666666662"/>
    <x v="307"/>
    <n v="2019"/>
    <x v="10"/>
    <s v="Tuesday"/>
    <d v="1899-12-30T10:23:41"/>
    <x v="2"/>
    <n v="171.79"/>
    <n v="42.86"/>
    <n v="128.85"/>
    <n v="9.1"/>
    <n v="1929"/>
    <n v="1"/>
    <n v="300.64"/>
    <d v="2025-03-08T00:00:00"/>
    <n v="4.7619047620000003"/>
    <n v="5.65"/>
    <n v="2191"/>
    <n v="2230.64"/>
    <s v="Medium"/>
    <n v="43795"/>
    <x v="10"/>
  </r>
  <r>
    <s v="6d4f31ce-fb42-435d-ad74-0c99860d0dde"/>
    <s v="C"/>
    <s v="Yangon"/>
    <s v="Normal"/>
    <s v="Male"/>
    <s v="Health and beauty"/>
    <n v="84.46"/>
    <n v="5"/>
    <n v="21.114999999999998"/>
    <n v="443.41"/>
    <n v="232.25"/>
    <n v="88.682000000000002"/>
    <x v="305"/>
    <n v="2019"/>
    <x v="10"/>
    <s v="Friday"/>
    <d v="1899-12-30T10:22:24"/>
    <x v="1"/>
    <n v="253.38"/>
    <n v="42.86"/>
    <n v="190.03"/>
    <n v="5"/>
    <n v="1947"/>
    <n v="1"/>
    <n v="443.41"/>
    <d v="2025-03-08T00:00:00"/>
    <n v="4.7619047620000003"/>
    <n v="5.65"/>
    <n v="2191"/>
    <n v="2391.41"/>
    <s v="Medium"/>
    <n v="43777"/>
    <x v="10"/>
  </r>
  <r>
    <s v="b1c42988-5201-4906-8dad-17ca6cb36bf6"/>
    <s v="A"/>
    <s v="Naypyitaw"/>
    <s v="Member"/>
    <s v="Female"/>
    <s v="Electronic accessories"/>
    <n v="28.6"/>
    <n v="5"/>
    <n v="7.15"/>
    <n v="150.15"/>
    <n v="176.58333333333334"/>
    <n v="30.03"/>
    <x v="301"/>
    <n v="2019"/>
    <x v="10"/>
    <s v="Friday"/>
    <d v="1899-12-30T15:11:21"/>
    <x v="1"/>
    <n v="85.8"/>
    <n v="42.86"/>
    <n v="64.349999999999994"/>
    <n v="5.0999999999999996"/>
    <n v="1933"/>
    <n v="1"/>
    <n v="150.15"/>
    <d v="2025-03-08T00:00:00"/>
    <n v="4.7619047620000003"/>
    <n v="5.65"/>
    <n v="2191"/>
    <n v="2084.15"/>
    <s v="Medium"/>
    <n v="43791"/>
    <x v="10"/>
  </r>
  <r>
    <s v="ce1e06c5-0a10-466c-90f4-e67df74e4b99"/>
    <s v="B"/>
    <s v="Naypyitaw"/>
    <s v="Member"/>
    <s v="Female"/>
    <s v="Electronic accessories"/>
    <n v="16.38"/>
    <n v="6"/>
    <n v="4.9139999999999997"/>
    <n v="103.19"/>
    <n v="287.45"/>
    <n v="17.198333333333334"/>
    <x v="305"/>
    <n v="2019"/>
    <x v="10"/>
    <s v="Friday"/>
    <d v="1899-12-30T07:56:56"/>
    <x v="2"/>
    <n v="58.97"/>
    <n v="42.85"/>
    <n v="44.22"/>
    <n v="7.3"/>
    <n v="1947"/>
    <n v="1"/>
    <n v="103.19"/>
    <d v="2025-03-08T00:00:00"/>
    <n v="4.7619047620000003"/>
    <n v="5.65"/>
    <n v="2191"/>
    <n v="2051.19"/>
    <s v="Medium"/>
    <n v="43777"/>
    <x v="10"/>
  </r>
  <r>
    <s v="66405246-8383-469c-bbbf-0a7651a916b4"/>
    <s v="A"/>
    <s v="Naypyitaw"/>
    <s v="Normal"/>
    <s v="Female"/>
    <s v="Health and beauty"/>
    <n v="29.25"/>
    <n v="9"/>
    <n v="13.1625"/>
    <n v="276.41000000000003"/>
    <n v="380.59666666666664"/>
    <n v="30.712222222222223"/>
    <x v="307"/>
    <n v="2019"/>
    <x v="10"/>
    <s v="Tuesday"/>
    <d v="1899-12-30T04:49:28"/>
    <x v="1"/>
    <n v="157.94999999999999"/>
    <n v="42.86"/>
    <n v="118.46"/>
    <n v="9.6"/>
    <n v="1929"/>
    <n v="1"/>
    <n v="276.41000000000003"/>
    <d v="2025-03-08T00:00:00"/>
    <n v="4.7619047620000003"/>
    <n v="5.65"/>
    <n v="2191"/>
    <n v="2206.41"/>
    <s v="Medium"/>
    <n v="43795"/>
    <x v="10"/>
  </r>
  <r>
    <s v="ea09f26f-326c-45f1-930f-d459de61f9c6"/>
    <s v="A"/>
    <s v="Yangon"/>
    <s v="Member"/>
    <s v="Female"/>
    <s v="Home and lifestyle"/>
    <n v="57.47"/>
    <n v="8"/>
    <n v="22.988"/>
    <n v="482.75"/>
    <n v="328.7233333333333"/>
    <n v="60.34375"/>
    <x v="300"/>
    <n v="2019"/>
    <x v="10"/>
    <s v="Thursday"/>
    <d v="1899-12-30T01:25:42"/>
    <x v="1"/>
    <n v="275.86"/>
    <n v="42.86"/>
    <n v="206.89"/>
    <n v="6.9"/>
    <n v="1927"/>
    <n v="1"/>
    <n v="482.75"/>
    <d v="2025-03-08T00:00:00"/>
    <n v="4.7619047620000003"/>
    <n v="5.65"/>
    <n v="2191"/>
    <n v="2410.75"/>
    <s v="Medium"/>
    <n v="43797"/>
    <x v="10"/>
  </r>
  <r>
    <s v="baae5088-1e1b-42ce-84a5-57171349feb8"/>
    <s v="C"/>
    <s v="Yangon"/>
    <s v="Normal"/>
    <s v="Male"/>
    <s v="Electronic accessories"/>
    <n v="40.49"/>
    <n v="9"/>
    <n v="18.220500000000001"/>
    <n v="382.63"/>
    <n v="209.34333333333333"/>
    <n v="42.514444444444443"/>
    <x v="302"/>
    <n v="2019"/>
    <x v="10"/>
    <s v="Monday"/>
    <d v="1899-12-30T20:11:52"/>
    <x v="2"/>
    <n v="218.65"/>
    <n v="42.86"/>
    <n v="163.98"/>
    <n v="5.7"/>
    <n v="1930"/>
    <n v="1"/>
    <n v="382.63"/>
    <d v="2025-03-08T00:00:00"/>
    <n v="4.7619047620000003"/>
    <n v="5.65"/>
    <n v="2191"/>
    <n v="2313.63"/>
    <s v="Medium"/>
    <n v="43794"/>
    <x v="10"/>
  </r>
  <r>
    <s v="ce5fe07a-df41-4c55-947a-f341dcfb208d"/>
    <s v="C"/>
    <s v="Naypyitaw"/>
    <s v="Normal"/>
    <s v="Male"/>
    <s v="Electronic accessories"/>
    <n v="14.38"/>
    <n v="8"/>
    <n v="5.7519999999999998"/>
    <n v="120.79"/>
    <n v="176.42"/>
    <n v="15.098750000000001"/>
    <x v="293"/>
    <n v="2019"/>
    <x v="10"/>
    <s v="Saturday"/>
    <d v="1899-12-30T01:45:37"/>
    <x v="1"/>
    <n v="69.02"/>
    <n v="42.86"/>
    <n v="51.77"/>
    <n v="6.3"/>
    <n v="1932"/>
    <n v="1"/>
    <n v="120.79"/>
    <d v="2025-03-08T00:00:00"/>
    <n v="4.7619047620000003"/>
    <n v="5.65"/>
    <n v="2191"/>
    <n v="2053.79"/>
    <s v="Medium"/>
    <n v="43792"/>
    <x v="10"/>
  </r>
  <r>
    <s v="b98e0d77-d3a4-43cc-b825-fdc09007b570"/>
    <s v="A"/>
    <s v="Yangon"/>
    <s v="Member"/>
    <s v="Female"/>
    <s v="Health and beauty"/>
    <n v="59.34"/>
    <n v="2"/>
    <n v="5.9340000000000002"/>
    <n v="124.61"/>
    <n v="268.58333333333331"/>
    <n v="62.305"/>
    <x v="306"/>
    <n v="2019"/>
    <x v="10"/>
    <s v="Monday"/>
    <d v="1899-12-30T00:14:57"/>
    <x v="2"/>
    <n v="71.209999999999994"/>
    <n v="42.85"/>
    <n v="53.4"/>
    <n v="6.9"/>
    <n v="1951"/>
    <n v="1"/>
    <n v="124.61"/>
    <d v="2025-03-08T00:00:00"/>
    <n v="4.7619047620000003"/>
    <n v="5.65"/>
    <n v="2191"/>
    <n v="2076.61"/>
    <s v="Medium"/>
    <n v="43773"/>
    <x v="10"/>
  </r>
  <r>
    <s v="c789b8f3-4452-466b-af4a-4c6f69366834"/>
    <s v="B"/>
    <s v="Mandalay"/>
    <s v="Normal"/>
    <s v="Male"/>
    <s v="Fashion accessories"/>
    <n v="38.619999999999997"/>
    <n v="7"/>
    <n v="13.516999999999999"/>
    <n v="283.86"/>
    <n v="263.09666666666664"/>
    <n v="40.551428571428573"/>
    <x v="312"/>
    <n v="2019"/>
    <x v="10"/>
    <s v="Thursday"/>
    <d v="1899-12-30T17:26:07"/>
    <x v="1"/>
    <n v="162.19999999999999"/>
    <n v="42.86"/>
    <n v="121.66"/>
    <n v="7.6"/>
    <n v="1934"/>
    <n v="1"/>
    <n v="283.86"/>
    <d v="2025-03-08T00:00:00"/>
    <n v="4.7619047620000003"/>
    <n v="5.65"/>
    <n v="2191"/>
    <n v="2218.86"/>
    <s v="Medium"/>
    <n v="43790"/>
    <x v="10"/>
  </r>
  <r>
    <s v="4741cb94-f9a7-43d2-b0b6-c50144b1bcea"/>
    <s v="C"/>
    <s v="Yangon"/>
    <s v="Normal"/>
    <s v="Female"/>
    <s v="Food and beverages"/>
    <n v="94.59"/>
    <n v="4"/>
    <n v="18.917999999999999"/>
    <n v="397.28"/>
    <n v="351.94666666666666"/>
    <n v="99.32"/>
    <x v="286"/>
    <n v="2019"/>
    <x v="10"/>
    <s v="Sunday"/>
    <d v="1899-12-30T22:21:52"/>
    <x v="1"/>
    <n v="227.02"/>
    <n v="42.86"/>
    <n v="170.26"/>
    <n v="6"/>
    <n v="1938"/>
    <n v="1"/>
    <n v="397.28"/>
    <d v="2025-03-08T00:00:00"/>
    <n v="4.7619047620000003"/>
    <n v="5.65"/>
    <n v="2191"/>
    <n v="2336.2799999999997"/>
    <s v="Medium"/>
    <n v="43786"/>
    <x v="10"/>
  </r>
  <r>
    <s v="f3774061-7585-4f28-a071-ecb872458e90"/>
    <s v="C"/>
    <s v="Mandalay"/>
    <s v="Normal"/>
    <s v="Female"/>
    <s v="Electronic accessories"/>
    <n v="20.6"/>
    <n v="5"/>
    <n v="5.15"/>
    <n v="108.15"/>
    <n v="239.00666666666666"/>
    <n v="21.630000000000003"/>
    <x v="304"/>
    <n v="2019"/>
    <x v="10"/>
    <s v="Tuesday"/>
    <d v="1899-12-30T06:08:12"/>
    <x v="1"/>
    <n v="61.8"/>
    <n v="42.86"/>
    <n v="46.35"/>
    <n v="8.3000000000000007"/>
    <n v="1950"/>
    <n v="1"/>
    <n v="108.15"/>
    <d v="2025-03-08T00:00:00"/>
    <n v="4.7619047620000003"/>
    <n v="5.65"/>
    <n v="2191"/>
    <n v="2059.15"/>
    <s v="Medium"/>
    <n v="43774"/>
    <x v="10"/>
  </r>
  <r>
    <s v="e03760d9-6080-4f6c-91f6-fc08e1755d13"/>
    <s v="B"/>
    <s v="Naypyitaw"/>
    <s v="Normal"/>
    <s v="Male"/>
    <s v="Health and beauty"/>
    <n v="52.42"/>
    <n v="10"/>
    <n v="26.21"/>
    <n v="550.41"/>
    <n v="323.35666666666663"/>
    <n v="55.040999999999997"/>
    <x v="287"/>
    <n v="2019"/>
    <x v="10"/>
    <s v="Monday"/>
    <d v="1899-12-30T08:41:17"/>
    <x v="2"/>
    <n v="314.52"/>
    <n v="42.86"/>
    <n v="235.89"/>
    <n v="6.7"/>
    <n v="1937"/>
    <n v="1"/>
    <n v="550.41"/>
    <d v="2025-03-08T00:00:00"/>
    <n v="4.7619047620000003"/>
    <n v="5.65"/>
    <n v="2191"/>
    <n v="2488.41"/>
    <s v="Medium"/>
    <n v="43787"/>
    <x v="10"/>
  </r>
  <r>
    <s v="3ed52304-b6e3-43d5-9dea-f48ee8d3ed66"/>
    <s v="B"/>
    <s v="Naypyitaw"/>
    <s v="Member"/>
    <s v="Male"/>
    <s v="Sports and travel"/>
    <n v="55.68"/>
    <n v="1"/>
    <n v="2.7839999999999998"/>
    <n v="58.46"/>
    <n v="148.17333333333332"/>
    <n v="58.46"/>
    <x v="299"/>
    <n v="2019"/>
    <x v="10"/>
    <s v="Tuesday"/>
    <d v="1899-12-30T02:58:26"/>
    <x v="0"/>
    <n v="33.409999999999997"/>
    <n v="42.85"/>
    <n v="25.05"/>
    <n v="9.3000000000000007"/>
    <n v="1943"/>
    <n v="1"/>
    <n v="58.46"/>
    <d v="2025-03-08T00:00:00"/>
    <n v="4.7619047620000003"/>
    <n v="5.65"/>
    <n v="2191"/>
    <n v="2002.46"/>
    <s v="Medium"/>
    <n v="43781"/>
    <x v="10"/>
  </r>
  <r>
    <s v="62522e3c-9143-4b07-add7-349c9f3db86e"/>
    <s v="C"/>
    <s v="Naypyitaw"/>
    <s v="Normal"/>
    <s v="Male"/>
    <s v="Fashion accessories"/>
    <n v="34.4"/>
    <n v="10"/>
    <n v="17.2"/>
    <n v="361.2"/>
    <n v="153.66666666666666"/>
    <n v="36.119999999999997"/>
    <x v="288"/>
    <n v="2019"/>
    <x v="10"/>
    <s v="Wednesday"/>
    <d v="1899-12-30T23:22:45"/>
    <x v="0"/>
    <n v="206.4"/>
    <n v="42.86"/>
    <n v="154.80000000000001"/>
    <n v="8.1"/>
    <n v="1942"/>
    <n v="1"/>
    <n v="361.2"/>
    <d v="2025-03-08T00:00:00"/>
    <n v="4.7619047620000003"/>
    <n v="5.65"/>
    <n v="2191"/>
    <n v="2304.1999999999998"/>
    <s v="Medium"/>
    <n v="43782"/>
    <x v="10"/>
  </r>
  <r>
    <s v="ef139155-c6bf-42ae-a08f-7ad6119547bf"/>
    <s v="B"/>
    <s v="Naypyitaw"/>
    <s v="Member"/>
    <s v="Male"/>
    <s v="Electronic accessories"/>
    <n v="5.92"/>
    <n v="4"/>
    <n v="1.1839999999999999"/>
    <n v="24.86"/>
    <n v="148.32000000000002"/>
    <n v="6.2149999999999999"/>
    <x v="303"/>
    <n v="2019"/>
    <x v="10"/>
    <s v="Sunday"/>
    <d v="1899-12-30T05:56:00"/>
    <x v="0"/>
    <n v="14.21"/>
    <n v="42.84"/>
    <n v="10.65"/>
    <n v="9.4"/>
    <n v="1952"/>
    <n v="1"/>
    <n v="24.86"/>
    <d v="2025-03-08T00:00:00"/>
    <n v="4.7619047620000003"/>
    <n v="5.65"/>
    <n v="2191"/>
    <n v="1977.86"/>
    <s v="Low"/>
    <n v="43772"/>
    <x v="10"/>
  </r>
  <r>
    <s v="5539f48e-9940-4adc-acd8-477c7d6c3ca2"/>
    <s v="C"/>
    <s v="Mandalay"/>
    <s v="Normal"/>
    <s v="Female"/>
    <s v="Electronic accessories"/>
    <n v="7.93"/>
    <n v="9"/>
    <n v="3.5684999999999998"/>
    <n v="74.94"/>
    <n v="218.51666666666665"/>
    <n v="8.3266666666666662"/>
    <x v="307"/>
    <n v="2019"/>
    <x v="10"/>
    <s v="Tuesday"/>
    <d v="1899-12-30T16:47:35"/>
    <x v="1"/>
    <n v="42.82"/>
    <n v="42.86"/>
    <n v="32.119999999999997"/>
    <n v="7.3"/>
    <n v="1929"/>
    <n v="1"/>
    <n v="74.94"/>
    <d v="2025-03-08T00:00:00"/>
    <n v="4.7619047620000003"/>
    <n v="5.65"/>
    <n v="2191"/>
    <n v="2004.94"/>
    <s v="Medium"/>
    <n v="43795"/>
    <x v="10"/>
  </r>
  <r>
    <s v="5d9851ab-4b33-43fa-a9c6-3cf767d8c628"/>
    <s v="B"/>
    <s v="Naypyitaw"/>
    <s v="Member"/>
    <s v="Female"/>
    <s v="Fashion accessories"/>
    <n v="82.18"/>
    <n v="4"/>
    <n v="16.436"/>
    <n v="345.16"/>
    <n v="272.36"/>
    <n v="86.29"/>
    <x v="285"/>
    <n v="2019"/>
    <x v="10"/>
    <s v="Sunday"/>
    <d v="1899-12-30T18:16:00"/>
    <x v="0"/>
    <n v="197.23"/>
    <n v="42.86"/>
    <n v="147.93"/>
    <n v="6.4"/>
    <n v="1945"/>
    <n v="1"/>
    <n v="345.16"/>
    <d v="2025-03-08T00:00:00"/>
    <n v="4.7619047620000003"/>
    <n v="5.65"/>
    <n v="2191"/>
    <n v="2291.16"/>
    <s v="Medium"/>
    <n v="43779"/>
    <x v="10"/>
  </r>
  <r>
    <s v="a10ef804-beec-494a-8536-e86f0746aacf"/>
    <s v="C"/>
    <s v="Mandalay"/>
    <s v="Member"/>
    <s v="Male"/>
    <s v="Sports and travel"/>
    <n v="28.03"/>
    <n v="8"/>
    <n v="11.212"/>
    <n v="235.45"/>
    <n v="447.3866666666666"/>
    <n v="29.431249999999999"/>
    <x v="285"/>
    <n v="2019"/>
    <x v="10"/>
    <s v="Sunday"/>
    <d v="1899-12-30T12:09:54"/>
    <x v="1"/>
    <n v="134.54"/>
    <n v="42.86"/>
    <n v="100.91"/>
    <n v="6.8"/>
    <n v="1945"/>
    <n v="1"/>
    <n v="235.45"/>
    <d v="2025-03-08T00:00:00"/>
    <n v="4.7619047620000003"/>
    <n v="5.65"/>
    <n v="2191"/>
    <n v="2181.4499999999998"/>
    <s v="Medium"/>
    <n v="43779"/>
    <x v="10"/>
  </r>
  <r>
    <s v="bc40dbd3-9f27-4eef-9b1e-06100282cab1"/>
    <s v="B"/>
    <s v="Yangon"/>
    <s v="Normal"/>
    <s v="Female"/>
    <s v="Health and beauty"/>
    <n v="75.069999999999993"/>
    <n v="3"/>
    <n v="11.2605"/>
    <n v="236.47"/>
    <n v="382.67"/>
    <n v="78.823333333333338"/>
    <x v="302"/>
    <n v="2019"/>
    <x v="10"/>
    <s v="Monday"/>
    <d v="1899-12-30T08:56:51"/>
    <x v="0"/>
    <n v="135.13"/>
    <n v="42.86"/>
    <n v="101.34"/>
    <n v="7"/>
    <n v="1930"/>
    <n v="1"/>
    <n v="236.47"/>
    <d v="2025-03-08T00:00:00"/>
    <n v="4.7619047620000003"/>
    <n v="5.65"/>
    <n v="2191"/>
    <n v="2167.4699999999998"/>
    <s v="Medium"/>
    <n v="43794"/>
    <x v="10"/>
  </r>
  <r>
    <s v="87123510-ed92-48a2-b930-5d5cfc402cea"/>
    <s v="A"/>
    <s v="Yangon"/>
    <s v="Member"/>
    <s v="Female"/>
    <s v="Fashion accessories"/>
    <n v="82.88"/>
    <n v="10"/>
    <n v="41.44"/>
    <n v="870.24"/>
    <n v="431.56666666666666"/>
    <n v="87.024000000000001"/>
    <x v="308"/>
    <n v="2019"/>
    <x v="10"/>
    <s v="Tuesday"/>
    <d v="1899-12-30T13:17:11"/>
    <x v="2"/>
    <n v="497.28"/>
    <n v="42.86"/>
    <n v="372.96"/>
    <n v="6.8"/>
    <n v="1936"/>
    <n v="1"/>
    <n v="870.24"/>
    <d v="2025-03-08T00:00:00"/>
    <n v="4.7619047620000003"/>
    <n v="5.65"/>
    <n v="2191"/>
    <n v="2807.24"/>
    <s v="High"/>
    <n v="43788"/>
    <x v="10"/>
  </r>
  <r>
    <s v="8fea6e03-f252-4ca3-a174-162cf5c3a1d9"/>
    <s v="A"/>
    <s v="Naypyitaw"/>
    <s v="Normal"/>
    <s v="Female"/>
    <s v="Home and lifestyle"/>
    <n v="39.33"/>
    <n v="1"/>
    <n v="1.9664999999999999"/>
    <n v="41.3"/>
    <n v="250.83"/>
    <n v="41.3"/>
    <x v="295"/>
    <n v="2019"/>
    <x v="10"/>
    <s v="Saturday"/>
    <d v="1899-12-30T04:27:11"/>
    <x v="2"/>
    <n v="23.6"/>
    <n v="42.86"/>
    <n v="17.7"/>
    <n v="5.4"/>
    <n v="1939"/>
    <n v="1"/>
    <n v="41.3"/>
    <d v="2025-03-08T00:00:00"/>
    <n v="4.7619047620000003"/>
    <n v="5.65"/>
    <n v="2191"/>
    <n v="1981.3"/>
    <s v="Low"/>
    <n v="43785"/>
    <x v="10"/>
  </r>
  <r>
    <s v="c2ad7ba4-dff2-4168-8fd3-25b48cd984b5"/>
    <s v="A"/>
    <s v="Yangon"/>
    <s v="Normal"/>
    <s v="Female"/>
    <s v="Home and lifestyle"/>
    <n v="52.13"/>
    <n v="7"/>
    <n v="18.2455"/>
    <n v="383.16"/>
    <n v="300.40000000000003"/>
    <n v="54.737142857142864"/>
    <x v="288"/>
    <n v="2019"/>
    <x v="10"/>
    <s v="Wednesday"/>
    <d v="1899-12-30T22:50:18"/>
    <x v="2"/>
    <n v="218.95"/>
    <n v="42.86"/>
    <n v="164.21"/>
    <n v="9.6"/>
    <n v="1942"/>
    <n v="1"/>
    <n v="383.16"/>
    <d v="2025-03-08T00:00:00"/>
    <n v="4.7619047620000003"/>
    <n v="5.65"/>
    <n v="2191"/>
    <n v="2326.16"/>
    <s v="Medium"/>
    <n v="43782"/>
    <x v="10"/>
  </r>
  <r>
    <s v="24e78d22-d455-4207-ab21-c62ef1e5959a"/>
    <s v="B"/>
    <s v="Mandalay"/>
    <s v="Member"/>
    <s v="Female"/>
    <s v="Health and beauty"/>
    <n v="44.63"/>
    <n v="7"/>
    <n v="15.6205"/>
    <n v="328.03"/>
    <n v="200.26333333333332"/>
    <n v="46.861428571428569"/>
    <x v="312"/>
    <n v="2019"/>
    <x v="10"/>
    <s v="Thursday"/>
    <d v="1899-12-30T09:19:39"/>
    <x v="2"/>
    <n v="187.45"/>
    <n v="42.86"/>
    <n v="140.58000000000001"/>
    <n v="9.8000000000000007"/>
    <n v="1934"/>
    <n v="1"/>
    <n v="328.03"/>
    <d v="2025-03-08T00:00:00"/>
    <n v="4.7619047620000003"/>
    <n v="5.65"/>
    <n v="2191"/>
    <n v="2263.0299999999997"/>
    <s v="Medium"/>
    <n v="43790"/>
    <x v="10"/>
  </r>
  <r>
    <s v="a97244d6-c10d-4fa9-aa18-423c4f77590d"/>
    <s v="C"/>
    <s v="Mandalay"/>
    <s v="Normal"/>
    <s v="Male"/>
    <s v="Home and lifestyle"/>
    <n v="60.32"/>
    <n v="3"/>
    <n v="9.048"/>
    <n v="190.01"/>
    <n v="149.92999999999998"/>
    <n v="63.336666666666666"/>
    <x v="298"/>
    <n v="2019"/>
    <x v="10"/>
    <s v="Friday"/>
    <d v="1899-12-30T17:10:46"/>
    <x v="1"/>
    <n v="108.58"/>
    <n v="42.86"/>
    <n v="81.430000000000007"/>
    <n v="6.9"/>
    <n v="1940"/>
    <n v="1"/>
    <n v="190.01"/>
    <d v="2025-03-08T00:00:00"/>
    <n v="4.7619047620000003"/>
    <n v="5.65"/>
    <n v="2191"/>
    <n v="2131.0100000000002"/>
    <s v="Medium"/>
    <n v="43784"/>
    <x v="10"/>
  </r>
  <r>
    <s v="f65d377b-e7cc-467d-b873-d1d25721dc76"/>
    <s v="B"/>
    <s v="Mandalay"/>
    <s v="Normal"/>
    <s v="Male"/>
    <s v="Food and beverages"/>
    <n v="78.81"/>
    <n v="1"/>
    <n v="3.9405000000000001"/>
    <n v="82.75"/>
    <n v="163.45333333333335"/>
    <n v="82.75"/>
    <x v="300"/>
    <n v="2019"/>
    <x v="10"/>
    <s v="Thursday"/>
    <d v="1899-12-30T02:57:29"/>
    <x v="1"/>
    <n v="47.29"/>
    <n v="42.85"/>
    <n v="35.46"/>
    <n v="5.5"/>
    <n v="1927"/>
    <n v="1"/>
    <n v="82.75"/>
    <d v="2025-03-08T00:00:00"/>
    <n v="4.7619047620000003"/>
    <n v="5.65"/>
    <n v="2191"/>
    <n v="2010.75"/>
    <s v="Medium"/>
    <n v="43797"/>
    <x v="10"/>
  </r>
  <r>
    <s v="915ef729-5d6a-4787-851d-21cc59f8d975"/>
    <s v="A"/>
    <s v="Naypyitaw"/>
    <s v="Normal"/>
    <s v="Female"/>
    <s v="Sports and travel"/>
    <n v="28.1"/>
    <n v="6"/>
    <n v="8.43"/>
    <n v="177.03"/>
    <n v="374.0333333333333"/>
    <n v="29.504999999999999"/>
    <x v="303"/>
    <n v="2019"/>
    <x v="10"/>
    <s v="Sunday"/>
    <d v="1899-12-30T06:31:26"/>
    <x v="1"/>
    <n v="101.16"/>
    <n v="42.86"/>
    <n v="75.87"/>
    <n v="9.9"/>
    <n v="1952"/>
    <n v="1"/>
    <n v="177.03"/>
    <d v="2025-03-08T00:00:00"/>
    <n v="4.7619047620000003"/>
    <n v="5.65"/>
    <n v="2191"/>
    <n v="2130.0300000000002"/>
    <s v="Medium"/>
    <n v="43772"/>
    <x v="10"/>
  </r>
  <r>
    <s v="f3373024-9cee-4427-a1d7-5c05a947b8d3"/>
    <s v="C"/>
    <s v="Yangon"/>
    <s v="Member"/>
    <s v="Female"/>
    <s v="Food and beverages"/>
    <n v="43.92"/>
    <n v="5"/>
    <n v="10.98"/>
    <n v="230.58"/>
    <n v="428.21333333333337"/>
    <n v="46.116"/>
    <x v="300"/>
    <n v="2019"/>
    <x v="10"/>
    <s v="Thursday"/>
    <d v="1899-12-30T01:10:08"/>
    <x v="2"/>
    <n v="131.76"/>
    <n v="42.86"/>
    <n v="98.82"/>
    <n v="9.1999999999999993"/>
    <n v="1927"/>
    <n v="1"/>
    <n v="230.58"/>
    <d v="2025-03-08T00:00:00"/>
    <n v="4.7619047620000003"/>
    <n v="5.65"/>
    <n v="2191"/>
    <n v="2158.58"/>
    <s v="Medium"/>
    <n v="43797"/>
    <x v="10"/>
  </r>
  <r>
    <s v="5e6c33dc-3be9-4374-bf0c-07d200ca20c0"/>
    <s v="C"/>
    <s v="Mandalay"/>
    <s v="Normal"/>
    <s v="Male"/>
    <s v="Electronic accessories"/>
    <n v="97.21"/>
    <n v="7"/>
    <n v="34.023499999999999"/>
    <n v="714.49"/>
    <n v="364.91"/>
    <n v="102.07000000000001"/>
    <x v="292"/>
    <n v="2019"/>
    <x v="10"/>
    <s v="Friday"/>
    <d v="1899-12-30T08:16:04"/>
    <x v="0"/>
    <n v="408.28"/>
    <n v="42.86"/>
    <n v="306.20999999999998"/>
    <n v="8.4"/>
    <n v="1954"/>
    <n v="1"/>
    <n v="714.49"/>
    <d v="2025-03-08T00:00:00"/>
    <n v="4.7619047620000003"/>
    <n v="5.65"/>
    <n v="2191"/>
    <n v="2669.49"/>
    <s v="High"/>
    <n v="43770"/>
    <x v="10"/>
  </r>
  <r>
    <s v="e36d2961-8fba-4d14-a426-e70ba8f97774"/>
    <s v="B"/>
    <s v="Naypyitaw"/>
    <s v="Normal"/>
    <s v="Male"/>
    <s v="Health and beauty"/>
    <n v="53.9"/>
    <n v="6"/>
    <n v="16.170000000000002"/>
    <n v="339.57"/>
    <n v="188.26333333333332"/>
    <n v="56.594999999999999"/>
    <x v="303"/>
    <n v="2019"/>
    <x v="10"/>
    <s v="Sunday"/>
    <d v="1899-12-30T01:12:06"/>
    <x v="0"/>
    <n v="194.04"/>
    <n v="42.86"/>
    <n v="145.53"/>
    <n v="8.5"/>
    <n v="1952"/>
    <n v="1"/>
    <n v="339.57"/>
    <d v="2025-03-08T00:00:00"/>
    <n v="4.7619047620000003"/>
    <n v="5.65"/>
    <n v="2191"/>
    <n v="2292.5700000000002"/>
    <s v="Medium"/>
    <n v="43772"/>
    <x v="10"/>
  </r>
  <r>
    <s v="5d5a5ba0-c852-4e93-85e6-a6a8b83c930e"/>
    <s v="A"/>
    <s v="Mandalay"/>
    <s v="Member"/>
    <s v="Male"/>
    <s v="Health and beauty"/>
    <n v="38.729999999999997"/>
    <n v="1"/>
    <n v="1.9365000000000001"/>
    <n v="40.67"/>
    <n v="214.87"/>
    <n v="40.67"/>
    <x v="307"/>
    <n v="2019"/>
    <x v="10"/>
    <s v="Tuesday"/>
    <d v="1899-12-30T12:31:14"/>
    <x v="2"/>
    <n v="23.24"/>
    <n v="42.86"/>
    <n v="17.43"/>
    <n v="6.3"/>
    <n v="1929"/>
    <n v="1"/>
    <n v="40.67"/>
    <d v="2025-03-08T00:00:00"/>
    <n v="4.7619047620000003"/>
    <n v="5.65"/>
    <n v="2191"/>
    <n v="1970.67"/>
    <s v="Low"/>
    <n v="43795"/>
    <x v="10"/>
  </r>
  <r>
    <s v="6097f718-39ca-4550-9ba3-cc9a5dacb202"/>
    <s v="C"/>
    <s v="Mandalay"/>
    <s v="Member"/>
    <s v="Female"/>
    <s v="Health and beauty"/>
    <n v="21.97"/>
    <n v="8"/>
    <n v="8.7880000000000003"/>
    <n v="184.55"/>
    <n v="255.77333333333334"/>
    <n v="23.068750000000001"/>
    <x v="312"/>
    <n v="2019"/>
    <x v="10"/>
    <s v="Thursday"/>
    <d v="1899-12-30T23:49:55"/>
    <x v="2"/>
    <n v="105.46"/>
    <n v="42.86"/>
    <n v="79.09"/>
    <n v="5.8"/>
    <n v="1934"/>
    <n v="1"/>
    <n v="184.55"/>
    <d v="2025-03-08T00:00:00"/>
    <n v="4.7619047620000003"/>
    <n v="5.65"/>
    <n v="2191"/>
    <n v="2119.5500000000002"/>
    <s v="Medium"/>
    <n v="43790"/>
    <x v="10"/>
  </r>
  <r>
    <s v="01bb87ad-da5c-41f6-b4cd-504a23ea7091"/>
    <s v="B"/>
    <s v="Yangon"/>
    <s v="Normal"/>
    <s v="Female"/>
    <s v="Home and lifestyle"/>
    <n v="44.38"/>
    <n v="9"/>
    <n v="19.971"/>
    <n v="419.39"/>
    <n v="211.35999999999999"/>
    <n v="46.598888888888887"/>
    <x v="293"/>
    <n v="2019"/>
    <x v="10"/>
    <s v="Saturday"/>
    <d v="1899-12-30T14:02:01"/>
    <x v="2"/>
    <n v="239.65"/>
    <n v="42.86"/>
    <n v="179.74"/>
    <n v="8"/>
    <n v="1932"/>
    <n v="1"/>
    <n v="419.39"/>
    <d v="2025-03-08T00:00:00"/>
    <n v="4.7619047620000003"/>
    <n v="5.65"/>
    <n v="2191"/>
    <n v="2352.39"/>
    <s v="Medium"/>
    <n v="43792"/>
    <x v="10"/>
  </r>
  <r>
    <s v="638792bf-6491-4c83-81f0-acb4ad155ae7"/>
    <s v="B"/>
    <s v="Naypyitaw"/>
    <s v="Normal"/>
    <s v="Male"/>
    <s v="Home and lifestyle"/>
    <n v="77.8"/>
    <n v="2"/>
    <n v="7.78"/>
    <n v="163.38"/>
    <n v="194.47666666666669"/>
    <n v="81.69"/>
    <x v="297"/>
    <n v="2019"/>
    <x v="10"/>
    <s v="Sunday"/>
    <d v="1899-12-30T05:54:49"/>
    <x v="2"/>
    <n v="93.36"/>
    <n v="42.86"/>
    <n v="70.02"/>
    <n v="8.5"/>
    <n v="1931"/>
    <n v="1"/>
    <n v="163.38"/>
    <d v="2025-03-08T00:00:00"/>
    <n v="4.7619047620000003"/>
    <n v="5.65"/>
    <n v="2191"/>
    <n v="2095.38"/>
    <s v="Medium"/>
    <n v="43793"/>
    <x v="10"/>
  </r>
  <r>
    <s v="476d35cd-cddd-4f1c-94fa-cb937136b626"/>
    <s v="C"/>
    <s v="Naypyitaw"/>
    <s v="Member"/>
    <s v="Male"/>
    <s v="Health and beauty"/>
    <n v="16.29"/>
    <n v="3"/>
    <n v="2.4434999999999998"/>
    <n v="51.31"/>
    <n v="449.41666666666669"/>
    <n v="17.103333333333335"/>
    <x v="287"/>
    <n v="2019"/>
    <x v="10"/>
    <s v="Monday"/>
    <d v="1899-12-30T22:32:58"/>
    <x v="1"/>
    <n v="29.32"/>
    <n v="42.86"/>
    <n v="21.99"/>
    <n v="7.9"/>
    <n v="1937"/>
    <n v="1"/>
    <n v="51.31"/>
    <d v="2025-03-08T00:00:00"/>
    <n v="4.7619047620000003"/>
    <n v="5.65"/>
    <n v="2191"/>
    <n v="1989.31"/>
    <s v="Low"/>
    <n v="43787"/>
    <x v="10"/>
  </r>
  <r>
    <s v="02a5a0b0-906c-4b62-8fbb-ab04a351c510"/>
    <s v="A"/>
    <s v="Naypyitaw"/>
    <s v="Normal"/>
    <s v="Female"/>
    <s v="Health and beauty"/>
    <n v="58.53"/>
    <n v="6"/>
    <n v="17.559000000000001"/>
    <n v="368.74"/>
    <n v="523.03333333333342"/>
    <n v="61.456666666666671"/>
    <x v="293"/>
    <n v="2019"/>
    <x v="10"/>
    <s v="Saturday"/>
    <d v="1899-12-30T21:32:59"/>
    <x v="1"/>
    <n v="210.71"/>
    <n v="42.86"/>
    <n v="158.03"/>
    <n v="5.2"/>
    <n v="1932"/>
    <n v="1"/>
    <n v="368.74"/>
    <d v="2025-03-08T00:00:00"/>
    <n v="4.7619047620000003"/>
    <n v="5.65"/>
    <n v="2191"/>
    <n v="2301.7399999999998"/>
    <s v="Medium"/>
    <n v="43792"/>
    <x v="10"/>
  </r>
  <r>
    <s v="7b8cfdae-4835-4e35-9967-4dddc8d21e0e"/>
    <s v="A"/>
    <s v="Mandalay"/>
    <s v="Member"/>
    <s v="Female"/>
    <s v="Fashion accessories"/>
    <n v="88.4"/>
    <n v="10"/>
    <n v="44.2"/>
    <n v="928.2"/>
    <n v="452.20000000000005"/>
    <n v="92.820000000000007"/>
    <x v="311"/>
    <n v="2019"/>
    <x v="10"/>
    <s v="Monday"/>
    <d v="1899-12-30T15:01:11"/>
    <x v="1"/>
    <n v="530.4"/>
    <n v="42.86"/>
    <n v="397.8"/>
    <n v="6.2"/>
    <n v="1944"/>
    <n v="1"/>
    <n v="928.2"/>
    <d v="2025-03-08T00:00:00"/>
    <n v="4.7619047620000003"/>
    <n v="5.65"/>
    <n v="2191"/>
    <n v="2873.2"/>
    <s v="High"/>
    <n v="43780"/>
    <x v="10"/>
  </r>
  <r>
    <s v="9818c268-e6e6-4198-85ee-1342f97748e2"/>
    <s v="B"/>
    <s v="Mandalay"/>
    <s v="Member"/>
    <s v="Female"/>
    <s v="Sports and travel"/>
    <n v="25.92"/>
    <n v="10"/>
    <n v="12.96"/>
    <n v="272.16000000000003"/>
    <n v="243.17999999999998"/>
    <n v="27.216000000000001"/>
    <x v="311"/>
    <n v="2019"/>
    <x v="10"/>
    <s v="Monday"/>
    <d v="1899-12-30T06:29:37"/>
    <x v="1"/>
    <n v="155.52000000000001"/>
    <n v="42.86"/>
    <n v="116.64"/>
    <n v="9.6"/>
    <n v="1944"/>
    <n v="1"/>
    <n v="272.16000000000003"/>
    <d v="2025-03-08T00:00:00"/>
    <n v="4.7619047620000003"/>
    <n v="5.65"/>
    <n v="2191"/>
    <n v="2217.16"/>
    <s v="Medium"/>
    <n v="43780"/>
    <x v="10"/>
  </r>
  <r>
    <s v="8903de30-1916-4cca-a864-4fbac1516cd0"/>
    <s v="A"/>
    <s v="Naypyitaw"/>
    <s v="Normal"/>
    <s v="Male"/>
    <s v="Electronic accessories"/>
    <n v="49.6"/>
    <n v="3"/>
    <n v="7.44"/>
    <n v="156.24"/>
    <n v="308.23"/>
    <n v="52.080000000000005"/>
    <x v="291"/>
    <n v="2019"/>
    <x v="10"/>
    <s v="Wednesday"/>
    <d v="1899-12-30T06:54:14"/>
    <x v="2"/>
    <n v="89.28"/>
    <n v="42.86"/>
    <n v="66.959999999999994"/>
    <n v="7.9"/>
    <n v="1949"/>
    <n v="1"/>
    <n v="156.24"/>
    <d v="2025-03-08T00:00:00"/>
    <n v="4.7619047620000003"/>
    <n v="5.65"/>
    <n v="2191"/>
    <n v="2106.2399999999998"/>
    <s v="Medium"/>
    <n v="43775"/>
    <x v="10"/>
  </r>
  <r>
    <s v="a4067052-dc62-4189-9d95-901019ec8fbe"/>
    <s v="C"/>
    <s v="Naypyitaw"/>
    <s v="Member"/>
    <s v="Male"/>
    <s v="Health and beauty"/>
    <n v="57.36"/>
    <n v="5"/>
    <n v="14.34"/>
    <n v="301.14"/>
    <n v="276.36666666666667"/>
    <n v="60.227999999999994"/>
    <x v="285"/>
    <n v="2019"/>
    <x v="10"/>
    <s v="Sunday"/>
    <d v="1899-12-30T16:07:39"/>
    <x v="2"/>
    <n v="172.08"/>
    <n v="42.86"/>
    <n v="129.06"/>
    <n v="7"/>
    <n v="1945"/>
    <n v="1"/>
    <n v="301.14"/>
    <d v="2025-03-08T00:00:00"/>
    <n v="4.7619047620000003"/>
    <n v="5.65"/>
    <n v="2191"/>
    <n v="2247.14"/>
    <s v="Medium"/>
    <n v="43779"/>
    <x v="10"/>
  </r>
  <r>
    <s v="5088ce51-5a27-4564-b11f-08f352320294"/>
    <s v="A"/>
    <s v="Mandalay"/>
    <s v="Normal"/>
    <s v="Female"/>
    <s v="Sports and travel"/>
    <n v="63.58"/>
    <n v="7"/>
    <n v="22.253"/>
    <n v="467.31"/>
    <n v="220.39333333333335"/>
    <n v="66.758571428571429"/>
    <x v="291"/>
    <n v="2019"/>
    <x v="10"/>
    <s v="Wednesday"/>
    <d v="1899-12-30T10:50:35"/>
    <x v="0"/>
    <n v="267.04000000000002"/>
    <n v="42.86"/>
    <n v="200.27"/>
    <n v="6.1"/>
    <n v="1949"/>
    <n v="1"/>
    <n v="467.31"/>
    <d v="2025-03-08T00:00:00"/>
    <n v="4.7619047620000003"/>
    <n v="5.65"/>
    <n v="2191"/>
    <n v="2417.31"/>
    <s v="Medium"/>
    <n v="43775"/>
    <x v="10"/>
  </r>
  <r>
    <s v="1b5ad6d8-034c-4b48-aaa3-964b83c830e5"/>
    <s v="B"/>
    <s v="Mandalay"/>
    <s v="Member"/>
    <s v="Male"/>
    <s v="Health and beauty"/>
    <n v="14.44"/>
    <n v="4"/>
    <n v="2.8879999999999999"/>
    <n v="60.65"/>
    <n v="103.7"/>
    <n v="15.1625"/>
    <x v="299"/>
    <n v="2019"/>
    <x v="10"/>
    <s v="Tuesday"/>
    <d v="1899-12-30T16:56:13"/>
    <x v="2"/>
    <n v="34.659999999999997"/>
    <n v="42.85"/>
    <n v="25.99"/>
    <n v="8.6"/>
    <n v="1943"/>
    <n v="1"/>
    <n v="60.65"/>
    <d v="2025-03-08T00:00:00"/>
    <n v="4.7619047620000003"/>
    <n v="5.65"/>
    <n v="2191"/>
    <n v="2004.65"/>
    <s v="Medium"/>
    <n v="43781"/>
    <x v="10"/>
  </r>
  <r>
    <s v="855f8bb4-05fd-4a43-bbf5-a06752033448"/>
    <s v="B"/>
    <s v="Yangon"/>
    <s v="Member"/>
    <s v="Male"/>
    <s v="Health and beauty"/>
    <n v="63.44"/>
    <n v="2"/>
    <n v="6.3440000000000003"/>
    <n v="133.22"/>
    <n v="108.33333333333333"/>
    <n v="66.61"/>
    <x v="311"/>
    <n v="2019"/>
    <x v="10"/>
    <s v="Monday"/>
    <d v="1899-12-30T15:28:09"/>
    <x v="1"/>
    <n v="76.13"/>
    <n v="42.85"/>
    <n v="57.09"/>
    <n v="8.6999999999999993"/>
    <n v="1944"/>
    <n v="1"/>
    <n v="133.22"/>
    <d v="2025-03-08T00:00:00"/>
    <n v="4.7619047620000003"/>
    <n v="5.65"/>
    <n v="2191"/>
    <n v="2078.2199999999998"/>
    <s v="Medium"/>
    <n v="43780"/>
    <x v="10"/>
  </r>
  <r>
    <s v="c515a865-2e05-4ac2-bdde-3395d1b2e4e0"/>
    <s v="C"/>
    <s v="Naypyitaw"/>
    <s v="Normal"/>
    <s v="Male"/>
    <s v="Health and beauty"/>
    <n v="15.95"/>
    <n v="7"/>
    <n v="5.5824999999999996"/>
    <n v="117.23"/>
    <n v="143.08333333333334"/>
    <n v="16.747142857142858"/>
    <x v="297"/>
    <n v="2019"/>
    <x v="10"/>
    <s v="Sunday"/>
    <d v="1899-12-30T11:00:32"/>
    <x v="0"/>
    <n v="66.989999999999995"/>
    <n v="42.86"/>
    <n v="50.24"/>
    <n v="7.1"/>
    <n v="1931"/>
    <n v="1"/>
    <n v="117.23"/>
    <d v="2025-03-08T00:00:00"/>
    <n v="4.7619047620000003"/>
    <n v="5.65"/>
    <n v="2191"/>
    <n v="2049.23"/>
    <s v="Medium"/>
    <n v="43793"/>
    <x v="10"/>
  </r>
  <r>
    <s v="84204291-0dc4-4056-af3d-20c7e05f8f02"/>
    <s v="C"/>
    <s v="Yangon"/>
    <s v="Member"/>
    <s v="Male"/>
    <s v="Fashion accessories"/>
    <n v="14.2"/>
    <n v="5"/>
    <n v="3.55"/>
    <n v="74.55"/>
    <n v="130.83000000000001"/>
    <n v="14.91"/>
    <x v="295"/>
    <n v="2019"/>
    <x v="10"/>
    <s v="Saturday"/>
    <d v="1899-12-30T12:28:03"/>
    <x v="2"/>
    <n v="42.6"/>
    <n v="42.86"/>
    <n v="31.95"/>
    <n v="9.9"/>
    <n v="1939"/>
    <n v="1"/>
    <n v="74.55"/>
    <d v="2025-03-08T00:00:00"/>
    <n v="4.7619047620000003"/>
    <n v="5.65"/>
    <n v="2191"/>
    <n v="2014.55"/>
    <s v="Medium"/>
    <n v="43785"/>
    <x v="10"/>
  </r>
  <r>
    <s v="e6dccfad-f27e-4fe7-8c52-85adfdcec2f2"/>
    <s v="A"/>
    <s v="Naypyitaw"/>
    <s v="Member"/>
    <s v="Male"/>
    <s v="Home and lifestyle"/>
    <n v="56.54"/>
    <n v="4"/>
    <n v="11.308"/>
    <n v="237.47"/>
    <n v="227.42666666666665"/>
    <n v="59.3675"/>
    <x v="299"/>
    <n v="2019"/>
    <x v="10"/>
    <s v="Tuesday"/>
    <d v="1899-12-30T07:15:57"/>
    <x v="2"/>
    <n v="135.69999999999999"/>
    <n v="42.86"/>
    <n v="101.77"/>
    <n v="10"/>
    <n v="1943"/>
    <n v="1"/>
    <n v="237.47"/>
    <d v="2025-03-08T00:00:00"/>
    <n v="4.7619047620000003"/>
    <n v="5.65"/>
    <n v="2191"/>
    <n v="2181.4699999999998"/>
    <s v="Medium"/>
    <n v="43781"/>
    <x v="10"/>
  </r>
  <r>
    <s v="06fade1a-6df0-41f0-9fa9-28852693ba97"/>
    <s v="A"/>
    <s v="Mandalay"/>
    <s v="Normal"/>
    <s v="Female"/>
    <s v="Health and beauty"/>
    <n v="9.58"/>
    <n v="8"/>
    <n v="3.8319999999999999"/>
    <n v="80.47"/>
    <n v="260.7233333333333"/>
    <n v="10.05875"/>
    <x v="305"/>
    <n v="2019"/>
    <x v="10"/>
    <s v="Friday"/>
    <d v="1899-12-30T01:10:35"/>
    <x v="1"/>
    <n v="45.98"/>
    <n v="42.86"/>
    <n v="34.49"/>
    <n v="5.6"/>
    <n v="1947"/>
    <n v="1"/>
    <n v="80.47"/>
    <d v="2025-03-08T00:00:00"/>
    <n v="4.7619047620000003"/>
    <n v="5.65"/>
    <n v="2191"/>
    <n v="2028.47"/>
    <s v="Medium"/>
    <n v="43777"/>
    <x v="10"/>
  </r>
  <r>
    <s v="bd669a37-c7a4-45db-a223-2700bea674dd"/>
    <s v="A"/>
    <s v="Yangon"/>
    <s v="Normal"/>
    <s v="Female"/>
    <s v="Fashion accessories"/>
    <n v="49.57"/>
    <n v="7"/>
    <n v="17.349499999999999"/>
    <n v="364.34"/>
    <n v="272.37333333333333"/>
    <n v="52.048571428571428"/>
    <x v="312"/>
    <n v="2019"/>
    <x v="10"/>
    <s v="Thursday"/>
    <d v="1899-12-30T01:04:45"/>
    <x v="2"/>
    <n v="208.19"/>
    <n v="42.86"/>
    <n v="156.15"/>
    <n v="7.6"/>
    <n v="1934"/>
    <n v="1"/>
    <n v="364.34"/>
    <d v="2025-03-08T00:00:00"/>
    <n v="4.7619047620000003"/>
    <n v="5.65"/>
    <n v="2191"/>
    <n v="2299.34"/>
    <s v="Medium"/>
    <n v="43790"/>
    <x v="10"/>
  </r>
  <r>
    <s v="379080a4-d31c-4a97-ba1f-fed0dc799991"/>
    <s v="B"/>
    <s v="Mandalay"/>
    <s v="Member"/>
    <s v="Female"/>
    <s v="Electronic accessories"/>
    <n v="53.55"/>
    <n v="6"/>
    <n v="16.065000000000001"/>
    <n v="337.36"/>
    <n v="297.7166666666667"/>
    <n v="56.226666666666667"/>
    <x v="292"/>
    <n v="2019"/>
    <x v="10"/>
    <s v="Friday"/>
    <d v="1899-12-30T04:04:47"/>
    <x v="2"/>
    <n v="192.78"/>
    <n v="42.86"/>
    <n v="144.58000000000001"/>
    <n v="7.2"/>
    <n v="1954"/>
    <n v="1"/>
    <n v="337.36"/>
    <d v="2025-03-08T00:00:00"/>
    <n v="4.7619047620000003"/>
    <n v="5.65"/>
    <n v="2191"/>
    <n v="2292.36"/>
    <s v="Medium"/>
    <n v="43770"/>
    <x v="10"/>
  </r>
  <r>
    <s v="c1c157bb-4f7b-499d-876f-fc49bd2202e2"/>
    <s v="B"/>
    <s v="Mandalay"/>
    <s v="Member"/>
    <s v="Male"/>
    <s v="Fashion accessories"/>
    <n v="27.48"/>
    <n v="4"/>
    <n v="5.4960000000000004"/>
    <n v="115.42"/>
    <n v="315"/>
    <n v="28.855"/>
    <x v="290"/>
    <n v="2019"/>
    <x v="10"/>
    <s v="Saturday"/>
    <d v="1899-12-30T13:46:14"/>
    <x v="0"/>
    <n v="65.95"/>
    <n v="42.86"/>
    <n v="49.47"/>
    <n v="7.3"/>
    <n v="1953"/>
    <n v="1"/>
    <n v="115.42"/>
    <d v="2025-03-08T00:00:00"/>
    <n v="4.7619047620000003"/>
    <n v="5.65"/>
    <n v="2191"/>
    <n v="2069.42"/>
    <s v="Medium"/>
    <n v="43771"/>
    <x v="10"/>
  </r>
  <r>
    <s v="f8c4fb8e-1ab1-4e45-80fe-1e35083365b8"/>
    <s v="C"/>
    <s v="Yangon"/>
    <s v="Member"/>
    <s v="Female"/>
    <s v="Electronic accessories"/>
    <n v="83.88"/>
    <n v="5"/>
    <n v="20.97"/>
    <n v="440.37"/>
    <n v="442.17333333333335"/>
    <n v="88.073999999999998"/>
    <x v="286"/>
    <n v="2019"/>
    <x v="10"/>
    <s v="Sunday"/>
    <d v="1899-12-30T19:30:44"/>
    <x v="1"/>
    <n v="251.64"/>
    <n v="42.86"/>
    <n v="188.73"/>
    <n v="5.8"/>
    <n v="1938"/>
    <n v="1"/>
    <n v="440.37"/>
    <d v="2025-03-08T00:00:00"/>
    <n v="4.7619047620000003"/>
    <n v="5.65"/>
    <n v="2191"/>
    <n v="2379.37"/>
    <s v="Medium"/>
    <n v="43786"/>
    <x v="10"/>
  </r>
  <r>
    <s v="bf494259-4e38-42c9-a7ca-f3178b528f12"/>
    <s v="A"/>
    <s v="Yangon"/>
    <s v="Member"/>
    <s v="Male"/>
    <s v="Sports and travel"/>
    <n v="61.78"/>
    <n v="6"/>
    <n v="18.533999999999999"/>
    <n v="389.21"/>
    <n v="383.87999999999994"/>
    <n v="64.868333333333325"/>
    <x v="297"/>
    <n v="2019"/>
    <x v="10"/>
    <s v="Sunday"/>
    <d v="1899-12-30T00:32:15"/>
    <x v="2"/>
    <n v="222.41"/>
    <n v="42.86"/>
    <n v="166.8"/>
    <n v="9.1"/>
    <n v="1931"/>
    <n v="1"/>
    <n v="389.21"/>
    <d v="2025-03-08T00:00:00"/>
    <n v="4.7619047620000003"/>
    <n v="5.65"/>
    <n v="2191"/>
    <n v="2321.21"/>
    <s v="Medium"/>
    <n v="43793"/>
    <x v="10"/>
  </r>
  <r>
    <s v="2f24e2fb-f186-4d97-8736-bc04e0f3330d"/>
    <s v="B"/>
    <s v="Yangon"/>
    <s v="Member"/>
    <s v="Male"/>
    <s v="Home and lifestyle"/>
    <n v="59.16"/>
    <n v="8"/>
    <n v="23.664000000000001"/>
    <n v="496.94"/>
    <n v="508.47333333333336"/>
    <n v="62.1175"/>
    <x v="290"/>
    <n v="2019"/>
    <x v="10"/>
    <s v="Saturday"/>
    <d v="1899-12-30T22:11:19"/>
    <x v="2"/>
    <n v="283.97000000000003"/>
    <n v="42.86"/>
    <n v="212.97"/>
    <n v="8.6999999999999993"/>
    <n v="1953"/>
    <n v="1"/>
    <n v="496.94"/>
    <d v="2025-03-08T00:00:00"/>
    <n v="4.7619047620000003"/>
    <n v="5.65"/>
    <n v="2191"/>
    <n v="2450.94"/>
    <s v="Medium"/>
    <n v="43771"/>
    <x v="10"/>
  </r>
  <r>
    <s v="357a90bc-1537-4564-a7f5-9346ffbc11c3"/>
    <s v="C"/>
    <s v="Yangon"/>
    <s v="Member"/>
    <s v="Female"/>
    <s v="Fashion accessories"/>
    <n v="50.57"/>
    <n v="5"/>
    <n v="12.6425"/>
    <n v="265.49"/>
    <n v="376.63666666666671"/>
    <n v="53.097999999999999"/>
    <x v="303"/>
    <n v="2019"/>
    <x v="10"/>
    <s v="Sunday"/>
    <d v="1899-12-30T20:09:50"/>
    <x v="0"/>
    <n v="151.71"/>
    <n v="42.86"/>
    <n v="113.78"/>
    <n v="9.5"/>
    <n v="1952"/>
    <n v="1"/>
    <n v="265.49"/>
    <d v="2025-03-08T00:00:00"/>
    <n v="4.7619047620000003"/>
    <n v="5.65"/>
    <n v="2191"/>
    <n v="2218.4899999999998"/>
    <s v="Medium"/>
    <n v="43772"/>
    <x v="10"/>
  </r>
  <r>
    <s v="685a7136-5490-4b4b-a089-b3ddc1f40756"/>
    <s v="B"/>
    <s v="Mandalay"/>
    <s v="Member"/>
    <s v="Female"/>
    <s v="Food and beverages"/>
    <n v="80.739999999999995"/>
    <n v="9"/>
    <n v="36.332999999999998"/>
    <n v="762.99"/>
    <n v="339.53333333333336"/>
    <n v="84.776666666666671"/>
    <x v="309"/>
    <n v="2019"/>
    <x v="10"/>
    <s v="Saturday"/>
    <d v="1899-12-30T18:13:54"/>
    <x v="0"/>
    <n v="436"/>
    <n v="42.86"/>
    <n v="326.99"/>
    <n v="7.5"/>
    <n v="1946"/>
    <n v="1"/>
    <n v="762.99"/>
    <d v="2025-03-08T00:00:00"/>
    <n v="4.7619047620000003"/>
    <n v="5.65"/>
    <n v="2191"/>
    <n v="2709.99"/>
    <s v="High"/>
    <n v="43778"/>
    <x v="10"/>
  </r>
  <r>
    <s v="507d861a-3f5f-4ab8-a921-7299562a658a"/>
    <s v="A"/>
    <s v="Mandalay"/>
    <s v="Normal"/>
    <s v="Male"/>
    <s v="Sports and travel"/>
    <n v="32.200000000000003"/>
    <n v="3"/>
    <n v="4.83"/>
    <n v="101.43"/>
    <n v="168.65666666666667"/>
    <n v="33.81"/>
    <x v="302"/>
    <n v="2019"/>
    <x v="10"/>
    <s v="Monday"/>
    <d v="1899-12-30T00:29:31"/>
    <x v="0"/>
    <n v="57.96"/>
    <n v="42.86"/>
    <n v="43.47"/>
    <n v="5.3"/>
    <n v="1930"/>
    <n v="1"/>
    <n v="101.43"/>
    <d v="2025-03-08T00:00:00"/>
    <n v="4.7619047620000003"/>
    <n v="5.65"/>
    <n v="2191"/>
    <n v="2032.43"/>
    <s v="Medium"/>
    <n v="43794"/>
    <x v="10"/>
  </r>
  <r>
    <s v="1bb27c8a-f35e-49fd-915b-0aa1f4435446"/>
    <s v="B"/>
    <s v="Mandalay"/>
    <s v="Member"/>
    <s v="Female"/>
    <s v="Health and beauty"/>
    <n v="36.71"/>
    <n v="4"/>
    <n v="7.3419999999999996"/>
    <n v="154.18"/>
    <n v="239.44333333333336"/>
    <n v="38.545000000000002"/>
    <x v="291"/>
    <n v="2019"/>
    <x v="10"/>
    <s v="Wednesday"/>
    <d v="1899-12-30T00:46:32"/>
    <x v="1"/>
    <n v="88.1"/>
    <n v="42.86"/>
    <n v="66.08"/>
    <n v="7.6"/>
    <n v="1949"/>
    <n v="1"/>
    <n v="154.18"/>
    <d v="2025-03-08T00:00:00"/>
    <n v="4.7619047620000003"/>
    <n v="5.65"/>
    <n v="2191"/>
    <n v="2104.1799999999998"/>
    <s v="Medium"/>
    <n v="43775"/>
    <x v="10"/>
  </r>
  <r>
    <s v="ac7ad0dd-af55-4d89-bd5e-90caf8611bf8"/>
    <s v="A"/>
    <s v="Naypyitaw"/>
    <s v="Normal"/>
    <s v="Male"/>
    <s v="Fashion accessories"/>
    <n v="39.74"/>
    <n v="6"/>
    <n v="11.922000000000001"/>
    <n v="250.36"/>
    <n v="214.15333333333334"/>
    <n v="41.726666666666667"/>
    <x v="304"/>
    <n v="2019"/>
    <x v="10"/>
    <s v="Tuesday"/>
    <d v="1899-12-30T01:42:22"/>
    <x v="1"/>
    <n v="143.06"/>
    <n v="42.86"/>
    <n v="107.3"/>
    <n v="5.6"/>
    <n v="1950"/>
    <n v="1"/>
    <n v="250.36"/>
    <d v="2025-03-08T00:00:00"/>
    <n v="4.7619047620000003"/>
    <n v="5.65"/>
    <n v="2191"/>
    <n v="2201.36"/>
    <s v="Medium"/>
    <n v="43774"/>
    <x v="10"/>
  </r>
  <r>
    <s v="29f27cd6-5565-498d-ad6f-1212b8819a8d"/>
    <s v="B"/>
    <s v="Mandalay"/>
    <s v="Normal"/>
    <s v="Male"/>
    <s v="Home and lifestyle"/>
    <n v="59.77"/>
    <n v="5"/>
    <n v="14.942500000000001"/>
    <n v="313.79000000000002"/>
    <n v="142.42333333333335"/>
    <n v="62.758000000000003"/>
    <x v="307"/>
    <n v="2019"/>
    <x v="10"/>
    <s v="Tuesday"/>
    <d v="1899-12-30T11:25:15"/>
    <x v="1"/>
    <n v="179.31"/>
    <n v="42.86"/>
    <n v="134.47999999999999"/>
    <n v="7"/>
    <n v="1929"/>
    <n v="1"/>
    <n v="313.79000000000002"/>
    <d v="2025-03-08T00:00:00"/>
    <n v="4.7619047620000003"/>
    <n v="5.65"/>
    <n v="2191"/>
    <n v="2243.79"/>
    <s v="Medium"/>
    <n v="43795"/>
    <x v="10"/>
  </r>
  <r>
    <s v="26f0f2a2-4af9-42a2-9826-3947363f8aed"/>
    <s v="B"/>
    <s v="Mandalay"/>
    <s v="Normal"/>
    <s v="Male"/>
    <s v="Sports and travel"/>
    <n v="12.43"/>
    <n v="6"/>
    <n v="3.7290000000000001"/>
    <n v="78.31"/>
    <n v="51.96"/>
    <n v="13.051666666666668"/>
    <x v="304"/>
    <n v="2019"/>
    <x v="10"/>
    <s v="Tuesday"/>
    <d v="1899-12-30T11:12:02"/>
    <x v="2"/>
    <n v="44.75"/>
    <n v="42.86"/>
    <n v="33.56"/>
    <n v="7.2"/>
    <n v="1950"/>
    <n v="1"/>
    <n v="78.31"/>
    <d v="2025-03-08T00:00:00"/>
    <n v="4.7619047620000003"/>
    <n v="5.65"/>
    <n v="2191"/>
    <n v="2029.31"/>
    <s v="Medium"/>
    <n v="43774"/>
    <x v="10"/>
  </r>
  <r>
    <s v="a0ab853d-96b3-4505-b260-1f99c0b6f3ac"/>
    <s v="A"/>
    <s v="Yangon"/>
    <s v="Member"/>
    <s v="Male"/>
    <s v="Health and beauty"/>
    <n v="6.7"/>
    <n v="5"/>
    <n v="1.675"/>
    <n v="35.17"/>
    <n v="282.7"/>
    <n v="7.0340000000000007"/>
    <x v="309"/>
    <n v="2019"/>
    <x v="10"/>
    <s v="Saturday"/>
    <d v="1899-12-30T22:36:39"/>
    <x v="0"/>
    <n v="20.100000000000001"/>
    <n v="42.85"/>
    <n v="15.07"/>
    <n v="6.7"/>
    <n v="1946"/>
    <n v="1"/>
    <n v="35.17"/>
    <d v="2025-03-08T00:00:00"/>
    <n v="4.7619047620000003"/>
    <n v="5.65"/>
    <n v="2191"/>
    <n v="1982.17"/>
    <s v="Low"/>
    <n v="43778"/>
    <x v="10"/>
  </r>
  <r>
    <s v="d90952ac-5a9f-458e-9176-7ee936ce61db"/>
    <s v="A"/>
    <s v="Mandalay"/>
    <s v="Normal"/>
    <s v="Male"/>
    <s v="Food and beverages"/>
    <n v="13.46"/>
    <n v="3"/>
    <n v="2.0190000000000001"/>
    <n v="42.4"/>
    <n v="331.96"/>
    <n v="14.133333333333333"/>
    <x v="296"/>
    <n v="2019"/>
    <x v="10"/>
    <s v="Thursday"/>
    <d v="1899-12-30T06:01:38"/>
    <x v="1"/>
    <n v="24.23"/>
    <n v="42.85"/>
    <n v="18.170000000000002"/>
    <n v="8"/>
    <n v="1948"/>
    <n v="1"/>
    <n v="42.4"/>
    <d v="2025-03-08T00:00:00"/>
    <n v="4.7619047620000003"/>
    <n v="5.65"/>
    <n v="2191"/>
    <n v="1991.4"/>
    <s v="Low"/>
    <n v="43776"/>
    <x v="10"/>
  </r>
  <r>
    <s v="86c2e3cd-36a5-48b3-b3ec-11098e157e0f"/>
    <s v="B"/>
    <s v="Mandalay"/>
    <s v="Normal"/>
    <s v="Male"/>
    <s v="Sports and travel"/>
    <n v="91.73"/>
    <n v="8"/>
    <n v="36.692"/>
    <n v="770.53"/>
    <n v="342.83"/>
    <n v="96.316249999999997"/>
    <x v="292"/>
    <n v="2019"/>
    <x v="10"/>
    <s v="Friday"/>
    <d v="1899-12-30T02:37:35"/>
    <x v="1"/>
    <n v="440.3"/>
    <n v="42.86"/>
    <n v="330.23"/>
    <n v="5.7"/>
    <n v="1954"/>
    <n v="1"/>
    <n v="770.53"/>
    <d v="2025-03-08T00:00:00"/>
    <n v="4.7619047620000003"/>
    <n v="5.65"/>
    <n v="2191"/>
    <n v="2725.5299999999997"/>
    <s v="High"/>
    <n v="43770"/>
    <x v="10"/>
  </r>
  <r>
    <s v="12589e4b-2226-4a22-ad15-359970cc1164"/>
    <s v="B"/>
    <s v="Mandalay"/>
    <s v="Normal"/>
    <s v="Male"/>
    <s v="Food and beverages"/>
    <n v="19.36"/>
    <n v="9"/>
    <n v="8.7119999999999997"/>
    <n v="182.95"/>
    <n v="206.61333333333332"/>
    <n v="20.327777777777776"/>
    <x v="285"/>
    <n v="2019"/>
    <x v="10"/>
    <s v="Sunday"/>
    <d v="1899-12-30T10:28:27"/>
    <x v="0"/>
    <n v="104.54"/>
    <n v="42.86"/>
    <n v="78.41"/>
    <n v="5.5"/>
    <n v="1945"/>
    <n v="1"/>
    <n v="182.95"/>
    <d v="2025-03-08T00:00:00"/>
    <n v="4.7619047620000003"/>
    <n v="5.65"/>
    <n v="2191"/>
    <n v="2128.9499999999998"/>
    <s v="Medium"/>
    <n v="43779"/>
    <x v="10"/>
  </r>
  <r>
    <s v="9b8c4757-1c4e-4271-b84e-2199cd6b8b04"/>
    <s v="A"/>
    <s v="Yangon"/>
    <s v="Normal"/>
    <s v="Female"/>
    <s v="Health and beauty"/>
    <n v="17.86"/>
    <n v="4"/>
    <n v="3.5720000000000001"/>
    <n v="75.010000000000005"/>
    <n v="173.83333333333334"/>
    <n v="18.752500000000001"/>
    <x v="293"/>
    <n v="2019"/>
    <x v="10"/>
    <s v="Saturday"/>
    <d v="1899-12-30T16:27:26"/>
    <x v="0"/>
    <n v="42.86"/>
    <n v="42.86"/>
    <n v="32.15"/>
    <n v="9.9"/>
    <n v="1932"/>
    <n v="1"/>
    <n v="75.010000000000005"/>
    <d v="2025-03-08T00:00:00"/>
    <n v="4.7619047620000003"/>
    <n v="5.65"/>
    <n v="2191"/>
    <n v="2008.01"/>
    <s v="Medium"/>
    <n v="43792"/>
    <x v="10"/>
  </r>
  <r>
    <s v="c4d6c4ed-9aa9-4213-8500-1eab1ac6e0fc"/>
    <s v="A"/>
    <s v="Naypyitaw"/>
    <s v="Normal"/>
    <s v="Female"/>
    <s v="Sports and travel"/>
    <n v="68.930000000000007"/>
    <n v="5"/>
    <n v="17.232500000000002"/>
    <n v="361.88"/>
    <n v="154.13"/>
    <n v="72.376000000000005"/>
    <x v="310"/>
    <n v="2019"/>
    <x v="10"/>
    <s v="Wednesday"/>
    <d v="1899-12-30T04:58:53"/>
    <x v="0"/>
    <n v="206.79"/>
    <n v="42.86"/>
    <n v="155.09"/>
    <n v="5.3"/>
    <n v="1928"/>
    <n v="1"/>
    <n v="361.88"/>
    <d v="2025-03-08T00:00:00"/>
    <n v="4.7619047620000003"/>
    <n v="5.65"/>
    <n v="2191"/>
    <n v="2290.88"/>
    <s v="Medium"/>
    <n v="43796"/>
    <x v="10"/>
  </r>
  <r>
    <s v="3213364e-cdd4-4bd9-8c06-cae7afcad971"/>
    <s v="B"/>
    <s v="Naypyitaw"/>
    <s v="Member"/>
    <s v="Female"/>
    <s v="Sports and travel"/>
    <n v="40.29"/>
    <n v="2"/>
    <n v="4.0289999999999999"/>
    <n v="84.61"/>
    <n v="307.31666666666666"/>
    <n v="42.305"/>
    <x v="296"/>
    <n v="2019"/>
    <x v="10"/>
    <s v="Thursday"/>
    <d v="1899-12-30T22:11:46"/>
    <x v="1"/>
    <n v="48.35"/>
    <n v="42.86"/>
    <n v="36.26"/>
    <n v="7.3"/>
    <n v="1948"/>
    <n v="1"/>
    <n v="84.61"/>
    <d v="2025-03-08T00:00:00"/>
    <n v="4.7619047620000003"/>
    <n v="5.65"/>
    <n v="2191"/>
    <n v="2033.61"/>
    <s v="Medium"/>
    <n v="43776"/>
    <x v="10"/>
  </r>
  <r>
    <s v="95b58c63-4b99-4a47-bc27-ae5f38f6256d"/>
    <s v="B"/>
    <s v="Yangon"/>
    <s v="Member"/>
    <s v="Male"/>
    <s v="Electronic accessories"/>
    <n v="7.57"/>
    <n v="2"/>
    <n v="0.75700000000000001"/>
    <n v="15.9"/>
    <n v="328.18666666666667"/>
    <n v="7.95"/>
    <x v="303"/>
    <n v="2019"/>
    <x v="10"/>
    <s v="Sunday"/>
    <d v="1899-12-30T13:19:29"/>
    <x v="2"/>
    <n v="9.08"/>
    <n v="42.89"/>
    <n v="6.82"/>
    <n v="6.8"/>
    <n v="1952"/>
    <n v="1"/>
    <n v="15.9"/>
    <d v="2025-03-08T00:00:00"/>
    <n v="4.7619047620000003"/>
    <n v="5.65"/>
    <n v="2191"/>
    <n v="1968.9"/>
    <s v="Low"/>
    <n v="43772"/>
    <x v="10"/>
  </r>
  <r>
    <s v="7d2ac132-70b6-40c5-b26c-e96af5348224"/>
    <s v="B"/>
    <s v="Yangon"/>
    <s v="Normal"/>
    <s v="Female"/>
    <s v="Food and beverages"/>
    <n v="97.79"/>
    <n v="8"/>
    <n v="39.116"/>
    <n v="821.44"/>
    <n v="398.57"/>
    <n v="102.68"/>
    <x v="310"/>
    <n v="2019"/>
    <x v="10"/>
    <s v="Wednesday"/>
    <d v="1899-12-30T06:49:21"/>
    <x v="2"/>
    <n v="469.39"/>
    <n v="42.86"/>
    <n v="352.05"/>
    <n v="9.6"/>
    <n v="1928"/>
    <n v="1"/>
    <n v="821.44"/>
    <d v="2025-03-08T00:00:00"/>
    <n v="4.7619047620000003"/>
    <n v="5.65"/>
    <n v="2191"/>
    <n v="2750.44"/>
    <s v="High"/>
    <n v="43796"/>
    <x v="10"/>
  </r>
  <r>
    <s v="248cac07-0514-455c-a179-56ff895a55a5"/>
    <s v="A"/>
    <s v="Yangon"/>
    <s v="Normal"/>
    <s v="Female"/>
    <s v="Food and beverages"/>
    <n v="20.03"/>
    <n v="7"/>
    <n v="7.0105000000000004"/>
    <n v="147.22"/>
    <n v="155.24333333333331"/>
    <n v="21.03142857142857"/>
    <x v="311"/>
    <n v="2019"/>
    <x v="10"/>
    <s v="Monday"/>
    <d v="1899-12-30T23:19:54"/>
    <x v="0"/>
    <n v="84.13"/>
    <n v="42.85"/>
    <n v="63.09"/>
    <n v="7.6"/>
    <n v="1944"/>
    <n v="1"/>
    <n v="147.22"/>
    <d v="2025-03-08T00:00:00"/>
    <n v="4.7619047620000003"/>
    <n v="5.65"/>
    <n v="2191"/>
    <n v="2092.2199999999998"/>
    <s v="Medium"/>
    <n v="43780"/>
    <x v="10"/>
  </r>
  <r>
    <s v="16fbbe3c-2312-4869-8302-57c4da09d205"/>
    <s v="B"/>
    <s v="Naypyitaw"/>
    <s v="Member"/>
    <s v="Male"/>
    <s v="Fashion accessories"/>
    <n v="54.06"/>
    <n v="4"/>
    <n v="10.811999999999999"/>
    <n v="227.05"/>
    <n v="170.6933333333333"/>
    <n v="56.762500000000003"/>
    <x v="296"/>
    <n v="2019"/>
    <x v="10"/>
    <s v="Thursday"/>
    <d v="1899-12-30T05:54:28"/>
    <x v="1"/>
    <n v="129.74"/>
    <n v="42.86"/>
    <n v="97.31"/>
    <n v="9.4"/>
    <n v="1948"/>
    <n v="1"/>
    <n v="227.05"/>
    <d v="2025-03-08T00:00:00"/>
    <n v="4.7619047620000003"/>
    <n v="5.65"/>
    <n v="2191"/>
    <n v="2176.0500000000002"/>
    <s v="Medium"/>
    <n v="43776"/>
    <x v="10"/>
  </r>
  <r>
    <s v="0805a37a-8f4a-4ddc-9b2d-55e3c06b702b"/>
    <s v="C"/>
    <s v="Mandalay"/>
    <s v="Normal"/>
    <s v="Female"/>
    <s v="Sports and travel"/>
    <n v="17.420000000000002"/>
    <n v="5"/>
    <n v="4.3550000000000004"/>
    <n v="91.46"/>
    <n v="104.85666666666667"/>
    <n v="18.291999999999998"/>
    <x v="308"/>
    <n v="2019"/>
    <x v="10"/>
    <s v="Tuesday"/>
    <d v="1899-12-30T15:38:14"/>
    <x v="0"/>
    <n v="52.26"/>
    <n v="42.86"/>
    <n v="39.200000000000003"/>
    <n v="5.3"/>
    <n v="1936"/>
    <n v="1"/>
    <n v="91.46"/>
    <d v="2025-03-08T00:00:00"/>
    <n v="4.7619047620000003"/>
    <n v="5.65"/>
    <n v="2191"/>
    <n v="2028.46"/>
    <s v="Medium"/>
    <n v="43788"/>
    <x v="10"/>
  </r>
  <r>
    <s v="edb0391d-cab2-424f-8a56-ebce9452547b"/>
    <s v="C"/>
    <s v="Naypyitaw"/>
    <s v="Normal"/>
    <s v="Male"/>
    <s v="Food and beverages"/>
    <n v="61.45"/>
    <n v="3"/>
    <n v="9.2174999999999994"/>
    <n v="193.57"/>
    <n v="115.50999999999999"/>
    <n v="64.523333333333326"/>
    <x v="288"/>
    <n v="2019"/>
    <x v="10"/>
    <s v="Wednesday"/>
    <d v="1899-12-30T16:46:24"/>
    <x v="0"/>
    <n v="110.61"/>
    <n v="42.86"/>
    <n v="82.96"/>
    <n v="5.9"/>
    <n v="1942"/>
    <n v="1"/>
    <n v="193.57"/>
    <d v="2025-03-08T00:00:00"/>
    <n v="4.7619047620000003"/>
    <n v="5.65"/>
    <n v="2191"/>
    <n v="2136.5700000000002"/>
    <s v="Medium"/>
    <n v="43782"/>
    <x v="10"/>
  </r>
  <r>
    <s v="9cd9766b-bdca-4793-8342-e3707acb9f7a"/>
    <s v="C"/>
    <s v="Mandalay"/>
    <s v="Normal"/>
    <s v="Male"/>
    <s v="Health and beauty"/>
    <n v="28.13"/>
    <n v="1"/>
    <n v="1.4065000000000001"/>
    <n v="29.54"/>
    <n v="93.036666666666676"/>
    <n v="29.54"/>
    <x v="290"/>
    <n v="2019"/>
    <x v="10"/>
    <s v="Saturday"/>
    <d v="1899-12-30T09:15:32"/>
    <x v="1"/>
    <n v="16.88"/>
    <n v="42.86"/>
    <n v="12.66"/>
    <n v="5.0999999999999996"/>
    <n v="1953"/>
    <n v="1"/>
    <n v="29.54"/>
    <d v="2025-03-08T00:00:00"/>
    <n v="4.7619047620000003"/>
    <n v="5.65"/>
    <n v="2191"/>
    <n v="1983.54"/>
    <s v="Low"/>
    <n v="43771"/>
    <x v="10"/>
  </r>
  <r>
    <s v="04f31ef9-a953-407c-a2e7-10ab53d1a9b9"/>
    <s v="A"/>
    <s v="Naypyitaw"/>
    <s v="Member"/>
    <s v="Female"/>
    <s v="Food and beverages"/>
    <n v="19.59"/>
    <n v="6"/>
    <n v="5.8769999999999998"/>
    <n v="123.42"/>
    <n v="89.046666666666667"/>
    <n v="20.57"/>
    <x v="289"/>
    <n v="2019"/>
    <x v="10"/>
    <s v="Wednesday"/>
    <d v="1899-12-30T02:43:59"/>
    <x v="1"/>
    <n v="70.52"/>
    <n v="42.86"/>
    <n v="52.9"/>
    <n v="7.8"/>
    <n v="1935"/>
    <n v="1"/>
    <n v="123.42"/>
    <d v="2025-03-08T00:00:00"/>
    <n v="4.7619047620000003"/>
    <n v="5.65"/>
    <n v="2191"/>
    <n v="2059.42"/>
    <s v="Medium"/>
    <n v="43789"/>
    <x v="10"/>
  </r>
  <r>
    <s v="1dae4bc0-5ec2-4084-8b47-f1432a395da7"/>
    <s v="C"/>
    <s v="Naypyitaw"/>
    <s v="Normal"/>
    <s v="Male"/>
    <s v="Sports and travel"/>
    <n v="60.07"/>
    <n v="2"/>
    <n v="6.0069999999999997"/>
    <n v="126.15"/>
    <n v="111.23333333333333"/>
    <n v="63.075000000000003"/>
    <x v="310"/>
    <n v="2019"/>
    <x v="10"/>
    <s v="Wednesday"/>
    <d v="1899-12-30T10:09:07"/>
    <x v="2"/>
    <n v="72.08"/>
    <n v="42.86"/>
    <n v="54.07"/>
    <n v="5.5"/>
    <n v="1928"/>
    <n v="1"/>
    <n v="126.15"/>
    <d v="2025-03-08T00:00:00"/>
    <n v="4.7619047620000003"/>
    <n v="5.65"/>
    <n v="2191"/>
    <n v="2055.15"/>
    <s v="Medium"/>
    <n v="43796"/>
    <x v="10"/>
  </r>
  <r>
    <s v="304d9356-222b-4d4e-889f-fd73456bd630"/>
    <s v="B"/>
    <s v="Naypyitaw"/>
    <s v="Member"/>
    <s v="Male"/>
    <s v="Electronic accessories"/>
    <n v="16.73"/>
    <n v="1"/>
    <n v="0.83650000000000002"/>
    <n v="17.57"/>
    <n v="96.649999999999991"/>
    <n v="17.57"/>
    <x v="306"/>
    <n v="2019"/>
    <x v="10"/>
    <s v="Monday"/>
    <d v="1899-12-30T02:05:51"/>
    <x v="1"/>
    <n v="10.039999999999999"/>
    <n v="42.86"/>
    <n v="7.53"/>
    <n v="7.4"/>
    <n v="1951"/>
    <n v="1"/>
    <n v="17.57"/>
    <d v="2025-03-08T00:00:00"/>
    <n v="4.7619047620000003"/>
    <n v="5.65"/>
    <n v="2191"/>
    <n v="1969.57"/>
    <s v="Low"/>
    <n v="43773"/>
    <x v="10"/>
  </r>
  <r>
    <s v="97e57aee-772e-436d-93e1-fef886471a96"/>
    <s v="C"/>
    <s v="Naypyitaw"/>
    <s v="Member"/>
    <s v="Male"/>
    <s v="Electronic accessories"/>
    <n v="60.31"/>
    <n v="3"/>
    <n v="9.0465"/>
    <n v="189.98"/>
    <n v="265.51333333333332"/>
    <n v="63.326666666666661"/>
    <x v="298"/>
    <n v="2019"/>
    <x v="10"/>
    <s v="Friday"/>
    <d v="1899-12-30T10:27:27"/>
    <x v="1"/>
    <n v="108.56"/>
    <n v="42.86"/>
    <n v="81.42"/>
    <n v="8.1"/>
    <n v="1940"/>
    <n v="1"/>
    <n v="189.98"/>
    <d v="2025-03-08T00:00:00"/>
    <n v="4.7619047620000003"/>
    <n v="5.65"/>
    <n v="2191"/>
    <n v="2130.98"/>
    <s v="Medium"/>
    <n v="43784"/>
    <x v="10"/>
  </r>
  <r>
    <s v="7ccceaa3-55b3-45e8-86be-ef2d7808f207"/>
    <s v="C"/>
    <s v="Mandalay"/>
    <s v="Member"/>
    <s v="Female"/>
    <s v="Electronic accessories"/>
    <n v="9.81"/>
    <n v="8"/>
    <n v="3.9239999999999999"/>
    <n v="82.4"/>
    <n v="210.75333333333333"/>
    <n v="10.3"/>
    <x v="303"/>
    <n v="2019"/>
    <x v="10"/>
    <s v="Sunday"/>
    <d v="1899-12-30T22:39:32"/>
    <x v="2"/>
    <n v="47.09"/>
    <n v="42.85"/>
    <n v="35.31"/>
    <n v="8"/>
    <n v="1952"/>
    <n v="1"/>
    <n v="82.4"/>
    <d v="2025-03-08T00:00:00"/>
    <n v="4.7619047620000003"/>
    <n v="5.65"/>
    <n v="2191"/>
    <n v="2035.4"/>
    <s v="Medium"/>
    <n v="43772"/>
    <x v="10"/>
  </r>
  <r>
    <s v="c49bd182-fda9-43fe-8427-5e50af8c3204"/>
    <s v="B"/>
    <s v="Naypyitaw"/>
    <s v="Member"/>
    <s v="Male"/>
    <s v="Home and lifestyle"/>
    <n v="83.2"/>
    <n v="6"/>
    <n v="24.96"/>
    <n v="524.16"/>
    <n v="365.60999999999996"/>
    <n v="87.36"/>
    <x v="308"/>
    <n v="2019"/>
    <x v="10"/>
    <s v="Tuesday"/>
    <d v="1899-12-30T11:50:17"/>
    <x v="1"/>
    <n v="299.52"/>
    <n v="42.86"/>
    <n v="224.64"/>
    <n v="7.1"/>
    <n v="1936"/>
    <n v="1"/>
    <n v="524.16"/>
    <d v="2025-03-08T00:00:00"/>
    <n v="4.7619047620000003"/>
    <n v="5.65"/>
    <n v="2191"/>
    <n v="2461.16"/>
    <s v="Medium"/>
    <n v="43788"/>
    <x v="10"/>
  </r>
  <r>
    <s v="a3fd4344-f469-42a3-a5b7-051d62e27ee4"/>
    <s v="C"/>
    <s v="Naypyitaw"/>
    <s v="Normal"/>
    <s v="Female"/>
    <s v="Home and lifestyle"/>
    <n v="12.24"/>
    <n v="2"/>
    <n v="1.224"/>
    <n v="25.7"/>
    <n v="253.94333333333336"/>
    <n v="12.85"/>
    <x v="291"/>
    <n v="2019"/>
    <x v="10"/>
    <s v="Wednesday"/>
    <d v="1899-12-30T15:00:04"/>
    <x v="2"/>
    <n v="14.69"/>
    <n v="42.84"/>
    <n v="11.01"/>
    <n v="6.8"/>
    <n v="1949"/>
    <n v="1"/>
    <n v="25.7"/>
    <d v="2025-03-08T00:00:00"/>
    <n v="4.7619047620000003"/>
    <n v="5.65"/>
    <n v="2191"/>
    <n v="1975.7"/>
    <s v="Low"/>
    <n v="43775"/>
    <x v="10"/>
  </r>
  <r>
    <s v="a7f658c4-eaf9-4883-8ef2-32040b71324e"/>
    <s v="C"/>
    <s v="Mandalay"/>
    <s v="Normal"/>
    <s v="Male"/>
    <s v="Home and lifestyle"/>
    <n v="86.82"/>
    <n v="6"/>
    <n v="26.045999999999999"/>
    <n v="546.97"/>
    <n v="431.87666666666672"/>
    <n v="91.161666666666676"/>
    <x v="287"/>
    <n v="2019"/>
    <x v="10"/>
    <s v="Monday"/>
    <d v="1899-12-30T12:36:42"/>
    <x v="1"/>
    <n v="312.55"/>
    <n v="42.86"/>
    <n v="234.42"/>
    <n v="7.1"/>
    <n v="1937"/>
    <n v="1"/>
    <n v="546.97"/>
    <d v="2025-03-08T00:00:00"/>
    <n v="4.7619047620000003"/>
    <n v="5.65"/>
    <n v="2191"/>
    <n v="2484.9700000000003"/>
    <s v="Medium"/>
    <n v="43787"/>
    <x v="10"/>
  </r>
  <r>
    <s v="cf42529e-3a5c-4bca-b046-f5f4f4048d77"/>
    <s v="A"/>
    <s v="Naypyitaw"/>
    <s v="Member"/>
    <s v="Male"/>
    <s v="Food and beverages"/>
    <n v="60.05"/>
    <n v="3"/>
    <n v="9.0075000000000003"/>
    <n v="189.16"/>
    <n v="254.42"/>
    <n v="63.053333333333335"/>
    <x v="294"/>
    <n v="2019"/>
    <x v="10"/>
    <s v="Thursday"/>
    <d v="1899-12-30T10:12:57"/>
    <x v="1"/>
    <n v="108.09"/>
    <n v="42.86"/>
    <n v="81.069999999999993"/>
    <n v="5.9"/>
    <n v="1941"/>
    <n v="1"/>
    <n v="189.16"/>
    <d v="2025-03-08T00:00:00"/>
    <n v="4.7619047620000003"/>
    <n v="5.65"/>
    <n v="2191"/>
    <n v="2131.16"/>
    <s v="Medium"/>
    <n v="43783"/>
    <x v="10"/>
  </r>
  <r>
    <s v="070a39e2-c8f7-48bf-a21e-198ce367a55a"/>
    <s v="A"/>
    <s v="Naypyitaw"/>
    <s v="Normal"/>
    <s v="Male"/>
    <s v="Health and beauty"/>
    <n v="88.81"/>
    <n v="6"/>
    <n v="26.643000000000001"/>
    <n v="559.5"/>
    <n v="326.13333333333338"/>
    <n v="93.25"/>
    <x v="296"/>
    <n v="2019"/>
    <x v="10"/>
    <s v="Thursday"/>
    <d v="1899-12-30T04:55:50"/>
    <x v="1"/>
    <n v="319.72000000000003"/>
    <n v="42.86"/>
    <n v="239.78"/>
    <n v="6.2"/>
    <n v="1948"/>
    <n v="1"/>
    <n v="559.5"/>
    <d v="2025-03-08T00:00:00"/>
    <n v="4.7619047620000003"/>
    <n v="5.65"/>
    <n v="2191"/>
    <n v="2508.5"/>
    <s v="High"/>
    <n v="43776"/>
    <x v="10"/>
  </r>
  <r>
    <s v="5225a777-8e46-474c-ba5c-342e204c5410"/>
    <s v="A"/>
    <s v="Yangon"/>
    <s v="Member"/>
    <s v="Female"/>
    <s v="Food and beverages"/>
    <n v="13.9"/>
    <n v="1"/>
    <n v="0.69499999999999995"/>
    <n v="14.6"/>
    <n v="255.54333333333338"/>
    <n v="14.6"/>
    <x v="302"/>
    <n v="2019"/>
    <x v="10"/>
    <s v="Monday"/>
    <d v="1899-12-30T00:03:36"/>
    <x v="0"/>
    <n v="8.34"/>
    <n v="42.88"/>
    <n v="6.26"/>
    <n v="7.3"/>
    <n v="1930"/>
    <n v="1"/>
    <n v="14.6"/>
    <d v="2025-03-08T00:00:00"/>
    <n v="4.7619047620000003"/>
    <n v="5.65"/>
    <n v="2191"/>
    <n v="1945.6"/>
    <s v="Low"/>
    <n v="43794"/>
    <x v="10"/>
  </r>
  <r>
    <s v="557fc7ba-30e1-49f9-885b-77611839f3d7"/>
    <s v="B"/>
    <s v="Mandalay"/>
    <s v="Normal"/>
    <s v="Male"/>
    <s v="Food and beverages"/>
    <n v="77.010000000000005"/>
    <n v="5"/>
    <n v="19.252500000000001"/>
    <n v="404.3"/>
    <n v="295.82"/>
    <n v="80.86"/>
    <x v="298"/>
    <n v="2019"/>
    <x v="10"/>
    <s v="Friday"/>
    <d v="1899-12-30T04:15:28"/>
    <x v="2"/>
    <n v="231.03"/>
    <n v="42.86"/>
    <n v="173.27"/>
    <n v="8"/>
    <n v="1940"/>
    <n v="1"/>
    <n v="404.3"/>
    <d v="2025-03-08T00:00:00"/>
    <n v="4.7619047620000003"/>
    <n v="5.65"/>
    <n v="2191"/>
    <n v="2345.3000000000002"/>
    <s v="Medium"/>
    <n v="43784"/>
    <x v="10"/>
  </r>
  <r>
    <s v="8c5566de-2889-4102-bc7a-6c73f565151a"/>
    <s v="A"/>
    <s v="Yangon"/>
    <s v="Member"/>
    <s v="Female"/>
    <s v="Home and lifestyle"/>
    <n v="47.31"/>
    <n v="7"/>
    <n v="16.558499999999999"/>
    <n v="347.73"/>
    <n v="215.84333333333333"/>
    <n v="49.675714285714285"/>
    <x v="302"/>
    <n v="2019"/>
    <x v="10"/>
    <s v="Monday"/>
    <d v="1899-12-30T18:50:03"/>
    <x v="1"/>
    <n v="198.7"/>
    <n v="42.86"/>
    <n v="149.03"/>
    <n v="5.4"/>
    <n v="1930"/>
    <n v="1"/>
    <n v="347.73"/>
    <d v="2025-03-08T00:00:00"/>
    <n v="4.7619047620000003"/>
    <n v="5.65"/>
    <n v="2191"/>
    <n v="2278.73"/>
    <s v="Medium"/>
    <n v="43794"/>
    <x v="10"/>
  </r>
  <r>
    <s v="783cd030-c302-4c50-9b6c-1a06e2acffe5"/>
    <s v="C"/>
    <s v="Mandalay"/>
    <s v="Member"/>
    <s v="Male"/>
    <s v="Electronic accessories"/>
    <n v="64.489999999999995"/>
    <n v="2"/>
    <n v="6.4489999999999998"/>
    <n v="135.43"/>
    <n v="304.58333333333331"/>
    <n v="67.715000000000003"/>
    <x v="291"/>
    <n v="2019"/>
    <x v="10"/>
    <s v="Wednesday"/>
    <d v="1899-12-30T09:34:49"/>
    <x v="1"/>
    <n v="77.39"/>
    <n v="42.86"/>
    <n v="58.04"/>
    <n v="5.4"/>
    <n v="1949"/>
    <n v="1"/>
    <n v="135.43"/>
    <d v="2025-03-08T00:00:00"/>
    <n v="4.7619047620000003"/>
    <n v="5.65"/>
    <n v="2191"/>
    <n v="2085.4299999999998"/>
    <s v="Medium"/>
    <n v="43775"/>
    <x v="10"/>
  </r>
  <r>
    <s v="4995575e-0bc3-432e-b961-a9abc91db757"/>
    <s v="B"/>
    <s v="Mandalay"/>
    <s v="Member"/>
    <s v="Female"/>
    <s v="Electronic accessories"/>
    <n v="26.09"/>
    <n v="6"/>
    <n v="7.827"/>
    <n v="164.37"/>
    <n v="552.92666666666673"/>
    <n v="27.395"/>
    <x v="304"/>
    <n v="2019"/>
    <x v="10"/>
    <s v="Tuesday"/>
    <d v="1899-12-30T11:07:47"/>
    <x v="2"/>
    <n v="93.92"/>
    <n v="42.86"/>
    <n v="70.45"/>
    <n v="9.3000000000000007"/>
    <n v="1950"/>
    <n v="1"/>
    <n v="164.37"/>
    <d v="2025-03-08T00:00:00"/>
    <n v="4.7619047620000003"/>
    <n v="5.65"/>
    <n v="2191"/>
    <n v="2115.37"/>
    <s v="Medium"/>
    <n v="43774"/>
    <x v="10"/>
  </r>
  <r>
    <s v="5a060dfa-36b9-49be-a35f-36f118cef60a"/>
    <s v="A"/>
    <s v="Naypyitaw"/>
    <s v="Normal"/>
    <s v="Female"/>
    <s v="Sports and travel"/>
    <n v="83.53"/>
    <n v="7"/>
    <n v="29.235499999999998"/>
    <n v="613.95000000000005"/>
    <n v="562.65"/>
    <n v="87.70714285714287"/>
    <x v="291"/>
    <n v="2019"/>
    <x v="10"/>
    <s v="Wednesday"/>
    <d v="1899-12-30T11:01:13"/>
    <x v="2"/>
    <n v="350.83"/>
    <n v="42.86"/>
    <n v="263.12"/>
    <n v="8.5"/>
    <n v="1949"/>
    <n v="1"/>
    <n v="613.95000000000005"/>
    <d v="2025-03-08T00:00:00"/>
    <n v="4.7619047620000003"/>
    <n v="5.65"/>
    <n v="2191"/>
    <n v="2563.9499999999998"/>
    <s v="High"/>
    <n v="43775"/>
    <x v="10"/>
  </r>
  <r>
    <s v="83548356-7f00-4d5b-aa3e-df5a7888b3a8"/>
    <s v="B"/>
    <s v="Mandalay"/>
    <s v="Member"/>
    <s v="Female"/>
    <s v="Fashion accessories"/>
    <n v="93.17"/>
    <n v="9"/>
    <n v="41.926499999999997"/>
    <n v="880.46"/>
    <n v="394.34"/>
    <n v="97.828888888888898"/>
    <x v="285"/>
    <n v="2019"/>
    <x v="10"/>
    <s v="Sunday"/>
    <d v="1899-12-30T22:12:48"/>
    <x v="0"/>
    <n v="503.12"/>
    <n v="42.86"/>
    <n v="377.34"/>
    <n v="5.4"/>
    <n v="1945"/>
    <n v="1"/>
    <n v="880.46"/>
    <d v="2025-03-08T00:00:00"/>
    <n v="4.7619047620000003"/>
    <n v="5.65"/>
    <n v="2191"/>
    <n v="2826.46"/>
    <s v="High"/>
    <n v="43779"/>
    <x v="10"/>
  </r>
  <r>
    <s v="a23fbe03-6bb4-4311-a6e0-cf8c4f6e6ae2"/>
    <s v="A"/>
    <s v="Yangon"/>
    <s v="Normal"/>
    <s v="Male"/>
    <s v="Sports and travel"/>
    <n v="20.48"/>
    <n v="9"/>
    <n v="9.2159999999999993"/>
    <n v="193.54"/>
    <n v="283.52666666666664"/>
    <n v="21.504444444444445"/>
    <x v="289"/>
    <n v="2019"/>
    <x v="10"/>
    <s v="Wednesday"/>
    <d v="1899-12-30T08:33:44"/>
    <x v="0"/>
    <n v="110.59"/>
    <n v="42.86"/>
    <n v="82.95"/>
    <n v="5.5"/>
    <n v="1935"/>
    <n v="1"/>
    <n v="193.54"/>
    <d v="2025-03-08T00:00:00"/>
    <n v="4.7619047620000003"/>
    <n v="5.65"/>
    <n v="2191"/>
    <n v="2129.54"/>
    <s v="Medium"/>
    <n v="43789"/>
    <x v="10"/>
  </r>
  <r>
    <s v="fedccb23-2667-4122-81de-02e2d7a5557d"/>
    <s v="A"/>
    <s v="Yangon"/>
    <s v="Member"/>
    <s v="Female"/>
    <s v="Sports and travel"/>
    <n v="34.61"/>
    <n v="3"/>
    <n v="5.1914999999999996"/>
    <n v="109.02"/>
    <n v="286.63333333333333"/>
    <n v="36.339999999999996"/>
    <x v="292"/>
    <n v="2019"/>
    <x v="10"/>
    <s v="Friday"/>
    <d v="1899-12-30T20:34:59"/>
    <x v="1"/>
    <n v="62.3"/>
    <n v="42.85"/>
    <n v="46.72"/>
    <n v="9.1"/>
    <n v="1954"/>
    <n v="1"/>
    <n v="109.02"/>
    <d v="2025-03-08T00:00:00"/>
    <n v="4.7619047620000003"/>
    <n v="5.65"/>
    <n v="2191"/>
    <n v="2064.02"/>
    <s v="Medium"/>
    <n v="43770"/>
    <x v="10"/>
  </r>
  <r>
    <s v="08ca7b40-c480-4734-9e48-0af7213aa701"/>
    <s v="B"/>
    <s v="Yangon"/>
    <s v="Member"/>
    <s v="Male"/>
    <s v="Electronic accessories"/>
    <n v="74.56"/>
    <n v="7"/>
    <n v="26.096"/>
    <n v="548.02"/>
    <n v="361.84666666666664"/>
    <n v="78.28857142857143"/>
    <x v="298"/>
    <n v="2019"/>
    <x v="10"/>
    <s v="Friday"/>
    <d v="1899-12-30T05:17:56"/>
    <x v="1"/>
    <n v="313.14999999999998"/>
    <n v="42.86"/>
    <n v="234.87"/>
    <n v="6.7"/>
    <n v="1940"/>
    <n v="1"/>
    <n v="548.02"/>
    <d v="2025-03-08T00:00:00"/>
    <n v="4.7619047620000003"/>
    <n v="5.65"/>
    <n v="2191"/>
    <n v="2489.02"/>
    <s v="Medium"/>
    <n v="43784"/>
    <x v="10"/>
  </r>
  <r>
    <s v="fd8c4a16-f4fc-4619-b662-8995a1884543"/>
    <s v="B"/>
    <s v="Naypyitaw"/>
    <s v="Member"/>
    <s v="Male"/>
    <s v="Health and beauty"/>
    <n v="32.200000000000003"/>
    <n v="6"/>
    <n v="9.66"/>
    <n v="202.86"/>
    <n v="197.94666666666669"/>
    <n v="33.81"/>
    <x v="285"/>
    <n v="2019"/>
    <x v="10"/>
    <s v="Sunday"/>
    <d v="1899-12-30T18:45:38"/>
    <x v="0"/>
    <n v="115.92"/>
    <n v="42.86"/>
    <n v="86.94"/>
    <n v="7.5"/>
    <n v="1945"/>
    <n v="1"/>
    <n v="202.86"/>
    <d v="2025-03-08T00:00:00"/>
    <n v="4.7619047620000003"/>
    <n v="5.65"/>
    <n v="2191"/>
    <n v="2148.86"/>
    <s v="Medium"/>
    <n v="43779"/>
    <x v="10"/>
  </r>
  <r>
    <s v="d7266b2c-38f1-4961-a088-646439767e27"/>
    <s v="B"/>
    <s v="Naypyitaw"/>
    <s v="Member"/>
    <s v="Male"/>
    <s v="Food and beverages"/>
    <n v="53.12"/>
    <n v="6"/>
    <n v="15.936"/>
    <n v="334.66"/>
    <n v="143.83666666666667"/>
    <n v="55.776666666666671"/>
    <x v="285"/>
    <n v="2019"/>
    <x v="10"/>
    <s v="Sunday"/>
    <d v="1899-12-30T13:27:10"/>
    <x v="2"/>
    <n v="191.23"/>
    <n v="42.86"/>
    <n v="143.43"/>
    <n v="9.8000000000000007"/>
    <n v="1945"/>
    <n v="1"/>
    <n v="334.66"/>
    <d v="2025-03-08T00:00:00"/>
    <n v="4.7619047620000003"/>
    <n v="5.65"/>
    <n v="2191"/>
    <n v="2280.66"/>
    <s v="Medium"/>
    <n v="43779"/>
    <x v="10"/>
  </r>
  <r>
    <s v="406cc062-5a6c-45b3-b67a-be812d4b0ddb"/>
    <s v="C"/>
    <s v="Yangon"/>
    <s v="Member"/>
    <s v="Male"/>
    <s v="Sports and travel"/>
    <n v="17.88"/>
    <n v="3"/>
    <n v="2.6819999999999999"/>
    <n v="56.32"/>
    <n v="51.126666666666665"/>
    <n v="18.773333333333333"/>
    <x v="302"/>
    <n v="2019"/>
    <x v="10"/>
    <s v="Monday"/>
    <d v="1899-12-30T12:56:27"/>
    <x v="0"/>
    <n v="32.18"/>
    <n v="42.86"/>
    <n v="24.14"/>
    <n v="8"/>
    <n v="1930"/>
    <n v="1"/>
    <n v="56.32"/>
    <d v="2025-03-08T00:00:00"/>
    <n v="4.7619047620000003"/>
    <n v="5.65"/>
    <n v="2191"/>
    <n v="1987.32"/>
    <s v="Low"/>
    <n v="43794"/>
    <x v="10"/>
  </r>
  <r>
    <s v="15383606-dcf1-4f63-a4c5-dca7cff1ba3c"/>
    <s v="C"/>
    <s v="Mandalay"/>
    <s v="Normal"/>
    <s v="Female"/>
    <s v="Electronic accessories"/>
    <n v="7.72"/>
    <n v="5"/>
    <n v="1.93"/>
    <n v="40.53"/>
    <n v="54.936666666666667"/>
    <n v="8.1059999999999999"/>
    <x v="303"/>
    <n v="2019"/>
    <x v="10"/>
    <s v="Sunday"/>
    <d v="1899-12-30T04:09:27"/>
    <x v="0"/>
    <n v="23.16"/>
    <n v="42.86"/>
    <n v="17.37"/>
    <n v="9.4"/>
    <n v="1952"/>
    <n v="1"/>
    <n v="40.53"/>
    <d v="2025-03-08T00:00:00"/>
    <n v="4.7619047620000003"/>
    <n v="5.65"/>
    <n v="2191"/>
    <n v="1993.53"/>
    <s v="Low"/>
    <n v="43772"/>
    <x v="10"/>
  </r>
  <r>
    <s v="9c825d99-28b7-490f-86d6-9c0e3fba986a"/>
    <s v="B"/>
    <s v="Yangon"/>
    <s v="Member"/>
    <s v="Female"/>
    <s v="Food and beverages"/>
    <n v="53.84"/>
    <n v="1"/>
    <n v="2.6920000000000002"/>
    <n v="56.53"/>
    <n v="178.03"/>
    <n v="56.53"/>
    <x v="286"/>
    <n v="2019"/>
    <x v="10"/>
    <s v="Sunday"/>
    <d v="1899-12-30T15:19:02"/>
    <x v="1"/>
    <n v="32.299999999999997"/>
    <n v="42.86"/>
    <n v="24.23"/>
    <n v="6.8"/>
    <n v="1938"/>
    <n v="1"/>
    <n v="56.53"/>
    <d v="2025-03-08T00:00:00"/>
    <n v="4.7619047620000003"/>
    <n v="5.65"/>
    <n v="2191"/>
    <n v="1995.53"/>
    <s v="Low"/>
    <n v="43786"/>
    <x v="10"/>
  </r>
  <r>
    <s v="7c3f9374-16c6-497b-82d9-074301af15ab"/>
    <s v="C"/>
    <s v="Naypyitaw"/>
    <s v="Member"/>
    <s v="Male"/>
    <s v="Health and beauty"/>
    <n v="16.13"/>
    <n v="4"/>
    <n v="3.226"/>
    <n v="67.75"/>
    <n v="248.8066666666667"/>
    <n v="16.9375"/>
    <x v="291"/>
    <n v="2019"/>
    <x v="10"/>
    <s v="Wednesday"/>
    <d v="1899-12-30T19:13:42"/>
    <x v="0"/>
    <n v="38.71"/>
    <n v="42.86"/>
    <n v="29.04"/>
    <n v="5.0999999999999996"/>
    <n v="1949"/>
    <n v="1"/>
    <n v="67.75"/>
    <d v="2025-03-08T00:00:00"/>
    <n v="4.7619047620000003"/>
    <n v="5.65"/>
    <n v="2191"/>
    <n v="2017.75"/>
    <s v="Medium"/>
    <n v="43775"/>
    <x v="10"/>
  </r>
  <r>
    <s v="61eae15c-59df-457c-ae95-8ef0eeb02373"/>
    <s v="C"/>
    <s v="Yangon"/>
    <s v="Normal"/>
    <s v="Male"/>
    <s v="Sports and travel"/>
    <n v="39.03"/>
    <n v="10"/>
    <n v="19.515000000000001"/>
    <n v="409.81"/>
    <n v="533.22333333333336"/>
    <n v="40.981000000000002"/>
    <x v="291"/>
    <n v="2019"/>
    <x v="10"/>
    <s v="Wednesday"/>
    <d v="1899-12-30T10:10:50"/>
    <x v="1"/>
    <n v="234.18"/>
    <n v="42.86"/>
    <n v="175.63"/>
    <n v="9.9"/>
    <n v="1949"/>
    <n v="1"/>
    <n v="409.81"/>
    <d v="2025-03-08T00:00:00"/>
    <n v="4.7619047620000003"/>
    <n v="5.65"/>
    <n v="2191"/>
    <n v="2359.81"/>
    <s v="Medium"/>
    <n v="43775"/>
    <x v="10"/>
  </r>
  <r>
    <s v="ae1e4ce4-4f5b-46a8-aedd-06fc3d01e78a"/>
    <s v="A"/>
    <s v="Naypyitaw"/>
    <s v="Member"/>
    <s v="Female"/>
    <s v="Sports and travel"/>
    <n v="36.58"/>
    <n v="7"/>
    <n v="12.803000000000001"/>
    <n v="268.86"/>
    <n v="579.56666666666672"/>
    <n v="38.408571428571427"/>
    <x v="288"/>
    <n v="2019"/>
    <x v="10"/>
    <s v="Wednesday"/>
    <d v="1899-12-30T02:22:49"/>
    <x v="2"/>
    <n v="153.63999999999999"/>
    <n v="42.86"/>
    <n v="115.22"/>
    <n v="5.4"/>
    <n v="1942"/>
    <n v="1"/>
    <n v="268.86"/>
    <d v="2025-03-08T00:00:00"/>
    <n v="4.7619047620000003"/>
    <n v="5.65"/>
    <n v="2191"/>
    <n v="2211.86"/>
    <s v="Medium"/>
    <n v="43782"/>
    <x v="10"/>
  </r>
  <r>
    <s v="1b16625c-1e53-4f59-a810-27628f83036d"/>
    <s v="B"/>
    <s v="Yangon"/>
    <s v="Normal"/>
    <s v="Female"/>
    <s v="Food and beverages"/>
    <n v="97.46"/>
    <n v="9"/>
    <n v="43.856999999999999"/>
    <n v="921"/>
    <n v="540.92000000000007"/>
    <n v="102.33333333333333"/>
    <x v="288"/>
    <n v="2019"/>
    <x v="10"/>
    <s v="Wednesday"/>
    <d v="1899-12-30T12:01:56"/>
    <x v="0"/>
    <n v="526.28"/>
    <n v="42.86"/>
    <n v="394.72"/>
    <n v="10"/>
    <n v="1942"/>
    <n v="1"/>
    <n v="921"/>
    <d v="2025-03-08T00:00:00"/>
    <n v="4.7619047620000003"/>
    <n v="5.65"/>
    <n v="2191"/>
    <n v="2864"/>
    <s v="High"/>
    <n v="43782"/>
    <x v="10"/>
  </r>
  <r>
    <s v="f0f8f6c6-163f-4943-9614-1c1f95366e70"/>
    <s v="B"/>
    <s v="Naypyitaw"/>
    <s v="Member"/>
    <s v="Male"/>
    <s v="Food and beverages"/>
    <n v="52.27"/>
    <n v="10"/>
    <n v="26.135000000000002"/>
    <n v="548.84"/>
    <n v="360.5333333333333"/>
    <n v="54.884"/>
    <x v="307"/>
    <n v="2019"/>
    <x v="10"/>
    <s v="Tuesday"/>
    <d v="1899-12-30T15:54:48"/>
    <x v="2"/>
    <n v="313.62"/>
    <n v="42.86"/>
    <n v="235.22"/>
    <n v="6.8"/>
    <n v="1929"/>
    <n v="1"/>
    <n v="548.84"/>
    <d v="2025-03-08T00:00:00"/>
    <n v="4.7619047620000003"/>
    <n v="5.65"/>
    <n v="2191"/>
    <n v="2478.84"/>
    <s v="Medium"/>
    <n v="43795"/>
    <x v="10"/>
  </r>
  <r>
    <s v="73e85520-e359-4846-aaa7-67d5256005e6"/>
    <s v="A"/>
    <s v="Yangon"/>
    <s v="Member"/>
    <s v="Male"/>
    <s v="Fashion accessories"/>
    <n v="72.819999999999993"/>
    <n v="2"/>
    <n v="7.282"/>
    <n v="152.91999999999999"/>
    <n v="204.76666666666665"/>
    <n v="76.459999999999994"/>
    <x v="294"/>
    <n v="2019"/>
    <x v="10"/>
    <s v="Thursday"/>
    <d v="1899-12-30T02:44:46"/>
    <x v="1"/>
    <n v="87.38"/>
    <n v="42.86"/>
    <n v="65.540000000000006"/>
    <n v="5.6"/>
    <n v="1941"/>
    <n v="1"/>
    <n v="152.91999999999999"/>
    <d v="2025-03-08T00:00:00"/>
    <n v="4.7619047620000003"/>
    <n v="5.65"/>
    <n v="2191"/>
    <n v="2094.92"/>
    <s v="Medium"/>
    <n v="43783"/>
    <x v="10"/>
  </r>
  <r>
    <s v="bbbfe21c-41e5-4c2b-9cd2-874c1b3fb301"/>
    <s v="C"/>
    <s v="Yangon"/>
    <s v="Normal"/>
    <s v="Female"/>
    <s v="Food and beverages"/>
    <n v="72.349999999999994"/>
    <n v="5"/>
    <n v="18.087499999999999"/>
    <n v="379.84"/>
    <n v="191.17333333333332"/>
    <n v="75.967999999999989"/>
    <x v="309"/>
    <n v="2019"/>
    <x v="10"/>
    <s v="Saturday"/>
    <d v="1899-12-30T04:11:44"/>
    <x v="2"/>
    <n v="217.05"/>
    <n v="42.86"/>
    <n v="162.79"/>
    <n v="8.6999999999999993"/>
    <n v="1946"/>
    <n v="1"/>
    <n v="379.84"/>
    <d v="2025-03-08T00:00:00"/>
    <n v="4.7619047620000003"/>
    <n v="5.65"/>
    <n v="2191"/>
    <n v="2326.84"/>
    <s v="Medium"/>
    <n v="43778"/>
    <x v="10"/>
  </r>
  <r>
    <s v="aefb970e-5d72-47ec-a80b-f4486069b758"/>
    <s v="A"/>
    <s v="Mandalay"/>
    <s v="Normal"/>
    <s v="Female"/>
    <s v="Fashion accessories"/>
    <n v="77.66"/>
    <n v="1"/>
    <n v="3.883"/>
    <n v="81.540000000000006"/>
    <n v="100.63666666666667"/>
    <n v="81.540000000000006"/>
    <x v="305"/>
    <n v="2019"/>
    <x v="10"/>
    <s v="Friday"/>
    <d v="1899-12-30T06:47:03"/>
    <x v="0"/>
    <n v="46.6"/>
    <n v="42.85"/>
    <n v="34.94"/>
    <n v="6.6"/>
    <n v="1947"/>
    <n v="1"/>
    <n v="81.540000000000006"/>
    <d v="2025-03-08T00:00:00"/>
    <n v="4.7619047620000003"/>
    <n v="5.65"/>
    <n v="2191"/>
    <n v="2029.54"/>
    <s v="Medium"/>
    <n v="43777"/>
    <x v="10"/>
  </r>
  <r>
    <s v="ce263bdd-4cfe-4fab-b9e0-2121a441a3cb"/>
    <s v="A"/>
    <s v="Mandalay"/>
    <s v="Member"/>
    <s v="Female"/>
    <s v="Health and beauty"/>
    <n v="26.7"/>
    <n v="4"/>
    <n v="5.34"/>
    <n v="112.14"/>
    <n v="229.63333333333333"/>
    <n v="28.035"/>
    <x v="291"/>
    <n v="2019"/>
    <x v="10"/>
    <s v="Wednesday"/>
    <d v="1899-12-30T21:07:15"/>
    <x v="0"/>
    <n v="64.08"/>
    <n v="42.86"/>
    <n v="48.06"/>
    <n v="8.4"/>
    <n v="1949"/>
    <n v="1"/>
    <n v="112.14"/>
    <d v="2025-03-08T00:00:00"/>
    <n v="4.7619047620000003"/>
    <n v="5.65"/>
    <n v="2191"/>
    <n v="2062.14"/>
    <s v="Medium"/>
    <n v="43775"/>
    <x v="10"/>
  </r>
  <r>
    <s v="16b0a516-7b31-4ab1-b2c9-165b98117f27"/>
    <s v="A"/>
    <s v="Mandalay"/>
    <s v="Member"/>
    <s v="Female"/>
    <s v="Home and lifestyle"/>
    <n v="34.36"/>
    <n v="3"/>
    <n v="5.1539999999999999"/>
    <n v="108.23"/>
    <n v="256.56666666666666"/>
    <n v="36.076666666666668"/>
    <x v="295"/>
    <n v="2019"/>
    <x v="10"/>
    <s v="Saturday"/>
    <d v="1899-12-30T14:05:45"/>
    <x v="2"/>
    <n v="61.85"/>
    <n v="42.85"/>
    <n v="46.38"/>
    <n v="9.8000000000000007"/>
    <n v="1939"/>
    <n v="1"/>
    <n v="108.23"/>
    <d v="2025-03-08T00:00:00"/>
    <n v="4.7619047620000003"/>
    <n v="5.65"/>
    <n v="2191"/>
    <n v="2048.23"/>
    <s v="Medium"/>
    <n v="43785"/>
    <x v="10"/>
  </r>
  <r>
    <s v="576ae3e9-603b-4a59-a5a2-f2c2420f66b3"/>
    <s v="B"/>
    <s v="Naypyitaw"/>
    <s v="Member"/>
    <s v="Female"/>
    <s v="Sports and travel"/>
    <n v="74.37"/>
    <n v="6"/>
    <n v="22.311"/>
    <n v="468.53"/>
    <n v="384.41333333333336"/>
    <n v="78.088333333333324"/>
    <x v="289"/>
    <n v="2019"/>
    <x v="10"/>
    <s v="Wednesday"/>
    <d v="1899-12-30T22:32:54"/>
    <x v="0"/>
    <n v="267.73"/>
    <n v="42.86"/>
    <n v="200.8"/>
    <n v="8.6999999999999993"/>
    <n v="1935"/>
    <n v="1"/>
    <n v="468.53"/>
    <d v="2025-03-08T00:00:00"/>
    <n v="4.7619047620000003"/>
    <n v="5.65"/>
    <n v="2191"/>
    <n v="2404.5299999999997"/>
    <s v="Medium"/>
    <n v="43789"/>
    <x v="10"/>
  </r>
  <r>
    <s v="8b248bc3-7540-4862-8be4-497829b3f796"/>
    <s v="C"/>
    <s v="Mandalay"/>
    <s v="Member"/>
    <s v="Male"/>
    <s v="Electronic accessories"/>
    <n v="26.25"/>
    <n v="7"/>
    <n v="9.1875"/>
    <n v="192.94"/>
    <n v="331.49333333333334"/>
    <n v="27.562857142857144"/>
    <x v="296"/>
    <n v="2019"/>
    <x v="10"/>
    <s v="Thursday"/>
    <d v="1899-12-30T21:53:59"/>
    <x v="1"/>
    <n v="110.25"/>
    <n v="42.86"/>
    <n v="82.69"/>
    <n v="7.2"/>
    <n v="1948"/>
    <n v="1"/>
    <n v="192.94"/>
    <d v="2025-03-08T00:00:00"/>
    <n v="4.7619047620000003"/>
    <n v="5.65"/>
    <n v="2191"/>
    <n v="2141.94"/>
    <s v="Medium"/>
    <n v="43776"/>
    <x v="10"/>
  </r>
  <r>
    <s v="7b8f37ef-4e24-4de8-b0dd-cbaf8b02476b"/>
    <s v="A"/>
    <s v="Mandalay"/>
    <s v="Member"/>
    <s v="Female"/>
    <s v="Health and beauty"/>
    <n v="93.67"/>
    <n v="5"/>
    <n v="23.4175"/>
    <n v="491.77"/>
    <n v="294.26"/>
    <n v="98.353999999999999"/>
    <x v="306"/>
    <n v="2019"/>
    <x v="10"/>
    <s v="Monday"/>
    <d v="1899-12-30T04:51:32"/>
    <x v="2"/>
    <n v="281.01"/>
    <n v="42.86"/>
    <n v="210.76"/>
    <n v="7.7"/>
    <n v="1951"/>
    <n v="1"/>
    <n v="491.77"/>
    <d v="2025-03-08T00:00:00"/>
    <n v="4.7619047620000003"/>
    <n v="5.65"/>
    <n v="2191"/>
    <n v="2443.77"/>
    <s v="Medium"/>
    <n v="43773"/>
    <x v="10"/>
  </r>
  <r>
    <s v="9954a1e9-97b5-4b23-aee6-7d4cf683b045"/>
    <s v="A"/>
    <s v="Naypyitaw"/>
    <s v="Normal"/>
    <s v="Female"/>
    <s v="Fashion accessories"/>
    <n v="49.17"/>
    <n v="6"/>
    <n v="14.750999999999999"/>
    <n v="309.77"/>
    <n v="364.77666666666664"/>
    <n v="51.62833333333333"/>
    <x v="289"/>
    <n v="2019"/>
    <x v="10"/>
    <s v="Wednesday"/>
    <d v="1899-12-30T12:15:36"/>
    <x v="2"/>
    <n v="177.01"/>
    <n v="42.86"/>
    <n v="132.76"/>
    <n v="6.8"/>
    <n v="1935"/>
    <n v="1"/>
    <n v="309.77"/>
    <d v="2025-03-08T00:00:00"/>
    <n v="4.7619047620000003"/>
    <n v="5.65"/>
    <n v="2191"/>
    <n v="2245.77"/>
    <s v="Medium"/>
    <n v="43789"/>
    <x v="10"/>
  </r>
  <r>
    <s v="ec91e494-00a2-4e06-a9f2-31310439afdc"/>
    <s v="A"/>
    <s v="Naypyitaw"/>
    <s v="Member"/>
    <s v="Female"/>
    <s v="Electronic accessories"/>
    <n v="25.79"/>
    <n v="3"/>
    <n v="3.8685"/>
    <n v="81.239999999999995"/>
    <n v="425.61666666666673"/>
    <n v="27.08"/>
    <x v="303"/>
    <n v="2019"/>
    <x v="10"/>
    <s v="Sunday"/>
    <d v="1899-12-30T09:51:05"/>
    <x v="2"/>
    <n v="46.42"/>
    <n v="42.86"/>
    <n v="34.82"/>
    <n v="7.1"/>
    <n v="1952"/>
    <n v="1"/>
    <n v="81.239999999999995"/>
    <d v="2025-03-08T00:00:00"/>
    <n v="4.7619047620000003"/>
    <n v="5.65"/>
    <n v="2191"/>
    <n v="2034.24"/>
    <s v="Medium"/>
    <n v="43772"/>
    <x v="10"/>
  </r>
  <r>
    <s v="70317f23-8c50-468c-a5ce-bc014cc3384e"/>
    <s v="C"/>
    <s v="Yangon"/>
    <s v="Member"/>
    <s v="Female"/>
    <s v="Health and beauty"/>
    <n v="95.69"/>
    <n v="7"/>
    <n v="33.491500000000002"/>
    <n v="703.32"/>
    <n v="488.88000000000005"/>
    <n v="100.47428571428573"/>
    <x v="296"/>
    <n v="2019"/>
    <x v="10"/>
    <s v="Thursday"/>
    <d v="1899-12-30T23:45:55"/>
    <x v="0"/>
    <n v="401.9"/>
    <n v="42.86"/>
    <n v="301.42"/>
    <n v="9.6"/>
    <n v="1948"/>
    <n v="1"/>
    <n v="703.32"/>
    <d v="2025-03-08T00:00:00"/>
    <n v="4.7619047620000003"/>
    <n v="5.65"/>
    <n v="2191"/>
    <n v="2652.32"/>
    <s v="High"/>
    <n v="43776"/>
    <x v="10"/>
  </r>
  <r>
    <s v="554879a1-c0de-46dd-817f-75185ceab9ce"/>
    <s v="B"/>
    <s v="Yangon"/>
    <s v="Member"/>
    <s v="Male"/>
    <s v="Sports and travel"/>
    <n v="93.77"/>
    <n v="5"/>
    <n v="23.442499999999999"/>
    <n v="492.29"/>
    <n v="412.44333333333333"/>
    <n v="98.457999999999998"/>
    <x v="299"/>
    <n v="2019"/>
    <x v="10"/>
    <s v="Tuesday"/>
    <d v="1899-12-30T14:02:14"/>
    <x v="1"/>
    <n v="281.31"/>
    <n v="42.86"/>
    <n v="210.98"/>
    <n v="5.8"/>
    <n v="1943"/>
    <n v="1"/>
    <n v="492.29"/>
    <d v="2025-03-08T00:00:00"/>
    <n v="4.7619047620000003"/>
    <n v="5.65"/>
    <n v="2191"/>
    <n v="2436.29"/>
    <s v="Medium"/>
    <n v="43781"/>
    <x v="10"/>
  </r>
  <r>
    <s v="75e267f2-2219-4168-b8a2-ab5a2d16fcaf"/>
    <s v="B"/>
    <s v="Mandalay"/>
    <s v="Normal"/>
    <s v="Female"/>
    <s v="Health and beauty"/>
    <n v="43.02"/>
    <n v="6"/>
    <n v="12.906000000000001"/>
    <n v="271.02999999999997"/>
    <n v="262.76666666666665"/>
    <n v="45.17166666666666"/>
    <x v="288"/>
    <n v="2019"/>
    <x v="10"/>
    <s v="Wednesday"/>
    <d v="1899-12-30T20:40:53"/>
    <x v="1"/>
    <n v="154.87"/>
    <n v="42.86"/>
    <n v="116.16"/>
    <n v="7.9"/>
    <n v="1942"/>
    <n v="1"/>
    <n v="271.02999999999997"/>
    <d v="2025-03-08T00:00:00"/>
    <n v="4.7619047620000003"/>
    <n v="5.65"/>
    <n v="2191"/>
    <n v="2214.0299999999997"/>
    <s v="Medium"/>
    <n v="43782"/>
    <x v="10"/>
  </r>
  <r>
    <s v="d27768f5-61c4-4647-9b28-085945b64ef3"/>
    <s v="C"/>
    <s v="Mandalay"/>
    <s v="Member"/>
    <s v="Male"/>
    <s v="Home and lifestyle"/>
    <n v="50.16"/>
    <n v="9"/>
    <n v="22.571999999999999"/>
    <n v="474.01"/>
    <n v="234.79999999999998"/>
    <n v="52.667777777777779"/>
    <x v="310"/>
    <n v="2019"/>
    <x v="10"/>
    <s v="Wednesday"/>
    <d v="1899-12-30T21:23:54"/>
    <x v="0"/>
    <n v="270.86"/>
    <n v="42.86"/>
    <n v="203.15"/>
    <n v="5.8"/>
    <n v="1928"/>
    <n v="1"/>
    <n v="474.01"/>
    <d v="2025-03-08T00:00:00"/>
    <n v="4.7619047620000003"/>
    <n v="5.65"/>
    <n v="2191"/>
    <n v="2403.0100000000002"/>
    <s v="Medium"/>
    <n v="43796"/>
    <x v="10"/>
  </r>
  <r>
    <s v="9fe57ca8-768b-4972-ac11-c5b11c661461"/>
    <s v="B"/>
    <s v="Mandalay"/>
    <s v="Normal"/>
    <s v="Female"/>
    <s v="Home and lifestyle"/>
    <n v="20.6"/>
    <n v="2"/>
    <n v="2.06"/>
    <n v="43.26"/>
    <n v="111.07333333333332"/>
    <n v="21.63"/>
    <x v="297"/>
    <n v="2019"/>
    <x v="10"/>
    <s v="Sunday"/>
    <d v="1899-12-30T09:45:53"/>
    <x v="2"/>
    <n v="24.72"/>
    <n v="42.86"/>
    <n v="18.54"/>
    <n v="9.3000000000000007"/>
    <n v="1931"/>
    <n v="1"/>
    <n v="43.26"/>
    <d v="2025-03-08T00:00:00"/>
    <n v="4.7619047620000003"/>
    <n v="5.65"/>
    <n v="2191"/>
    <n v="1975.26"/>
    <s v="Low"/>
    <n v="43793"/>
    <x v="10"/>
  </r>
  <r>
    <s v="2d29e5ba-9062-4f0d-8883-e3d2760c522e"/>
    <s v="C"/>
    <s v="Naypyitaw"/>
    <s v="Normal"/>
    <s v="Female"/>
    <s v="Fashion accessories"/>
    <n v="89.11"/>
    <n v="2"/>
    <n v="8.9109999999999996"/>
    <n v="187.13"/>
    <n v="100.90333333333332"/>
    <n v="93.564999999999998"/>
    <x v="286"/>
    <n v="2019"/>
    <x v="10"/>
    <s v="Sunday"/>
    <d v="1899-12-30T21:10:49"/>
    <x v="2"/>
    <n v="106.93"/>
    <n v="42.86"/>
    <n v="80.2"/>
    <n v="8.3000000000000007"/>
    <n v="1938"/>
    <n v="1"/>
    <n v="187.13"/>
    <d v="2025-03-08T00:00:00"/>
    <n v="4.7619047620000003"/>
    <n v="5.65"/>
    <n v="2191"/>
    <n v="2126.13"/>
    <s v="Medium"/>
    <n v="43786"/>
    <x v="10"/>
  </r>
  <r>
    <s v="b3f55627-fae0-44a7-a3dc-d8873ca10191"/>
    <s v="C"/>
    <s v="Mandalay"/>
    <s v="Normal"/>
    <s v="Female"/>
    <s v="Food and beverages"/>
    <n v="97.93"/>
    <n v="1"/>
    <n v="4.8964999999999996"/>
    <n v="102.83"/>
    <n v="69.836666666666659"/>
    <n v="102.83"/>
    <x v="301"/>
    <n v="2019"/>
    <x v="10"/>
    <s v="Friday"/>
    <d v="1899-12-30T18:06:36"/>
    <x v="0"/>
    <n v="58.76"/>
    <n v="42.86"/>
    <n v="44.07"/>
    <n v="6"/>
    <n v="1933"/>
    <n v="1"/>
    <n v="102.83"/>
    <d v="2025-03-08T00:00:00"/>
    <n v="4.7619047620000003"/>
    <n v="5.65"/>
    <n v="2191"/>
    <n v="2036.83"/>
    <s v="Medium"/>
    <n v="43791"/>
    <x v="10"/>
  </r>
  <r>
    <s v="106c66f2-ece5-4420-ac04-1a216c6a93f8"/>
    <s v="A"/>
    <s v="Naypyitaw"/>
    <s v="Member"/>
    <s v="Male"/>
    <s v="Health and beauty"/>
    <n v="6.07"/>
    <n v="2"/>
    <n v="0.60699999999999998"/>
    <n v="12.75"/>
    <n v="51.553333333333335"/>
    <n v="6.375"/>
    <x v="287"/>
    <n v="2019"/>
    <x v="10"/>
    <s v="Monday"/>
    <d v="1899-12-30T14:27:10"/>
    <x v="1"/>
    <n v="7.28"/>
    <n v="42.9"/>
    <n v="5.47"/>
    <n v="6.5"/>
    <n v="1937"/>
    <n v="1"/>
    <n v="12.75"/>
    <d v="2025-03-08T00:00:00"/>
    <n v="4.7619047620000003"/>
    <n v="5.65"/>
    <n v="2191"/>
    <n v="1950.75"/>
    <s v="Low"/>
    <n v="43787"/>
    <x v="10"/>
  </r>
  <r>
    <s v="f35af118-369d-43c2-8be8-dd3d9b484a40"/>
    <s v="B"/>
    <s v="Mandalay"/>
    <s v="Member"/>
    <s v="Female"/>
    <s v="Electronic accessories"/>
    <n v="9.94"/>
    <n v="9"/>
    <n v="4.4729999999999999"/>
    <n v="93.93"/>
    <n v="276.14666666666665"/>
    <n v="10.436666666666667"/>
    <x v="285"/>
    <n v="2019"/>
    <x v="10"/>
    <s v="Sunday"/>
    <d v="1899-12-30T09:25:09"/>
    <x v="1"/>
    <n v="53.68"/>
    <n v="42.85"/>
    <n v="40.25"/>
    <n v="7.8"/>
    <n v="1945"/>
    <n v="1"/>
    <n v="93.93"/>
    <d v="2025-03-08T00:00:00"/>
    <n v="4.7619047620000003"/>
    <n v="5.65"/>
    <n v="2191"/>
    <n v="2039.93"/>
    <s v="Medium"/>
    <n v="43779"/>
    <x v="10"/>
  </r>
  <r>
    <s v="4f471b11-425c-4a12-9526-f6e0b7fad6ce"/>
    <s v="C"/>
    <s v="Naypyitaw"/>
    <s v="Normal"/>
    <s v="Female"/>
    <s v="Home and lifestyle"/>
    <n v="9.14"/>
    <n v="5"/>
    <n v="2.2850000000000001"/>
    <n v="47.98"/>
    <n v="356.87000000000006"/>
    <n v="9.5960000000000001"/>
    <x v="304"/>
    <n v="2019"/>
    <x v="10"/>
    <s v="Tuesday"/>
    <d v="1899-12-30T23:42:00"/>
    <x v="1"/>
    <n v="27.42"/>
    <n v="42.85"/>
    <n v="20.56"/>
    <n v="6.9"/>
    <n v="1950"/>
    <n v="1"/>
    <n v="47.98"/>
    <d v="2025-03-08T00:00:00"/>
    <n v="4.7619047620000003"/>
    <n v="5.65"/>
    <n v="2191"/>
    <n v="1998.98"/>
    <s v="Low"/>
    <n v="43774"/>
    <x v="10"/>
  </r>
  <r>
    <s v="1ee30129-552d-4bd2-b225-050e82c4a2cd"/>
    <s v="A"/>
    <s v="Mandalay"/>
    <s v="Normal"/>
    <s v="Male"/>
    <s v="Electronic accessories"/>
    <n v="81.73"/>
    <n v="8"/>
    <n v="32.692"/>
    <n v="686.53"/>
    <n v="454.19"/>
    <n v="85.816249999999997"/>
    <x v="290"/>
    <n v="2019"/>
    <x v="10"/>
    <s v="Saturday"/>
    <d v="1899-12-30T03:53:42"/>
    <x v="1"/>
    <n v="392.3"/>
    <n v="42.86"/>
    <n v="294.23"/>
    <n v="8.1999999999999993"/>
    <n v="1953"/>
    <n v="1"/>
    <n v="686.53"/>
    <d v="2025-03-08T00:00:00"/>
    <n v="4.7619047620000003"/>
    <n v="5.65"/>
    <n v="2191"/>
    <n v="2640.5299999999997"/>
    <s v="High"/>
    <n v="43771"/>
    <x v="10"/>
  </r>
  <r>
    <s v="ff2c4f1a-247e-4059-828d-5eabff2e07f7"/>
    <s v="A"/>
    <s v="Mandalay"/>
    <s v="Normal"/>
    <s v="Male"/>
    <s v="Home and lifestyle"/>
    <n v="32.01"/>
    <n v="10"/>
    <n v="16.004999999999999"/>
    <n v="336.1"/>
    <n v="423.37999999999994"/>
    <n v="33.61"/>
    <x v="307"/>
    <n v="2019"/>
    <x v="10"/>
    <s v="Tuesday"/>
    <d v="1899-12-30T05:19:21"/>
    <x v="0"/>
    <n v="192.06"/>
    <n v="42.86"/>
    <n v="144.04"/>
    <n v="9.1999999999999993"/>
    <n v="1929"/>
    <n v="1"/>
    <n v="336.1"/>
    <d v="2025-03-08T00:00:00"/>
    <n v="4.7619047620000003"/>
    <n v="5.65"/>
    <n v="2191"/>
    <n v="2266.1"/>
    <s v="Medium"/>
    <n v="43795"/>
    <x v="10"/>
  </r>
  <r>
    <s v="f5f6b752-48d7-44aa-94f9-3ac7a841456a"/>
    <s v="C"/>
    <s v="Naypyitaw"/>
    <s v="Member"/>
    <s v="Female"/>
    <s v="Electronic accessories"/>
    <n v="64.75"/>
    <n v="5"/>
    <n v="16.1875"/>
    <n v="339.94"/>
    <n v="465.93333333333334"/>
    <n v="67.988"/>
    <x v="310"/>
    <n v="2019"/>
    <x v="10"/>
    <s v="Wednesday"/>
    <d v="1899-12-30T21:43:54"/>
    <x v="0"/>
    <n v="194.25"/>
    <n v="42.86"/>
    <n v="145.69"/>
    <n v="5.3"/>
    <n v="1928"/>
    <n v="1"/>
    <n v="339.94"/>
    <d v="2025-03-08T00:00:00"/>
    <n v="4.7619047620000003"/>
    <n v="5.65"/>
    <n v="2191"/>
    <n v="2268.94"/>
    <s v="Medium"/>
    <n v="43796"/>
    <x v="10"/>
  </r>
  <r>
    <s v="cdde69a2-afde-448a-b8a5-aba062bfdbc3"/>
    <s v="A"/>
    <s v="Naypyitaw"/>
    <s v="Normal"/>
    <s v="Male"/>
    <s v="Electronic accessories"/>
    <n v="80.83"/>
    <n v="7"/>
    <n v="28.290500000000002"/>
    <n v="594.1"/>
    <n v="416.94333333333338"/>
    <n v="84.871428571428581"/>
    <x v="295"/>
    <n v="2019"/>
    <x v="10"/>
    <s v="Saturday"/>
    <d v="1899-12-30T20:28:46"/>
    <x v="0"/>
    <n v="339.49"/>
    <n v="42.86"/>
    <n v="254.61"/>
    <n v="6"/>
    <n v="1939"/>
    <n v="1"/>
    <n v="594.1"/>
    <d v="2025-03-08T00:00:00"/>
    <n v="4.7619047620000003"/>
    <n v="5.65"/>
    <n v="2191"/>
    <n v="2534.1"/>
    <s v="High"/>
    <n v="43785"/>
    <x v="10"/>
  </r>
  <r>
    <s v="794d9fa4-0b1e-4cf4-8400-c29895e4f914"/>
    <s v="B"/>
    <s v="Mandalay"/>
    <s v="Normal"/>
    <s v="Female"/>
    <s v="Electronic accessories"/>
    <n v="55.21"/>
    <n v="8"/>
    <n v="22.084"/>
    <n v="463.76"/>
    <n v="298.52000000000004"/>
    <n v="57.97"/>
    <x v="288"/>
    <n v="2019"/>
    <x v="10"/>
    <s v="Wednesday"/>
    <d v="1899-12-30T15:39:50"/>
    <x v="2"/>
    <n v="265.01"/>
    <n v="42.86"/>
    <n v="198.75"/>
    <n v="5.4"/>
    <n v="1942"/>
    <n v="1"/>
    <n v="463.76"/>
    <d v="2025-03-08T00:00:00"/>
    <n v="4.7619047620000003"/>
    <n v="5.65"/>
    <n v="2191"/>
    <n v="2406.7600000000002"/>
    <s v="Medium"/>
    <n v="43782"/>
    <x v="10"/>
  </r>
  <r>
    <s v="1f034aed-caa9-4715-8fcd-a855db0e1b35"/>
    <s v="C"/>
    <s v="Mandalay"/>
    <s v="Member"/>
    <s v="Female"/>
    <s v="Health and beauty"/>
    <n v="91.89"/>
    <n v="2"/>
    <n v="9.1890000000000001"/>
    <n v="192.97"/>
    <n v="146.15666666666667"/>
    <n v="96.484999999999999"/>
    <x v="309"/>
    <n v="2019"/>
    <x v="10"/>
    <s v="Saturday"/>
    <d v="1899-12-30T19:02:09"/>
    <x v="0"/>
    <n v="110.27"/>
    <n v="42.86"/>
    <n v="82.7"/>
    <n v="5.8"/>
    <n v="1946"/>
    <n v="1"/>
    <n v="192.97"/>
    <d v="2025-03-08T00:00:00"/>
    <n v="4.7619047620000003"/>
    <n v="5.65"/>
    <n v="2191"/>
    <n v="2139.9699999999998"/>
    <s v="Medium"/>
    <n v="43778"/>
    <x v="10"/>
  </r>
  <r>
    <s v="fb573ab3-54e9-4a75-8ee7-64aeb879e1b6"/>
    <s v="B"/>
    <s v="Naypyitaw"/>
    <s v="Normal"/>
    <s v="Male"/>
    <s v="Electronic accessories"/>
    <n v="37.909999999999997"/>
    <n v="6"/>
    <n v="11.372999999999999"/>
    <n v="238.83"/>
    <n v="192.12666666666667"/>
    <n v="39.805"/>
    <x v="312"/>
    <n v="2019"/>
    <x v="10"/>
    <s v="Thursday"/>
    <d v="1899-12-30T17:49:00"/>
    <x v="2"/>
    <n v="136.47999999999999"/>
    <n v="42.85"/>
    <n v="102.35"/>
    <n v="7.9"/>
    <n v="1934"/>
    <n v="1"/>
    <n v="238.83"/>
    <d v="2025-03-08T00:00:00"/>
    <n v="4.7619047620000003"/>
    <n v="5.65"/>
    <n v="2191"/>
    <n v="2173.83"/>
    <s v="Medium"/>
    <n v="43790"/>
    <x v="10"/>
  </r>
  <r>
    <s v="0344a48a-83ef-4a31-a8c1-f1536c5d3fad"/>
    <s v="B"/>
    <s v="Yangon"/>
    <s v="Normal"/>
    <s v="Female"/>
    <s v="Fashion accessories"/>
    <n v="6.35"/>
    <n v="1"/>
    <n v="0.3175"/>
    <n v="6.67"/>
    <n v="261.82"/>
    <n v="6.67"/>
    <x v="291"/>
    <n v="2019"/>
    <x v="10"/>
    <s v="Wednesday"/>
    <d v="1899-12-30T09:55:25"/>
    <x v="0"/>
    <n v="3.81"/>
    <n v="42.88"/>
    <n v="2.86"/>
    <n v="9.3000000000000007"/>
    <n v="1949"/>
    <n v="1"/>
    <n v="6.67"/>
    <d v="2025-03-08T00:00:00"/>
    <n v="4.7619047620000003"/>
    <n v="5.65"/>
    <n v="2191"/>
    <n v="1956.67"/>
    <s v="Low"/>
    <n v="43775"/>
    <x v="10"/>
  </r>
  <r>
    <s v="f802a65a-81dd-4eee-8e6c-8c2dfc511886"/>
    <s v="A"/>
    <s v="Naypyitaw"/>
    <s v="Normal"/>
    <s v="Male"/>
    <s v="Home and lifestyle"/>
    <n v="52.52"/>
    <n v="6"/>
    <n v="15.756"/>
    <n v="330.88"/>
    <n v="289.70666666666665"/>
    <n v="55.146666666666668"/>
    <x v="311"/>
    <n v="2019"/>
    <x v="10"/>
    <s v="Monday"/>
    <d v="1899-12-30T19:02:56"/>
    <x v="2"/>
    <n v="189.07"/>
    <n v="42.86"/>
    <n v="141.81"/>
    <n v="8.6"/>
    <n v="1944"/>
    <n v="1"/>
    <n v="330.88"/>
    <d v="2025-03-08T00:00:00"/>
    <n v="4.7619047620000003"/>
    <n v="5.65"/>
    <n v="2191"/>
    <n v="2275.88"/>
    <s v="Medium"/>
    <n v="43780"/>
    <x v="10"/>
  </r>
  <r>
    <s v="d6afc32a-6d71-41f4-b6a7-a824dd0d7ee1"/>
    <s v="A"/>
    <s v="Mandalay"/>
    <s v="Normal"/>
    <s v="Male"/>
    <s v="Electronic accessories"/>
    <n v="60.94"/>
    <n v="7"/>
    <n v="21.329000000000001"/>
    <n v="447.91"/>
    <n v="188.27666666666667"/>
    <n v="63.987142857142864"/>
    <x v="310"/>
    <n v="2019"/>
    <x v="10"/>
    <s v="Wednesday"/>
    <d v="1899-12-30T17:13:32"/>
    <x v="0"/>
    <n v="255.95"/>
    <n v="42.86"/>
    <n v="191.96"/>
    <n v="8.4"/>
    <n v="1928"/>
    <n v="1"/>
    <n v="447.91"/>
    <d v="2025-03-08T00:00:00"/>
    <n v="4.7619047620000003"/>
    <n v="5.65"/>
    <n v="2191"/>
    <n v="2376.91"/>
    <s v="Medium"/>
    <n v="43796"/>
    <x v="10"/>
  </r>
  <r>
    <s v="f078ee6b-e306-4d71-8b7e-26175f6db47c"/>
    <s v="C"/>
    <s v="Mandalay"/>
    <s v="Normal"/>
    <s v="Male"/>
    <s v="Health and beauty"/>
    <n v="86.03"/>
    <n v="1"/>
    <n v="4.3014999999999999"/>
    <n v="90.33"/>
    <n v="54.376666666666665"/>
    <n v="90.33"/>
    <x v="289"/>
    <n v="2019"/>
    <x v="10"/>
    <s v="Wednesday"/>
    <d v="1899-12-30T06:28:19"/>
    <x v="2"/>
    <n v="51.62"/>
    <n v="42.85"/>
    <n v="38.71"/>
    <n v="8.5"/>
    <n v="1935"/>
    <n v="1"/>
    <n v="90.33"/>
    <d v="2025-03-08T00:00:00"/>
    <n v="4.7619047620000003"/>
    <n v="5.65"/>
    <n v="2191"/>
    <n v="2026.33"/>
    <s v="Medium"/>
    <n v="43789"/>
    <x v="10"/>
  </r>
  <r>
    <s v="b3d56bc9-3991-4cff-b5a2-49cd003a0e77"/>
    <s v="A"/>
    <s v="Naypyitaw"/>
    <s v="Member"/>
    <s v="Male"/>
    <s v="Electronic accessories"/>
    <n v="8.44"/>
    <n v="3"/>
    <n v="1.266"/>
    <n v="26.59"/>
    <n v="210.19666666666663"/>
    <n v="8.8633333333333333"/>
    <x v="307"/>
    <n v="2019"/>
    <x v="10"/>
    <s v="Tuesday"/>
    <d v="1899-12-30T03:33:00"/>
    <x v="2"/>
    <n v="15.19"/>
    <n v="42.87"/>
    <n v="11.4"/>
    <n v="7.6"/>
    <n v="1929"/>
    <n v="1"/>
    <n v="26.59"/>
    <d v="2025-03-08T00:00:00"/>
    <n v="4.7619047620000003"/>
    <n v="5.65"/>
    <n v="2191"/>
    <n v="1956.59"/>
    <s v="Low"/>
    <n v="43795"/>
    <x v="10"/>
  </r>
  <r>
    <s v="00cf9d5a-d3f6-44c6-8932-1db08de818c8"/>
    <s v="B"/>
    <s v="Yangon"/>
    <s v="Normal"/>
    <s v="Male"/>
    <s v="Food and beverages"/>
    <n v="14.67"/>
    <n v="3"/>
    <n v="2.2004999999999999"/>
    <n v="46.21"/>
    <n v="218.94333333333336"/>
    <n v="15.403333333333334"/>
    <x v="304"/>
    <n v="2019"/>
    <x v="10"/>
    <s v="Tuesday"/>
    <d v="1899-12-30T14:53:36"/>
    <x v="1"/>
    <n v="26.41"/>
    <n v="42.85"/>
    <n v="19.8"/>
    <n v="9.4"/>
    <n v="1950"/>
    <n v="1"/>
    <n v="46.21"/>
    <d v="2025-03-08T00:00:00"/>
    <n v="4.7619047620000003"/>
    <n v="5.65"/>
    <n v="2191"/>
    <n v="1997.21"/>
    <s v="Low"/>
    <n v="43774"/>
    <x v="10"/>
  </r>
  <r>
    <s v="ce0d97f2-5a99-488b-a43c-912538c4682a"/>
    <s v="C"/>
    <s v="Yangon"/>
    <s v="Member"/>
    <s v="Male"/>
    <s v="Electronic accessories"/>
    <n v="75.89"/>
    <n v="7"/>
    <n v="26.561499999999999"/>
    <n v="557.79"/>
    <n v="240.65666666666667"/>
    <n v="79.684285714285707"/>
    <x v="309"/>
    <n v="2019"/>
    <x v="10"/>
    <s v="Saturday"/>
    <d v="1899-12-30T11:23:46"/>
    <x v="2"/>
    <n v="318.74"/>
    <n v="42.86"/>
    <n v="239.05"/>
    <n v="5.7"/>
    <n v="1946"/>
    <n v="1"/>
    <n v="557.79"/>
    <d v="2025-03-08T00:00:00"/>
    <n v="4.7619047620000003"/>
    <n v="5.65"/>
    <n v="2191"/>
    <n v="2504.79"/>
    <s v="High"/>
    <n v="43778"/>
    <x v="10"/>
  </r>
  <r>
    <s v="abdbbb0e-b253-41bb-869e-672ae08ddd66"/>
    <s v="A"/>
    <s v="Mandalay"/>
    <s v="Normal"/>
    <s v="Male"/>
    <s v="Food and beverages"/>
    <n v="16.77"/>
    <n v="3"/>
    <n v="2.5154999999999998"/>
    <n v="52.83"/>
    <n v="326.38333333333338"/>
    <n v="17.61"/>
    <x v="291"/>
    <n v="2019"/>
    <x v="10"/>
    <s v="Wednesday"/>
    <d v="1899-12-30T00:37:31"/>
    <x v="2"/>
    <n v="30.19"/>
    <n v="42.85"/>
    <n v="22.64"/>
    <n v="9.1"/>
    <n v="1949"/>
    <n v="1"/>
    <n v="52.83"/>
    <d v="2025-03-08T00:00:00"/>
    <n v="4.7619047620000003"/>
    <n v="5.65"/>
    <n v="2191"/>
    <n v="2002.83"/>
    <s v="Medium"/>
    <n v="43775"/>
    <x v="10"/>
  </r>
  <r>
    <s v="3b3c15bc-7d91-4cab-ba7d-ac4af1dc154c"/>
    <s v="B"/>
    <s v="Naypyitaw"/>
    <s v="Normal"/>
    <s v="Male"/>
    <s v="Electronic accessories"/>
    <n v="35.35"/>
    <n v="3"/>
    <n v="5.3025000000000002"/>
    <n v="111.35"/>
    <n v="474.03000000000003"/>
    <n v="37.116666666666667"/>
    <x v="301"/>
    <n v="2019"/>
    <x v="10"/>
    <s v="Friday"/>
    <d v="1899-12-30T10:55:42"/>
    <x v="1"/>
    <n v="63.63"/>
    <n v="42.86"/>
    <n v="47.72"/>
    <n v="5.2"/>
    <n v="1933"/>
    <n v="1"/>
    <n v="111.35"/>
    <d v="2025-03-08T00:00:00"/>
    <n v="4.7619047620000003"/>
    <n v="5.65"/>
    <n v="2191"/>
    <n v="2045.35"/>
    <s v="Medium"/>
    <n v="43791"/>
    <x v="10"/>
  </r>
  <r>
    <s v="c4c30903-f1a0-41ca-aa57-9f8c4819670d"/>
    <s v="B"/>
    <s v="Yangon"/>
    <s v="Normal"/>
    <s v="Male"/>
    <s v="Sports and travel"/>
    <n v="97.02"/>
    <n v="8"/>
    <n v="38.808"/>
    <n v="814.97"/>
    <n v="725.45333333333338"/>
    <n v="101.87125"/>
    <x v="294"/>
    <n v="2019"/>
    <x v="10"/>
    <s v="Thursday"/>
    <d v="1899-12-30T04:10:47"/>
    <x v="1"/>
    <n v="465.7"/>
    <n v="42.86"/>
    <n v="349.27"/>
    <n v="8.6999999999999993"/>
    <n v="1941"/>
    <n v="1"/>
    <n v="814.97"/>
    <d v="2025-03-08T00:00:00"/>
    <n v="4.7619047620000003"/>
    <n v="5.65"/>
    <n v="2191"/>
    <n v="2756.9700000000003"/>
    <s v="High"/>
    <n v="43783"/>
    <x v="10"/>
  </r>
  <r>
    <s v="f7432a7c-cd8f-444b-a26c-35999f0f21f5"/>
    <s v="C"/>
    <s v="Mandalay"/>
    <s v="Member"/>
    <s v="Male"/>
    <s v="Fashion accessories"/>
    <n v="59.02"/>
    <n v="8"/>
    <n v="23.608000000000001"/>
    <n v="495.77"/>
    <n v="552.73333333333323"/>
    <n v="61.971249999999998"/>
    <x v="294"/>
    <n v="2019"/>
    <x v="10"/>
    <s v="Thursday"/>
    <d v="1899-12-30T15:02:57"/>
    <x v="1"/>
    <n v="283.3"/>
    <n v="42.86"/>
    <n v="212.47"/>
    <n v="8.6999999999999993"/>
    <n v="1941"/>
    <n v="1"/>
    <n v="495.77"/>
    <d v="2025-03-08T00:00:00"/>
    <n v="4.7619047620000003"/>
    <n v="5.65"/>
    <n v="2191"/>
    <n v="2437.77"/>
    <s v="Medium"/>
    <n v="43783"/>
    <x v="10"/>
  </r>
  <r>
    <s v="79b91ddf-980d-4a77-9f5e-a6b51c056549"/>
    <s v="A"/>
    <s v="Mandalay"/>
    <s v="Normal"/>
    <s v="Female"/>
    <s v="Sports and travel"/>
    <n v="91.6"/>
    <n v="9"/>
    <n v="41.22"/>
    <n v="865.62"/>
    <n v="547.63666666666666"/>
    <n v="96.18"/>
    <x v="309"/>
    <n v="2019"/>
    <x v="10"/>
    <s v="Saturday"/>
    <d v="1899-12-30T22:11:07"/>
    <x v="2"/>
    <n v="494.64"/>
    <n v="42.86"/>
    <n v="370.98"/>
    <n v="7.2"/>
    <n v="1946"/>
    <n v="1"/>
    <n v="865.62"/>
    <d v="2025-03-08T00:00:00"/>
    <n v="4.7619047620000003"/>
    <n v="5.65"/>
    <n v="2191"/>
    <n v="2812.62"/>
    <s v="High"/>
    <n v="43778"/>
    <x v="10"/>
  </r>
  <r>
    <s v="cf4a1c0b-8efb-4d49-831a-737951b32b44"/>
    <s v="C"/>
    <s v="Mandalay"/>
    <s v="Member"/>
    <s v="Female"/>
    <s v="Fashion accessories"/>
    <n v="70.67"/>
    <n v="4"/>
    <n v="14.134"/>
    <n v="296.81"/>
    <n v="507.59666666666664"/>
    <n v="74.202500000000001"/>
    <x v="287"/>
    <n v="2019"/>
    <x v="10"/>
    <s v="Monday"/>
    <d v="1899-12-30T02:28:05"/>
    <x v="2"/>
    <n v="169.61"/>
    <n v="42.86"/>
    <n v="127.2"/>
    <n v="6.4"/>
    <n v="1937"/>
    <n v="1"/>
    <n v="296.81"/>
    <d v="2025-03-08T00:00:00"/>
    <n v="4.7619047620000003"/>
    <n v="5.65"/>
    <n v="2191"/>
    <n v="2234.81"/>
    <s v="Medium"/>
    <n v="43787"/>
    <x v="10"/>
  </r>
  <r>
    <s v="ed33a4ed-e960-4a41-ade5-537c50f0d247"/>
    <s v="A"/>
    <s v="Naypyitaw"/>
    <s v="Normal"/>
    <s v="Female"/>
    <s v="Electronic accessories"/>
    <n v="57.2"/>
    <n v="8"/>
    <n v="22.88"/>
    <n v="480.48"/>
    <n v="626.51333333333332"/>
    <n v="60.06"/>
    <x v="307"/>
    <n v="2019"/>
    <x v="10"/>
    <s v="Tuesday"/>
    <d v="1899-12-30T06:47:09"/>
    <x v="1"/>
    <n v="274.56"/>
    <n v="42.86"/>
    <n v="205.92"/>
    <n v="6.3"/>
    <n v="1929"/>
    <n v="1"/>
    <n v="480.48"/>
    <d v="2025-03-08T00:00:00"/>
    <n v="4.7619047620000003"/>
    <n v="5.65"/>
    <n v="2191"/>
    <n v="2410.48"/>
    <s v="Medium"/>
    <n v="43795"/>
    <x v="10"/>
  </r>
  <r>
    <s v="01b99409-34d3-4b21-8ee4-e6a07a3b9340"/>
    <s v="B"/>
    <s v="Naypyitaw"/>
    <s v="Member"/>
    <s v="Male"/>
    <s v="Health and beauty"/>
    <n v="88.75"/>
    <n v="8"/>
    <n v="35.5"/>
    <n v="745.5"/>
    <n v="632.35666666666668"/>
    <n v="93.1875"/>
    <x v="291"/>
    <n v="2019"/>
    <x v="10"/>
    <s v="Wednesday"/>
    <d v="1899-12-30T01:17:54"/>
    <x v="0"/>
    <n v="426"/>
    <n v="42.86"/>
    <n v="319.5"/>
    <n v="7.9"/>
    <n v="1949"/>
    <n v="1"/>
    <n v="745.5"/>
    <d v="2025-03-08T00:00:00"/>
    <n v="4.7619047620000003"/>
    <n v="5.65"/>
    <n v="2191"/>
    <n v="2695.5"/>
    <s v="High"/>
    <n v="43775"/>
    <x v="10"/>
  </r>
  <r>
    <s v="03b82f0a-981e-470d-abf8-7ce95cf8de72"/>
    <s v="A"/>
    <s v="Mandalay"/>
    <s v="Member"/>
    <s v="Female"/>
    <s v="Electronic accessories"/>
    <n v="69.16"/>
    <n v="9"/>
    <n v="31.122"/>
    <n v="653.55999999999995"/>
    <n v="521.26666666666665"/>
    <n v="72.617777777777775"/>
    <x v="304"/>
    <n v="2019"/>
    <x v="10"/>
    <s v="Tuesday"/>
    <d v="1899-12-30T03:41:13"/>
    <x v="1"/>
    <n v="373.46"/>
    <n v="42.86"/>
    <n v="280.10000000000002"/>
    <n v="9.1999999999999993"/>
    <n v="1950"/>
    <n v="1"/>
    <n v="653.55999999999995"/>
    <d v="2025-03-08T00:00:00"/>
    <n v="4.7619047620000003"/>
    <n v="5.65"/>
    <n v="2191"/>
    <n v="2604.56"/>
    <s v="High"/>
    <n v="43774"/>
    <x v="10"/>
  </r>
  <r>
    <s v="0c97ea3e-473f-4f0d-ab84-0b3317a7622d"/>
    <s v="B"/>
    <s v="Mandalay"/>
    <s v="Member"/>
    <s v="Female"/>
    <s v="Sports and travel"/>
    <n v="52.7"/>
    <n v="9"/>
    <n v="23.715"/>
    <n v="498.01"/>
    <n v="524.78000000000009"/>
    <n v="55.334444444444443"/>
    <x v="287"/>
    <n v="2019"/>
    <x v="10"/>
    <s v="Monday"/>
    <d v="1899-12-30T01:05:28"/>
    <x v="1"/>
    <n v="284.58"/>
    <n v="42.86"/>
    <n v="213.43"/>
    <n v="6.9"/>
    <n v="1937"/>
    <n v="1"/>
    <n v="498.01"/>
    <d v="2025-03-08T00:00:00"/>
    <n v="4.7619047620000003"/>
    <n v="5.65"/>
    <n v="2191"/>
    <n v="2436.0100000000002"/>
    <s v="Medium"/>
    <n v="43787"/>
    <x v="10"/>
  </r>
  <r>
    <s v="3885210b-a222-450f-a04a-4b7f1ed9f802"/>
    <s v="C"/>
    <s v="Mandalay"/>
    <s v="Member"/>
    <s v="Male"/>
    <s v="Sports and travel"/>
    <n v="39.26"/>
    <n v="10"/>
    <n v="19.63"/>
    <n v="412.23"/>
    <n v="512.91666666666663"/>
    <n v="41.222999999999999"/>
    <x v="286"/>
    <n v="2019"/>
    <x v="10"/>
    <s v="Sunday"/>
    <d v="1899-12-30T01:16:21"/>
    <x v="2"/>
    <n v="235.56"/>
    <n v="42.86"/>
    <n v="176.67"/>
    <n v="5.0999999999999996"/>
    <n v="1938"/>
    <n v="1"/>
    <n v="412.23"/>
    <d v="2025-03-08T00:00:00"/>
    <n v="4.7619047620000003"/>
    <n v="5.65"/>
    <n v="2191"/>
    <n v="2351.23"/>
    <s v="Medium"/>
    <n v="43786"/>
    <x v="10"/>
  </r>
  <r>
    <s v="101854f9-d7da-4de6-b462-2f59b43f96de"/>
    <s v="C"/>
    <s v="Mandalay"/>
    <s v="Member"/>
    <s v="Female"/>
    <s v="Electronic accessories"/>
    <n v="79.06"/>
    <n v="8"/>
    <n v="31.623999999999999"/>
    <n v="664.1"/>
    <n v="416.64000000000004"/>
    <n v="83.012500000000003"/>
    <x v="294"/>
    <n v="2019"/>
    <x v="10"/>
    <s v="Thursday"/>
    <d v="1899-12-30T10:30:03"/>
    <x v="0"/>
    <n v="379.49"/>
    <n v="42.86"/>
    <n v="284.61"/>
    <n v="6.6"/>
    <n v="1941"/>
    <n v="1"/>
    <n v="664.1"/>
    <d v="2025-03-08T00:00:00"/>
    <n v="4.7619047620000003"/>
    <n v="5.65"/>
    <n v="2191"/>
    <n v="2606.1"/>
    <s v="High"/>
    <n v="43783"/>
    <x v="10"/>
  </r>
  <r>
    <s v="87a288d1-9595-47cc-a717-2fabf855b3b4"/>
    <s v="A"/>
    <s v="Mandalay"/>
    <s v="Normal"/>
    <s v="Male"/>
    <s v="Electronic accessories"/>
    <n v="73.400000000000006"/>
    <n v="6"/>
    <n v="22.02"/>
    <n v="462.42"/>
    <n v="292.05333333333334"/>
    <n v="77.070000000000007"/>
    <x v="305"/>
    <n v="2019"/>
    <x v="10"/>
    <s v="Friday"/>
    <d v="1899-12-30T23:17:31"/>
    <x v="0"/>
    <n v="264.24"/>
    <n v="42.86"/>
    <n v="198.18"/>
    <n v="5.8"/>
    <n v="1947"/>
    <n v="1"/>
    <n v="462.42"/>
    <d v="2025-03-08T00:00:00"/>
    <n v="4.7619047620000003"/>
    <n v="5.65"/>
    <n v="2191"/>
    <n v="2410.42"/>
    <s v="Medium"/>
    <n v="43777"/>
    <x v="10"/>
  </r>
  <r>
    <s v="9ba65c35-37ca-48af-b6e3-220d69fe1ed6"/>
    <s v="C"/>
    <s v="Yangon"/>
    <s v="Normal"/>
    <s v="Female"/>
    <s v="Electronic accessories"/>
    <n v="29.38"/>
    <n v="4"/>
    <n v="5.8760000000000003"/>
    <n v="123.4"/>
    <n v="174.05333333333331"/>
    <n v="30.85"/>
    <x v="289"/>
    <n v="2019"/>
    <x v="10"/>
    <s v="Wednesday"/>
    <d v="1899-12-30T12:38:24"/>
    <x v="1"/>
    <n v="70.510000000000005"/>
    <n v="42.86"/>
    <n v="52.89"/>
    <n v="6.7"/>
    <n v="1935"/>
    <n v="1"/>
    <n v="123.4"/>
    <d v="2025-03-08T00:00:00"/>
    <n v="4.7619047620000003"/>
    <n v="5.65"/>
    <n v="2191"/>
    <n v="2059.4"/>
    <s v="Medium"/>
    <n v="43789"/>
    <x v="10"/>
  </r>
  <r>
    <s v="6f324b91-6358-46a9-bb8a-ef79b0c895c8"/>
    <s v="B"/>
    <s v="Naypyitaw"/>
    <s v="Normal"/>
    <s v="Female"/>
    <s v="Home and lifestyle"/>
    <n v="92.17"/>
    <n v="3"/>
    <n v="13.8255"/>
    <n v="290.33999999999997"/>
    <n v="188.46"/>
    <n v="96.779999999999987"/>
    <x v="297"/>
    <n v="2019"/>
    <x v="10"/>
    <s v="Sunday"/>
    <d v="1899-12-30T05:12:43"/>
    <x v="2"/>
    <n v="165.91"/>
    <n v="42.86"/>
    <n v="124.43"/>
    <n v="6.2"/>
    <n v="1931"/>
    <n v="1"/>
    <n v="290.33999999999997"/>
    <d v="2025-03-08T00:00:00"/>
    <n v="4.7619047620000003"/>
    <n v="5.65"/>
    <n v="2191"/>
    <n v="2222.34"/>
    <s v="Medium"/>
    <n v="43793"/>
    <x v="10"/>
  </r>
  <r>
    <s v="431467f3-1306-4030-a930-d3a7f74cb86f"/>
    <s v="A"/>
    <s v="Naypyitaw"/>
    <s v="Normal"/>
    <s v="Male"/>
    <s v="Health and beauty"/>
    <n v="51.63"/>
    <n v="2"/>
    <n v="5.1630000000000003"/>
    <n v="108.42"/>
    <n v="235.49666666666667"/>
    <n v="54.21"/>
    <x v="303"/>
    <n v="2019"/>
    <x v="10"/>
    <s v="Sunday"/>
    <d v="1899-12-30T21:02:07"/>
    <x v="0"/>
    <n v="61.96"/>
    <n v="42.85"/>
    <n v="46.46"/>
    <n v="9.6"/>
    <n v="1952"/>
    <n v="1"/>
    <n v="108.42"/>
    <d v="2025-03-08T00:00:00"/>
    <n v="4.7619047620000003"/>
    <n v="5.65"/>
    <n v="2191"/>
    <n v="2061.42"/>
    <s v="Medium"/>
    <n v="43772"/>
    <x v="10"/>
  </r>
  <r>
    <s v="e9fcc96f-bad5-46ba-a2c7-5b369cebb04e"/>
    <s v="A"/>
    <s v="Mandalay"/>
    <s v="Member"/>
    <s v="Female"/>
    <s v="Food and beverages"/>
    <n v="22.67"/>
    <n v="7"/>
    <n v="7.9344999999999999"/>
    <n v="166.62"/>
    <n v="374.75333333333333"/>
    <n v="23.802857142857142"/>
    <x v="309"/>
    <n v="2019"/>
    <x v="10"/>
    <s v="Saturday"/>
    <d v="1899-12-30T21:25:45"/>
    <x v="2"/>
    <n v="95.21"/>
    <n v="42.86"/>
    <n v="71.41"/>
    <n v="7.8"/>
    <n v="1946"/>
    <n v="1"/>
    <n v="166.62"/>
    <d v="2025-03-08T00:00:00"/>
    <n v="4.7619047620000003"/>
    <n v="5.65"/>
    <n v="2191"/>
    <n v="2113.62"/>
    <s v="Medium"/>
    <n v="43778"/>
    <x v="10"/>
  </r>
  <r>
    <s v="500e5ec2-caf7-4e1e-91af-455fb652fb87"/>
    <s v="A"/>
    <s v="Mandalay"/>
    <s v="Normal"/>
    <s v="Male"/>
    <s v="Food and beverages"/>
    <n v="58.7"/>
    <n v="7"/>
    <n v="20.545000000000002"/>
    <n v="431.45"/>
    <n v="373.58666666666676"/>
    <n v="61.635714285714286"/>
    <x v="312"/>
    <n v="2019"/>
    <x v="10"/>
    <s v="Thursday"/>
    <d v="1899-12-30T21:04:47"/>
    <x v="1"/>
    <n v="246.54"/>
    <n v="42.86"/>
    <n v="184.91"/>
    <n v="7.1"/>
    <n v="1934"/>
    <n v="1"/>
    <n v="431.45"/>
    <d v="2025-03-08T00:00:00"/>
    <n v="4.7619047620000003"/>
    <n v="5.65"/>
    <n v="2191"/>
    <n v="2366.4499999999998"/>
    <s v="Medium"/>
    <n v="43790"/>
    <x v="10"/>
  </r>
  <r>
    <s v="6d2c18f8-5212-4a21-abde-e965723719ae"/>
    <s v="A"/>
    <s v="Mandalay"/>
    <s v="Member"/>
    <s v="Male"/>
    <s v="Fashion accessories"/>
    <n v="71.59"/>
    <n v="7"/>
    <n v="25.0565"/>
    <n v="526.19000000000005"/>
    <n v="236.22666666666669"/>
    <n v="75.17"/>
    <x v="307"/>
    <n v="2019"/>
    <x v="10"/>
    <s v="Tuesday"/>
    <d v="1899-12-30T07:41:12"/>
    <x v="1"/>
    <n v="300.68"/>
    <n v="42.86"/>
    <n v="225.51"/>
    <n v="7"/>
    <n v="1929"/>
    <n v="1"/>
    <n v="526.19000000000005"/>
    <d v="2025-03-08T00:00:00"/>
    <n v="4.7619047620000003"/>
    <n v="5.65"/>
    <n v="2191"/>
    <n v="2456.19"/>
    <s v="Medium"/>
    <n v="43795"/>
    <x v="10"/>
  </r>
  <r>
    <s v="d0854771-b5de-427c-917e-2221737785ab"/>
    <s v="A"/>
    <s v="Mandalay"/>
    <s v="Normal"/>
    <s v="Male"/>
    <s v="Electronic accessories"/>
    <n v="31.07"/>
    <n v="5"/>
    <n v="7.7675000000000001"/>
    <n v="163.12"/>
    <n v="102.90333333333335"/>
    <n v="32.624000000000002"/>
    <x v="301"/>
    <n v="2019"/>
    <x v="10"/>
    <s v="Friday"/>
    <d v="1899-12-30T19:42:55"/>
    <x v="1"/>
    <n v="93.21"/>
    <n v="42.86"/>
    <n v="69.91"/>
    <n v="9.9"/>
    <n v="1933"/>
    <n v="1"/>
    <n v="163.12"/>
    <d v="2025-03-08T00:00:00"/>
    <n v="4.7619047620000003"/>
    <n v="5.65"/>
    <n v="2191"/>
    <n v="2097.12"/>
    <s v="Medium"/>
    <n v="43791"/>
    <x v="10"/>
  </r>
  <r>
    <s v="8ac7236a-4c55-4b16-ba0b-ffec1f3861e5"/>
    <s v="A"/>
    <s v="Naypyitaw"/>
    <s v="Normal"/>
    <s v="Male"/>
    <s v="Electronic accessories"/>
    <n v="18.45"/>
    <n v="1"/>
    <n v="0.92249999999999999"/>
    <n v="19.37"/>
    <n v="160.13666666666666"/>
    <n v="19.37"/>
    <x v="290"/>
    <n v="2019"/>
    <x v="10"/>
    <s v="Saturday"/>
    <d v="1899-12-30T04:33:18"/>
    <x v="2"/>
    <n v="11.07"/>
    <n v="42.85"/>
    <n v="8.3000000000000007"/>
    <n v="5.4"/>
    <n v="1953"/>
    <n v="1"/>
    <n v="19.37"/>
    <d v="2025-03-08T00:00:00"/>
    <n v="4.7619047620000003"/>
    <n v="5.65"/>
    <n v="2191"/>
    <n v="1973.37"/>
    <s v="Low"/>
    <n v="43771"/>
    <x v="10"/>
  </r>
  <r>
    <s v="32f94006-33db-4119-94ca-f977d373f025"/>
    <s v="B"/>
    <s v="Yangon"/>
    <s v="Member"/>
    <s v="Male"/>
    <s v="Food and beverages"/>
    <n v="40.07"/>
    <n v="3"/>
    <n v="6.0105000000000004"/>
    <n v="126.22"/>
    <n v="184.17999999999998"/>
    <n v="42.073333333333331"/>
    <x v="292"/>
    <n v="2019"/>
    <x v="10"/>
    <s v="Friday"/>
    <d v="1899-12-30T12:52:41"/>
    <x v="2"/>
    <n v="72.13"/>
    <n v="42.85"/>
    <n v="54.09"/>
    <n v="9.1"/>
    <n v="1954"/>
    <n v="1"/>
    <n v="126.22"/>
    <d v="2025-03-08T00:00:00"/>
    <n v="4.7619047620000003"/>
    <n v="5.65"/>
    <n v="2191"/>
    <n v="2081.2199999999998"/>
    <s v="Medium"/>
    <n v="43770"/>
    <x v="10"/>
  </r>
  <r>
    <s v="1d7b2533-cd42-4caa-9d0a-5cc572156e93"/>
    <s v="B"/>
    <s v="Mandalay"/>
    <s v="Member"/>
    <s v="Female"/>
    <s v="Fashion accessories"/>
    <n v="79.72"/>
    <n v="4"/>
    <n v="15.944000000000001"/>
    <n v="334.82"/>
    <n v="257.65000000000003"/>
    <n v="83.704999999999998"/>
    <x v="307"/>
    <n v="2019"/>
    <x v="10"/>
    <s v="Tuesday"/>
    <d v="1899-12-30T11:10:55"/>
    <x v="2"/>
    <n v="191.33"/>
    <n v="42.86"/>
    <n v="143.49"/>
    <n v="6.2"/>
    <n v="1929"/>
    <n v="1"/>
    <n v="334.82"/>
    <d v="2025-03-08T00:00:00"/>
    <n v="4.7619047620000003"/>
    <n v="5.65"/>
    <n v="2191"/>
    <n v="2264.8200000000002"/>
    <s v="Medium"/>
    <n v="43795"/>
    <x v="10"/>
  </r>
  <r>
    <s v="929cec62-58d2-4f88-a98e-9695efff4b4d"/>
    <s v="B"/>
    <s v="Yangon"/>
    <s v="Member"/>
    <s v="Male"/>
    <s v="Home and lifestyle"/>
    <n v="87.14"/>
    <n v="1"/>
    <n v="4.3570000000000002"/>
    <n v="91.5"/>
    <n v="166.86333333333332"/>
    <n v="91.5"/>
    <x v="298"/>
    <n v="2019"/>
    <x v="10"/>
    <s v="Friday"/>
    <d v="1899-12-30T19:37:35"/>
    <x v="1"/>
    <n v="52.28"/>
    <n v="42.86"/>
    <n v="39.22"/>
    <n v="9.5"/>
    <n v="1940"/>
    <n v="1"/>
    <n v="91.5"/>
    <d v="2025-03-08T00:00:00"/>
    <n v="4.7619047620000003"/>
    <n v="5.65"/>
    <n v="2191"/>
    <n v="2032.5"/>
    <s v="Medium"/>
    <n v="43784"/>
    <x v="10"/>
  </r>
  <r>
    <s v="b996df02-0112-4284-9268-091b83306eb5"/>
    <s v="C"/>
    <s v="Yangon"/>
    <s v="Normal"/>
    <s v="Male"/>
    <s v="Electronic accessories"/>
    <n v="47.16"/>
    <n v="7"/>
    <n v="16.506"/>
    <n v="346.63"/>
    <n v="221.30666666666664"/>
    <n v="49.518571428571427"/>
    <x v="286"/>
    <n v="2019"/>
    <x v="10"/>
    <s v="Sunday"/>
    <d v="1899-12-30T16:06:13"/>
    <x v="2"/>
    <n v="198.07"/>
    <n v="42.86"/>
    <n v="148.56"/>
    <n v="9.9"/>
    <n v="1938"/>
    <n v="1"/>
    <n v="346.63"/>
    <d v="2025-03-08T00:00:00"/>
    <n v="4.7619047620000003"/>
    <n v="5.65"/>
    <n v="2191"/>
    <n v="2285.63"/>
    <s v="Medium"/>
    <n v="43786"/>
    <x v="10"/>
  </r>
  <r>
    <s v="6f90a61e-1333-4069-800d-8b7f63f1f3ba"/>
    <s v="C"/>
    <s v="Naypyitaw"/>
    <s v="Normal"/>
    <s v="Male"/>
    <s v="Home and lifestyle"/>
    <n v="19.829999999999998"/>
    <n v="3"/>
    <n v="2.9744999999999999"/>
    <n v="62.46"/>
    <n v="130.32000000000002"/>
    <n v="20.82"/>
    <x v="285"/>
    <n v="2019"/>
    <x v="10"/>
    <s v="Sunday"/>
    <d v="1899-12-30T14:14:39"/>
    <x v="2"/>
    <n v="35.69"/>
    <n v="42.86"/>
    <n v="26.77"/>
    <n v="8.5"/>
    <n v="1945"/>
    <n v="1"/>
    <n v="62.46"/>
    <d v="2025-03-08T00:00:00"/>
    <n v="4.7619047620000003"/>
    <n v="5.65"/>
    <n v="2191"/>
    <n v="2008.46"/>
    <s v="Medium"/>
    <n v="43779"/>
    <x v="10"/>
  </r>
  <r>
    <s v="efe719df-f97a-4ec2-86c7-f13ef8959aba"/>
    <s v="A"/>
    <s v="Mandalay"/>
    <s v="Member"/>
    <s v="Female"/>
    <s v="Home and lifestyle"/>
    <n v="48.54"/>
    <n v="5"/>
    <n v="12.135"/>
    <n v="254.83"/>
    <n v="128.85666666666665"/>
    <n v="50.966000000000001"/>
    <x v="288"/>
    <n v="2019"/>
    <x v="10"/>
    <s v="Wednesday"/>
    <d v="1899-12-30T12:57:47"/>
    <x v="0"/>
    <n v="145.62"/>
    <n v="42.86"/>
    <n v="109.21"/>
    <n v="9.6"/>
    <n v="1942"/>
    <n v="1"/>
    <n v="254.83"/>
    <d v="2025-03-08T00:00:00"/>
    <n v="4.7619047620000003"/>
    <n v="5.65"/>
    <n v="2191"/>
    <n v="2197.83"/>
    <s v="Medium"/>
    <n v="43782"/>
    <x v="10"/>
  </r>
  <r>
    <s v="1121bb41-735e-4079-91eb-b0e46bcfb5fa"/>
    <s v="B"/>
    <s v="Naypyitaw"/>
    <s v="Member"/>
    <s v="Female"/>
    <s v="Fashion accessories"/>
    <n v="35.08"/>
    <n v="2"/>
    <n v="3.508"/>
    <n v="73.67"/>
    <n v="57.04"/>
    <n v="36.835000000000001"/>
    <x v="301"/>
    <n v="2019"/>
    <x v="10"/>
    <s v="Friday"/>
    <d v="1899-12-30T23:19:40"/>
    <x v="1"/>
    <n v="42.1"/>
    <n v="42.85"/>
    <n v="31.57"/>
    <n v="9"/>
    <n v="1933"/>
    <n v="1"/>
    <n v="73.67"/>
    <d v="2025-03-08T00:00:00"/>
    <n v="4.7619047620000003"/>
    <n v="5.65"/>
    <n v="2191"/>
    <n v="2007.67"/>
    <s v="Medium"/>
    <n v="43791"/>
    <x v="10"/>
  </r>
  <r>
    <s v="cf5cbe7e-61cf-40bc-a801-523d9a0d1632"/>
    <s v="C"/>
    <s v="Mandalay"/>
    <s v="Member"/>
    <s v="Female"/>
    <s v="Sports and travel"/>
    <n v="7.9"/>
    <n v="7"/>
    <n v="2.7650000000000001"/>
    <n v="58.07"/>
    <n v="237.94666666666669"/>
    <n v="8.2957142857142863"/>
    <x v="302"/>
    <n v="2019"/>
    <x v="10"/>
    <s v="Monday"/>
    <d v="1899-12-30T22:01:05"/>
    <x v="1"/>
    <n v="33.18"/>
    <n v="42.86"/>
    <n v="24.89"/>
    <n v="10"/>
    <n v="1930"/>
    <n v="1"/>
    <n v="58.07"/>
    <d v="2025-03-08T00:00:00"/>
    <n v="4.7619047620000003"/>
    <n v="5.65"/>
    <n v="2191"/>
    <n v="1989.07"/>
    <s v="Low"/>
    <n v="43794"/>
    <x v="10"/>
  </r>
  <r>
    <s v="59d35269-11a1-4b30-af38-c58968348da2"/>
    <s v="C"/>
    <s v="Mandalay"/>
    <s v="Member"/>
    <s v="Male"/>
    <s v="Sports and travel"/>
    <n v="12.5"/>
    <n v="3"/>
    <n v="1.875"/>
    <n v="39.380000000000003"/>
    <n v="231.25333333333333"/>
    <n v="13.126666666666667"/>
    <x v="309"/>
    <n v="2019"/>
    <x v="10"/>
    <s v="Saturday"/>
    <d v="1899-12-30T07:05:58"/>
    <x v="1"/>
    <n v="22.5"/>
    <n v="42.86"/>
    <n v="16.88"/>
    <n v="9.6999999999999993"/>
    <n v="1946"/>
    <n v="1"/>
    <n v="39.380000000000003"/>
    <d v="2025-03-08T00:00:00"/>
    <n v="4.7619047620000003"/>
    <n v="5.65"/>
    <n v="2191"/>
    <n v="1986.38"/>
    <s v="Low"/>
    <n v="43778"/>
    <x v="10"/>
  </r>
  <r>
    <s v="23c66865-edd0-4649-be88-6766ac25b9cb"/>
    <s v="B"/>
    <s v="Naypyitaw"/>
    <s v="Normal"/>
    <s v="Male"/>
    <s v="Health and beauty"/>
    <n v="97.84"/>
    <n v="6"/>
    <n v="29.352"/>
    <n v="616.39"/>
    <n v="262.94"/>
    <n v="102.73166666666667"/>
    <x v="287"/>
    <n v="2019"/>
    <x v="10"/>
    <s v="Monday"/>
    <d v="1899-12-30T07:38:36"/>
    <x v="1"/>
    <n v="352.22"/>
    <n v="42.86"/>
    <n v="264.17"/>
    <n v="7.6"/>
    <n v="1937"/>
    <n v="1"/>
    <n v="616.39"/>
    <d v="2025-03-08T00:00:00"/>
    <n v="4.7619047620000003"/>
    <n v="5.65"/>
    <n v="2191"/>
    <n v="2554.39"/>
    <s v="High"/>
    <n v="43787"/>
    <x v="10"/>
  </r>
  <r>
    <s v="c78c5fe4-6667-43df-ad07-50038604130d"/>
    <s v="C"/>
    <s v="Naypyitaw"/>
    <s v="Normal"/>
    <s v="Female"/>
    <s v="Electronic accessories"/>
    <n v="18.09"/>
    <n v="2"/>
    <n v="1.8089999999999999"/>
    <n v="37.99"/>
    <n v="77.986666666666665"/>
    <n v="18.995000000000001"/>
    <x v="294"/>
    <n v="2019"/>
    <x v="10"/>
    <s v="Thursday"/>
    <d v="1899-12-30T12:24:34"/>
    <x v="2"/>
    <n v="21.71"/>
    <n v="42.85"/>
    <n v="16.28"/>
    <n v="5.3"/>
    <n v="1941"/>
    <n v="1"/>
    <n v="37.99"/>
    <d v="2025-03-08T00:00:00"/>
    <n v="4.7619047620000003"/>
    <n v="5.65"/>
    <n v="2191"/>
    <n v="1979.99"/>
    <s v="Low"/>
    <n v="43783"/>
    <x v="10"/>
  </r>
  <r>
    <s v="eac18dee-9865-436e-980e-99cc2207ba7e"/>
    <s v="B"/>
    <s v="Mandalay"/>
    <s v="Member"/>
    <s v="Male"/>
    <s v="Sports and travel"/>
    <n v="64.02"/>
    <n v="2"/>
    <n v="6.4020000000000001"/>
    <n v="134.44"/>
    <n v="116.54333333333334"/>
    <n v="67.22"/>
    <x v="285"/>
    <n v="2019"/>
    <x v="10"/>
    <s v="Sunday"/>
    <d v="1899-12-30T06:54:21"/>
    <x v="1"/>
    <n v="76.819999999999993"/>
    <n v="42.86"/>
    <n v="57.62"/>
    <n v="9.4"/>
    <n v="1945"/>
    <n v="1"/>
    <n v="134.44"/>
    <d v="2025-03-08T00:00:00"/>
    <n v="4.7619047620000003"/>
    <n v="5.65"/>
    <n v="2191"/>
    <n v="2080.44"/>
    <s v="Medium"/>
    <n v="43779"/>
    <x v="10"/>
  </r>
  <r>
    <s v="d7622258-9e16-4dc2-9336-53428a009bf8"/>
    <s v="A"/>
    <s v="Yangon"/>
    <s v="Normal"/>
    <s v="Female"/>
    <s v="Health and beauty"/>
    <n v="58.6"/>
    <n v="1"/>
    <n v="2.93"/>
    <n v="61.53"/>
    <n v="135.51666666666668"/>
    <n v="61.53"/>
    <x v="291"/>
    <n v="2019"/>
    <x v="10"/>
    <s v="Wednesday"/>
    <d v="1899-12-30T08:29:46"/>
    <x v="1"/>
    <n v="35.159999999999997"/>
    <n v="42.86"/>
    <n v="26.37"/>
    <n v="7.8"/>
    <n v="1949"/>
    <n v="1"/>
    <n v="61.53"/>
    <d v="2025-03-08T00:00:00"/>
    <n v="4.7619047620000003"/>
    <n v="5.65"/>
    <n v="2191"/>
    <n v="2011.53"/>
    <s v="Medium"/>
    <n v="43775"/>
    <x v="10"/>
  </r>
  <r>
    <s v="0bbaee85-02e7-482d-b761-cbc45a6d95f8"/>
    <s v="B"/>
    <s v="Mandalay"/>
    <s v="Normal"/>
    <s v="Male"/>
    <s v="Fashion accessories"/>
    <n v="73.17"/>
    <n v="2"/>
    <n v="7.3170000000000002"/>
    <n v="153.66"/>
    <n v="129.97"/>
    <n v="76.83"/>
    <x v="287"/>
    <n v="2019"/>
    <x v="10"/>
    <s v="Monday"/>
    <d v="1899-12-30T23:12:37"/>
    <x v="0"/>
    <n v="87.8"/>
    <n v="42.86"/>
    <n v="65.86"/>
    <n v="5.5"/>
    <n v="1937"/>
    <n v="1"/>
    <n v="153.66"/>
    <d v="2025-03-08T00:00:00"/>
    <n v="4.7619047620000003"/>
    <n v="5.65"/>
    <n v="2191"/>
    <n v="2091.66"/>
    <s v="Medium"/>
    <n v="43787"/>
    <x v="10"/>
  </r>
  <r>
    <s v="c0e5a2e7-dade-4064-b14a-8e2f455937d1"/>
    <s v="B"/>
    <s v="Naypyitaw"/>
    <s v="Member"/>
    <s v="Male"/>
    <s v="Fashion accessories"/>
    <n v="60.75"/>
    <n v="3"/>
    <n v="9.1125000000000007"/>
    <n v="191.36"/>
    <n v="139.31333333333333"/>
    <n v="63.786666666666669"/>
    <x v="291"/>
    <n v="2019"/>
    <x v="10"/>
    <s v="Wednesday"/>
    <d v="1899-12-30T06:24:55"/>
    <x v="1"/>
    <n v="109.35"/>
    <n v="42.86"/>
    <n v="82.01"/>
    <n v="9"/>
    <n v="1949"/>
    <n v="1"/>
    <n v="191.36"/>
    <d v="2025-03-08T00:00:00"/>
    <n v="4.7619047620000003"/>
    <n v="5.65"/>
    <n v="2191"/>
    <n v="2141.36"/>
    <s v="Medium"/>
    <n v="43775"/>
    <x v="10"/>
  </r>
  <r>
    <s v="a16c7980-15ca-41f9-9eb2-5cbbcd5ed188"/>
    <s v="B"/>
    <s v="Yangon"/>
    <s v="Member"/>
    <s v="Male"/>
    <s v="Home and lifestyle"/>
    <n v="14.25"/>
    <n v="3"/>
    <n v="2.1375000000000002"/>
    <n v="44.89"/>
    <n v="81.88"/>
    <n v="14.963333333333333"/>
    <x v="289"/>
    <n v="2019"/>
    <x v="10"/>
    <s v="Wednesday"/>
    <d v="1899-12-30T08:19:54"/>
    <x v="2"/>
    <n v="25.65"/>
    <n v="42.86"/>
    <n v="19.239999999999998"/>
    <n v="6.7"/>
    <n v="1935"/>
    <n v="1"/>
    <n v="44.89"/>
    <d v="2025-03-08T00:00:00"/>
    <n v="4.7619047620000003"/>
    <n v="5.65"/>
    <n v="2191"/>
    <n v="1980.89"/>
    <s v="Low"/>
    <n v="43789"/>
    <x v="10"/>
  </r>
  <r>
    <s v="e1a7fed0-e741-41fa-964c-3ced7ee8bd32"/>
    <s v="C"/>
    <s v="Naypyitaw"/>
    <s v="Normal"/>
    <s v="Female"/>
    <s v="Home and lifestyle"/>
    <n v="43.26"/>
    <n v="4"/>
    <n v="8.6519999999999992"/>
    <n v="181.69"/>
    <n v="83.213333333333324"/>
    <n v="45.422499999999999"/>
    <x v="298"/>
    <n v="2019"/>
    <x v="10"/>
    <s v="Friday"/>
    <d v="1899-12-30T17:19:59"/>
    <x v="2"/>
    <n v="103.82"/>
    <n v="42.86"/>
    <n v="77.87"/>
    <n v="8.1999999999999993"/>
    <n v="1940"/>
    <n v="1"/>
    <n v="181.69"/>
    <d v="2025-03-08T00:00:00"/>
    <n v="4.7619047620000003"/>
    <n v="5.65"/>
    <n v="2191"/>
    <n v="2122.69"/>
    <s v="Medium"/>
    <n v="43784"/>
    <x v="10"/>
  </r>
  <r>
    <s v="41627e66-0f50-4e3b-9a9f-5f07ec15d2c0"/>
    <s v="A"/>
    <s v="Mandalay"/>
    <s v="Normal"/>
    <s v="Female"/>
    <s v="Fashion accessories"/>
    <n v="6.05"/>
    <n v="3"/>
    <n v="0.90749999999999997"/>
    <n v="19.059999999999999"/>
    <n v="245.52666666666667"/>
    <n v="6.3533333333333326"/>
    <x v="301"/>
    <n v="2019"/>
    <x v="10"/>
    <s v="Friday"/>
    <d v="1899-12-30T09:34:27"/>
    <x v="1"/>
    <n v="10.89"/>
    <n v="42.86"/>
    <n v="8.17"/>
    <n v="9.8000000000000007"/>
    <n v="1933"/>
    <n v="1"/>
    <n v="19.059999999999999"/>
    <d v="2025-03-08T00:00:00"/>
    <n v="4.7619047620000003"/>
    <n v="5.65"/>
    <n v="2191"/>
    <n v="1953.06"/>
    <s v="Low"/>
    <n v="43791"/>
    <x v="10"/>
  </r>
  <r>
    <s v="8c79aad4-e0e6-4789-a38b-0aa09b1b819f"/>
    <s v="A"/>
    <s v="Naypyitaw"/>
    <s v="Member"/>
    <s v="Male"/>
    <s v="Health and beauty"/>
    <n v="23.28"/>
    <n v="2"/>
    <n v="2.3279999999999998"/>
    <n v="48.89"/>
    <n v="266.61666666666667"/>
    <n v="24.445"/>
    <x v="295"/>
    <n v="2019"/>
    <x v="10"/>
    <s v="Saturday"/>
    <d v="1899-12-30T06:05:07"/>
    <x v="2"/>
    <n v="27.94"/>
    <n v="42.85"/>
    <n v="20.95"/>
    <n v="7.3"/>
    <n v="1939"/>
    <n v="1"/>
    <n v="48.89"/>
    <d v="2025-03-08T00:00:00"/>
    <n v="4.7619047620000003"/>
    <n v="5.65"/>
    <n v="2191"/>
    <n v="1988.89"/>
    <s v="Low"/>
    <n v="43785"/>
    <x v="10"/>
  </r>
  <r>
    <s v="52a763d7-167c-45ed-88dd-e1a68b1dedeb"/>
    <s v="B"/>
    <s v="Mandalay"/>
    <s v="Member"/>
    <s v="Female"/>
    <s v="Fashion accessories"/>
    <n v="90.97"/>
    <n v="7"/>
    <n v="31.839500000000001"/>
    <n v="668.63"/>
    <n v="307.62"/>
    <n v="95.518571428571434"/>
    <x v="302"/>
    <n v="2019"/>
    <x v="10"/>
    <s v="Monday"/>
    <d v="1899-12-30T23:12:25"/>
    <x v="2"/>
    <n v="382.07"/>
    <n v="42.86"/>
    <n v="286.56"/>
    <n v="9.8000000000000007"/>
    <n v="1930"/>
    <n v="1"/>
    <n v="668.63"/>
    <d v="2025-03-08T00:00:00"/>
    <n v="4.7619047620000003"/>
    <n v="5.65"/>
    <n v="2191"/>
    <n v="2599.63"/>
    <s v="High"/>
    <n v="43794"/>
    <x v="10"/>
  </r>
  <r>
    <s v="826e57bd-3b3d-48b9-b358-3123ed376256"/>
    <s v="B"/>
    <s v="Yangon"/>
    <s v="Member"/>
    <s v="Male"/>
    <s v="Fashion accessories"/>
    <n v="78.41"/>
    <n v="1"/>
    <n v="3.9205000000000001"/>
    <n v="82.33"/>
    <n v="136.56333333333336"/>
    <n v="82.33"/>
    <x v="306"/>
    <n v="2019"/>
    <x v="10"/>
    <s v="Monday"/>
    <d v="1899-12-30T05:09:18"/>
    <x v="2"/>
    <n v="47.05"/>
    <n v="42.85"/>
    <n v="35.28"/>
    <n v="9.1999999999999993"/>
    <n v="1951"/>
    <n v="1"/>
    <n v="82.33"/>
    <d v="2025-03-08T00:00:00"/>
    <n v="4.7619047620000003"/>
    <n v="5.65"/>
    <n v="2191"/>
    <n v="2034.33"/>
    <s v="Medium"/>
    <n v="43773"/>
    <x v="10"/>
  </r>
  <r>
    <s v="fc1c66fb-b490-4193-8929-e1eccce8f7e8"/>
    <s v="B"/>
    <s v="Yangon"/>
    <s v="Normal"/>
    <s v="Female"/>
    <s v="Fashion accessories"/>
    <n v="54.57"/>
    <n v="3"/>
    <n v="8.1854999999999993"/>
    <n v="171.9"/>
    <n v="166.14666666666668"/>
    <n v="57.300000000000004"/>
    <x v="299"/>
    <n v="2019"/>
    <x v="10"/>
    <s v="Tuesday"/>
    <d v="1899-12-30T20:39:57"/>
    <x v="1"/>
    <n v="98.23"/>
    <n v="42.86"/>
    <n v="73.67"/>
    <n v="8.6"/>
    <n v="1943"/>
    <n v="1"/>
    <n v="171.9"/>
    <d v="2025-03-08T00:00:00"/>
    <n v="4.7619047620000003"/>
    <n v="5.65"/>
    <n v="2191"/>
    <n v="2115.9"/>
    <s v="Medium"/>
    <n v="43781"/>
    <x v="10"/>
  </r>
  <r>
    <s v="89eb92e9-c74c-4564-b64f-869b0cd9940d"/>
    <s v="A"/>
    <s v="Mandalay"/>
    <s v="Normal"/>
    <s v="Female"/>
    <s v="Home and lifestyle"/>
    <n v="74.03"/>
    <n v="2"/>
    <n v="7.4029999999999996"/>
    <n v="155.46"/>
    <n v="124.67666666666668"/>
    <n v="77.73"/>
    <x v="308"/>
    <n v="2019"/>
    <x v="10"/>
    <s v="Tuesday"/>
    <d v="1899-12-30T07:56:38"/>
    <x v="0"/>
    <n v="88.84"/>
    <n v="42.85"/>
    <n v="66.62"/>
    <n v="6"/>
    <n v="1936"/>
    <n v="1"/>
    <n v="155.46"/>
    <d v="2025-03-08T00:00:00"/>
    <n v="4.7619047620000003"/>
    <n v="5.65"/>
    <n v="2191"/>
    <n v="2092.46"/>
    <s v="Medium"/>
    <n v="43788"/>
    <x v="10"/>
  </r>
  <r>
    <s v="789f1f76-6db8-43ee-af92-499100aec2cb"/>
    <s v="A"/>
    <s v="Naypyitaw"/>
    <s v="Member"/>
    <s v="Male"/>
    <s v="Electronic accessories"/>
    <n v="54.31"/>
    <n v="3"/>
    <n v="8.1464999999999996"/>
    <n v="171.08"/>
    <n v="174.01333333333335"/>
    <n v="57.026666666666671"/>
    <x v="293"/>
    <n v="2019"/>
    <x v="10"/>
    <s v="Saturday"/>
    <d v="1899-12-30T18:37:39"/>
    <x v="0"/>
    <n v="97.76"/>
    <n v="42.86"/>
    <n v="73.319999999999993"/>
    <n v="5.4"/>
    <n v="1932"/>
    <n v="1"/>
    <n v="171.08"/>
    <d v="2025-03-08T00:00:00"/>
    <n v="4.7619047620000003"/>
    <n v="5.65"/>
    <n v="2191"/>
    <n v="2104.08"/>
    <s v="Medium"/>
    <n v="43792"/>
    <x v="10"/>
  </r>
  <r>
    <s v="7eba844f-2dbe-402f-9061-bf4d8d7401d7"/>
    <s v="A"/>
    <s v="Mandalay"/>
    <s v="Member"/>
    <s v="Female"/>
    <s v="Fashion accessories"/>
    <n v="45.23"/>
    <n v="1"/>
    <n v="2.2614999999999998"/>
    <n v="47.49"/>
    <n v="404.58333333333331"/>
    <n v="47.49"/>
    <x v="296"/>
    <n v="2019"/>
    <x v="10"/>
    <s v="Thursday"/>
    <d v="1899-12-30T04:36:20"/>
    <x v="0"/>
    <n v="27.14"/>
    <n v="42.85"/>
    <n v="20.350000000000001"/>
    <n v="9.9"/>
    <n v="1948"/>
    <n v="1"/>
    <n v="47.49"/>
    <d v="2025-03-08T00:00:00"/>
    <n v="4.7619047620000003"/>
    <n v="5.65"/>
    <n v="2191"/>
    <n v="1996.49"/>
    <s v="Low"/>
    <n v="43776"/>
    <x v="10"/>
  </r>
  <r>
    <s v="6ddc1e46-fb17-44a4-a75b-e6d12c295b34"/>
    <s v="C"/>
    <s v="Naypyitaw"/>
    <s v="Normal"/>
    <s v="Female"/>
    <s v="Home and lifestyle"/>
    <n v="48.17"/>
    <n v="6"/>
    <n v="14.451000000000001"/>
    <n v="303.47000000000003"/>
    <n v="542.63"/>
    <n v="50.57833333333334"/>
    <x v="305"/>
    <n v="2019"/>
    <x v="10"/>
    <s v="Friday"/>
    <d v="1899-12-30T03:20:22"/>
    <x v="2"/>
    <n v="173.41"/>
    <n v="42.86"/>
    <n v="130.06"/>
    <n v="9.4"/>
    <n v="1947"/>
    <n v="1"/>
    <n v="303.47000000000003"/>
    <d v="2025-03-08T00:00:00"/>
    <n v="4.7619047620000003"/>
    <n v="5.65"/>
    <n v="2191"/>
    <n v="2251.4700000000003"/>
    <s v="Medium"/>
    <n v="43777"/>
    <x v="10"/>
  </r>
  <r>
    <s v="dbc94404-708b-4fcc-8f77-a3f7500b0da0"/>
    <s v="B"/>
    <s v="Naypyitaw"/>
    <s v="Normal"/>
    <s v="Male"/>
    <s v="Sports and travel"/>
    <n v="82.17"/>
    <n v="10"/>
    <n v="41.085000000000001"/>
    <n v="862.79"/>
    <n v="452.57666666666665"/>
    <n v="86.278999999999996"/>
    <x v="299"/>
    <n v="2019"/>
    <x v="10"/>
    <s v="Tuesday"/>
    <d v="1899-12-30T00:47:19"/>
    <x v="0"/>
    <n v="493.02"/>
    <n v="42.86"/>
    <n v="369.77"/>
    <n v="8.1999999999999993"/>
    <n v="1943"/>
    <n v="1"/>
    <n v="862.79"/>
    <d v="2025-03-08T00:00:00"/>
    <n v="4.7619047620000003"/>
    <n v="5.65"/>
    <n v="2191"/>
    <n v="2806.79"/>
    <s v="High"/>
    <n v="43781"/>
    <x v="10"/>
  </r>
  <r>
    <s v="93fe156e-1628-44f7-96c5-728a94a09255"/>
    <s v="C"/>
    <s v="Mandalay"/>
    <s v="Member"/>
    <s v="Male"/>
    <s v="Fashion accessories"/>
    <n v="48.85"/>
    <n v="9"/>
    <n v="21.982500000000002"/>
    <n v="461.63"/>
    <n v="173.49666666666667"/>
    <n v="51.292222222222222"/>
    <x v="309"/>
    <n v="2019"/>
    <x v="10"/>
    <s v="Saturday"/>
    <d v="1899-12-30T19:51:19"/>
    <x v="0"/>
    <n v="263.79000000000002"/>
    <n v="42.86"/>
    <n v="197.84"/>
    <n v="5.4"/>
    <n v="1946"/>
    <n v="1"/>
    <n v="461.63"/>
    <d v="2025-03-08T00:00:00"/>
    <n v="4.7619047620000003"/>
    <n v="5.65"/>
    <n v="2191"/>
    <n v="2408.63"/>
    <s v="Medium"/>
    <n v="43778"/>
    <x v="10"/>
  </r>
  <r>
    <s v="93dd2a4e-c74b-4334-a445-a3122cd01b7d"/>
    <s v="C"/>
    <s v="Naypyitaw"/>
    <s v="Member"/>
    <s v="Female"/>
    <s v="Health and beauty"/>
    <n v="7.93"/>
    <n v="4"/>
    <n v="1.5860000000000001"/>
    <n v="33.31"/>
    <n v="83.953333333333333"/>
    <n v="8.3275000000000006"/>
    <x v="308"/>
    <n v="2019"/>
    <x v="10"/>
    <s v="Tuesday"/>
    <d v="1899-12-30T02:22:28"/>
    <x v="2"/>
    <n v="19.03"/>
    <n v="42.87"/>
    <n v="14.28"/>
    <n v="5.6"/>
    <n v="1936"/>
    <n v="1"/>
    <n v="33.31"/>
    <d v="2025-03-08T00:00:00"/>
    <n v="4.7619047620000003"/>
    <n v="5.65"/>
    <n v="2191"/>
    <n v="1970.31"/>
    <s v="Low"/>
    <n v="43788"/>
    <x v="10"/>
  </r>
  <r>
    <s v="75d42b19-0e04-45f0-8445-0c9b3ec7b9c5"/>
    <s v="B"/>
    <s v="Mandalay"/>
    <s v="Normal"/>
    <s v="Female"/>
    <s v="Food and beverages"/>
    <n v="8.11"/>
    <n v="3"/>
    <n v="1.2164999999999999"/>
    <n v="25.55"/>
    <n v="95.40666666666668"/>
    <n v="8.5166666666666675"/>
    <x v="293"/>
    <n v="2019"/>
    <x v="10"/>
    <s v="Saturday"/>
    <d v="1899-12-30T15:45:10"/>
    <x v="0"/>
    <n v="14.6"/>
    <n v="42.86"/>
    <n v="10.95"/>
    <n v="5.7"/>
    <n v="1932"/>
    <n v="1"/>
    <n v="25.55"/>
    <d v="2025-03-08T00:00:00"/>
    <n v="4.7619047620000003"/>
    <n v="5.65"/>
    <n v="2191"/>
    <n v="1958.55"/>
    <s v="Low"/>
    <n v="43792"/>
    <x v="10"/>
  </r>
  <r>
    <s v="4bbc8f68-a4f5-4f21-b5bd-17b1c7c6b947"/>
    <s v="C"/>
    <s v="Mandalay"/>
    <s v="Member"/>
    <s v="Female"/>
    <s v="Home and lifestyle"/>
    <n v="61.27"/>
    <n v="3"/>
    <n v="9.1905000000000001"/>
    <n v="193"/>
    <n v="100.40000000000002"/>
    <n v="64.333333333333329"/>
    <x v="303"/>
    <n v="2019"/>
    <x v="10"/>
    <s v="Sunday"/>
    <d v="1899-12-30T15:34:31"/>
    <x v="0"/>
    <n v="110.29"/>
    <n v="42.85"/>
    <n v="82.71"/>
    <n v="6.2"/>
    <n v="1952"/>
    <n v="1"/>
    <n v="193"/>
    <d v="2025-03-08T00:00:00"/>
    <n v="4.7619047620000003"/>
    <n v="5.65"/>
    <n v="2191"/>
    <n v="2146"/>
    <s v="Medium"/>
    <n v="43772"/>
    <x v="10"/>
  </r>
  <r>
    <s v="dfa86918-e306-4349-88ad-b7bf5f8213f5"/>
    <s v="B"/>
    <s v="Naypyitaw"/>
    <s v="Normal"/>
    <s v="Female"/>
    <s v="Health and beauty"/>
    <n v="12.89"/>
    <n v="5"/>
    <n v="3.2225000000000001"/>
    <n v="67.67"/>
    <n v="120.55666666666667"/>
    <n v="13.534000000000001"/>
    <x v="297"/>
    <n v="2019"/>
    <x v="10"/>
    <s v="Sunday"/>
    <d v="1899-12-30T08:20:20"/>
    <x v="2"/>
    <n v="38.67"/>
    <n v="42.86"/>
    <n v="29"/>
    <n v="9.9"/>
    <n v="1931"/>
    <n v="1"/>
    <n v="67.67"/>
    <d v="2025-03-08T00:00:00"/>
    <n v="4.7619047620000003"/>
    <n v="5.65"/>
    <n v="2191"/>
    <n v="1999.67"/>
    <s v="Low"/>
    <n v="43793"/>
    <x v="10"/>
  </r>
  <r>
    <s v="07e1d664-d2b9-43f8-893d-bfc5cda70c32"/>
    <s v="B"/>
    <s v="Mandalay"/>
    <s v="Member"/>
    <s v="Female"/>
    <s v="Health and beauty"/>
    <n v="38.6"/>
    <n v="1"/>
    <n v="1.93"/>
    <n v="40.53"/>
    <n v="197.18999999999997"/>
    <n v="40.53"/>
    <x v="289"/>
    <n v="2019"/>
    <x v="10"/>
    <s v="Wednesday"/>
    <d v="1899-12-30T05:04:26"/>
    <x v="2"/>
    <n v="23.16"/>
    <n v="42.86"/>
    <n v="17.37"/>
    <n v="8.6"/>
    <n v="1935"/>
    <n v="1"/>
    <n v="40.53"/>
    <d v="2025-03-08T00:00:00"/>
    <n v="4.7619047620000003"/>
    <n v="5.65"/>
    <n v="2191"/>
    <n v="1976.53"/>
    <s v="Low"/>
    <n v="43789"/>
    <x v="10"/>
  </r>
  <r>
    <s v="8383add6-f418-4b4f-b139-a28d362c219e"/>
    <s v="A"/>
    <s v="Mandalay"/>
    <s v="Normal"/>
    <s v="Female"/>
    <s v="Electronic accessories"/>
    <n v="24.14"/>
    <n v="10"/>
    <n v="12.07"/>
    <n v="253.47"/>
    <n v="419.27333333333331"/>
    <n v="25.347000000000001"/>
    <x v="292"/>
    <n v="2019"/>
    <x v="10"/>
    <s v="Friday"/>
    <d v="1899-12-30T19:59:17"/>
    <x v="1"/>
    <n v="144.84"/>
    <n v="42.86"/>
    <n v="108.63"/>
    <n v="9.1999999999999993"/>
    <n v="1954"/>
    <n v="1"/>
    <n v="253.47"/>
    <d v="2025-03-08T00:00:00"/>
    <n v="4.7619047620000003"/>
    <n v="5.65"/>
    <n v="2191"/>
    <n v="2208.4699999999998"/>
    <s v="Medium"/>
    <n v="43770"/>
    <x v="10"/>
  </r>
  <r>
    <s v="b571a04d-0cb5-470d-ad43-38c1a6c22285"/>
    <s v="B"/>
    <s v="Yangon"/>
    <s v="Member"/>
    <s v="Male"/>
    <s v="Food and beverages"/>
    <n v="70.849999999999994"/>
    <n v="4"/>
    <n v="14.17"/>
    <n v="297.57"/>
    <n v="564.32666666666671"/>
    <n v="74.392499999999998"/>
    <x v="289"/>
    <n v="2019"/>
    <x v="10"/>
    <s v="Wednesday"/>
    <d v="1899-12-30T04:48:42"/>
    <x v="0"/>
    <n v="170.04"/>
    <n v="42.86"/>
    <n v="127.53"/>
    <n v="9.4"/>
    <n v="1935"/>
    <n v="1"/>
    <n v="297.57"/>
    <d v="2025-03-08T00:00:00"/>
    <n v="4.7619047620000003"/>
    <n v="5.65"/>
    <n v="2191"/>
    <n v="2233.5700000000002"/>
    <s v="Medium"/>
    <n v="43789"/>
    <x v="10"/>
  </r>
  <r>
    <s v="2a707d07-07ae-4e56-8caa-b5cd9d11d04a"/>
    <s v="A"/>
    <s v="Naypyitaw"/>
    <s v="Member"/>
    <s v="Female"/>
    <s v="Health and beauty"/>
    <n v="96.16"/>
    <n v="7"/>
    <n v="33.655999999999999"/>
    <n v="706.78"/>
    <n v="477.00999999999993"/>
    <n v="100.96857142857142"/>
    <x v="294"/>
    <n v="2019"/>
    <x v="10"/>
    <s v="Thursday"/>
    <d v="1899-12-30T08:45:09"/>
    <x v="0"/>
    <n v="403.87"/>
    <n v="42.86"/>
    <n v="302.91000000000003"/>
    <n v="9.6999999999999993"/>
    <n v="1941"/>
    <n v="1"/>
    <n v="706.78"/>
    <d v="2025-03-08T00:00:00"/>
    <n v="4.7619047620000003"/>
    <n v="5.65"/>
    <n v="2191"/>
    <n v="2648.7799999999997"/>
    <s v="High"/>
    <n v="43783"/>
    <x v="10"/>
  </r>
  <r>
    <s v="24cdd03c-47a5-49fd-aa68-13b228a06ff6"/>
    <s v="B"/>
    <s v="Naypyitaw"/>
    <s v="Normal"/>
    <s v="Female"/>
    <s v="Fashion accessories"/>
    <n v="81.98"/>
    <n v="8"/>
    <n v="32.792000000000002"/>
    <n v="688.63"/>
    <n v="288.19"/>
    <n v="86.078749999999999"/>
    <x v="305"/>
    <n v="2019"/>
    <x v="10"/>
    <s v="Friday"/>
    <d v="1899-12-30T08:40:22"/>
    <x v="1"/>
    <n v="393.5"/>
    <n v="42.86"/>
    <n v="295.13"/>
    <n v="8"/>
    <n v="1947"/>
    <n v="1"/>
    <n v="688.63"/>
    <d v="2025-03-08T00:00:00"/>
    <n v="4.7619047620000003"/>
    <n v="5.65"/>
    <n v="2191"/>
    <n v="2636.63"/>
    <s v="High"/>
    <n v="43777"/>
    <x v="10"/>
  </r>
  <r>
    <s v="a83134fa-673f-4853-8a58-ad714c643bf2"/>
    <s v="C"/>
    <s v="Mandalay"/>
    <s v="Member"/>
    <s v="Female"/>
    <s v="Electronic accessories"/>
    <n v="8.48"/>
    <n v="4"/>
    <n v="1.696"/>
    <n v="35.619999999999997"/>
    <n v="158.59333333333333"/>
    <n v="8.9049999999999994"/>
    <x v="293"/>
    <n v="2019"/>
    <x v="10"/>
    <s v="Saturday"/>
    <d v="1899-12-30T07:17:38"/>
    <x v="0"/>
    <n v="20.350000000000001"/>
    <n v="42.87"/>
    <n v="15.27"/>
    <n v="6.9"/>
    <n v="1932"/>
    <n v="1"/>
    <n v="35.619999999999997"/>
    <d v="2025-03-08T00:00:00"/>
    <n v="4.7619047620000003"/>
    <n v="5.65"/>
    <n v="2191"/>
    <n v="1968.62"/>
    <s v="Low"/>
    <n v="43792"/>
    <x v="10"/>
  </r>
  <r>
    <s v="2a785b7b-91cc-4d82-aa57-fa740c1efbd9"/>
    <s v="C"/>
    <s v="Naypyitaw"/>
    <s v="Normal"/>
    <s v="Female"/>
    <s v="Health and beauty"/>
    <n v="66.819999999999993"/>
    <n v="2"/>
    <n v="6.6820000000000004"/>
    <n v="140.32"/>
    <n v="159.99333333333331"/>
    <n v="70.16"/>
    <x v="305"/>
    <n v="2019"/>
    <x v="10"/>
    <s v="Friday"/>
    <d v="1899-12-30T14:33:46"/>
    <x v="1"/>
    <n v="80.180000000000007"/>
    <n v="42.86"/>
    <n v="60.14"/>
    <n v="7.9"/>
    <n v="1947"/>
    <n v="1"/>
    <n v="140.32"/>
    <d v="2025-03-08T00:00:00"/>
    <n v="4.7619047620000003"/>
    <n v="5.65"/>
    <n v="2191"/>
    <n v="2088.3200000000002"/>
    <s v="Medium"/>
    <n v="43777"/>
    <x v="10"/>
  </r>
  <r>
    <s v="7d13b85f-5548-429c-85e8-15bf7dba82b1"/>
    <s v="B"/>
    <s v="Yangon"/>
    <s v="Member"/>
    <s v="Female"/>
    <s v="Fashion accessories"/>
    <n v="71.39"/>
    <n v="4"/>
    <n v="14.278"/>
    <n v="299.83999999999997"/>
    <n v="126.04666666666667"/>
    <n v="74.959999999999994"/>
    <x v="285"/>
    <n v="2019"/>
    <x v="10"/>
    <s v="Sunday"/>
    <d v="1899-12-30T16:25:33"/>
    <x v="2"/>
    <n v="171.34"/>
    <n v="42.86"/>
    <n v="128.5"/>
    <n v="7.4"/>
    <n v="1945"/>
    <n v="1"/>
    <n v="299.83999999999997"/>
    <d v="2025-03-08T00:00:00"/>
    <n v="4.7619047620000003"/>
    <n v="5.65"/>
    <n v="2191"/>
    <n v="2245.84"/>
    <s v="Medium"/>
    <n v="43779"/>
    <x v="10"/>
  </r>
  <r>
    <s v="69f5dbf6-d362-4b97-869d-e0e91a62af6f"/>
    <s v="B"/>
    <s v="Yangon"/>
    <s v="Normal"/>
    <s v="Male"/>
    <s v="Electronic accessories"/>
    <n v="18.96"/>
    <n v="2"/>
    <n v="1.8959999999999999"/>
    <n v="39.82"/>
    <n v="60.140000000000008"/>
    <n v="19.91"/>
    <x v="286"/>
    <n v="2019"/>
    <x v="10"/>
    <s v="Sunday"/>
    <d v="1899-12-30T13:07:50"/>
    <x v="1"/>
    <n v="22.75"/>
    <n v="42.87"/>
    <n v="17.07"/>
    <n v="5.3"/>
    <n v="1938"/>
    <n v="1"/>
    <n v="39.82"/>
    <d v="2025-03-08T00:00:00"/>
    <n v="4.7619047620000003"/>
    <n v="5.65"/>
    <n v="2191"/>
    <n v="1978.82"/>
    <s v="Low"/>
    <n v="43786"/>
    <x v="10"/>
  </r>
  <r>
    <s v="49ed9d25-f916-466a-90d8-7de2e3ad281e"/>
    <s v="B"/>
    <s v="Naypyitaw"/>
    <s v="Member"/>
    <s v="Female"/>
    <s v="Fashion accessories"/>
    <n v="7.33"/>
    <n v="5"/>
    <n v="1.8325"/>
    <n v="38.479999999999997"/>
    <n v="230.15333333333334"/>
    <n v="7.6959999999999997"/>
    <x v="302"/>
    <n v="2019"/>
    <x v="10"/>
    <s v="Monday"/>
    <d v="1899-12-30T21:29:18"/>
    <x v="0"/>
    <n v="21.99"/>
    <n v="42.85"/>
    <n v="16.489999999999998"/>
    <n v="5.2"/>
    <n v="1930"/>
    <n v="1"/>
    <n v="38.479999999999997"/>
    <d v="2025-03-08T00:00:00"/>
    <n v="4.7619047620000003"/>
    <n v="5.65"/>
    <n v="2191"/>
    <n v="1969.48"/>
    <s v="Low"/>
    <n v="43794"/>
    <x v="10"/>
  </r>
  <r>
    <s v="e9fa1df2-91bf-4f3a-9fb3-5d4ebeb30a13"/>
    <s v="B"/>
    <s v="Mandalay"/>
    <s v="Member"/>
    <s v="Female"/>
    <s v="Fashion accessories"/>
    <n v="16.21"/>
    <n v="6"/>
    <n v="4.8630000000000004"/>
    <n v="102.12"/>
    <n v="488.6466666666667"/>
    <n v="17.02"/>
    <x v="311"/>
    <n v="2019"/>
    <x v="10"/>
    <s v="Monday"/>
    <d v="1899-12-30T13:59:17"/>
    <x v="2"/>
    <n v="58.36"/>
    <n v="42.85"/>
    <n v="43.76"/>
    <n v="6.8"/>
    <n v="1944"/>
    <n v="1"/>
    <n v="102.12"/>
    <d v="2025-03-08T00:00:00"/>
    <n v="4.7619047620000003"/>
    <n v="5.65"/>
    <n v="2191"/>
    <n v="2047.12"/>
    <s v="Medium"/>
    <n v="43780"/>
    <x v="10"/>
  </r>
  <r>
    <s v="b620983d-a94e-45be-9ab3-c270a2570b05"/>
    <s v="A"/>
    <s v="Mandalay"/>
    <s v="Member"/>
    <s v="Female"/>
    <s v="Fashion accessories"/>
    <n v="65.459999999999994"/>
    <n v="8"/>
    <n v="26.184000000000001"/>
    <n v="549.86"/>
    <n v="540.00666666666677"/>
    <n v="68.732500000000002"/>
    <x v="311"/>
    <n v="2019"/>
    <x v="10"/>
    <s v="Monday"/>
    <d v="1899-12-30T19:10:28"/>
    <x v="0"/>
    <n v="314.20999999999998"/>
    <n v="42.86"/>
    <n v="235.65"/>
    <n v="8"/>
    <n v="1944"/>
    <n v="1"/>
    <n v="549.86"/>
    <d v="2025-03-08T00:00:00"/>
    <n v="4.7619047620000003"/>
    <n v="5.65"/>
    <n v="2191"/>
    <n v="2494.86"/>
    <s v="Medium"/>
    <n v="43780"/>
    <x v="10"/>
  </r>
  <r>
    <s v="64e73509-f89b-4ec5-83b3-52a84c0e1175"/>
    <s v="B"/>
    <s v="Yangon"/>
    <s v="Normal"/>
    <s v="Female"/>
    <s v="Home and lifestyle"/>
    <n v="96.9"/>
    <n v="8"/>
    <n v="38.76"/>
    <n v="813.96"/>
    <n v="546.98"/>
    <n v="101.745"/>
    <x v="297"/>
    <n v="2019"/>
    <x v="10"/>
    <s v="Sunday"/>
    <d v="1899-12-30T11:09:34"/>
    <x v="1"/>
    <n v="465.12"/>
    <n v="42.86"/>
    <n v="348.84"/>
    <n v="6.4"/>
    <n v="1931"/>
    <n v="1"/>
    <n v="813.96"/>
    <d v="2025-03-08T00:00:00"/>
    <n v="4.7619047620000003"/>
    <n v="5.65"/>
    <n v="2191"/>
    <n v="2745.96"/>
    <s v="High"/>
    <n v="43793"/>
    <x v="10"/>
  </r>
  <r>
    <s v="8973112d-e7b9-4d9c-a84b-3731e1f31019"/>
    <s v="B"/>
    <s v="Mandalay"/>
    <s v="Member"/>
    <s v="Male"/>
    <s v="Home and lifestyle"/>
    <n v="30.5"/>
    <n v="8"/>
    <n v="12.2"/>
    <n v="256.2"/>
    <n v="554.82000000000005"/>
    <n v="32.024999999999999"/>
    <x v="312"/>
    <n v="2019"/>
    <x v="10"/>
    <s v="Thursday"/>
    <d v="1899-12-30T01:24:16"/>
    <x v="2"/>
    <n v="146.4"/>
    <n v="42.86"/>
    <n v="109.8"/>
    <n v="5.9"/>
    <n v="1934"/>
    <n v="1"/>
    <n v="256.2"/>
    <d v="2025-03-08T00:00:00"/>
    <n v="4.7619047620000003"/>
    <n v="5.65"/>
    <n v="2191"/>
    <n v="2191.1999999999998"/>
    <s v="Medium"/>
    <n v="43790"/>
    <x v="10"/>
  </r>
  <r>
    <s v="a5291419-107c-43a1-b7d2-5ae4597c75f9"/>
    <s v="C"/>
    <s v="Mandalay"/>
    <s v="Member"/>
    <s v="Male"/>
    <s v="Home and lifestyle"/>
    <n v="90.6"/>
    <n v="6"/>
    <n v="27.18"/>
    <n v="570.78"/>
    <n v="487.77"/>
    <n v="95.13"/>
    <x v="299"/>
    <n v="2019"/>
    <x v="10"/>
    <s v="Tuesday"/>
    <d v="1899-12-30T01:25:26"/>
    <x v="2"/>
    <n v="326.16000000000003"/>
    <n v="42.86"/>
    <n v="244.62"/>
    <n v="9.6"/>
    <n v="1943"/>
    <n v="1"/>
    <n v="570.78"/>
    <d v="2025-03-08T00:00:00"/>
    <n v="4.7619047620000003"/>
    <n v="5.65"/>
    <n v="2191"/>
    <n v="2514.7799999999997"/>
    <s v="High"/>
    <n v="43781"/>
    <x v="10"/>
  </r>
  <r>
    <s v="607f99a1-7aa6-449f-821f-5caec064141b"/>
    <s v="B"/>
    <s v="Yangon"/>
    <s v="Member"/>
    <s v="Female"/>
    <s v="Health and beauty"/>
    <n v="99.7"/>
    <n v="8"/>
    <n v="39.880000000000003"/>
    <n v="837.48"/>
    <n v="325.15666666666669"/>
    <n v="104.685"/>
    <x v="287"/>
    <n v="2019"/>
    <x v="10"/>
    <s v="Monday"/>
    <d v="1899-12-30T19:59:59"/>
    <x v="1"/>
    <n v="478.56"/>
    <n v="42.86"/>
    <n v="358.92"/>
    <n v="6"/>
    <n v="1937"/>
    <n v="1"/>
    <n v="837.48"/>
    <d v="2025-03-08T00:00:00"/>
    <n v="4.7619047620000003"/>
    <n v="5.65"/>
    <n v="2191"/>
    <n v="2775.48"/>
    <s v="High"/>
    <n v="43787"/>
    <x v="10"/>
  </r>
  <r>
    <s v="cb9fc555-f3aa-4b61-8b2a-8b91bf52162f"/>
    <s v="A"/>
    <s v="Naypyitaw"/>
    <s v="Normal"/>
    <s v="Male"/>
    <s v="Sports and travel"/>
    <n v="52.43"/>
    <n v="1"/>
    <n v="2.6215000000000002"/>
    <n v="55.05"/>
    <n v="220.63333333333333"/>
    <n v="55.05"/>
    <x v="312"/>
    <n v="2019"/>
    <x v="10"/>
    <s v="Thursday"/>
    <d v="1899-12-30T04:56:00"/>
    <x v="0"/>
    <n v="31.46"/>
    <n v="42.85"/>
    <n v="23.59"/>
    <n v="5.6"/>
    <n v="1934"/>
    <n v="1"/>
    <n v="55.05"/>
    <d v="2025-03-08T00:00:00"/>
    <n v="4.7619047620000003"/>
    <n v="5.65"/>
    <n v="2191"/>
    <n v="1990.05"/>
    <s v="Low"/>
    <n v="43790"/>
    <x v="10"/>
  </r>
  <r>
    <s v="09fbc537-9111-46a8-8765-47de2cc56f77"/>
    <s v="A"/>
    <s v="Naypyitaw"/>
    <s v="Member"/>
    <s v="Female"/>
    <s v="Home and lifestyle"/>
    <n v="26.33"/>
    <n v="3"/>
    <n v="3.9495"/>
    <n v="82.94"/>
    <n v="296.94"/>
    <n v="27.646666666666665"/>
    <x v="299"/>
    <n v="2019"/>
    <x v="10"/>
    <s v="Tuesday"/>
    <d v="1899-12-30T03:26:02"/>
    <x v="2"/>
    <n v="47.39"/>
    <n v="42.86"/>
    <n v="35.549999999999997"/>
    <n v="6.8"/>
    <n v="1943"/>
    <n v="1"/>
    <n v="82.94"/>
    <d v="2025-03-08T00:00:00"/>
    <n v="4.7619047620000003"/>
    <n v="5.65"/>
    <n v="2191"/>
    <n v="2026.94"/>
    <s v="Medium"/>
    <n v="43781"/>
    <x v="10"/>
  </r>
  <r>
    <s v="4e712a9d-523a-46b3-9528-c58835723606"/>
    <s v="A"/>
    <s v="Naypyitaw"/>
    <s v="Member"/>
    <s v="Female"/>
    <s v="Health and beauty"/>
    <n v="55.44"/>
    <n v="9"/>
    <n v="24.948"/>
    <n v="523.91"/>
    <n v="320.68"/>
    <n v="58.212222222222216"/>
    <x v="311"/>
    <n v="2019"/>
    <x v="10"/>
    <s v="Monday"/>
    <d v="1899-12-30T04:55:33"/>
    <x v="1"/>
    <n v="299.38"/>
    <n v="42.86"/>
    <n v="224.53"/>
    <n v="5.6"/>
    <n v="1944"/>
    <n v="1"/>
    <n v="523.91"/>
    <d v="2025-03-08T00:00:00"/>
    <n v="4.7619047620000003"/>
    <n v="5.65"/>
    <n v="2191"/>
    <n v="2468.91"/>
    <s v="Medium"/>
    <n v="43780"/>
    <x v="10"/>
  </r>
  <r>
    <s v="7b80e6c4-7d45-4034-aa17-54fd7cefeb9f"/>
    <s v="A"/>
    <s v="Naypyitaw"/>
    <s v="Normal"/>
    <s v="Male"/>
    <s v="Health and beauty"/>
    <n v="54.09"/>
    <n v="5"/>
    <n v="13.522500000000001"/>
    <n v="283.97000000000003"/>
    <n v="195.21333333333334"/>
    <n v="56.794000000000004"/>
    <x v="297"/>
    <n v="2019"/>
    <x v="10"/>
    <s v="Sunday"/>
    <d v="1899-12-30T13:29:40"/>
    <x v="1"/>
    <n v="162.27000000000001"/>
    <n v="42.86"/>
    <n v="121.7"/>
    <n v="5.9"/>
    <n v="1931"/>
    <n v="1"/>
    <n v="283.97000000000003"/>
    <d v="2025-03-08T00:00:00"/>
    <n v="4.7619047620000003"/>
    <n v="5.65"/>
    <n v="2191"/>
    <n v="2215.9700000000003"/>
    <s v="Medium"/>
    <n v="43793"/>
    <x v="10"/>
  </r>
  <r>
    <s v="513e29ac-5a73-4a97-9b96-7d372e2ce4dd"/>
    <s v="C"/>
    <s v="Yangon"/>
    <s v="Normal"/>
    <s v="Male"/>
    <s v="Fashion accessories"/>
    <n v="24.47"/>
    <n v="6"/>
    <n v="7.3410000000000002"/>
    <n v="154.16"/>
    <n v="170.17"/>
    <n v="25.693333333333332"/>
    <x v="310"/>
    <n v="2019"/>
    <x v="10"/>
    <s v="Wednesday"/>
    <d v="1899-12-30T17:30:37"/>
    <x v="1"/>
    <n v="88.09"/>
    <n v="42.86"/>
    <n v="66.069999999999993"/>
    <n v="6.5"/>
    <n v="1928"/>
    <n v="1"/>
    <n v="154.16"/>
    <d v="2025-03-08T00:00:00"/>
    <n v="4.7619047620000003"/>
    <n v="5.65"/>
    <n v="2191"/>
    <n v="2083.16"/>
    <s v="Medium"/>
    <n v="43796"/>
    <x v="10"/>
  </r>
  <r>
    <s v="672399c1-300d-487d-a4e8-11fd8f665952"/>
    <s v="A"/>
    <s v="Naypyitaw"/>
    <s v="Normal"/>
    <s v="Female"/>
    <s v="Health and beauty"/>
    <n v="15.61"/>
    <n v="9"/>
    <n v="7.0244999999999997"/>
    <n v="147.51"/>
    <n v="333.99666666666667"/>
    <n v="16.39"/>
    <x v="290"/>
    <n v="2019"/>
    <x v="10"/>
    <s v="Saturday"/>
    <d v="1899-12-30T01:36:25"/>
    <x v="2"/>
    <n v="84.29"/>
    <n v="42.86"/>
    <n v="63.22"/>
    <n v="8.3000000000000007"/>
    <n v="1953"/>
    <n v="1"/>
    <n v="147.51"/>
    <d v="2025-03-08T00:00:00"/>
    <n v="4.7619047620000003"/>
    <n v="5.65"/>
    <n v="2191"/>
    <n v="2101.5100000000002"/>
    <s v="Medium"/>
    <n v="43771"/>
    <x v="10"/>
  </r>
  <r>
    <s v="8324f475-9009-4823-a7fe-502d964b6441"/>
    <s v="A"/>
    <s v="Naypyitaw"/>
    <s v="Normal"/>
    <s v="Female"/>
    <s v="Health and beauty"/>
    <n v="99.45"/>
    <n v="2"/>
    <n v="9.9450000000000003"/>
    <n v="208.84"/>
    <n v="398.98333333333335"/>
    <n v="104.42"/>
    <x v="287"/>
    <n v="2019"/>
    <x v="10"/>
    <s v="Monday"/>
    <d v="1899-12-30T17:53:47"/>
    <x v="0"/>
    <n v="119.34"/>
    <n v="42.86"/>
    <n v="89.5"/>
    <n v="9.9"/>
    <n v="1937"/>
    <n v="1"/>
    <n v="208.84"/>
    <d v="2025-03-08T00:00:00"/>
    <n v="4.7619047620000003"/>
    <n v="5.65"/>
    <n v="2191"/>
    <n v="2146.84"/>
    <s v="Medium"/>
    <n v="43787"/>
    <x v="10"/>
  </r>
  <r>
    <s v="0307e94f-81fd-45a5-b623-a169c3bce229"/>
    <s v="C"/>
    <s v="Mandalay"/>
    <s v="Member"/>
    <s v="Female"/>
    <s v="Food and beverages"/>
    <n v="61.49"/>
    <n v="10"/>
    <n v="30.745000000000001"/>
    <n v="645.64"/>
    <n v="373.34333333333331"/>
    <n v="64.563999999999993"/>
    <x v="307"/>
    <n v="2019"/>
    <x v="10"/>
    <s v="Tuesday"/>
    <d v="1899-12-30T19:09:06"/>
    <x v="0"/>
    <n v="368.94"/>
    <n v="42.86"/>
    <n v="276.7"/>
    <n v="7.9"/>
    <n v="1929"/>
    <n v="1"/>
    <n v="645.64"/>
    <d v="2025-03-08T00:00:00"/>
    <n v="4.7619047620000003"/>
    <n v="5.65"/>
    <n v="2191"/>
    <n v="2575.64"/>
    <s v="High"/>
    <n v="43795"/>
    <x v="10"/>
  </r>
  <r>
    <s v="6601c0c0-f79a-4b92-a615-f583266aeca6"/>
    <s v="C"/>
    <s v="Naypyitaw"/>
    <s v="Normal"/>
    <s v="Female"/>
    <s v="Sports and travel"/>
    <n v="36.24"/>
    <n v="9"/>
    <n v="16.308"/>
    <n v="342.47"/>
    <n v="214.50333333333333"/>
    <n v="38.052222222222227"/>
    <x v="306"/>
    <n v="2019"/>
    <x v="10"/>
    <s v="Monday"/>
    <d v="1899-12-30T15:48:01"/>
    <x v="2"/>
    <n v="195.7"/>
    <n v="42.86"/>
    <n v="146.77000000000001"/>
    <n v="9.9"/>
    <n v="1951"/>
    <n v="1"/>
    <n v="342.47"/>
    <d v="2025-03-08T00:00:00"/>
    <n v="4.7619047620000003"/>
    <n v="5.65"/>
    <n v="2191"/>
    <n v="2294.4700000000003"/>
    <s v="Medium"/>
    <n v="43773"/>
    <x v="10"/>
  </r>
  <r>
    <s v="1b99d412-e420-432e-bc14-0b39aed60ed2"/>
    <s v="B"/>
    <s v="Yangon"/>
    <s v="Normal"/>
    <s v="Female"/>
    <s v="Health and beauty"/>
    <n v="62.82"/>
    <n v="2"/>
    <n v="6.282"/>
    <n v="131.91999999999999"/>
    <n v="433.05666666666667"/>
    <n v="65.959999999999994"/>
    <x v="312"/>
    <n v="2019"/>
    <x v="10"/>
    <s v="Thursday"/>
    <d v="1899-12-30T03:48:49"/>
    <x v="2"/>
    <n v="75.38"/>
    <n v="42.86"/>
    <n v="56.54"/>
    <n v="8.9"/>
    <n v="1934"/>
    <n v="1"/>
    <n v="131.91999999999999"/>
    <d v="2025-03-08T00:00:00"/>
    <n v="4.7619047620000003"/>
    <n v="5.65"/>
    <n v="2191"/>
    <n v="2066.92"/>
    <s v="Medium"/>
    <n v="43790"/>
    <x v="10"/>
  </r>
  <r>
    <s v="49fb84d5-b098-4f51-8167-360d1950c055"/>
    <s v="A"/>
    <s v="Naypyitaw"/>
    <s v="Normal"/>
    <s v="Female"/>
    <s v="Health and beauty"/>
    <n v="23.01"/>
    <n v="7"/>
    <n v="8.0534999999999997"/>
    <n v="169.12"/>
    <n v="413.63333333333338"/>
    <n v="24.16"/>
    <x v="299"/>
    <n v="2019"/>
    <x v="10"/>
    <s v="Tuesday"/>
    <d v="1899-12-30T00:43:29"/>
    <x v="0"/>
    <n v="96.64"/>
    <n v="42.86"/>
    <n v="72.48"/>
    <n v="5.3"/>
    <n v="1943"/>
    <n v="1"/>
    <n v="169.12"/>
    <d v="2025-03-08T00:00:00"/>
    <n v="4.7619047620000003"/>
    <n v="5.65"/>
    <n v="2191"/>
    <n v="2113.12"/>
    <s v="Medium"/>
    <n v="43781"/>
    <x v="10"/>
  </r>
  <r>
    <s v="d24d8406-8c7c-4480-9851-7364757554e8"/>
    <s v="A"/>
    <s v="Naypyitaw"/>
    <s v="Normal"/>
    <s v="Female"/>
    <s v="Home and lifestyle"/>
    <n v="95.06"/>
    <n v="10"/>
    <n v="47.53"/>
    <n v="998.13"/>
    <n v="473.9666666666667"/>
    <n v="99.813000000000002"/>
    <x v="299"/>
    <n v="2019"/>
    <x v="10"/>
    <s v="Tuesday"/>
    <d v="1899-12-30T11:07:40"/>
    <x v="2"/>
    <n v="570.36"/>
    <n v="42.86"/>
    <n v="427.77"/>
    <n v="8.6"/>
    <n v="1943"/>
    <n v="1"/>
    <n v="998.13"/>
    <d v="2025-03-08T00:00:00"/>
    <n v="4.7619047620000003"/>
    <n v="5.65"/>
    <n v="2191"/>
    <n v="2942.13"/>
    <s v="High"/>
    <n v="43781"/>
    <x v="10"/>
  </r>
  <r>
    <s v="93cbdec4-86de-4b13-a97e-0830d929fa35"/>
    <s v="C"/>
    <s v="Yangon"/>
    <s v="Member"/>
    <s v="Female"/>
    <s v="Fashion accessories"/>
    <n v="35.07"/>
    <n v="2"/>
    <n v="3.5070000000000001"/>
    <n v="73.650000000000006"/>
    <n v="397.59666666666664"/>
    <n v="36.825000000000003"/>
    <x v="293"/>
    <n v="2019"/>
    <x v="10"/>
    <s v="Saturday"/>
    <d v="1899-12-30T16:17:12"/>
    <x v="1"/>
    <n v="42.08"/>
    <n v="42.86"/>
    <n v="31.57"/>
    <n v="9.6"/>
    <n v="1932"/>
    <n v="1"/>
    <n v="73.650000000000006"/>
    <d v="2025-03-08T00:00:00"/>
    <n v="4.7619047620000003"/>
    <n v="5.65"/>
    <n v="2191"/>
    <n v="2006.65"/>
    <s v="Medium"/>
    <n v="43792"/>
    <x v="10"/>
  </r>
  <r>
    <s v="99f3e386-ab13-47aa-bec6-4da53ab129be"/>
    <s v="C"/>
    <s v="Mandalay"/>
    <s v="Normal"/>
    <s v="Female"/>
    <s v="Food and beverages"/>
    <n v="37.049999999999997"/>
    <n v="9"/>
    <n v="16.672499999999999"/>
    <n v="350.12"/>
    <n v="540.01333333333332"/>
    <n v="38.902222222222221"/>
    <x v="299"/>
    <n v="2019"/>
    <x v="10"/>
    <s v="Tuesday"/>
    <d v="1899-12-30T05:14:59"/>
    <x v="1"/>
    <n v="200.07"/>
    <n v="42.86"/>
    <n v="150.05000000000001"/>
    <n v="7.3"/>
    <n v="1943"/>
    <n v="1"/>
    <n v="350.12"/>
    <d v="2025-03-08T00:00:00"/>
    <n v="4.7619047620000003"/>
    <n v="5.65"/>
    <n v="2191"/>
    <n v="2294.12"/>
    <s v="Medium"/>
    <n v="43781"/>
    <x v="10"/>
  </r>
  <r>
    <s v="4e243dc3-b232-456b-9dbe-eb6f32f2a1e7"/>
    <s v="C"/>
    <s v="Yangon"/>
    <s v="Member"/>
    <s v="Female"/>
    <s v="Fashion accessories"/>
    <n v="73.239999999999995"/>
    <n v="10"/>
    <n v="36.619999999999997"/>
    <n v="769.02"/>
    <n v="511.33"/>
    <n v="76.902000000000001"/>
    <x v="306"/>
    <n v="2019"/>
    <x v="10"/>
    <s v="Monday"/>
    <d v="1899-12-30T00:34:46"/>
    <x v="2"/>
    <n v="439.44"/>
    <n v="42.86"/>
    <n v="329.58"/>
    <n v="5.6"/>
    <n v="1951"/>
    <n v="1"/>
    <n v="769.02"/>
    <d v="2025-03-08T00:00:00"/>
    <n v="4.7619047620000003"/>
    <n v="5.65"/>
    <n v="2191"/>
    <n v="2721.02"/>
    <s v="High"/>
    <n v="43773"/>
    <x v="10"/>
  </r>
  <r>
    <s v="f2b787fd-328c-4b2c-b757-c5c8278ddd75"/>
    <s v="B"/>
    <s v="Naypyitaw"/>
    <s v="Member"/>
    <s v="Female"/>
    <s v="Health and beauty"/>
    <n v="68.150000000000006"/>
    <n v="7"/>
    <n v="23.852499999999999"/>
    <n v="500.9"/>
    <n v="314.49"/>
    <n v="71.55714285714285"/>
    <x v="298"/>
    <n v="2019"/>
    <x v="10"/>
    <s v="Friday"/>
    <d v="1899-12-30T02:56:27"/>
    <x v="2"/>
    <n v="286.23"/>
    <n v="42.86"/>
    <n v="214.67"/>
    <n v="5.3"/>
    <n v="1940"/>
    <n v="1"/>
    <n v="500.9"/>
    <d v="2025-03-08T00:00:00"/>
    <n v="4.7619047620000003"/>
    <n v="5.65"/>
    <n v="2191"/>
    <n v="2441.9"/>
    <s v="Medium"/>
    <n v="43784"/>
    <x v="10"/>
  </r>
  <r>
    <s v="83bd2c2f-1c9c-43b8-8d02-2d22d5e119d2"/>
    <s v="A"/>
    <s v="Yangon"/>
    <s v="Normal"/>
    <s v="Male"/>
    <s v="Food and beverages"/>
    <n v="25.15"/>
    <n v="10"/>
    <n v="12.574999999999999"/>
    <n v="264.07"/>
    <n v="247.54"/>
    <n v="26.407"/>
    <x v="297"/>
    <n v="2019"/>
    <x v="10"/>
    <s v="Sunday"/>
    <d v="1899-12-30T17:09:19"/>
    <x v="0"/>
    <n v="150.9"/>
    <n v="42.86"/>
    <n v="113.17"/>
    <n v="9.3000000000000007"/>
    <n v="1931"/>
    <n v="1"/>
    <n v="264.07"/>
    <d v="2025-03-08T00:00:00"/>
    <n v="4.7619047620000003"/>
    <n v="5.65"/>
    <n v="2191"/>
    <n v="2196.0700000000002"/>
    <s v="Medium"/>
    <n v="43793"/>
    <x v="10"/>
  </r>
  <r>
    <s v="41df1737-b88a-4fee-b04b-2befa723a715"/>
    <s v="B"/>
    <s v="Mandalay"/>
    <s v="Member"/>
    <s v="Male"/>
    <s v="Home and lifestyle"/>
    <n v="21.25"/>
    <n v="8"/>
    <n v="8.5"/>
    <n v="178.5"/>
    <n v="183.19000000000003"/>
    <n v="22.3125"/>
    <x v="288"/>
    <n v="2019"/>
    <x v="10"/>
    <s v="Wednesday"/>
    <d v="1899-12-30T01:13:51"/>
    <x v="2"/>
    <n v="102"/>
    <n v="42.86"/>
    <n v="76.5"/>
    <n v="6.4"/>
    <n v="1942"/>
    <n v="1"/>
    <n v="178.5"/>
    <d v="2025-03-08T00:00:00"/>
    <n v="4.7619047620000003"/>
    <n v="5.65"/>
    <n v="2191"/>
    <n v="2121.5"/>
    <s v="Medium"/>
    <n v="43782"/>
    <x v="10"/>
  </r>
  <r>
    <s v="4026e779-d706-4d1d-a5fc-42eab48f363d"/>
    <s v="B"/>
    <s v="Mandalay"/>
    <s v="Normal"/>
    <s v="Female"/>
    <s v="Sports and travel"/>
    <n v="71.44"/>
    <n v="4"/>
    <n v="14.288"/>
    <n v="300.05"/>
    <n v="314.29666666666668"/>
    <n v="75.012500000000003"/>
    <x v="298"/>
    <n v="2019"/>
    <x v="10"/>
    <s v="Friday"/>
    <d v="1899-12-30T05:26:46"/>
    <x v="0"/>
    <n v="171.46"/>
    <n v="42.86"/>
    <n v="128.59"/>
    <n v="10"/>
    <n v="1940"/>
    <n v="1"/>
    <n v="300.05"/>
    <d v="2025-03-08T00:00:00"/>
    <n v="4.7619047620000003"/>
    <n v="5.65"/>
    <n v="2191"/>
    <n v="2241.0500000000002"/>
    <s v="Medium"/>
    <n v="43784"/>
    <x v="10"/>
  </r>
  <r>
    <s v="0dc2ef21-2c54-4418-9114-1423ba8a057d"/>
    <s v="A"/>
    <s v="Mandalay"/>
    <s v="Member"/>
    <s v="Female"/>
    <s v="Home and lifestyle"/>
    <n v="33.82"/>
    <n v="2"/>
    <n v="3.3820000000000001"/>
    <n v="71.02"/>
    <n v="283.11"/>
    <n v="35.51"/>
    <x v="289"/>
    <n v="2019"/>
    <x v="10"/>
    <s v="Wednesday"/>
    <d v="1899-12-30T21:08:59"/>
    <x v="2"/>
    <n v="40.58"/>
    <n v="42.86"/>
    <n v="30.44"/>
    <n v="9.4"/>
    <n v="1935"/>
    <n v="1"/>
    <n v="71.02"/>
    <d v="2025-03-08T00:00:00"/>
    <n v="4.7619047620000003"/>
    <n v="5.65"/>
    <n v="2191"/>
    <n v="2007.02"/>
    <s v="Medium"/>
    <n v="43789"/>
    <x v="10"/>
  </r>
  <r>
    <s v="3fd5ca7f-3ad7-4fe7-a960-ee3ad12a55e8"/>
    <s v="C"/>
    <s v="Yangon"/>
    <s v="Normal"/>
    <s v="Male"/>
    <s v="Electronic accessories"/>
    <n v="60.51"/>
    <n v="9"/>
    <n v="27.229500000000002"/>
    <n v="571.82000000000005"/>
    <n v="411.70333333333338"/>
    <n v="63.535555555555561"/>
    <x v="303"/>
    <n v="2019"/>
    <x v="10"/>
    <s v="Sunday"/>
    <d v="1899-12-30T06:46:25"/>
    <x v="1"/>
    <n v="326.75"/>
    <n v="42.86"/>
    <n v="245.07"/>
    <n v="6.5"/>
    <n v="1952"/>
    <n v="1"/>
    <n v="571.82000000000005"/>
    <d v="2025-03-08T00:00:00"/>
    <n v="4.7619047620000003"/>
    <n v="5.65"/>
    <n v="2191"/>
    <n v="2524.8200000000002"/>
    <s v="High"/>
    <n v="43772"/>
    <x v="10"/>
  </r>
  <r>
    <s v="590d6652-5c29-4e3f-9c10-9d7e9b55a4c8"/>
    <s v="A"/>
    <s v="Mandalay"/>
    <s v="Member"/>
    <s v="Female"/>
    <s v="Food and beverages"/>
    <n v="98.33"/>
    <n v="2"/>
    <n v="9.8330000000000002"/>
    <n v="206.49"/>
    <n v="261.67"/>
    <n v="103.245"/>
    <x v="290"/>
    <n v="2019"/>
    <x v="10"/>
    <s v="Saturday"/>
    <d v="1899-12-30T01:06:42"/>
    <x v="2"/>
    <n v="118"/>
    <n v="42.85"/>
    <n v="88.49"/>
    <n v="6.8"/>
    <n v="1953"/>
    <n v="1"/>
    <n v="206.49"/>
    <d v="2025-03-08T00:00:00"/>
    <n v="4.7619047620000003"/>
    <n v="5.65"/>
    <n v="2191"/>
    <n v="2160.4899999999998"/>
    <s v="Medium"/>
    <n v="43771"/>
    <x v="10"/>
  </r>
  <r>
    <s v="30741e33-0c8b-4789-b579-5bfaceaa5d33"/>
    <s v="B"/>
    <s v="Yangon"/>
    <s v="Normal"/>
    <s v="Female"/>
    <s v="Fashion accessories"/>
    <n v="62.15"/>
    <n v="7"/>
    <n v="21.752500000000001"/>
    <n v="456.8"/>
    <n v="391.72333333333336"/>
    <n v="65.257142857142853"/>
    <x v="285"/>
    <n v="2019"/>
    <x v="10"/>
    <s v="Sunday"/>
    <d v="1899-12-30T18:34:43"/>
    <x v="0"/>
    <n v="261.02999999999997"/>
    <n v="42.86"/>
    <n v="195.77"/>
    <n v="5.2"/>
    <n v="1945"/>
    <n v="1"/>
    <n v="456.8"/>
    <d v="2025-03-08T00:00:00"/>
    <n v="4.7619047620000003"/>
    <n v="5.65"/>
    <n v="2191"/>
    <n v="2402.8000000000002"/>
    <s v="Medium"/>
    <n v="43779"/>
    <x v="10"/>
  </r>
  <r>
    <s v="92a51511-aa4e-4986-b41c-86fed12cb7e1"/>
    <s v="C"/>
    <s v="Yangon"/>
    <s v="Normal"/>
    <s v="Male"/>
    <s v="Health and beauty"/>
    <n v="57.96"/>
    <n v="2"/>
    <n v="5.7960000000000003"/>
    <n v="121.72"/>
    <n v="273.34666666666664"/>
    <n v="60.86"/>
    <x v="295"/>
    <n v="2019"/>
    <x v="10"/>
    <s v="Saturday"/>
    <d v="1899-12-30T12:24:11"/>
    <x v="0"/>
    <n v="69.55"/>
    <n v="42.86"/>
    <n v="52.17"/>
    <n v="5.2"/>
    <n v="1939"/>
    <n v="1"/>
    <n v="121.72"/>
    <d v="2025-03-08T00:00:00"/>
    <n v="4.7619047620000003"/>
    <n v="5.65"/>
    <n v="2191"/>
    <n v="2061.7199999999998"/>
    <s v="Medium"/>
    <n v="43785"/>
    <x v="10"/>
  </r>
  <r>
    <s v="3524e970-1f97-4420-97ba-9762e2363ad7"/>
    <s v="B"/>
    <s v="Yangon"/>
    <s v="Member"/>
    <s v="Female"/>
    <s v="Health and beauty"/>
    <n v="71.03"/>
    <n v="8"/>
    <n v="28.411999999999999"/>
    <n v="596.65"/>
    <n v="369.62999999999994"/>
    <n v="74.581249999999997"/>
    <x v="298"/>
    <n v="2019"/>
    <x v="10"/>
    <s v="Friday"/>
    <d v="1899-12-30T14:00:37"/>
    <x v="2"/>
    <n v="340.94"/>
    <n v="42.86"/>
    <n v="255.71"/>
    <n v="6.1"/>
    <n v="1940"/>
    <n v="1"/>
    <n v="596.65"/>
    <d v="2025-03-08T00:00:00"/>
    <n v="4.7619047620000003"/>
    <n v="5.65"/>
    <n v="2191"/>
    <n v="2537.65"/>
    <s v="High"/>
    <n v="43784"/>
    <x v="10"/>
  </r>
  <r>
    <s v="2987cdaa-8c70-4c9a-8b46-7fadba8b0627"/>
    <s v="A"/>
    <s v="Mandalay"/>
    <s v="Normal"/>
    <s v="Male"/>
    <s v="Fashion accessories"/>
    <n v="96.83"/>
    <n v="1"/>
    <n v="4.8414999999999999"/>
    <n v="101.67"/>
    <n v="230.37333333333333"/>
    <n v="101.67"/>
    <x v="305"/>
    <n v="2019"/>
    <x v="10"/>
    <s v="Friday"/>
    <d v="1899-12-30T03:28:41"/>
    <x v="1"/>
    <n v="58.1"/>
    <n v="42.85"/>
    <n v="43.57"/>
    <n v="6.6"/>
    <n v="1947"/>
    <n v="1"/>
    <n v="101.67"/>
    <d v="2025-03-08T00:00:00"/>
    <n v="4.7619047620000003"/>
    <n v="5.65"/>
    <n v="2191"/>
    <n v="2049.67"/>
    <s v="Medium"/>
    <n v="43777"/>
    <x v="10"/>
  </r>
  <r>
    <s v="2abb5b39-9d09-4423-890e-a48e3af39d89"/>
    <s v="C"/>
    <s v="Naypyitaw"/>
    <s v="Normal"/>
    <s v="Female"/>
    <s v="Electronic accessories"/>
    <n v="65.17"/>
    <n v="6"/>
    <n v="19.550999999999998"/>
    <n v="410.57"/>
    <n v="355.7"/>
    <n v="68.428333333333327"/>
    <x v="300"/>
    <n v="2019"/>
    <x v="10"/>
    <s v="Thursday"/>
    <d v="1899-12-30T09:00:10"/>
    <x v="2"/>
    <n v="234.61"/>
    <n v="42.86"/>
    <n v="175.96"/>
    <n v="7.5"/>
    <n v="1927"/>
    <n v="1"/>
    <n v="410.57"/>
    <d v="2025-03-08T00:00:00"/>
    <n v="4.7619047620000003"/>
    <n v="5.65"/>
    <n v="2191"/>
    <n v="2338.5700000000002"/>
    <s v="Medium"/>
    <n v="43797"/>
    <x v="10"/>
  </r>
  <r>
    <s v="509b5bc6-97d0-4017-909c-6c88168d7a40"/>
    <s v="B"/>
    <s v="Mandalay"/>
    <s v="Member"/>
    <s v="Female"/>
    <s v="Sports and travel"/>
    <n v="42.59"/>
    <n v="4"/>
    <n v="8.5180000000000007"/>
    <n v="178.88"/>
    <n v="290.0333333333333"/>
    <n v="44.72"/>
    <x v="308"/>
    <n v="2019"/>
    <x v="10"/>
    <s v="Tuesday"/>
    <d v="1899-12-30T08:31:17"/>
    <x v="1"/>
    <n v="102.22"/>
    <n v="42.86"/>
    <n v="76.66"/>
    <n v="8.1999999999999993"/>
    <n v="1936"/>
    <n v="1"/>
    <n v="178.88"/>
    <d v="2025-03-08T00:00:00"/>
    <n v="4.7619047620000003"/>
    <n v="5.65"/>
    <n v="2191"/>
    <n v="2115.88"/>
    <s v="Medium"/>
    <n v="43788"/>
    <x v="10"/>
  </r>
  <r>
    <s v="c9f3e5c1-a26b-49b8-8b5f-49dd680757c3"/>
    <s v="B"/>
    <s v="Naypyitaw"/>
    <s v="Normal"/>
    <s v="Male"/>
    <s v="Food and beverages"/>
    <n v="45.49"/>
    <n v="10"/>
    <n v="22.745000000000001"/>
    <n v="477.65"/>
    <n v="330.81333333333333"/>
    <n v="47.765000000000001"/>
    <x v="294"/>
    <n v="2019"/>
    <x v="10"/>
    <s v="Thursday"/>
    <d v="1899-12-30T00:21:53"/>
    <x v="2"/>
    <n v="272.94"/>
    <n v="42.86"/>
    <n v="204.71"/>
    <n v="5.4"/>
    <n v="1941"/>
    <n v="1"/>
    <n v="477.65"/>
    <d v="2025-03-08T00:00:00"/>
    <n v="4.7619047620000003"/>
    <n v="5.65"/>
    <n v="2191"/>
    <n v="2419.65"/>
    <s v="Medium"/>
    <n v="43783"/>
    <x v="10"/>
  </r>
  <r>
    <s v="c3c49f7b-c0d0-4ad4-aa77-43439f07e06e"/>
    <s v="C"/>
    <s v="Mandalay"/>
    <s v="Member"/>
    <s v="Female"/>
    <s v="Fashion accessories"/>
    <n v="33.9"/>
    <n v="6"/>
    <n v="10.17"/>
    <n v="213.57"/>
    <n v="262.01"/>
    <n v="35.594999999999999"/>
    <x v="305"/>
    <n v="2019"/>
    <x v="10"/>
    <s v="Friday"/>
    <d v="1899-12-30T01:34:52"/>
    <x v="0"/>
    <n v="122.04"/>
    <n v="42.86"/>
    <n v="91.53"/>
    <n v="5"/>
    <n v="1947"/>
    <n v="1"/>
    <n v="213.57"/>
    <d v="2025-03-08T00:00:00"/>
    <n v="4.7619047620000003"/>
    <n v="5.65"/>
    <n v="2191"/>
    <n v="2161.5700000000002"/>
    <s v="Medium"/>
    <n v="43777"/>
    <x v="10"/>
  </r>
  <r>
    <s v="7b365a77-ae2e-4b65-828a-26b068409b11"/>
    <s v="C"/>
    <s v="Yangon"/>
    <s v="Normal"/>
    <s v="Female"/>
    <s v="Home and lifestyle"/>
    <n v="35.86"/>
    <n v="8"/>
    <n v="14.343999999999999"/>
    <n v="301.22000000000003"/>
    <n v="245.08333333333334"/>
    <n v="37.652500000000003"/>
    <x v="310"/>
    <n v="2019"/>
    <x v="10"/>
    <s v="Wednesday"/>
    <d v="1899-12-30T02:48:58"/>
    <x v="0"/>
    <n v="172.13"/>
    <n v="42.86"/>
    <n v="129.09"/>
    <n v="8.3000000000000007"/>
    <n v="1928"/>
    <n v="1"/>
    <n v="301.22000000000003"/>
    <d v="2025-03-08T00:00:00"/>
    <n v="4.7619047620000003"/>
    <n v="5.65"/>
    <n v="2191"/>
    <n v="2230.2200000000003"/>
    <s v="Medium"/>
    <n v="43796"/>
    <x v="10"/>
  </r>
  <r>
    <s v="3ad78e8a-630f-4b08-946e-ac19d015ebf7"/>
    <s v="A"/>
    <s v="Yangon"/>
    <s v="Normal"/>
    <s v="Male"/>
    <s v="Sports and travel"/>
    <n v="32.29"/>
    <n v="8"/>
    <n v="12.916"/>
    <n v="271.24"/>
    <n v="208.39"/>
    <n v="33.905000000000001"/>
    <x v="298"/>
    <n v="2019"/>
    <x v="10"/>
    <s v="Friday"/>
    <d v="1899-12-30T06:24:10"/>
    <x v="2"/>
    <n v="154.99"/>
    <n v="42.86"/>
    <n v="116.25"/>
    <n v="7.5"/>
    <n v="1940"/>
    <n v="1"/>
    <n v="271.24"/>
    <d v="2025-03-08T00:00:00"/>
    <n v="4.7619047620000003"/>
    <n v="5.65"/>
    <n v="2191"/>
    <n v="2212.2399999999998"/>
    <s v="Medium"/>
    <n v="43784"/>
    <x v="10"/>
  </r>
  <r>
    <s v="ce748c1a-17d6-4a3c-848c-b70199f6c5ee"/>
    <s v="A"/>
    <s v="Mandalay"/>
    <s v="Normal"/>
    <s v="Female"/>
    <s v="Electronic accessories"/>
    <n v="77.52"/>
    <n v="2"/>
    <n v="7.7519999999999998"/>
    <n v="162.79"/>
    <n v="236.35999999999999"/>
    <n v="81.394999999999996"/>
    <x v="289"/>
    <n v="2019"/>
    <x v="10"/>
    <s v="Wednesday"/>
    <d v="1899-12-30T11:16:03"/>
    <x v="0"/>
    <n v="93.02"/>
    <n v="42.86"/>
    <n v="69.77"/>
    <n v="10"/>
    <n v="1935"/>
    <n v="1"/>
    <n v="162.79"/>
    <d v="2025-03-08T00:00:00"/>
    <n v="4.7619047620000003"/>
    <n v="5.65"/>
    <n v="2191"/>
    <n v="2098.79"/>
    <s v="Medium"/>
    <n v="43789"/>
    <x v="10"/>
  </r>
  <r>
    <s v="4d6ef58d-5d72-4629-94bc-c5662d514a88"/>
    <s v="B"/>
    <s v="Naypyitaw"/>
    <s v="Normal"/>
    <s v="Female"/>
    <s v="Fashion accessories"/>
    <n v="60.68"/>
    <n v="3"/>
    <n v="9.1020000000000003"/>
    <n v="191.14"/>
    <n v="198.54999999999998"/>
    <n v="63.713333333333331"/>
    <x v="311"/>
    <n v="2019"/>
    <x v="10"/>
    <s v="Monday"/>
    <d v="1899-12-30T15:06:39"/>
    <x v="2"/>
    <n v="109.22"/>
    <n v="42.86"/>
    <n v="81.92"/>
    <n v="6.8"/>
    <n v="1944"/>
    <n v="1"/>
    <n v="191.14"/>
    <d v="2025-03-08T00:00:00"/>
    <n v="4.7619047620000003"/>
    <n v="5.65"/>
    <n v="2191"/>
    <n v="2136.14"/>
    <s v="Medium"/>
    <n v="43780"/>
    <x v="10"/>
  </r>
  <r>
    <s v="a393433d-ff82-486c-abbc-bbd7bf153f8b"/>
    <s v="B"/>
    <s v="Mandalay"/>
    <s v="Normal"/>
    <s v="Male"/>
    <s v="Sports and travel"/>
    <n v="48.32"/>
    <n v="7"/>
    <n v="16.911999999999999"/>
    <n v="355.15"/>
    <n v="232.35999999999999"/>
    <n v="50.73571428571428"/>
    <x v="289"/>
    <n v="2019"/>
    <x v="10"/>
    <s v="Wednesday"/>
    <d v="1899-12-30T09:41:41"/>
    <x v="2"/>
    <n v="202.94"/>
    <n v="42.86"/>
    <n v="152.21"/>
    <n v="9.9"/>
    <n v="1935"/>
    <n v="1"/>
    <n v="355.15"/>
    <d v="2025-03-08T00:00:00"/>
    <n v="4.7619047620000003"/>
    <n v="5.65"/>
    <n v="2191"/>
    <n v="2291.15"/>
    <s v="Medium"/>
    <n v="43789"/>
    <x v="10"/>
  </r>
  <r>
    <s v="b6a89c17-be1e-4ef6-a9f6-c262e521279f"/>
    <s v="B"/>
    <s v="Yangon"/>
    <s v="Normal"/>
    <s v="Female"/>
    <s v="Health and beauty"/>
    <n v="15.67"/>
    <n v="3"/>
    <n v="2.3504999999999998"/>
    <n v="49.36"/>
    <n v="129.09666666666666"/>
    <n v="16.453333333333333"/>
    <x v="301"/>
    <n v="2019"/>
    <x v="10"/>
    <s v="Friday"/>
    <d v="1899-12-30T05:30:37"/>
    <x v="0"/>
    <n v="28.21"/>
    <n v="42.85"/>
    <n v="21.15"/>
    <n v="5.0999999999999996"/>
    <n v="1933"/>
    <n v="1"/>
    <n v="49.36"/>
    <d v="2025-03-08T00:00:00"/>
    <n v="4.7619047620000003"/>
    <n v="5.65"/>
    <n v="2191"/>
    <n v="1983.36"/>
    <s v="Low"/>
    <n v="43791"/>
    <x v="10"/>
  </r>
  <r>
    <s v="b3bff2fa-14f2-4c27-a6f8-91db7700cd63"/>
    <s v="B"/>
    <s v="Mandalay"/>
    <s v="Normal"/>
    <s v="Female"/>
    <s v="Sports and travel"/>
    <n v="69.66"/>
    <n v="4"/>
    <n v="13.932"/>
    <n v="292.57"/>
    <n v="127.08999999999999"/>
    <n v="73.142499999999998"/>
    <x v="310"/>
    <n v="2019"/>
    <x v="10"/>
    <s v="Wednesday"/>
    <d v="1899-12-30T16:03:47"/>
    <x v="1"/>
    <n v="167.18"/>
    <n v="42.86"/>
    <n v="125.39"/>
    <n v="8.8000000000000007"/>
    <n v="1928"/>
    <n v="1"/>
    <n v="292.57"/>
    <d v="2025-03-08T00:00:00"/>
    <n v="4.7619047620000003"/>
    <n v="5.65"/>
    <n v="2191"/>
    <n v="2221.5700000000002"/>
    <s v="Medium"/>
    <n v="43796"/>
    <x v="10"/>
  </r>
  <r>
    <s v="06d3404b-d316-4e6a-bf7c-cec7133c8a3a"/>
    <s v="C"/>
    <s v="Naypyitaw"/>
    <s v="Normal"/>
    <s v="Female"/>
    <s v="Sports and travel"/>
    <n v="43.2"/>
    <n v="1"/>
    <n v="2.16"/>
    <n v="45.36"/>
    <n v="181.11666666666667"/>
    <n v="45.36"/>
    <x v="304"/>
    <n v="2019"/>
    <x v="10"/>
    <s v="Tuesday"/>
    <d v="1899-12-30T07:43:34"/>
    <x v="1"/>
    <n v="25.92"/>
    <n v="42.86"/>
    <n v="19.440000000000001"/>
    <n v="5.2"/>
    <n v="1950"/>
    <n v="1"/>
    <n v="45.36"/>
    <d v="2025-03-08T00:00:00"/>
    <n v="4.7619047620000003"/>
    <n v="5.65"/>
    <n v="2191"/>
    <n v="1996.36"/>
    <s v="Low"/>
    <n v="43774"/>
    <x v="10"/>
  </r>
  <r>
    <s v="66fcc06e-96c2-42a6-b029-e2792d145f14"/>
    <s v="B"/>
    <s v="Naypyitaw"/>
    <s v="Member"/>
    <s v="Male"/>
    <s v="Food and beverages"/>
    <n v="20.64"/>
    <n v="2"/>
    <n v="2.0640000000000001"/>
    <n v="43.34"/>
    <n v="305.98333333333335"/>
    <n v="21.67"/>
    <x v="302"/>
    <n v="2019"/>
    <x v="10"/>
    <s v="Monday"/>
    <d v="1899-12-30T21:37:44"/>
    <x v="2"/>
    <n v="24.77"/>
    <n v="42.85"/>
    <n v="18.57"/>
    <n v="5.8"/>
    <n v="1930"/>
    <n v="1"/>
    <n v="43.34"/>
    <d v="2025-03-08T00:00:00"/>
    <n v="4.7619047620000003"/>
    <n v="5.65"/>
    <n v="2191"/>
    <n v="1974.34"/>
    <s v="Low"/>
    <n v="43794"/>
    <x v="10"/>
  </r>
  <r>
    <s v="32b90220-e1db-49bc-a218-9b013ac9c4d5"/>
    <s v="B"/>
    <s v="Yangon"/>
    <s v="Member"/>
    <s v="Female"/>
    <s v="Fashion accessories"/>
    <n v="43.3"/>
    <n v="10"/>
    <n v="21.65"/>
    <n v="454.65"/>
    <n v="298.14333333333332"/>
    <n v="45.464999999999996"/>
    <x v="300"/>
    <n v="2019"/>
    <x v="10"/>
    <s v="Thursday"/>
    <d v="1899-12-30T05:01:38"/>
    <x v="1"/>
    <n v="259.8"/>
    <n v="42.86"/>
    <n v="194.85"/>
    <n v="6.6"/>
    <n v="1927"/>
    <n v="1"/>
    <n v="454.65"/>
    <d v="2025-03-08T00:00:00"/>
    <n v="4.7619047620000003"/>
    <n v="5.65"/>
    <n v="2191"/>
    <n v="2382.65"/>
    <s v="Medium"/>
    <n v="43797"/>
    <x v="10"/>
  </r>
  <r>
    <s v="8d05c3e0-8b4b-4379-9232-3c24782aaafd"/>
    <s v="C"/>
    <s v="Mandalay"/>
    <s v="Normal"/>
    <s v="Male"/>
    <s v="Home and lifestyle"/>
    <n v="44.44"/>
    <n v="9"/>
    <n v="19.998000000000001"/>
    <n v="419.96"/>
    <n v="248.02333333333331"/>
    <n v="46.662222222222219"/>
    <x v="302"/>
    <n v="2019"/>
    <x v="10"/>
    <s v="Monday"/>
    <d v="1899-12-30T11:31:59"/>
    <x v="1"/>
    <n v="239.98"/>
    <n v="42.86"/>
    <n v="179.98"/>
    <n v="6.9"/>
    <n v="1930"/>
    <n v="1"/>
    <n v="419.96"/>
    <d v="2025-03-08T00:00:00"/>
    <n v="4.7619047620000003"/>
    <n v="5.65"/>
    <n v="2191"/>
    <n v="2350.96"/>
    <s v="Medium"/>
    <n v="43794"/>
    <x v="10"/>
  </r>
  <r>
    <s v="c7ef10ab-9823-448d-927d-8c3e4cf80534"/>
    <s v="B"/>
    <s v="Mandalay"/>
    <s v="Member"/>
    <s v="Male"/>
    <s v="Food and beverages"/>
    <n v="9.44"/>
    <n v="2"/>
    <n v="0.94399999999999995"/>
    <n v="19.82"/>
    <n v="144.07333333333335"/>
    <n v="9.91"/>
    <x v="312"/>
    <n v="2019"/>
    <x v="10"/>
    <s v="Thursday"/>
    <d v="1899-12-30T12:25:18"/>
    <x v="1"/>
    <n v="11.33"/>
    <n v="42.84"/>
    <n v="8.49"/>
    <n v="5.6"/>
    <n v="1934"/>
    <n v="1"/>
    <n v="19.82"/>
    <d v="2025-03-08T00:00:00"/>
    <n v="4.7619047620000003"/>
    <n v="5.65"/>
    <n v="2191"/>
    <n v="1954.82"/>
    <s v="Low"/>
    <n v="43790"/>
    <x v="10"/>
  </r>
  <r>
    <s v="f4ac2dfd-bc82-4064-923e-4597aaa980c8"/>
    <s v="C"/>
    <s v="Naypyitaw"/>
    <s v="Member"/>
    <s v="Female"/>
    <s v="Home and lifestyle"/>
    <n v="72.45"/>
    <n v="4"/>
    <n v="14.49"/>
    <n v="304.29000000000002"/>
    <n v="225.79333333333338"/>
    <n v="76.072500000000005"/>
    <x v="302"/>
    <n v="2019"/>
    <x v="10"/>
    <s v="Monday"/>
    <d v="1899-12-30T10:31:50"/>
    <x v="1"/>
    <n v="173.88"/>
    <n v="42.86"/>
    <n v="130.41"/>
    <n v="5.0999999999999996"/>
    <n v="1930"/>
    <n v="1"/>
    <n v="304.29000000000002"/>
    <d v="2025-03-08T00:00:00"/>
    <n v="4.7619047620000003"/>
    <n v="5.65"/>
    <n v="2191"/>
    <n v="2235.29"/>
    <s v="Medium"/>
    <n v="43794"/>
    <x v="10"/>
  </r>
  <r>
    <s v="74413e13-9841-474f-9320-53ef62bfe9cc"/>
    <s v="A"/>
    <s v="Naypyitaw"/>
    <s v="Member"/>
    <s v="Female"/>
    <s v="Health and beauty"/>
    <n v="34.32"/>
    <n v="3"/>
    <n v="5.1479999999999997"/>
    <n v="108.11"/>
    <n v="263.70666666666665"/>
    <n v="36.036666666666669"/>
    <x v="290"/>
    <n v="2019"/>
    <x v="10"/>
    <s v="Saturday"/>
    <d v="1899-12-30T07:32:02"/>
    <x v="0"/>
    <n v="61.78"/>
    <n v="42.85"/>
    <n v="46.33"/>
    <n v="8.8000000000000007"/>
    <n v="1953"/>
    <n v="1"/>
    <n v="108.11"/>
    <d v="2025-03-08T00:00:00"/>
    <n v="4.7619047620000003"/>
    <n v="5.65"/>
    <n v="2191"/>
    <n v="2062.11"/>
    <s v="Medium"/>
    <n v="43771"/>
    <x v="10"/>
  </r>
  <r>
    <s v="80ee1ee1-438b-4a4f-94d1-d4d4d09bad33"/>
    <s v="A"/>
    <s v="Naypyitaw"/>
    <s v="Normal"/>
    <s v="Female"/>
    <s v="Health and beauty"/>
    <n v="42.06"/>
    <n v="6"/>
    <n v="12.618"/>
    <n v="264.98"/>
    <n v="310.43"/>
    <n v="44.163333333333334"/>
    <x v="286"/>
    <n v="2019"/>
    <x v="10"/>
    <s v="Sunday"/>
    <d v="1899-12-30T21:37:25"/>
    <x v="0"/>
    <n v="151.41999999999999"/>
    <n v="42.86"/>
    <n v="113.56"/>
    <n v="5"/>
    <n v="1938"/>
    <n v="1"/>
    <n v="264.98"/>
    <d v="2025-03-08T00:00:00"/>
    <n v="4.7619047620000003"/>
    <n v="5.65"/>
    <n v="2191"/>
    <n v="2203.98"/>
    <s v="Medium"/>
    <n v="43786"/>
    <x v="10"/>
  </r>
  <r>
    <s v="85b82d63-268a-4a9b-afd2-7e5651107485"/>
    <s v="B"/>
    <s v="Yangon"/>
    <s v="Member"/>
    <s v="Female"/>
    <s v="Sports and travel"/>
    <n v="99.53"/>
    <n v="4"/>
    <n v="19.905999999999999"/>
    <n v="418.03"/>
    <n v="488.2166666666667"/>
    <n v="104.50749999999999"/>
    <x v="299"/>
    <n v="2019"/>
    <x v="10"/>
    <s v="Tuesday"/>
    <d v="1899-12-30T20:40:29"/>
    <x v="0"/>
    <n v="238.87"/>
    <n v="42.86"/>
    <n v="179.16"/>
    <n v="7.7"/>
    <n v="1943"/>
    <n v="1"/>
    <n v="418.03"/>
    <d v="2025-03-08T00:00:00"/>
    <n v="4.7619047620000003"/>
    <n v="5.65"/>
    <n v="2191"/>
    <n v="2362.0299999999997"/>
    <s v="Medium"/>
    <n v="43781"/>
    <x v="10"/>
  </r>
  <r>
    <s v="abf69638-b13f-4232-9b82-e285ee2245ed"/>
    <s v="A"/>
    <s v="Mandalay"/>
    <s v="Member"/>
    <s v="Female"/>
    <s v="Fashion accessories"/>
    <n v="78.819999999999993"/>
    <n v="3"/>
    <n v="11.823"/>
    <n v="248.28"/>
    <n v="418.3300000000001"/>
    <n v="82.76"/>
    <x v="307"/>
    <n v="2019"/>
    <x v="10"/>
    <s v="Tuesday"/>
    <d v="1899-12-30T13:31:35"/>
    <x v="2"/>
    <n v="141.88"/>
    <n v="42.85"/>
    <n v="106.4"/>
    <n v="7.2"/>
    <n v="1929"/>
    <n v="1"/>
    <n v="248.28"/>
    <d v="2025-03-08T00:00:00"/>
    <n v="4.7619047620000003"/>
    <n v="5.65"/>
    <n v="2191"/>
    <n v="2178.2800000000002"/>
    <s v="Medium"/>
    <n v="43795"/>
    <x v="10"/>
  </r>
  <r>
    <s v="8bc2cced-290f-45f9-ae6a-c3ebed36cb0e"/>
    <s v="B"/>
    <s v="Yangon"/>
    <s v="Member"/>
    <s v="Male"/>
    <s v="Sports and travel"/>
    <n v="84.48"/>
    <n v="9"/>
    <n v="38.015999999999998"/>
    <n v="798.34"/>
    <n v="468.43666666666667"/>
    <n v="88.704444444444448"/>
    <x v="308"/>
    <n v="2019"/>
    <x v="10"/>
    <s v="Tuesday"/>
    <d v="1899-12-30T22:10:04"/>
    <x v="2"/>
    <n v="456.19"/>
    <n v="42.86"/>
    <n v="342.15"/>
    <n v="7.8"/>
    <n v="1936"/>
    <n v="1"/>
    <n v="798.34"/>
    <d v="2025-03-08T00:00:00"/>
    <n v="4.7619047620000003"/>
    <n v="5.65"/>
    <n v="2191"/>
    <n v="2735.34"/>
    <s v="High"/>
    <n v="43788"/>
    <x v="10"/>
  </r>
  <r>
    <s v="1cfc9401-0da9-416a-b365-7370b37ce195"/>
    <s v="B"/>
    <s v="Mandalay"/>
    <s v="Normal"/>
    <s v="Female"/>
    <s v="Sports and travel"/>
    <n v="66.150000000000006"/>
    <n v="3"/>
    <n v="9.9224999999999994"/>
    <n v="208.37"/>
    <n v="359.92666666666668"/>
    <n v="69.456666666666663"/>
    <x v="286"/>
    <n v="2019"/>
    <x v="10"/>
    <s v="Sunday"/>
    <d v="1899-12-30T12:18:53"/>
    <x v="0"/>
    <n v="119.07"/>
    <n v="42.86"/>
    <n v="89.3"/>
    <n v="7.5"/>
    <n v="1938"/>
    <n v="1"/>
    <n v="208.37"/>
    <d v="2025-03-08T00:00:00"/>
    <n v="4.7619047620000003"/>
    <n v="5.65"/>
    <n v="2191"/>
    <n v="2147.37"/>
    <s v="Medium"/>
    <n v="43786"/>
    <x v="10"/>
  </r>
  <r>
    <s v="ca22eee0-a149-41a9-9543-1acc8cc95e3d"/>
    <s v="A"/>
    <s v="Yangon"/>
    <s v="Normal"/>
    <s v="Female"/>
    <s v="Sports and travel"/>
    <n v="63.27"/>
    <n v="6"/>
    <n v="18.981000000000002"/>
    <n v="398.6"/>
    <n v="325.0266666666667"/>
    <n v="66.433333333333337"/>
    <x v="296"/>
    <n v="2019"/>
    <x v="10"/>
    <s v="Thursday"/>
    <d v="1899-12-30T19:10:19"/>
    <x v="0"/>
    <n v="227.77"/>
    <n v="42.86"/>
    <n v="170.83"/>
    <n v="6.5"/>
    <n v="1948"/>
    <n v="1"/>
    <n v="398.6"/>
    <d v="2025-03-08T00:00:00"/>
    <n v="4.7619047620000003"/>
    <n v="5.65"/>
    <n v="2191"/>
    <n v="2347.6"/>
    <s v="Medium"/>
    <n v="43776"/>
    <x v="10"/>
  </r>
  <r>
    <s v="762f61c5-97c3-436c-9b58-283d834c4264"/>
    <s v="B"/>
    <s v="Yangon"/>
    <s v="Normal"/>
    <s v="Female"/>
    <s v="Food and beverages"/>
    <n v="45.03"/>
    <n v="10"/>
    <n v="22.515000000000001"/>
    <n v="472.81"/>
    <n v="301.24666666666667"/>
    <n v="47.280999999999999"/>
    <x v="294"/>
    <n v="2019"/>
    <x v="10"/>
    <s v="Thursday"/>
    <d v="1899-12-30T05:01:58"/>
    <x v="1"/>
    <n v="270.18"/>
    <n v="42.86"/>
    <n v="202.63"/>
    <n v="6.7"/>
    <n v="1941"/>
    <n v="1"/>
    <n v="472.81"/>
    <d v="2025-03-08T00:00:00"/>
    <n v="4.7619047620000003"/>
    <n v="5.65"/>
    <n v="2191"/>
    <n v="2414.81"/>
    <s v="Medium"/>
    <n v="43783"/>
    <x v="10"/>
  </r>
  <r>
    <s v="9f26539d-69e3-4658-9e6c-5f61e11fcf65"/>
    <s v="B"/>
    <s v="Yangon"/>
    <s v="Member"/>
    <s v="Male"/>
    <s v="Health and beauty"/>
    <n v="98.73"/>
    <n v="1"/>
    <n v="4.9364999999999997"/>
    <n v="103.67"/>
    <n v="380.09333333333331"/>
    <n v="103.67"/>
    <x v="312"/>
    <n v="2019"/>
    <x v="10"/>
    <s v="Thursday"/>
    <d v="1899-12-30T08:29:00"/>
    <x v="2"/>
    <n v="59.24"/>
    <n v="42.86"/>
    <n v="44.43"/>
    <n v="8.6999999999999993"/>
    <n v="1934"/>
    <n v="1"/>
    <n v="103.67"/>
    <d v="2025-03-08T00:00:00"/>
    <n v="4.7619047620000003"/>
    <n v="5.65"/>
    <n v="2191"/>
    <n v="2038.67"/>
    <s v="Medium"/>
    <n v="43790"/>
    <x v="10"/>
  </r>
  <r>
    <s v="3c42d2e8-299b-48c8-8ddc-56323d479a11"/>
    <s v="A"/>
    <s v="Mandalay"/>
    <s v="Normal"/>
    <s v="Female"/>
    <s v="Sports and travel"/>
    <n v="38.96"/>
    <n v="8"/>
    <n v="15.584"/>
    <n v="327.26"/>
    <n v="389.09000000000009"/>
    <n v="40.907499999999999"/>
    <x v="308"/>
    <n v="2019"/>
    <x v="10"/>
    <s v="Tuesday"/>
    <d v="1899-12-30T22:37:57"/>
    <x v="2"/>
    <n v="187.01"/>
    <n v="42.86"/>
    <n v="140.25"/>
    <n v="8.4"/>
    <n v="1936"/>
    <n v="1"/>
    <n v="327.26"/>
    <d v="2025-03-08T00:00:00"/>
    <n v="4.7619047620000003"/>
    <n v="5.65"/>
    <n v="2191"/>
    <n v="2264.2600000000002"/>
    <s v="Medium"/>
    <n v="43788"/>
    <x v="10"/>
  </r>
  <r>
    <s v="dfb41f0f-de1d-4d43-aaca-25f646475255"/>
    <s v="C"/>
    <s v="Mandalay"/>
    <s v="Normal"/>
    <s v="Female"/>
    <s v="Fashion accessories"/>
    <n v="96.51"/>
    <n v="7"/>
    <n v="33.778500000000001"/>
    <n v="709.35"/>
    <n v="427.56333333333333"/>
    <n v="101.33571428571429"/>
    <x v="297"/>
    <n v="2019"/>
    <x v="10"/>
    <s v="Sunday"/>
    <d v="1899-12-30T12:07:14"/>
    <x v="1"/>
    <n v="405.34"/>
    <n v="42.86"/>
    <n v="304.01"/>
    <n v="6.1"/>
    <n v="1931"/>
    <n v="1"/>
    <n v="709.35"/>
    <d v="2025-03-08T00:00:00"/>
    <n v="4.7619047620000003"/>
    <n v="5.65"/>
    <n v="2191"/>
    <n v="2641.35"/>
    <s v="High"/>
    <n v="43793"/>
    <x v="10"/>
  </r>
  <r>
    <s v="8c5732a4-75c9-4f3e-8249-97343b329ced"/>
    <s v="A"/>
    <s v="Yangon"/>
    <s v="Member"/>
    <s v="Male"/>
    <s v="Electronic accessories"/>
    <n v="31.11"/>
    <n v="4"/>
    <n v="6.2220000000000004"/>
    <n v="130.66"/>
    <n v="317.56"/>
    <n v="32.664999999999999"/>
    <x v="303"/>
    <n v="2019"/>
    <x v="10"/>
    <s v="Sunday"/>
    <d v="1899-12-30T01:00:03"/>
    <x v="2"/>
    <n v="74.66"/>
    <n v="42.86"/>
    <n v="56"/>
    <n v="6"/>
    <n v="1952"/>
    <n v="1"/>
    <n v="130.66"/>
    <d v="2025-03-08T00:00:00"/>
    <n v="4.7619047620000003"/>
    <n v="5.65"/>
    <n v="2191"/>
    <n v="2083.66"/>
    <s v="Medium"/>
    <n v="43772"/>
    <x v="10"/>
  </r>
  <r>
    <s v="290ff2a8-0ef0-49a8-a386-c7166397d2e9"/>
    <s v="A"/>
    <s v="Yangon"/>
    <s v="Normal"/>
    <s v="Male"/>
    <s v="Electronic accessories"/>
    <n v="42.16"/>
    <n v="10"/>
    <n v="21.08"/>
    <n v="442.68"/>
    <n v="284.97666666666663"/>
    <n v="44.268000000000001"/>
    <x v="289"/>
    <n v="2019"/>
    <x v="10"/>
    <s v="Wednesday"/>
    <d v="1899-12-30T04:11:26"/>
    <x v="1"/>
    <n v="252.96"/>
    <n v="42.86"/>
    <n v="189.72"/>
    <n v="10"/>
    <n v="1935"/>
    <n v="1"/>
    <n v="442.68"/>
    <d v="2025-03-08T00:00:00"/>
    <n v="4.7619047620000003"/>
    <n v="5.65"/>
    <n v="2191"/>
    <n v="2378.6799999999998"/>
    <s v="Medium"/>
    <n v="43789"/>
    <x v="10"/>
  </r>
  <r>
    <s v="38e7943e-5834-43a3-bdc5-3ec9223b9527"/>
    <s v="A"/>
    <s v="Naypyitaw"/>
    <s v="Member"/>
    <s v="Male"/>
    <s v="Electronic accessories"/>
    <n v="45.16"/>
    <n v="8"/>
    <n v="18.064"/>
    <n v="379.34"/>
    <n v="161.89666666666668"/>
    <n v="47.417499999999997"/>
    <x v="298"/>
    <n v="2019"/>
    <x v="10"/>
    <s v="Friday"/>
    <d v="1899-12-30T14:02:58"/>
    <x v="2"/>
    <n v="216.77"/>
    <n v="42.86"/>
    <n v="162.57"/>
    <n v="6.1"/>
    <n v="1940"/>
    <n v="1"/>
    <n v="379.34"/>
    <d v="2025-03-08T00:00:00"/>
    <n v="4.7619047620000003"/>
    <n v="5.65"/>
    <n v="2191"/>
    <n v="2320.34"/>
    <s v="Medium"/>
    <n v="43784"/>
    <x v="10"/>
  </r>
  <r>
    <s v="1a705dfb-c50d-40fb-b451-51f49a6cb074"/>
    <s v="C"/>
    <s v="Yangon"/>
    <s v="Member"/>
    <s v="Male"/>
    <s v="Home and lifestyle"/>
    <n v="31.34"/>
    <n v="1"/>
    <n v="1.5669999999999999"/>
    <n v="32.909999999999997"/>
    <n v="53.373333333333335"/>
    <n v="32.909999999999997"/>
    <x v="297"/>
    <n v="2019"/>
    <x v="10"/>
    <s v="Sunday"/>
    <d v="1899-12-30T13:31:36"/>
    <x v="1"/>
    <n v="18.8"/>
    <n v="42.87"/>
    <n v="14.11"/>
    <n v="6.2"/>
    <n v="1931"/>
    <n v="1"/>
    <n v="32.909999999999997"/>
    <d v="2025-03-08T00:00:00"/>
    <n v="4.7619047620000003"/>
    <n v="5.65"/>
    <n v="2191"/>
    <n v="1964.91"/>
    <s v="Low"/>
    <n v="43793"/>
    <x v="10"/>
  </r>
  <r>
    <s v="cf3db28b-b710-407f-8447-956b867c0501"/>
    <s v="B"/>
    <s v="Mandalay"/>
    <s v="Normal"/>
    <s v="Male"/>
    <s v="Home and lifestyle"/>
    <n v="34.97"/>
    <n v="2"/>
    <n v="3.4969999999999999"/>
    <n v="73.44"/>
    <n v="52.28"/>
    <n v="36.72"/>
    <x v="308"/>
    <n v="2019"/>
    <x v="10"/>
    <s v="Tuesday"/>
    <d v="1899-12-30T22:08:30"/>
    <x v="0"/>
    <n v="41.96"/>
    <n v="42.86"/>
    <n v="31.48"/>
    <n v="5.9"/>
    <n v="1936"/>
    <n v="1"/>
    <n v="73.44"/>
    <d v="2025-03-08T00:00:00"/>
    <n v="4.7619047620000003"/>
    <n v="5.65"/>
    <n v="2191"/>
    <n v="2010.44"/>
    <s v="Medium"/>
    <n v="43788"/>
    <x v="10"/>
  </r>
  <r>
    <s v="0cbd1690-9de7-4eb0-be30-6223f1be13b7"/>
    <s v="B"/>
    <s v="Mandalay"/>
    <s v="Normal"/>
    <s v="Male"/>
    <s v="Food and beverages"/>
    <n v="17.07"/>
    <n v="3"/>
    <n v="2.5605000000000002"/>
    <n v="53.77"/>
    <n v="46.169999999999995"/>
    <n v="17.923333333333336"/>
    <x v="309"/>
    <n v="2019"/>
    <x v="10"/>
    <s v="Saturday"/>
    <d v="1899-12-30T12:18:43"/>
    <x v="1"/>
    <n v="30.73"/>
    <n v="42.85"/>
    <n v="23.04"/>
    <n v="7.4"/>
    <n v="1946"/>
    <n v="1"/>
    <n v="53.77"/>
    <d v="2025-03-08T00:00:00"/>
    <n v="4.7619047620000003"/>
    <n v="5.65"/>
    <n v="2191"/>
    <n v="2000.77"/>
    <s v="Medium"/>
    <n v="43778"/>
    <x v="10"/>
  </r>
  <r>
    <s v="b076da42-5cab-4813-a48d-1124d5d085bb"/>
    <s v="B"/>
    <s v="Yangon"/>
    <s v="Member"/>
    <s v="Female"/>
    <s v="Sports and travel"/>
    <n v="28.22"/>
    <n v="1"/>
    <n v="1.411"/>
    <n v="29.63"/>
    <n v="233.97333333333333"/>
    <n v="29.63"/>
    <x v="306"/>
    <n v="2019"/>
    <x v="10"/>
    <s v="Monday"/>
    <d v="1899-12-30T16:14:04"/>
    <x v="0"/>
    <n v="16.93"/>
    <n v="42.86"/>
    <n v="12.7"/>
    <n v="8"/>
    <n v="1951"/>
    <n v="1"/>
    <n v="29.63"/>
    <d v="2025-03-08T00:00:00"/>
    <n v="4.7619047620000003"/>
    <n v="5.65"/>
    <n v="2191"/>
    <n v="1981.63"/>
    <s v="Low"/>
    <n v="43773"/>
    <x v="10"/>
  </r>
  <r>
    <s v="6bd57c6c-9f76-4d8d-84a5-d6146e048858"/>
    <s v="B"/>
    <s v="Naypyitaw"/>
    <s v="Normal"/>
    <s v="Female"/>
    <s v="Sports and travel"/>
    <n v="52.49"/>
    <n v="1"/>
    <n v="2.6244999999999998"/>
    <n v="55.11"/>
    <n v="256.59333333333331"/>
    <n v="55.11"/>
    <x v="285"/>
    <n v="2019"/>
    <x v="10"/>
    <s v="Sunday"/>
    <d v="1899-12-30T11:29:24"/>
    <x v="0"/>
    <n v="31.49"/>
    <n v="42.86"/>
    <n v="23.62"/>
    <n v="9.8000000000000007"/>
    <n v="1945"/>
    <n v="1"/>
    <n v="55.11"/>
    <d v="2025-03-08T00:00:00"/>
    <n v="4.7619047620000003"/>
    <n v="5.65"/>
    <n v="2191"/>
    <n v="2001.11"/>
    <s v="Medium"/>
    <n v="43779"/>
    <x v="10"/>
  </r>
  <r>
    <s v="ef163337-7ff3-419c-a2cb-7ac9c68ff7b3"/>
    <s v="A"/>
    <s v="Mandalay"/>
    <s v="Member"/>
    <s v="Female"/>
    <s v="Fashion accessories"/>
    <n v="83.97"/>
    <n v="7"/>
    <n v="29.389500000000002"/>
    <n v="617.17999999999995"/>
    <n v="269.95"/>
    <n v="88.168571428571425"/>
    <x v="290"/>
    <n v="2019"/>
    <x v="10"/>
    <s v="Saturday"/>
    <d v="1899-12-30T09:26:23"/>
    <x v="0"/>
    <n v="352.67"/>
    <n v="42.86"/>
    <n v="264.51"/>
    <n v="9.9"/>
    <n v="1953"/>
    <n v="1"/>
    <n v="617.17999999999995"/>
    <d v="2025-03-08T00:00:00"/>
    <n v="4.7619047620000003"/>
    <n v="5.65"/>
    <n v="2191"/>
    <n v="2571.1799999999998"/>
    <s v="High"/>
    <n v="43771"/>
    <x v="10"/>
  </r>
  <r>
    <s v="1fe2b907-1971-44f8-a489-1aabedb28fa2"/>
    <s v="C"/>
    <s v="Yangon"/>
    <s v="Member"/>
    <s v="Male"/>
    <s v="Fashion accessories"/>
    <n v="30.95"/>
    <n v="3"/>
    <n v="4.6425000000000001"/>
    <n v="97.49"/>
    <n v="122.36333333333334"/>
    <n v="32.496666666666663"/>
    <x v="299"/>
    <n v="2019"/>
    <x v="10"/>
    <s v="Tuesday"/>
    <d v="1899-12-30T01:29:06"/>
    <x v="1"/>
    <n v="55.71"/>
    <n v="42.86"/>
    <n v="41.78"/>
    <n v="7.9"/>
    <n v="1943"/>
    <n v="1"/>
    <n v="97.49"/>
    <d v="2025-03-08T00:00:00"/>
    <n v="4.7619047620000003"/>
    <n v="5.65"/>
    <n v="2191"/>
    <n v="2041.49"/>
    <s v="Medium"/>
    <n v="43781"/>
    <x v="10"/>
  </r>
  <r>
    <s v="c9448c41-09e0-4bda-8dba-da39f3a9f10e"/>
    <s v="A"/>
    <s v="Yangon"/>
    <s v="Normal"/>
    <s v="Female"/>
    <s v="Electronic accessories"/>
    <n v="12.95"/>
    <n v="7"/>
    <n v="4.5324999999999998"/>
    <n v="95.18"/>
    <n v="152.6866666666667"/>
    <n v="13.597142857142858"/>
    <x v="298"/>
    <n v="2019"/>
    <x v="10"/>
    <s v="Friday"/>
    <d v="1899-12-30T21:28:45"/>
    <x v="1"/>
    <n v="54.39"/>
    <n v="42.86"/>
    <n v="40.79"/>
    <n v="5.6"/>
    <n v="1940"/>
    <n v="1"/>
    <n v="95.18"/>
    <d v="2025-03-08T00:00:00"/>
    <n v="4.7619047620000003"/>
    <n v="5.65"/>
    <n v="2191"/>
    <n v="2036.18"/>
    <s v="Medium"/>
    <n v="43784"/>
    <x v="10"/>
  </r>
  <r>
    <s v="6af79d58-b708-4034-af19-27754ca2b23a"/>
    <s v="B"/>
    <s v="Yangon"/>
    <s v="Normal"/>
    <s v="Male"/>
    <s v="Sports and travel"/>
    <n v="55.37"/>
    <n v="3"/>
    <n v="8.3055000000000003"/>
    <n v="174.42"/>
    <n v="237.98333333333335"/>
    <n v="58.139999999999993"/>
    <x v="285"/>
    <n v="2019"/>
    <x v="10"/>
    <s v="Sunday"/>
    <d v="1899-12-30T06:05:01"/>
    <x v="0"/>
    <n v="99.67"/>
    <n v="42.86"/>
    <n v="74.75"/>
    <n v="5.8"/>
    <n v="1945"/>
    <n v="1"/>
    <n v="174.42"/>
    <d v="2025-03-08T00:00:00"/>
    <n v="4.7619047620000003"/>
    <n v="5.65"/>
    <n v="2191"/>
    <n v="2120.42"/>
    <s v="Medium"/>
    <n v="43779"/>
    <x v="10"/>
  </r>
  <r>
    <s v="6c1b571f-fb57-40ef-ad05-9a879654d725"/>
    <s v="A"/>
    <s v="Mandalay"/>
    <s v="Member"/>
    <s v="Male"/>
    <s v="Sports and travel"/>
    <n v="59.83"/>
    <n v="3"/>
    <n v="8.9745000000000008"/>
    <n v="188.46"/>
    <n v="402.37333333333328"/>
    <n v="62.82"/>
    <x v="289"/>
    <n v="2019"/>
    <x v="10"/>
    <s v="Wednesday"/>
    <d v="1899-12-30T21:09:53"/>
    <x v="2"/>
    <n v="107.69"/>
    <n v="42.86"/>
    <n v="80.77"/>
    <n v="8"/>
    <n v="1935"/>
    <n v="1"/>
    <n v="188.46"/>
    <d v="2025-03-08T00:00:00"/>
    <n v="4.7619047620000003"/>
    <n v="5.65"/>
    <n v="2191"/>
    <n v="2124.46"/>
    <s v="Medium"/>
    <n v="43789"/>
    <x v="10"/>
  </r>
  <r>
    <s v="d007d361-4968-4c2b-b354-78925549466a"/>
    <s v="C"/>
    <s v="Yangon"/>
    <s v="Member"/>
    <s v="Male"/>
    <s v="Fashion accessories"/>
    <n v="37.15"/>
    <n v="9"/>
    <n v="16.717500000000001"/>
    <n v="351.07"/>
    <n v="423.76000000000005"/>
    <n v="39.007777777777775"/>
    <x v="300"/>
    <n v="2019"/>
    <x v="10"/>
    <s v="Thursday"/>
    <d v="1899-12-30T00:50:47"/>
    <x v="0"/>
    <n v="200.61"/>
    <n v="42.86"/>
    <n v="150.46"/>
    <n v="5.0999999999999996"/>
    <n v="1927"/>
    <n v="1"/>
    <n v="351.07"/>
    <d v="2025-03-08T00:00:00"/>
    <n v="4.7619047620000003"/>
    <n v="5.65"/>
    <n v="2191"/>
    <n v="2279.0700000000002"/>
    <s v="Medium"/>
    <n v="43797"/>
    <x v="10"/>
  </r>
  <r>
    <s v="1d0ff633-7bc3-422d-8d00-cd78fa1cdcb4"/>
    <s v="A"/>
    <s v="Yangon"/>
    <s v="Normal"/>
    <s v="Female"/>
    <s v="Food and beverages"/>
    <n v="63.58"/>
    <n v="10"/>
    <n v="31.79"/>
    <n v="667.59"/>
    <n v="456.75"/>
    <n v="66.759"/>
    <x v="289"/>
    <n v="2019"/>
    <x v="10"/>
    <s v="Wednesday"/>
    <d v="1899-12-30T10:16:24"/>
    <x v="1"/>
    <n v="381.48"/>
    <n v="42.86"/>
    <n v="286.11"/>
    <n v="9.8000000000000007"/>
    <n v="1935"/>
    <n v="1"/>
    <n v="667.59"/>
    <d v="2025-03-08T00:00:00"/>
    <n v="4.7619047620000003"/>
    <n v="5.65"/>
    <n v="2191"/>
    <n v="2603.59"/>
    <s v="High"/>
    <n v="43789"/>
    <x v="10"/>
  </r>
  <r>
    <s v="aad37c44-4545-42bd-b9bc-e8f2ff715a40"/>
    <s v="A"/>
    <s v="Naypyitaw"/>
    <s v="Normal"/>
    <s v="Male"/>
    <s v="Food and beverages"/>
    <n v="34.369999999999997"/>
    <n v="7"/>
    <n v="12.029500000000001"/>
    <n v="252.62"/>
    <n v="395.85666666666674"/>
    <n v="36.088571428571427"/>
    <x v="304"/>
    <n v="2019"/>
    <x v="10"/>
    <s v="Tuesday"/>
    <d v="1899-12-30T04:45:55"/>
    <x v="1"/>
    <n v="144.35"/>
    <n v="42.86"/>
    <n v="108.27"/>
    <n v="5.7"/>
    <n v="1950"/>
    <n v="1"/>
    <n v="252.62"/>
    <d v="2025-03-08T00:00:00"/>
    <n v="4.7619047620000003"/>
    <n v="5.65"/>
    <n v="2191"/>
    <n v="2203.62"/>
    <s v="Medium"/>
    <n v="43774"/>
    <x v="10"/>
  </r>
  <r>
    <s v="82f0bfb7-7893-4464-9458-5e73ef5912ef"/>
    <s v="B"/>
    <s v="Yangon"/>
    <s v="Member"/>
    <s v="Female"/>
    <s v="Electronic accessories"/>
    <n v="61.23"/>
    <n v="7"/>
    <n v="21.430499999999999"/>
    <n v="450.04"/>
    <n v="560.11333333333334"/>
    <n v="64.291428571428568"/>
    <x v="297"/>
    <n v="2019"/>
    <x v="10"/>
    <s v="Sunday"/>
    <d v="1899-12-30T19:30:05"/>
    <x v="2"/>
    <n v="257.17"/>
    <n v="42.86"/>
    <n v="192.87"/>
    <n v="9.1"/>
    <n v="1931"/>
    <n v="1"/>
    <n v="450.04"/>
    <d v="2025-03-08T00:00:00"/>
    <n v="4.7619047620000003"/>
    <n v="5.65"/>
    <n v="2191"/>
    <n v="2382.04"/>
    <s v="Medium"/>
    <n v="43793"/>
    <x v="10"/>
  </r>
  <r>
    <s v="1e29631f-b774-4092-818c-59a89042727b"/>
    <s v="B"/>
    <s v="Naypyitaw"/>
    <s v="Member"/>
    <s v="Male"/>
    <s v="Electronic accessories"/>
    <n v="76.97"/>
    <n v="6"/>
    <n v="23.091000000000001"/>
    <n v="484.91"/>
    <n v="446.60666666666663"/>
    <n v="80.818333333333342"/>
    <x v="286"/>
    <n v="2019"/>
    <x v="10"/>
    <s v="Sunday"/>
    <d v="1899-12-30T20:47:12"/>
    <x v="2"/>
    <n v="277.08999999999997"/>
    <n v="42.86"/>
    <n v="207.82"/>
    <n v="8.1"/>
    <n v="1938"/>
    <n v="1"/>
    <n v="484.91"/>
    <d v="2025-03-08T00:00:00"/>
    <n v="4.7619047620000003"/>
    <n v="5.65"/>
    <n v="2191"/>
    <n v="2423.91"/>
    <s v="Medium"/>
    <n v="43786"/>
    <x v="10"/>
  </r>
  <r>
    <s v="c3be17c9-e9a4-415f-bff7-cb8afe9a3bb9"/>
    <s v="A"/>
    <s v="Mandalay"/>
    <s v="Member"/>
    <s v="Male"/>
    <s v="Sports and travel"/>
    <n v="70.989999999999995"/>
    <n v="10"/>
    <n v="35.494999999999997"/>
    <n v="745.39"/>
    <n v="358.62333333333328"/>
    <n v="74.539000000000001"/>
    <x v="297"/>
    <n v="2019"/>
    <x v="10"/>
    <s v="Sunday"/>
    <d v="1899-12-30T20:26:05"/>
    <x v="2"/>
    <n v="425.94"/>
    <n v="42.86"/>
    <n v="319.45"/>
    <n v="8.1999999999999993"/>
    <n v="1931"/>
    <n v="1"/>
    <n v="745.39"/>
    <d v="2025-03-08T00:00:00"/>
    <n v="4.7619047620000003"/>
    <n v="5.65"/>
    <n v="2191"/>
    <n v="2677.39"/>
    <s v="High"/>
    <n v="43793"/>
    <x v="10"/>
  </r>
  <r>
    <s v="c3204349-a9d7-4126-8fbc-3150355bfcfe"/>
    <s v="B"/>
    <s v="Mandalay"/>
    <s v="Member"/>
    <s v="Male"/>
    <s v="Electronic accessories"/>
    <n v="20.86"/>
    <n v="5"/>
    <n v="5.2149999999999999"/>
    <n v="109.52"/>
    <n v="120.92333333333335"/>
    <n v="21.904"/>
    <x v="298"/>
    <n v="2019"/>
    <x v="10"/>
    <s v="Friday"/>
    <d v="1899-12-30T00:53:05"/>
    <x v="0"/>
    <n v="62.58"/>
    <n v="42.86"/>
    <n v="46.94"/>
    <n v="8.1"/>
    <n v="1940"/>
    <n v="1"/>
    <n v="109.52"/>
    <d v="2025-03-08T00:00:00"/>
    <n v="4.7619047620000003"/>
    <n v="5.65"/>
    <n v="2191"/>
    <n v="2050.52"/>
    <s v="Medium"/>
    <n v="43784"/>
    <x v="10"/>
  </r>
  <r>
    <s v="d800d70f-e6bf-4fe8-8625-84babf40b9a9"/>
    <s v="B"/>
    <s v="Mandalay"/>
    <s v="Member"/>
    <s v="Male"/>
    <s v="Home and lifestyle"/>
    <n v="52.61"/>
    <n v="4"/>
    <n v="10.522"/>
    <n v="220.96"/>
    <n v="105.42333333333333"/>
    <n v="55.24"/>
    <x v="305"/>
    <n v="2019"/>
    <x v="10"/>
    <s v="Friday"/>
    <d v="1899-12-30T00:04:29"/>
    <x v="0"/>
    <n v="126.26"/>
    <n v="42.86"/>
    <n v="94.7"/>
    <n v="9.9"/>
    <n v="1947"/>
    <n v="1"/>
    <n v="220.96"/>
    <d v="2025-03-08T00:00:00"/>
    <n v="4.7619047620000003"/>
    <n v="5.65"/>
    <n v="2191"/>
    <n v="2168.96"/>
    <s v="Medium"/>
    <n v="43777"/>
    <x v="10"/>
  </r>
  <r>
    <s v="d65455e7-d865-4e30-b0b2-0bdde4d87c1d"/>
    <s v="C"/>
    <s v="Mandalay"/>
    <s v="Normal"/>
    <s v="Male"/>
    <s v="Food and beverages"/>
    <n v="10.25"/>
    <n v="3"/>
    <n v="1.5375000000000001"/>
    <n v="32.29"/>
    <n v="161.83000000000001"/>
    <n v="10.763333333333334"/>
    <x v="308"/>
    <n v="2019"/>
    <x v="10"/>
    <s v="Tuesday"/>
    <d v="1899-12-30T14:43:04"/>
    <x v="2"/>
    <n v="18.45"/>
    <n v="42.86"/>
    <n v="13.84"/>
    <n v="7.5"/>
    <n v="1936"/>
    <n v="1"/>
    <n v="32.29"/>
    <d v="2025-03-08T00:00:00"/>
    <n v="4.7619047620000003"/>
    <n v="5.65"/>
    <n v="2191"/>
    <n v="1969.29"/>
    <s v="Low"/>
    <n v="43788"/>
    <x v="10"/>
  </r>
  <r>
    <s v="d67b2ff9-ddbd-4fd6-9248-a9261dbc325f"/>
    <s v="B"/>
    <s v="Mandalay"/>
    <s v="Normal"/>
    <s v="Female"/>
    <s v="Health and beauty"/>
    <n v="60.02"/>
    <n v="1"/>
    <n v="3.0009999999999999"/>
    <n v="63.02"/>
    <n v="281.99333333333334"/>
    <n v="63.02"/>
    <x v="306"/>
    <n v="2019"/>
    <x v="10"/>
    <s v="Monday"/>
    <d v="1899-12-30T05:47:39"/>
    <x v="1"/>
    <n v="36.01"/>
    <n v="42.86"/>
    <n v="27.01"/>
    <n v="6.3"/>
    <n v="1951"/>
    <n v="1"/>
    <n v="63.02"/>
    <d v="2025-03-08T00:00:00"/>
    <n v="4.7619047620000003"/>
    <n v="5.65"/>
    <n v="2191"/>
    <n v="2015.02"/>
    <s v="Medium"/>
    <n v="43773"/>
    <x v="10"/>
  </r>
  <r>
    <s v="7da49b32-0942-4dfd-8211-8d1756517906"/>
    <s v="A"/>
    <s v="Mandalay"/>
    <s v="Normal"/>
    <s v="Male"/>
    <s v="Home and lifestyle"/>
    <n v="74.319999999999993"/>
    <n v="5"/>
    <n v="18.579999999999998"/>
    <n v="390.18"/>
    <n v="384.22"/>
    <n v="78.036000000000001"/>
    <x v="307"/>
    <n v="2019"/>
    <x v="10"/>
    <s v="Tuesday"/>
    <d v="1899-12-30T17:01:49"/>
    <x v="1"/>
    <n v="222.96"/>
    <n v="42.86"/>
    <n v="167.22"/>
    <n v="8"/>
    <n v="1929"/>
    <n v="1"/>
    <n v="390.18"/>
    <d v="2025-03-08T00:00:00"/>
    <n v="4.7619047620000003"/>
    <n v="5.65"/>
    <n v="2191"/>
    <n v="2320.1799999999998"/>
    <s v="Medium"/>
    <n v="43795"/>
    <x v="10"/>
  </r>
  <r>
    <s v="6ba0697c-3dd7-4bd4-9dbf-a8e5c736c506"/>
    <s v="B"/>
    <s v="Mandalay"/>
    <s v="Normal"/>
    <s v="Male"/>
    <s v="Electronic accessories"/>
    <n v="53.44"/>
    <n v="7"/>
    <n v="18.704000000000001"/>
    <n v="392.78"/>
    <n v="275.16000000000003"/>
    <n v="56.111428571428569"/>
    <x v="301"/>
    <n v="2019"/>
    <x v="10"/>
    <s v="Friday"/>
    <d v="1899-12-30T19:44:55"/>
    <x v="2"/>
    <n v="224.45"/>
    <n v="42.86"/>
    <n v="168.33"/>
    <n v="5.6"/>
    <n v="1933"/>
    <n v="1"/>
    <n v="392.78"/>
    <d v="2025-03-08T00:00:00"/>
    <n v="4.7619047620000003"/>
    <n v="5.65"/>
    <n v="2191"/>
    <n v="2326.7799999999997"/>
    <s v="Medium"/>
    <n v="43791"/>
    <x v="10"/>
  </r>
  <r>
    <s v="be457cf7-f579-4f23-a78d-29a086cf6e1f"/>
    <s v="B"/>
    <s v="Mandalay"/>
    <s v="Normal"/>
    <s v="Female"/>
    <s v="Electronic accessories"/>
    <n v="50.3"/>
    <n v="7"/>
    <n v="17.605"/>
    <n v="369.7"/>
    <n v="283.29666666666668"/>
    <n v="52.81428571428571"/>
    <x v="304"/>
    <n v="2019"/>
    <x v="10"/>
    <s v="Tuesday"/>
    <d v="1899-12-30T14:29:05"/>
    <x v="1"/>
    <n v="211.26"/>
    <n v="42.86"/>
    <n v="158.44"/>
    <n v="7.4"/>
    <n v="1950"/>
    <n v="1"/>
    <n v="369.7"/>
    <d v="2025-03-08T00:00:00"/>
    <n v="4.7619047620000003"/>
    <n v="5.65"/>
    <n v="2191"/>
    <n v="2320.6999999999998"/>
    <s v="Medium"/>
    <n v="43774"/>
    <x v="10"/>
  </r>
  <r>
    <s v="a32fad78-3daf-4bb9-9c64-60f4417e7932"/>
    <s v="B"/>
    <s v="Yangon"/>
    <s v="Normal"/>
    <s v="Female"/>
    <s v="Sports and travel"/>
    <n v="20"/>
    <n v="3"/>
    <n v="3"/>
    <n v="63"/>
    <n v="207.80333333333331"/>
    <n v="21"/>
    <x v="291"/>
    <n v="2019"/>
    <x v="10"/>
    <s v="Wednesday"/>
    <d v="1899-12-30T21:41:56"/>
    <x v="0"/>
    <n v="36"/>
    <n v="42.86"/>
    <n v="27"/>
    <n v="8.1"/>
    <n v="1949"/>
    <n v="1"/>
    <n v="63"/>
    <d v="2025-03-08T00:00:00"/>
    <n v="4.7619047620000003"/>
    <n v="5.65"/>
    <n v="2191"/>
    <n v="2013"/>
    <s v="Medium"/>
    <n v="43775"/>
    <x v="10"/>
  </r>
  <r>
    <s v="74baaa8e-80b1-494f-9972-ade33bde4cc8"/>
    <s v="B"/>
    <s v="Yangon"/>
    <s v="Member"/>
    <s v="Female"/>
    <s v="Sports and travel"/>
    <n v="56.76"/>
    <n v="7"/>
    <n v="19.866"/>
    <n v="417.19"/>
    <n v="302.33666666666664"/>
    <n v="59.598571428571425"/>
    <x v="294"/>
    <n v="2019"/>
    <x v="10"/>
    <s v="Thursday"/>
    <d v="1899-12-30T17:50:57"/>
    <x v="2"/>
    <n v="238.39"/>
    <n v="42.86"/>
    <n v="178.8"/>
    <n v="7.1"/>
    <n v="1941"/>
    <n v="1"/>
    <n v="417.19"/>
    <d v="2025-03-08T00:00:00"/>
    <n v="4.7619047620000003"/>
    <n v="5.65"/>
    <n v="2191"/>
    <n v="2359.19"/>
    <s v="Medium"/>
    <n v="43783"/>
    <x v="10"/>
  </r>
  <r>
    <s v="37e71735-1df2-4573-9748-2cf0663521d6"/>
    <s v="C"/>
    <s v="Mandalay"/>
    <s v="Normal"/>
    <s v="Female"/>
    <s v="Home and lifestyle"/>
    <n v="27.28"/>
    <n v="5"/>
    <n v="6.82"/>
    <n v="143.22"/>
    <n v="173.51000000000002"/>
    <n v="28.643999999999998"/>
    <x v="300"/>
    <n v="2019"/>
    <x v="10"/>
    <s v="Thursday"/>
    <d v="1899-12-30T11:26:00"/>
    <x v="0"/>
    <n v="81.84"/>
    <n v="42.86"/>
    <n v="61.38"/>
    <n v="8.1999999999999993"/>
    <n v="1927"/>
    <n v="1"/>
    <n v="143.22"/>
    <d v="2025-03-08T00:00:00"/>
    <n v="4.7619047620000003"/>
    <n v="5.65"/>
    <n v="2191"/>
    <n v="2071.2199999999998"/>
    <s v="Medium"/>
    <n v="43797"/>
    <x v="10"/>
  </r>
  <r>
    <s v="82b93b63-bba9-4898-a894-1453b0cf9da7"/>
    <s v="C"/>
    <s v="Naypyitaw"/>
    <s v="Member"/>
    <s v="Female"/>
    <s v="Sports and travel"/>
    <n v="66.02"/>
    <n v="5"/>
    <n v="16.504999999999999"/>
    <n v="346.6"/>
    <n v="308.84666666666664"/>
    <n v="69.320000000000007"/>
    <x v="287"/>
    <n v="2019"/>
    <x v="10"/>
    <s v="Monday"/>
    <d v="1899-12-30T12:27:19"/>
    <x v="0"/>
    <n v="198.06"/>
    <n v="42.86"/>
    <n v="148.54"/>
    <n v="7.5"/>
    <n v="1937"/>
    <n v="1"/>
    <n v="346.6"/>
    <d v="2025-03-08T00:00:00"/>
    <n v="4.7619047620000003"/>
    <n v="5.65"/>
    <n v="2191"/>
    <n v="2284.6"/>
    <s v="Medium"/>
    <n v="43787"/>
    <x v="10"/>
  </r>
  <r>
    <s v="0f0eee54-973b-43e6-bc76-ebbfad5989ba"/>
    <s v="B"/>
    <s v="Mandalay"/>
    <s v="Member"/>
    <s v="Male"/>
    <s v="Home and lifestyle"/>
    <n v="9.75"/>
    <n v="3"/>
    <n v="1.4624999999999999"/>
    <n v="30.71"/>
    <n v="417.65666666666669"/>
    <n v="10.236666666666666"/>
    <x v="295"/>
    <n v="2019"/>
    <x v="10"/>
    <s v="Saturday"/>
    <d v="1899-12-30T00:06:58"/>
    <x v="1"/>
    <n v="17.55"/>
    <n v="42.85"/>
    <n v="13.16"/>
    <n v="6"/>
    <n v="1939"/>
    <n v="1"/>
    <n v="30.71"/>
    <d v="2025-03-08T00:00:00"/>
    <n v="4.7619047620000003"/>
    <n v="5.65"/>
    <n v="2191"/>
    <n v="1970.71"/>
    <s v="Low"/>
    <n v="43785"/>
    <x v="10"/>
  </r>
  <r>
    <s v="cf663802-3ae2-4cc8-99fb-c5cebd33a9b7"/>
    <s v="A"/>
    <s v="Yangon"/>
    <s v="Member"/>
    <s v="Male"/>
    <s v="Electronic accessories"/>
    <n v="87.18"/>
    <n v="6"/>
    <n v="26.154"/>
    <n v="549.23"/>
    <n v="571.57000000000005"/>
    <n v="91.538333333333341"/>
    <x v="298"/>
    <n v="2019"/>
    <x v="10"/>
    <s v="Friday"/>
    <d v="1899-12-30T12:57:20"/>
    <x v="2"/>
    <n v="313.85000000000002"/>
    <n v="42.86"/>
    <n v="235.38"/>
    <n v="6.6"/>
    <n v="1940"/>
    <n v="1"/>
    <n v="549.23"/>
    <d v="2025-03-08T00:00:00"/>
    <n v="4.7619047620000003"/>
    <n v="5.65"/>
    <n v="2191"/>
    <n v="2490.23"/>
    <s v="Medium"/>
    <n v="43784"/>
    <x v="10"/>
  </r>
  <r>
    <s v="da708bbc-975d-4b95-811e-8f5d6c1c8408"/>
    <s v="B"/>
    <s v="Mandalay"/>
    <s v="Member"/>
    <s v="Male"/>
    <s v="Fashion accessories"/>
    <n v="71.22"/>
    <n v="9"/>
    <n v="32.048999999999999"/>
    <n v="673.03"/>
    <n v="494.89333333333337"/>
    <n v="74.781111111111102"/>
    <x v="301"/>
    <n v="2019"/>
    <x v="10"/>
    <s v="Friday"/>
    <d v="1899-12-30T00:43:17"/>
    <x v="1"/>
    <n v="384.59"/>
    <n v="42.86"/>
    <n v="288.44"/>
    <n v="8.1999999999999993"/>
    <n v="1933"/>
    <n v="1"/>
    <n v="673.03"/>
    <d v="2025-03-08T00:00:00"/>
    <n v="4.7619047620000003"/>
    <n v="5.65"/>
    <n v="2191"/>
    <n v="2607.0299999999997"/>
    <s v="High"/>
    <n v="43791"/>
    <x v="10"/>
  </r>
  <r>
    <s v="426e86e6-7c57-4e1e-a402-069a8cd65f26"/>
    <s v="A"/>
    <s v="Yangon"/>
    <s v="Normal"/>
    <s v="Female"/>
    <s v="Sports and travel"/>
    <n v="93.8"/>
    <n v="5"/>
    <n v="23.45"/>
    <n v="492.45"/>
    <n v="277.13666666666666"/>
    <n v="98.49"/>
    <x v="303"/>
    <n v="2019"/>
    <x v="10"/>
    <s v="Sunday"/>
    <d v="1899-12-30T05:37:03"/>
    <x v="0"/>
    <n v="281.39999999999998"/>
    <n v="42.86"/>
    <n v="211.05"/>
    <n v="5.0999999999999996"/>
    <n v="1952"/>
    <n v="1"/>
    <n v="492.45"/>
    <d v="2025-03-08T00:00:00"/>
    <n v="4.7619047620000003"/>
    <n v="5.65"/>
    <n v="2191"/>
    <n v="2445.4499999999998"/>
    <s v="Medium"/>
    <n v="43772"/>
    <x v="10"/>
  </r>
  <r>
    <s v="39871cf9-b97c-4958-b35a-019afb744cff"/>
    <s v="C"/>
    <s v="Naypyitaw"/>
    <s v="Member"/>
    <s v="Male"/>
    <s v="Sports and travel"/>
    <n v="30.4"/>
    <n v="10"/>
    <n v="15.2"/>
    <n v="319.2"/>
    <n v="197.40666666666667"/>
    <n v="31.919999999999998"/>
    <x v="291"/>
    <n v="2019"/>
    <x v="10"/>
    <s v="Wednesday"/>
    <d v="1899-12-30T12:12:05"/>
    <x v="0"/>
    <n v="182.4"/>
    <n v="42.86"/>
    <n v="136.80000000000001"/>
    <n v="8"/>
    <n v="1949"/>
    <n v="1"/>
    <n v="319.2"/>
    <d v="2025-03-08T00:00:00"/>
    <n v="4.7619047620000003"/>
    <n v="5.65"/>
    <n v="2191"/>
    <n v="2269.1999999999998"/>
    <s v="Medium"/>
    <n v="43775"/>
    <x v="10"/>
  </r>
  <r>
    <s v="54d23388-95a8-4ad0-925d-33adabc424ff"/>
    <s v="B"/>
    <s v="Yangon"/>
    <s v="Normal"/>
    <s v="Male"/>
    <s v="Health and beauty"/>
    <n v="9.41"/>
    <n v="2"/>
    <n v="0.94099999999999995"/>
    <n v="19.760000000000002"/>
    <n v="179.04"/>
    <n v="9.8800000000000008"/>
    <x v="294"/>
    <n v="2019"/>
    <x v="10"/>
    <s v="Thursday"/>
    <d v="1899-12-30T01:30:28"/>
    <x v="0"/>
    <n v="11.29"/>
    <n v="42.86"/>
    <n v="8.4700000000000006"/>
    <n v="9.1"/>
    <n v="1941"/>
    <n v="1"/>
    <n v="19.760000000000002"/>
    <d v="2025-03-08T00:00:00"/>
    <n v="4.7619047620000003"/>
    <n v="5.65"/>
    <n v="2191"/>
    <n v="1961.76"/>
    <s v="Low"/>
    <n v="43783"/>
    <x v="10"/>
  </r>
  <r>
    <s v="998c1a63-2d3f-4b73-aacc-25f0f6a516a4"/>
    <s v="B"/>
    <s v="Mandalay"/>
    <s v="Member"/>
    <s v="Male"/>
    <s v="Home and lifestyle"/>
    <n v="30.15"/>
    <n v="8"/>
    <n v="12.06"/>
    <n v="253.26"/>
    <n v="296.20666666666665"/>
    <n v="31.657499999999999"/>
    <x v="309"/>
    <n v="2019"/>
    <x v="10"/>
    <s v="Saturday"/>
    <d v="1899-12-30T17:38:04"/>
    <x v="2"/>
    <n v="144.72"/>
    <n v="42.86"/>
    <n v="108.54"/>
    <n v="5.4"/>
    <n v="1946"/>
    <n v="1"/>
    <n v="253.26"/>
    <d v="2025-03-08T00:00:00"/>
    <n v="4.7619047620000003"/>
    <n v="5.65"/>
    <n v="2191"/>
    <n v="2200.2600000000002"/>
    <s v="Medium"/>
    <n v="43778"/>
    <x v="10"/>
  </r>
  <r>
    <s v="f399f80f-be58-4b28-95d2-50ddc777c71e"/>
    <s v="B"/>
    <s v="Naypyitaw"/>
    <s v="Normal"/>
    <s v="Male"/>
    <s v="Fashion accessories"/>
    <n v="41.92"/>
    <n v="6"/>
    <n v="12.576000000000001"/>
    <n v="264.10000000000002"/>
    <n v="281.20999999999998"/>
    <n v="44.016666666666673"/>
    <x v="285"/>
    <n v="2019"/>
    <x v="10"/>
    <s v="Sunday"/>
    <d v="1899-12-30T17:19:44"/>
    <x v="1"/>
    <n v="150.91"/>
    <n v="42.86"/>
    <n v="113.19"/>
    <n v="5.4"/>
    <n v="1945"/>
    <n v="1"/>
    <n v="264.10000000000002"/>
    <d v="2025-03-08T00:00:00"/>
    <n v="4.7619047620000003"/>
    <n v="5.65"/>
    <n v="2191"/>
    <n v="2210.1"/>
    <s v="Medium"/>
    <n v="43779"/>
    <x v="10"/>
  </r>
  <r>
    <s v="16594b30-a1a4-4b80-9fe0-2b09d5f58882"/>
    <s v="C"/>
    <s v="Yangon"/>
    <s v="Normal"/>
    <s v="Female"/>
    <s v="Electronic accessories"/>
    <n v="58.93"/>
    <n v="6"/>
    <n v="17.678999999999998"/>
    <n v="371.26"/>
    <n v="274.84999999999997"/>
    <n v="61.876666666666665"/>
    <x v="286"/>
    <n v="2019"/>
    <x v="10"/>
    <s v="Sunday"/>
    <d v="1899-12-30T08:28:53"/>
    <x v="2"/>
    <n v="212.15"/>
    <n v="42.86"/>
    <n v="159.11000000000001"/>
    <n v="6.6"/>
    <n v="1938"/>
    <n v="1"/>
    <n v="371.26"/>
    <d v="2025-03-08T00:00:00"/>
    <n v="4.7619047620000003"/>
    <n v="5.65"/>
    <n v="2191"/>
    <n v="2310.2600000000002"/>
    <s v="Medium"/>
    <n v="43786"/>
    <x v="10"/>
  </r>
  <r>
    <s v="e4835385-11fc-4145-b7ea-568d0233f944"/>
    <s v="B"/>
    <s v="Yangon"/>
    <s v="Normal"/>
    <s v="Male"/>
    <s v="Food and beverages"/>
    <n v="39.67"/>
    <n v="5"/>
    <n v="9.9175000000000004"/>
    <n v="208.27"/>
    <n v="410.34"/>
    <n v="41.654000000000003"/>
    <x v="296"/>
    <n v="2019"/>
    <x v="10"/>
    <s v="Thursday"/>
    <d v="1899-12-30T21:07:47"/>
    <x v="1"/>
    <n v="119.01"/>
    <n v="42.86"/>
    <n v="89.26"/>
    <n v="8.1"/>
    <n v="1948"/>
    <n v="1"/>
    <n v="208.27"/>
    <d v="2025-03-08T00:00:00"/>
    <n v="4.7619047620000003"/>
    <n v="5.65"/>
    <n v="2191"/>
    <n v="2157.27"/>
    <s v="Medium"/>
    <n v="43776"/>
    <x v="10"/>
  </r>
  <r>
    <s v="6329a52f-394a-481e-8e5b-f5150405b22c"/>
    <s v="C"/>
    <s v="Yangon"/>
    <s v="Normal"/>
    <s v="Male"/>
    <s v="Food and beverages"/>
    <n v="46.67"/>
    <n v="5"/>
    <n v="11.6675"/>
    <n v="245.02"/>
    <n v="358.13666666666671"/>
    <n v="49.004000000000005"/>
    <x v="290"/>
    <n v="2019"/>
    <x v="10"/>
    <s v="Saturday"/>
    <d v="1899-12-30T01:54:08"/>
    <x v="0"/>
    <n v="140.01"/>
    <n v="42.86"/>
    <n v="105.01"/>
    <n v="5.4"/>
    <n v="1953"/>
    <n v="1"/>
    <n v="245.02"/>
    <d v="2025-03-08T00:00:00"/>
    <n v="4.7619047620000003"/>
    <n v="5.65"/>
    <n v="2191"/>
    <n v="2199.02"/>
    <s v="Medium"/>
    <n v="43771"/>
    <x v="10"/>
  </r>
  <r>
    <s v="b67e8c79-909b-42d4-aada-ad87bc513317"/>
    <s v="A"/>
    <s v="Mandalay"/>
    <s v="Normal"/>
    <s v="Female"/>
    <s v="Health and beauty"/>
    <n v="74.069999999999993"/>
    <n v="10"/>
    <n v="37.034999999999997"/>
    <n v="777.73"/>
    <n v="282.25333333333333"/>
    <n v="77.772999999999996"/>
    <x v="312"/>
    <n v="2019"/>
    <x v="10"/>
    <s v="Thursday"/>
    <d v="1899-12-30T00:39:24"/>
    <x v="2"/>
    <n v="444.42"/>
    <n v="42.86"/>
    <n v="333.31"/>
    <n v="5.9"/>
    <n v="1934"/>
    <n v="1"/>
    <n v="777.73"/>
    <d v="2025-03-08T00:00:00"/>
    <n v="4.7619047620000003"/>
    <n v="5.65"/>
    <n v="2191"/>
    <n v="2712.73"/>
    <s v="High"/>
    <n v="43790"/>
    <x v="10"/>
  </r>
  <r>
    <s v="527829a0-01ea-4eef-a43b-0783aca32fbc"/>
    <s v="C"/>
    <s v="Mandalay"/>
    <s v="Normal"/>
    <s v="Male"/>
    <s v="Health and beauty"/>
    <n v="16.399999999999999"/>
    <n v="3"/>
    <n v="2.46"/>
    <n v="51.66"/>
    <n v="307.23333333333329"/>
    <n v="17.22"/>
    <x v="296"/>
    <n v="2019"/>
    <x v="10"/>
    <s v="Thursday"/>
    <d v="1899-12-30T06:01:05"/>
    <x v="0"/>
    <n v="29.52"/>
    <n v="42.86"/>
    <n v="22.14"/>
    <n v="8.3000000000000007"/>
    <n v="1948"/>
    <n v="1"/>
    <n v="51.66"/>
    <d v="2025-03-08T00:00:00"/>
    <n v="4.7619047620000003"/>
    <n v="5.65"/>
    <n v="2191"/>
    <n v="2000.66"/>
    <s v="Medium"/>
    <n v="43776"/>
    <x v="10"/>
  </r>
  <r>
    <s v="ad71edb0-a23b-4975-9ab9-678546b30776"/>
    <s v="A"/>
    <s v="Mandalay"/>
    <s v="Normal"/>
    <s v="Female"/>
    <s v="Home and lifestyle"/>
    <n v="16.54"/>
    <n v="1"/>
    <n v="0.82699999999999996"/>
    <n v="17.37"/>
    <n v="341.8"/>
    <n v="17.37"/>
    <x v="296"/>
    <n v="2019"/>
    <x v="10"/>
    <s v="Thursday"/>
    <d v="1899-12-30T19:35:05"/>
    <x v="0"/>
    <n v="9.92"/>
    <n v="42.89"/>
    <n v="7.45"/>
    <n v="7.4"/>
    <n v="1948"/>
    <n v="1"/>
    <n v="17.37"/>
    <d v="2025-03-08T00:00:00"/>
    <n v="4.7619047620000003"/>
    <n v="5.65"/>
    <n v="2191"/>
    <n v="1966.37"/>
    <s v="Low"/>
    <n v="43776"/>
    <x v="10"/>
  </r>
  <r>
    <s v="9dc0ff13-0388-4292-9e4f-348dff537c19"/>
    <s v="A"/>
    <s v="Mandalay"/>
    <s v="Normal"/>
    <s v="Male"/>
    <s v="Health and beauty"/>
    <n v="90.23"/>
    <n v="9"/>
    <n v="40.603499999999997"/>
    <n v="852.67"/>
    <n v="396.62999999999994"/>
    <n v="94.74111111111111"/>
    <x v="310"/>
    <n v="2019"/>
    <x v="10"/>
    <s v="Wednesday"/>
    <d v="1899-12-30T19:54:15"/>
    <x v="1"/>
    <n v="487.24"/>
    <n v="42.86"/>
    <n v="365.43"/>
    <n v="5.3"/>
    <n v="1928"/>
    <n v="1"/>
    <n v="852.67"/>
    <d v="2025-03-08T00:00:00"/>
    <n v="4.7619047620000003"/>
    <n v="5.65"/>
    <n v="2191"/>
    <n v="2781.67"/>
    <s v="High"/>
    <n v="43796"/>
    <x v="10"/>
  </r>
  <r>
    <s v="0f28b2c1-ee6d-4d46-81cb-28036cf30d89"/>
    <s v="B"/>
    <s v="Mandalay"/>
    <s v="Member"/>
    <s v="Female"/>
    <s v="Electronic accessories"/>
    <n v="36.99"/>
    <n v="4"/>
    <n v="7.3979999999999997"/>
    <n v="155.36000000000001"/>
    <n v="174.34666666666666"/>
    <n v="38.840000000000003"/>
    <x v="294"/>
    <n v="2019"/>
    <x v="10"/>
    <s v="Thursday"/>
    <d v="1899-12-30T14:53:55"/>
    <x v="1"/>
    <n v="88.78"/>
    <n v="42.86"/>
    <n v="66.58"/>
    <n v="8.1999999999999993"/>
    <n v="1941"/>
    <n v="1"/>
    <n v="155.36000000000001"/>
    <d v="2025-03-08T00:00:00"/>
    <n v="4.7619047620000003"/>
    <n v="5.65"/>
    <n v="2191"/>
    <n v="2097.36"/>
    <s v="Medium"/>
    <n v="43783"/>
    <x v="10"/>
  </r>
  <r>
    <s v="d7d9c67e-9cae-4a01-9ed2-77e60a184316"/>
    <s v="C"/>
    <s v="Mandalay"/>
    <s v="Normal"/>
    <s v="Male"/>
    <s v="Food and beverages"/>
    <n v="86.6"/>
    <n v="2"/>
    <n v="8.66"/>
    <n v="181.86"/>
    <n v="181.29666666666665"/>
    <n v="90.93"/>
    <x v="309"/>
    <n v="2019"/>
    <x v="10"/>
    <s v="Saturday"/>
    <d v="1899-12-30T22:09:54"/>
    <x v="1"/>
    <n v="103.92"/>
    <n v="42.86"/>
    <n v="77.94"/>
    <n v="8.1"/>
    <n v="1946"/>
    <n v="1"/>
    <n v="181.86"/>
    <d v="2025-03-08T00:00:00"/>
    <n v="4.7619047620000003"/>
    <n v="5.65"/>
    <n v="2191"/>
    <n v="2128.86"/>
    <s v="Medium"/>
    <n v="43778"/>
    <x v="10"/>
  </r>
  <r>
    <s v="60db178e-f637-4ea3-80e6-abe4a9fa3834"/>
    <s v="C"/>
    <s v="Naypyitaw"/>
    <s v="Normal"/>
    <s v="Male"/>
    <s v="Home and lifestyle"/>
    <n v="58.99"/>
    <n v="3"/>
    <n v="8.8484999999999996"/>
    <n v="185.82"/>
    <n v="237.87666666666667"/>
    <n v="61.94"/>
    <x v="305"/>
    <n v="2019"/>
    <x v="10"/>
    <s v="Friday"/>
    <d v="1899-12-30T15:24:54"/>
    <x v="0"/>
    <n v="106.18"/>
    <n v="42.86"/>
    <n v="79.64"/>
    <n v="9.3000000000000007"/>
    <n v="1947"/>
    <n v="1"/>
    <n v="185.82"/>
    <d v="2025-03-08T00:00:00"/>
    <n v="4.7619047620000003"/>
    <n v="5.65"/>
    <n v="2191"/>
    <n v="2133.8200000000002"/>
    <s v="Medium"/>
    <n v="43777"/>
    <x v="10"/>
  </r>
  <r>
    <s v="9aeaf41e-197c-4bb8-9704-09e04651b705"/>
    <s v="B"/>
    <s v="Yangon"/>
    <s v="Normal"/>
    <s v="Male"/>
    <s v="Health and beauty"/>
    <n v="83.91"/>
    <n v="2"/>
    <n v="8.391"/>
    <n v="176.21"/>
    <n v="183.68000000000004"/>
    <n v="88.105000000000004"/>
    <x v="303"/>
    <n v="2019"/>
    <x v="10"/>
    <s v="Sunday"/>
    <d v="1899-12-30T06:44:14"/>
    <x v="2"/>
    <n v="100.69"/>
    <n v="42.86"/>
    <n v="75.52"/>
    <n v="5.4"/>
    <n v="1952"/>
    <n v="1"/>
    <n v="176.21"/>
    <d v="2025-03-08T00:00:00"/>
    <n v="4.7619047620000003"/>
    <n v="5.65"/>
    <n v="2191"/>
    <n v="2129.21"/>
    <s v="Medium"/>
    <n v="43772"/>
    <x v="10"/>
  </r>
  <r>
    <s v="cbaa9e99-e140-4717-a725-37c8a1f13d76"/>
    <s v="A"/>
    <s v="Yangon"/>
    <s v="Member"/>
    <s v="Female"/>
    <s v="Food and beverages"/>
    <n v="55.81"/>
    <n v="6"/>
    <n v="16.742999999999999"/>
    <n v="351.6"/>
    <n v="190.63666666666668"/>
    <n v="58.6"/>
    <x v="304"/>
    <n v="2019"/>
    <x v="10"/>
    <s v="Tuesday"/>
    <d v="1899-12-30T02:01:55"/>
    <x v="1"/>
    <n v="200.92"/>
    <n v="42.86"/>
    <n v="150.68"/>
    <n v="7.9"/>
    <n v="1950"/>
    <n v="1"/>
    <n v="351.6"/>
    <d v="2025-03-08T00:00:00"/>
    <n v="4.7619047620000003"/>
    <n v="5.65"/>
    <n v="2191"/>
    <n v="2302.6"/>
    <s v="Medium"/>
    <n v="43774"/>
    <x v="10"/>
  </r>
  <r>
    <s v="5f813b40-80d7-46c9-9a2a-c6faf0bdf1a4"/>
    <s v="B"/>
    <s v="Mandalay"/>
    <s v="Member"/>
    <s v="Female"/>
    <s v="Fashion accessories"/>
    <n v="11.06"/>
    <n v="2"/>
    <n v="1.1060000000000001"/>
    <n v="23.23"/>
    <n v="320.01333333333332"/>
    <n v="11.615"/>
    <x v="310"/>
    <n v="2019"/>
    <x v="10"/>
    <s v="Wednesday"/>
    <d v="1899-12-30T08:56:22"/>
    <x v="0"/>
    <n v="13.27"/>
    <n v="42.88"/>
    <n v="9.9600000000000009"/>
    <n v="5.8"/>
    <n v="1928"/>
    <n v="1"/>
    <n v="23.23"/>
    <d v="2025-03-08T00:00:00"/>
    <n v="4.7619047620000003"/>
    <n v="5.65"/>
    <n v="2191"/>
    <n v="1952.23"/>
    <s v="Low"/>
    <n v="43796"/>
    <x v="10"/>
  </r>
  <r>
    <s v="37221ed4-28ea-43db-a1b1-9807ca15ec54"/>
    <s v="A"/>
    <s v="Yangon"/>
    <s v="Member"/>
    <s v="Male"/>
    <s v="Sports and travel"/>
    <n v="37.54"/>
    <n v="5"/>
    <n v="9.3849999999999998"/>
    <n v="197.08"/>
    <n v="442.02333333333337"/>
    <n v="39.416000000000004"/>
    <x v="285"/>
    <n v="2019"/>
    <x v="10"/>
    <s v="Sunday"/>
    <d v="1899-12-30T18:10:03"/>
    <x v="2"/>
    <n v="112.62"/>
    <n v="42.86"/>
    <n v="84.46"/>
    <n v="9.6"/>
    <n v="1945"/>
    <n v="1"/>
    <n v="197.08"/>
    <d v="2025-03-08T00:00:00"/>
    <n v="4.7619047620000003"/>
    <n v="5.65"/>
    <n v="2191"/>
    <n v="2143.08"/>
    <s v="Medium"/>
    <n v="43779"/>
    <x v="10"/>
  </r>
  <r>
    <s v="84437c5d-3252-4559-a975-69448c140750"/>
    <s v="C"/>
    <s v="Mandalay"/>
    <s v="Member"/>
    <s v="Female"/>
    <s v="Electronic accessories"/>
    <n v="70.45"/>
    <n v="10"/>
    <n v="35.225000000000001"/>
    <n v="739.73"/>
    <n v="442.76"/>
    <n v="73.972999999999999"/>
    <x v="309"/>
    <n v="2019"/>
    <x v="10"/>
    <s v="Saturday"/>
    <d v="1899-12-30T09:34:52"/>
    <x v="1"/>
    <n v="422.7"/>
    <n v="42.86"/>
    <n v="317.02999999999997"/>
    <n v="5.0999999999999996"/>
    <n v="1946"/>
    <n v="1"/>
    <n v="739.73"/>
    <d v="2025-03-08T00:00:00"/>
    <n v="4.7619047620000003"/>
    <n v="5.65"/>
    <n v="2191"/>
    <n v="2686.73"/>
    <s v="High"/>
    <n v="43778"/>
    <x v="10"/>
  </r>
  <r>
    <s v="ada1ae56-ba33-4b66-83cd-920c3480474c"/>
    <s v="B"/>
    <s v="Naypyitaw"/>
    <s v="Normal"/>
    <s v="Female"/>
    <s v="Electronic accessories"/>
    <n v="92.68"/>
    <n v="4"/>
    <n v="18.536000000000001"/>
    <n v="389.26"/>
    <n v="431.06666666666661"/>
    <n v="97.314999999999998"/>
    <x v="294"/>
    <n v="2019"/>
    <x v="10"/>
    <s v="Thursday"/>
    <d v="1899-12-30T21:01:25"/>
    <x v="0"/>
    <n v="222.43"/>
    <n v="42.86"/>
    <n v="166.83"/>
    <n v="5.0999999999999996"/>
    <n v="1941"/>
    <n v="1"/>
    <n v="389.26"/>
    <d v="2025-03-08T00:00:00"/>
    <n v="4.7619047620000003"/>
    <n v="5.65"/>
    <n v="2191"/>
    <n v="2331.2600000000002"/>
    <s v="Medium"/>
    <n v="43783"/>
    <x v="10"/>
  </r>
  <r>
    <s v="e621e1c5-07cd-421a-a8d9-7f7d4723b9eb"/>
    <s v="A"/>
    <s v="Naypyitaw"/>
    <s v="Member"/>
    <s v="Male"/>
    <s v="Fashion accessories"/>
    <n v="94.9"/>
    <n v="2"/>
    <n v="9.49"/>
    <n v="199.29"/>
    <n v="321.48666666666662"/>
    <n v="99.644999999999996"/>
    <x v="299"/>
    <n v="2019"/>
    <x v="10"/>
    <s v="Tuesday"/>
    <d v="1899-12-30T13:31:08"/>
    <x v="1"/>
    <n v="113.88"/>
    <n v="42.86"/>
    <n v="85.41"/>
    <n v="8.3000000000000007"/>
    <n v="1943"/>
    <n v="1"/>
    <n v="199.29"/>
    <d v="2025-03-08T00:00:00"/>
    <n v="4.7619047620000003"/>
    <n v="5.65"/>
    <n v="2191"/>
    <n v="2143.29"/>
    <s v="Medium"/>
    <n v="43781"/>
    <x v="10"/>
  </r>
  <r>
    <s v="e3bcb089-47c6-47ba-99ae-5e4ff6d38728"/>
    <s v="A"/>
    <s v="Yangon"/>
    <s v="Member"/>
    <s v="Female"/>
    <s v="Fashion accessories"/>
    <n v="67.11"/>
    <n v="10"/>
    <n v="33.555"/>
    <n v="704.65"/>
    <n v="276.20333333333332"/>
    <n v="70.465000000000003"/>
    <x v="307"/>
    <n v="2019"/>
    <x v="10"/>
    <s v="Tuesday"/>
    <d v="1899-12-30T06:46:45"/>
    <x v="0"/>
    <n v="402.66"/>
    <n v="42.86"/>
    <n v="301.99"/>
    <n v="6"/>
    <n v="1929"/>
    <n v="1"/>
    <n v="704.65"/>
    <d v="2025-03-08T00:00:00"/>
    <n v="4.7619047620000003"/>
    <n v="5.65"/>
    <n v="2191"/>
    <n v="2634.65"/>
    <s v="High"/>
    <n v="43795"/>
    <x v="10"/>
  </r>
  <r>
    <s v="1ad68f8d-baa3-4f94-b047-b552dc51b566"/>
    <s v="A"/>
    <s v="Naypyitaw"/>
    <s v="Normal"/>
    <s v="Female"/>
    <s v="Home and lifestyle"/>
    <n v="57.64"/>
    <n v="1"/>
    <n v="2.8820000000000001"/>
    <n v="60.52"/>
    <n v="136.38666666666666"/>
    <n v="60.52"/>
    <x v="297"/>
    <n v="2019"/>
    <x v="10"/>
    <s v="Sunday"/>
    <d v="1899-12-30T10:16:53"/>
    <x v="1"/>
    <n v="34.58"/>
    <n v="42.86"/>
    <n v="25.94"/>
    <n v="5.8"/>
    <n v="1931"/>
    <n v="1"/>
    <n v="60.52"/>
    <d v="2025-03-08T00:00:00"/>
    <n v="4.7619047620000003"/>
    <n v="5.65"/>
    <n v="2191"/>
    <n v="1992.52"/>
    <s v="Low"/>
    <n v="43793"/>
    <x v="10"/>
  </r>
  <r>
    <s v="77dac8fe-0429-4675-b883-2d21ad307d0b"/>
    <s v="C"/>
    <s v="Naypyitaw"/>
    <s v="Member"/>
    <s v="Female"/>
    <s v="Health and beauty"/>
    <n v="10.07"/>
    <n v="6"/>
    <n v="3.0209999999999999"/>
    <n v="63.44"/>
    <n v="273.58666666666664"/>
    <n v="10.573333333333332"/>
    <x v="289"/>
    <n v="2019"/>
    <x v="10"/>
    <s v="Wednesday"/>
    <d v="1899-12-30T23:21:58"/>
    <x v="1"/>
    <n v="36.25"/>
    <n v="42.86"/>
    <n v="27.19"/>
    <n v="8.4"/>
    <n v="1935"/>
    <n v="1"/>
    <n v="63.44"/>
    <d v="2025-03-08T00:00:00"/>
    <n v="4.7619047620000003"/>
    <n v="5.65"/>
    <n v="2191"/>
    <n v="1999.44"/>
    <s v="Low"/>
    <n v="43789"/>
    <x v="10"/>
  </r>
  <r>
    <s v="242d6db9-c609-41c9-87a3-76d235f46937"/>
    <s v="C"/>
    <s v="Naypyitaw"/>
    <s v="Normal"/>
    <s v="Male"/>
    <s v="Sports and travel"/>
    <n v="90.54"/>
    <n v="3"/>
    <n v="13.581"/>
    <n v="285.2"/>
    <n v="436.77666666666664"/>
    <n v="95.066666666666663"/>
    <x v="304"/>
    <n v="2019"/>
    <x v="10"/>
    <s v="Tuesday"/>
    <d v="1899-12-30T21:51:02"/>
    <x v="1"/>
    <n v="162.97"/>
    <n v="42.86"/>
    <n v="122.23"/>
    <n v="7.6"/>
    <n v="1950"/>
    <n v="1"/>
    <n v="285.2"/>
    <d v="2025-03-08T00:00:00"/>
    <n v="4.7619047620000003"/>
    <n v="5.65"/>
    <n v="2191"/>
    <n v="2236.1999999999998"/>
    <s v="Medium"/>
    <n v="43774"/>
    <x v="10"/>
  </r>
  <r>
    <s v="0f140a66-8539-409d-b33d-44a48c6faaf4"/>
    <s v="C"/>
    <s v="Yangon"/>
    <s v="Member"/>
    <s v="Female"/>
    <s v="Fashion accessories"/>
    <n v="74.94"/>
    <n v="6"/>
    <n v="22.481999999999999"/>
    <n v="472.12"/>
    <n v="399.37000000000006"/>
    <n v="78.686666666666667"/>
    <x v="292"/>
    <n v="2019"/>
    <x v="10"/>
    <s v="Friday"/>
    <d v="1899-12-30T21:36:01"/>
    <x v="0"/>
    <n v="269.77999999999997"/>
    <n v="42.86"/>
    <n v="202.34"/>
    <n v="5.6"/>
    <n v="1954"/>
    <n v="1"/>
    <n v="472.12"/>
    <d v="2025-03-08T00:00:00"/>
    <n v="4.7619047620000003"/>
    <n v="5.65"/>
    <n v="2191"/>
    <n v="2427.12"/>
    <s v="Medium"/>
    <n v="43770"/>
    <x v="10"/>
  </r>
  <r>
    <s v="b64b9ad0-2099-4677-ad6e-4386e24c1b17"/>
    <s v="A"/>
    <s v="Naypyitaw"/>
    <s v="Member"/>
    <s v="Female"/>
    <s v="Home and lifestyle"/>
    <n v="75.239999999999995"/>
    <n v="7"/>
    <n v="26.334"/>
    <n v="553.01"/>
    <n v="252.70666666666668"/>
    <n v="79.001428571428576"/>
    <x v="312"/>
    <n v="2019"/>
    <x v="10"/>
    <s v="Thursday"/>
    <d v="1899-12-30T04:34:52"/>
    <x v="2"/>
    <n v="316.01"/>
    <n v="42.86"/>
    <n v="237"/>
    <n v="8"/>
    <n v="1934"/>
    <n v="1"/>
    <n v="553.01"/>
    <d v="2025-03-08T00:00:00"/>
    <n v="4.7619047620000003"/>
    <n v="5.65"/>
    <n v="2191"/>
    <n v="2488.0100000000002"/>
    <s v="Medium"/>
    <n v="43790"/>
    <x v="10"/>
  </r>
  <r>
    <s v="9c9427a2-d46f-4b1c-b384-6ea56ef2bdcf"/>
    <s v="B"/>
    <s v="Mandalay"/>
    <s v="Member"/>
    <s v="Male"/>
    <s v="Sports and travel"/>
    <n v="82.37"/>
    <n v="2"/>
    <n v="8.2370000000000001"/>
    <n v="172.98"/>
    <n v="193.64333333333332"/>
    <n v="86.49"/>
    <x v="299"/>
    <n v="2019"/>
    <x v="10"/>
    <s v="Tuesday"/>
    <d v="1899-12-30T00:44:26"/>
    <x v="2"/>
    <n v="98.84"/>
    <n v="42.86"/>
    <n v="74.14"/>
    <n v="7.9"/>
    <n v="1943"/>
    <n v="1"/>
    <n v="172.98"/>
    <d v="2025-03-08T00:00:00"/>
    <n v="4.7619047620000003"/>
    <n v="5.65"/>
    <n v="2191"/>
    <n v="2116.98"/>
    <s v="Medium"/>
    <n v="43781"/>
    <x v="10"/>
  </r>
  <r>
    <s v="69a26532-877e-458f-8067-9f3b3cde1309"/>
    <s v="A"/>
    <s v="Naypyitaw"/>
    <s v="Member"/>
    <s v="Male"/>
    <s v="Health and beauty"/>
    <n v="7.65"/>
    <n v="4"/>
    <n v="1.53"/>
    <n v="32.130000000000003"/>
    <n v="379.83333333333331"/>
    <n v="8.0325000000000006"/>
    <x v="298"/>
    <n v="2019"/>
    <x v="10"/>
    <s v="Friday"/>
    <d v="1899-12-30T06:11:25"/>
    <x v="1"/>
    <n v="18.36"/>
    <n v="42.86"/>
    <n v="13.77"/>
    <n v="5.3"/>
    <n v="1940"/>
    <n v="1"/>
    <n v="32.130000000000003"/>
    <d v="2025-03-08T00:00:00"/>
    <n v="4.7619047620000003"/>
    <n v="5.65"/>
    <n v="2191"/>
    <n v="1973.13"/>
    <s v="Low"/>
    <n v="43784"/>
    <x v="10"/>
  </r>
  <r>
    <s v="87215e46-f3e7-43a3-910b-dc64e1dbc721"/>
    <s v="B"/>
    <s v="Naypyitaw"/>
    <s v="Normal"/>
    <s v="Male"/>
    <s v="Sports and travel"/>
    <n v="89.48"/>
    <n v="4"/>
    <n v="17.896000000000001"/>
    <n v="375.82"/>
    <n v="524.13"/>
    <n v="93.954999999999998"/>
    <x v="291"/>
    <n v="2019"/>
    <x v="10"/>
    <s v="Wednesday"/>
    <d v="1899-12-30T08:58:31"/>
    <x v="0"/>
    <n v="214.75"/>
    <n v="42.86"/>
    <n v="161.07"/>
    <n v="9.5"/>
    <n v="1949"/>
    <n v="1"/>
    <n v="375.82"/>
    <d v="2025-03-08T00:00:00"/>
    <n v="4.7619047620000003"/>
    <n v="5.65"/>
    <n v="2191"/>
    <n v="2325.8200000000002"/>
    <s v="Medium"/>
    <n v="43775"/>
    <x v="10"/>
  </r>
  <r>
    <s v="f02fa3cb-e658-4338-a1db-a88f208e0705"/>
    <s v="A"/>
    <s v="Naypyitaw"/>
    <s v="Member"/>
    <s v="Female"/>
    <s v="Electronic accessories"/>
    <n v="99.53"/>
    <n v="7"/>
    <n v="34.835500000000003"/>
    <n v="731.55"/>
    <n v="436.59333333333331"/>
    <n v="104.50714285714285"/>
    <x v="306"/>
    <n v="2019"/>
    <x v="10"/>
    <s v="Monday"/>
    <d v="1899-12-30T20:35:43"/>
    <x v="1"/>
    <n v="418.03"/>
    <n v="42.86"/>
    <n v="313.52"/>
    <n v="6"/>
    <n v="1951"/>
    <n v="1"/>
    <n v="731.55"/>
    <d v="2025-03-08T00:00:00"/>
    <n v="4.7619047620000003"/>
    <n v="5.65"/>
    <n v="2191"/>
    <n v="2683.55"/>
    <s v="High"/>
    <n v="43773"/>
    <x v="10"/>
  </r>
  <r>
    <s v="3bdf627a-a3bb-47c6-a0d4-e791d38142d5"/>
    <s v="A"/>
    <s v="Mandalay"/>
    <s v="Member"/>
    <s v="Male"/>
    <s v="Fashion accessories"/>
    <n v="55.36"/>
    <n v="8"/>
    <n v="22.143999999999998"/>
    <n v="465.02"/>
    <n v="241.74333333333334"/>
    <n v="58.127499999999998"/>
    <x v="312"/>
    <n v="2019"/>
    <x v="10"/>
    <s v="Thursday"/>
    <d v="1899-12-30T21:17:20"/>
    <x v="0"/>
    <n v="265.73"/>
    <n v="42.86"/>
    <n v="199.29"/>
    <n v="7.7"/>
    <n v="1934"/>
    <n v="1"/>
    <n v="465.02"/>
    <d v="2025-03-08T00:00:00"/>
    <n v="4.7619047620000003"/>
    <n v="5.65"/>
    <n v="2191"/>
    <n v="2400.02"/>
    <s v="Medium"/>
    <n v="43790"/>
    <x v="10"/>
  </r>
  <r>
    <s v="ae482057-97d3-4882-93e6-384fa9441426"/>
    <s v="A"/>
    <s v="Yangon"/>
    <s v="Normal"/>
    <s v="Female"/>
    <s v="Health and beauty"/>
    <n v="35.94"/>
    <n v="3"/>
    <n v="5.391"/>
    <n v="113.21"/>
    <n v="252.93333333333331"/>
    <n v="37.736666666666665"/>
    <x v="293"/>
    <n v="2019"/>
    <x v="10"/>
    <s v="Saturday"/>
    <d v="1899-12-30T05:11:23"/>
    <x v="0"/>
    <n v="64.69"/>
    <n v="42.86"/>
    <n v="48.52"/>
    <n v="8.1"/>
    <n v="1932"/>
    <n v="1"/>
    <n v="113.21"/>
    <d v="2025-03-08T00:00:00"/>
    <n v="4.7619047620000003"/>
    <n v="5.65"/>
    <n v="2191"/>
    <n v="2046.21"/>
    <s v="Medium"/>
    <n v="43792"/>
    <x v="10"/>
  </r>
  <r>
    <s v="74e9692d-3b9e-4a15-8a5e-9251acdf6ff1"/>
    <s v="B"/>
    <s v="Naypyitaw"/>
    <s v="Normal"/>
    <s v="Female"/>
    <s v="Home and lifestyle"/>
    <n v="17.5"/>
    <n v="8"/>
    <n v="7"/>
    <n v="147"/>
    <n v="237.27666666666664"/>
    <n v="18.375"/>
    <x v="290"/>
    <n v="2019"/>
    <x v="10"/>
    <s v="Saturday"/>
    <d v="1899-12-30T11:56:16"/>
    <x v="0"/>
    <n v="84"/>
    <n v="42.86"/>
    <n v="63"/>
    <n v="6.3"/>
    <n v="1953"/>
    <n v="1"/>
    <n v="147"/>
    <d v="2025-03-08T00:00:00"/>
    <n v="4.7619047620000003"/>
    <n v="5.65"/>
    <n v="2191"/>
    <n v="2101"/>
    <s v="Medium"/>
    <n v="43771"/>
    <x v="10"/>
  </r>
  <r>
    <s v="482a50eb-3972-486b-a3b3-8ce87067c36b"/>
    <s v="C"/>
    <s v="Mandalay"/>
    <s v="Normal"/>
    <s v="Female"/>
    <s v="Electronic accessories"/>
    <n v="94.97"/>
    <n v="5"/>
    <n v="23.7425"/>
    <n v="498.59"/>
    <n v="313.22666666666663"/>
    <n v="99.717999999999989"/>
    <x v="312"/>
    <n v="2019"/>
    <x v="10"/>
    <s v="Thursday"/>
    <d v="1899-12-30T18:23:44"/>
    <x v="2"/>
    <n v="284.91000000000003"/>
    <n v="42.86"/>
    <n v="213.68"/>
    <n v="9.1999999999999993"/>
    <n v="1934"/>
    <n v="1"/>
    <n v="498.59"/>
    <d v="2025-03-08T00:00:00"/>
    <n v="4.7619047620000003"/>
    <n v="5.65"/>
    <n v="2191"/>
    <n v="2433.59"/>
    <s v="Medium"/>
    <n v="43790"/>
    <x v="10"/>
  </r>
  <r>
    <s v="7f8dea63-5ecf-4967-bb6e-86edd523536a"/>
    <s v="B"/>
    <s v="Yangon"/>
    <s v="Member"/>
    <s v="Female"/>
    <s v="Fashion accessories"/>
    <n v="7.01"/>
    <n v="9"/>
    <n v="3.1545000000000001"/>
    <n v="66.239999999999995"/>
    <n v="161.9366666666667"/>
    <n v="7.3599999999999994"/>
    <x v="302"/>
    <n v="2019"/>
    <x v="10"/>
    <s v="Monday"/>
    <d v="1899-12-30T13:04:26"/>
    <x v="1"/>
    <n v="37.85"/>
    <n v="42.86"/>
    <n v="28.39"/>
    <n v="6.1"/>
    <n v="1930"/>
    <n v="1"/>
    <n v="66.239999999999995"/>
    <d v="2025-03-08T00:00:00"/>
    <n v="4.7619047620000003"/>
    <n v="5.65"/>
    <n v="2191"/>
    <n v="1997.24"/>
    <s v="Low"/>
    <n v="43794"/>
    <x v="10"/>
  </r>
  <r>
    <s v="f7339bc7-c39b-4451-b9fc-b8bf479f2fda"/>
    <s v="B"/>
    <s v="Naypyitaw"/>
    <s v="Member"/>
    <s v="Female"/>
    <s v="Sports and travel"/>
    <n v="89.25"/>
    <n v="4"/>
    <n v="17.850000000000001"/>
    <n v="374.85"/>
    <n v="231.42666666666665"/>
    <n v="93.712500000000006"/>
    <x v="295"/>
    <n v="2019"/>
    <x v="10"/>
    <s v="Saturday"/>
    <d v="1899-12-30T23:10:24"/>
    <x v="0"/>
    <n v="214.2"/>
    <n v="42.86"/>
    <n v="160.65"/>
    <n v="9.9"/>
    <n v="1939"/>
    <n v="1"/>
    <n v="374.85"/>
    <d v="2025-03-08T00:00:00"/>
    <n v="4.7619047620000003"/>
    <n v="5.65"/>
    <n v="2191"/>
    <n v="2314.85"/>
    <s v="Medium"/>
    <n v="43785"/>
    <x v="10"/>
  </r>
  <r>
    <s v="1c8f23f0-ff11-4f03-8595-be64e1efaf1d"/>
    <s v="C"/>
    <s v="Yangon"/>
    <s v="Normal"/>
    <s v="Female"/>
    <s v="Home and lifestyle"/>
    <n v="42.59"/>
    <n v="1"/>
    <n v="2.1295000000000002"/>
    <n v="44.72"/>
    <n v="142.14999999999998"/>
    <n v="44.72"/>
    <x v="305"/>
    <n v="2019"/>
    <x v="10"/>
    <s v="Friday"/>
    <d v="1899-12-30T09:07:17"/>
    <x v="1"/>
    <n v="25.55"/>
    <n v="42.87"/>
    <n v="19.170000000000002"/>
    <n v="8.9"/>
    <n v="1947"/>
    <n v="1"/>
    <n v="44.72"/>
    <d v="2025-03-08T00:00:00"/>
    <n v="4.7619047620000003"/>
    <n v="5.65"/>
    <n v="2191"/>
    <n v="1992.72"/>
    <s v="Low"/>
    <n v="43777"/>
    <x v="10"/>
  </r>
  <r>
    <s v="b57ca7b9-c88f-4a84-84ae-f03191441d1f"/>
    <s v="C"/>
    <s v="Naypyitaw"/>
    <s v="Normal"/>
    <s v="Male"/>
    <s v="Home and lifestyle"/>
    <n v="87.21"/>
    <n v="3"/>
    <n v="13.0815"/>
    <n v="274.70999999999998"/>
    <n v="154.99333333333331"/>
    <n v="91.57"/>
    <x v="309"/>
    <n v="2019"/>
    <x v="10"/>
    <s v="Saturday"/>
    <d v="1899-12-30T02:50:00"/>
    <x v="1"/>
    <n v="156.97999999999999"/>
    <n v="42.86"/>
    <n v="117.73"/>
    <n v="6.6"/>
    <n v="1946"/>
    <n v="1"/>
    <n v="274.70999999999998"/>
    <d v="2025-03-08T00:00:00"/>
    <n v="4.7619047620000003"/>
    <n v="5.65"/>
    <n v="2191"/>
    <n v="2221.71"/>
    <s v="Medium"/>
    <n v="43778"/>
    <x v="10"/>
  </r>
  <r>
    <s v="96d7e247-e679-4222-89e3-ebe79d542c43"/>
    <s v="B"/>
    <s v="Naypyitaw"/>
    <s v="Member"/>
    <s v="Male"/>
    <s v="Food and beverages"/>
    <n v="12.74"/>
    <n v="8"/>
    <n v="5.0960000000000001"/>
    <n v="107.02"/>
    <n v="96.516666666666652"/>
    <n v="13.3775"/>
    <x v="297"/>
    <n v="2019"/>
    <x v="10"/>
    <s v="Sunday"/>
    <d v="1899-12-30T11:21:25"/>
    <x v="2"/>
    <n v="61.15"/>
    <n v="42.86"/>
    <n v="45.87"/>
    <n v="9"/>
    <n v="1931"/>
    <n v="1"/>
    <n v="107.02"/>
    <d v="2025-03-08T00:00:00"/>
    <n v="4.7619047620000003"/>
    <n v="5.65"/>
    <n v="2191"/>
    <n v="2039.02"/>
    <s v="Medium"/>
    <n v="43793"/>
    <x v="10"/>
  </r>
  <r>
    <s v="a19087e6-16c4-48b6-a854-5957905a94c5"/>
    <s v="A"/>
    <s v="Naypyitaw"/>
    <s v="Member"/>
    <s v="Male"/>
    <s v="Electronic accessories"/>
    <n v="26.43"/>
    <n v="3"/>
    <n v="3.9645000000000001"/>
    <n v="83.25"/>
    <n v="72.936666666666667"/>
    <n v="27.75"/>
    <x v="300"/>
    <n v="2019"/>
    <x v="10"/>
    <s v="Thursday"/>
    <d v="1899-12-30T18:46:03"/>
    <x v="0"/>
    <n v="47.57"/>
    <n v="42.86"/>
    <n v="35.68"/>
    <n v="9.1"/>
    <n v="1927"/>
    <n v="1"/>
    <n v="83.25"/>
    <d v="2025-03-08T00:00:00"/>
    <n v="4.7619047620000003"/>
    <n v="5.65"/>
    <n v="2191"/>
    <n v="2011.25"/>
    <s v="Medium"/>
    <n v="43797"/>
    <x v="10"/>
  </r>
  <r>
    <s v="c02e019c-3ff8-41de-928c-5ac5e1fe2dcc"/>
    <s v="B"/>
    <s v="Yangon"/>
    <s v="Normal"/>
    <s v="Male"/>
    <s v="Electronic accessories"/>
    <n v="18.91"/>
    <n v="5"/>
    <n v="4.7275"/>
    <n v="99.28"/>
    <n v="61.986666666666672"/>
    <n v="19.856000000000002"/>
    <x v="303"/>
    <n v="2019"/>
    <x v="10"/>
    <s v="Sunday"/>
    <d v="1899-12-30T06:07:47"/>
    <x v="0"/>
    <n v="56.73"/>
    <n v="42.86"/>
    <n v="42.55"/>
    <n v="6.6"/>
    <n v="1952"/>
    <n v="1"/>
    <n v="99.28"/>
    <d v="2025-03-08T00:00:00"/>
    <n v="4.7619047620000003"/>
    <n v="5.65"/>
    <n v="2191"/>
    <n v="2052.2800000000002"/>
    <s v="Medium"/>
    <n v="43772"/>
    <x v="10"/>
  </r>
  <r>
    <s v="0809dce6-f996-4157-b84d-7f83d941f0d1"/>
    <s v="B"/>
    <s v="Mandalay"/>
    <s v="Normal"/>
    <s v="Female"/>
    <s v="Electronic accessories"/>
    <n v="6.91"/>
    <n v="5"/>
    <n v="1.7275"/>
    <n v="36.28"/>
    <n v="76.443333333333342"/>
    <n v="7.2560000000000002"/>
    <x v="290"/>
    <n v="2019"/>
    <x v="10"/>
    <s v="Saturday"/>
    <d v="1899-12-30T07:43:33"/>
    <x v="2"/>
    <n v="20.73"/>
    <n v="42.86"/>
    <n v="15.55"/>
    <n v="9"/>
    <n v="1953"/>
    <n v="1"/>
    <n v="36.28"/>
    <d v="2025-03-08T00:00:00"/>
    <n v="4.7619047620000003"/>
    <n v="5.65"/>
    <n v="2191"/>
    <n v="1990.28"/>
    <s v="Low"/>
    <n v="43771"/>
    <x v="10"/>
  </r>
  <r>
    <s v="df7090d1-2e36-4d56-8c49-9a68708f2311"/>
    <s v="B"/>
    <s v="Yangon"/>
    <s v="Member"/>
    <s v="Male"/>
    <s v="Fashion accessories"/>
    <n v="16"/>
    <n v="3"/>
    <n v="2.4"/>
    <n v="50.4"/>
    <n v="109.81333333333333"/>
    <n v="16.8"/>
    <x v="293"/>
    <n v="2019"/>
    <x v="10"/>
    <s v="Saturday"/>
    <d v="1899-12-30T10:43:31"/>
    <x v="0"/>
    <n v="28.8"/>
    <n v="42.86"/>
    <n v="21.6"/>
    <n v="6.6"/>
    <n v="1932"/>
    <n v="1"/>
    <n v="50.4"/>
    <d v="2025-03-08T00:00:00"/>
    <n v="4.7619047620000003"/>
    <n v="5.65"/>
    <n v="2191"/>
    <n v="1983.4"/>
    <s v="Low"/>
    <n v="43792"/>
    <x v="10"/>
  </r>
  <r>
    <s v="53fceb26-1887-48e7-bb52-0227474dc1cd"/>
    <s v="A"/>
    <s v="Yangon"/>
    <s v="Normal"/>
    <s v="Female"/>
    <s v="Electronic accessories"/>
    <n v="67.930000000000007"/>
    <n v="2"/>
    <n v="6.7930000000000001"/>
    <n v="142.65"/>
    <n v="178.26"/>
    <n v="71.325000000000003"/>
    <x v="302"/>
    <n v="2019"/>
    <x v="10"/>
    <s v="Monday"/>
    <d v="1899-12-30T01:50:17"/>
    <x v="0"/>
    <n v="81.52"/>
    <n v="42.85"/>
    <n v="61.13"/>
    <n v="9.6999999999999993"/>
    <n v="1930"/>
    <n v="1"/>
    <n v="142.65"/>
    <d v="2025-03-08T00:00:00"/>
    <n v="4.7619047620000003"/>
    <n v="5.65"/>
    <n v="2191"/>
    <n v="2073.65"/>
    <s v="Medium"/>
    <n v="43794"/>
    <x v="10"/>
  </r>
  <r>
    <s v="b07b1859-308b-4a25-8fac-27d044d824f7"/>
    <s v="C"/>
    <s v="Naypyitaw"/>
    <s v="Member"/>
    <s v="Female"/>
    <s v="Health and beauty"/>
    <n v="21.65"/>
    <n v="6"/>
    <n v="6.4950000000000001"/>
    <n v="136.38999999999999"/>
    <n v="192.59666666666666"/>
    <n v="22.731666666666666"/>
    <x v="309"/>
    <n v="2019"/>
    <x v="10"/>
    <s v="Saturday"/>
    <d v="1899-12-30T03:19:21"/>
    <x v="0"/>
    <n v="77.94"/>
    <n v="42.86"/>
    <n v="58.45"/>
    <n v="5.4"/>
    <n v="1946"/>
    <n v="1"/>
    <n v="136.38999999999999"/>
    <d v="2025-03-08T00:00:00"/>
    <n v="4.7619047620000003"/>
    <n v="5.65"/>
    <n v="2191"/>
    <n v="2083.39"/>
    <s v="Medium"/>
    <n v="43778"/>
    <x v="10"/>
  </r>
  <r>
    <s v="59526e10-a79a-4280-8184-7e27cbc73cc4"/>
    <s v="B"/>
    <s v="Yangon"/>
    <s v="Normal"/>
    <s v="Male"/>
    <s v="Health and beauty"/>
    <n v="60.89"/>
    <n v="4"/>
    <n v="12.178000000000001"/>
    <n v="255.74"/>
    <n v="284.02666666666664"/>
    <n v="63.935000000000002"/>
    <x v="289"/>
    <n v="2019"/>
    <x v="10"/>
    <s v="Wednesday"/>
    <d v="1899-12-30T19:16:28"/>
    <x v="0"/>
    <n v="146.13999999999999"/>
    <n v="42.86"/>
    <n v="109.6"/>
    <n v="5.4"/>
    <n v="1935"/>
    <n v="1"/>
    <n v="255.74"/>
    <d v="2025-03-08T00:00:00"/>
    <n v="4.7619047620000003"/>
    <n v="5.65"/>
    <n v="2191"/>
    <n v="2191.7399999999998"/>
    <s v="Medium"/>
    <n v="43789"/>
    <x v="10"/>
  </r>
  <r>
    <s v="4b5f5dd2-c11a-424f-82bb-a0b0ec69108c"/>
    <s v="B"/>
    <s v="Naypyitaw"/>
    <s v="Normal"/>
    <s v="Female"/>
    <s v="Health and beauty"/>
    <n v="58.94"/>
    <n v="3"/>
    <n v="8.8409999999999993"/>
    <n v="185.66"/>
    <n v="225.61333333333334"/>
    <n v="61.886666666666663"/>
    <x v="291"/>
    <n v="2019"/>
    <x v="10"/>
    <s v="Wednesday"/>
    <d v="1899-12-30T13:43:37"/>
    <x v="2"/>
    <n v="106.09"/>
    <n v="42.86"/>
    <n v="79.569999999999993"/>
    <n v="5.9"/>
    <n v="1949"/>
    <n v="1"/>
    <n v="185.66"/>
    <d v="2025-03-08T00:00:00"/>
    <n v="4.7619047620000003"/>
    <n v="5.65"/>
    <n v="2191"/>
    <n v="2135.66"/>
    <s v="Medium"/>
    <n v="43775"/>
    <x v="10"/>
  </r>
  <r>
    <s v="f5e8f169-244a-4b3d-92e3-acc4ecd146b3"/>
    <s v="C"/>
    <s v="Yangon"/>
    <s v="Member"/>
    <s v="Female"/>
    <s v="Food and beverages"/>
    <n v="48.89"/>
    <n v="8"/>
    <n v="19.556000000000001"/>
    <n v="410.68"/>
    <n v="175.92666666666665"/>
    <n v="51.335000000000001"/>
    <x v="294"/>
    <n v="2019"/>
    <x v="10"/>
    <s v="Thursday"/>
    <d v="1899-12-30T23:24:10"/>
    <x v="0"/>
    <n v="234.67"/>
    <n v="42.86"/>
    <n v="176.01"/>
    <n v="9.8000000000000007"/>
    <n v="1941"/>
    <n v="1"/>
    <n v="410.68"/>
    <d v="2025-03-08T00:00:00"/>
    <n v="4.7619047620000003"/>
    <n v="5.65"/>
    <n v="2191"/>
    <n v="2352.6799999999998"/>
    <s v="Medium"/>
    <n v="43783"/>
    <x v="10"/>
  </r>
  <r>
    <s v="3f20cdb0-e6e2-45ee-aa77-59b72c4dfc69"/>
    <s v="A"/>
    <s v="Yangon"/>
    <s v="Member"/>
    <s v="Male"/>
    <s v="Food and beverages"/>
    <n v="76.67"/>
    <n v="1"/>
    <n v="3.8334999999999999"/>
    <n v="80.5"/>
    <n v="231.62333333333333"/>
    <n v="80.5"/>
    <x v="298"/>
    <n v="2019"/>
    <x v="10"/>
    <s v="Friday"/>
    <d v="1899-12-30T09:43:27"/>
    <x v="1"/>
    <n v="46"/>
    <n v="42.86"/>
    <n v="34.5"/>
    <n v="9.9"/>
    <n v="1940"/>
    <n v="1"/>
    <n v="80.5"/>
    <d v="2025-03-08T00:00:00"/>
    <n v="4.7619047620000003"/>
    <n v="5.65"/>
    <n v="2191"/>
    <n v="2021.5"/>
    <s v="Medium"/>
    <n v="43784"/>
    <x v="10"/>
  </r>
  <r>
    <s v="ee793074-8ba2-4499-9bae-874b9dd31ca0"/>
    <s v="B"/>
    <s v="Yangon"/>
    <s v="Normal"/>
    <s v="Female"/>
    <s v="Fashion accessories"/>
    <n v="11.62"/>
    <n v="3"/>
    <n v="1.7430000000000001"/>
    <n v="36.6"/>
    <n v="265.50666666666666"/>
    <n v="12.200000000000001"/>
    <x v="285"/>
    <n v="2019"/>
    <x v="10"/>
    <s v="Sunday"/>
    <d v="1899-12-30T02:55:00"/>
    <x v="0"/>
    <n v="20.92"/>
    <n v="42.84"/>
    <n v="15.68"/>
    <n v="5.4"/>
    <n v="1945"/>
    <n v="1"/>
    <n v="36.6"/>
    <d v="2025-03-08T00:00:00"/>
    <n v="4.7619047620000003"/>
    <n v="5.65"/>
    <n v="2191"/>
    <n v="1982.6"/>
    <s v="Low"/>
    <n v="43779"/>
    <x v="10"/>
  </r>
  <r>
    <s v="388c7e34-5ac3-4f9c-8309-b613df20d020"/>
    <s v="B"/>
    <s v="Yangon"/>
    <s v="Member"/>
    <s v="Female"/>
    <s v="Health and beauty"/>
    <n v="61.14"/>
    <n v="9"/>
    <n v="27.513000000000002"/>
    <n v="577.77"/>
    <n v="562.46"/>
    <n v="64.196666666666658"/>
    <x v="290"/>
    <n v="2019"/>
    <x v="10"/>
    <s v="Saturday"/>
    <d v="1899-12-30T03:15:23"/>
    <x v="2"/>
    <n v="330.16"/>
    <n v="42.86"/>
    <n v="247.61"/>
    <n v="8.5"/>
    <n v="1953"/>
    <n v="1"/>
    <n v="577.77"/>
    <d v="2025-03-08T00:00:00"/>
    <n v="4.7619047620000003"/>
    <n v="5.65"/>
    <n v="2191"/>
    <n v="2531.77"/>
    <s v="High"/>
    <n v="43771"/>
    <x v="10"/>
  </r>
  <r>
    <s v="dec64f5e-53a4-4cc3-93a0-fbe89580e018"/>
    <s v="A"/>
    <s v="Mandalay"/>
    <s v="Normal"/>
    <s v="Male"/>
    <s v="Food and beverages"/>
    <n v="43.37"/>
    <n v="4"/>
    <n v="8.6739999999999995"/>
    <n v="182.15"/>
    <n v="415.74666666666673"/>
    <n v="45.537500000000001"/>
    <x v="306"/>
    <n v="2019"/>
    <x v="10"/>
    <s v="Monday"/>
    <d v="1899-12-30T18:44:21"/>
    <x v="2"/>
    <n v="104.09"/>
    <n v="42.85"/>
    <n v="78.06"/>
    <n v="7.9"/>
    <n v="1951"/>
    <n v="1"/>
    <n v="182.15"/>
    <d v="2025-03-08T00:00:00"/>
    <n v="4.7619047620000003"/>
    <n v="5.65"/>
    <n v="2191"/>
    <n v="2134.15"/>
    <s v="Medium"/>
    <n v="43773"/>
    <x v="10"/>
  </r>
  <r>
    <s v="e6a94837-aca3-4de8-a8de-b36f552c7ab9"/>
    <s v="B"/>
    <s v="Naypyitaw"/>
    <s v="Member"/>
    <s v="Male"/>
    <s v="Food and beverages"/>
    <n v="88.33"/>
    <n v="10"/>
    <n v="44.164999999999999"/>
    <n v="927.46"/>
    <n v="410.04333333333335"/>
    <n v="92.746000000000009"/>
    <x v="309"/>
    <n v="2019"/>
    <x v="10"/>
    <s v="Saturday"/>
    <d v="1899-12-30T22:38:13"/>
    <x v="0"/>
    <n v="529.98"/>
    <n v="42.86"/>
    <n v="397.48"/>
    <n v="8.5"/>
    <n v="1946"/>
    <n v="1"/>
    <n v="927.46"/>
    <d v="2025-03-08T00:00:00"/>
    <n v="4.7619047620000003"/>
    <n v="5.65"/>
    <n v="2191"/>
    <n v="2874.46"/>
    <s v="High"/>
    <n v="43778"/>
    <x v="10"/>
  </r>
  <r>
    <s v="e794bead-bd61-43e3-996c-f41b65cceb8f"/>
    <s v="A"/>
    <s v="Yangon"/>
    <s v="Normal"/>
    <s v="Female"/>
    <s v="Fashion accessories"/>
    <n v="65.540000000000006"/>
    <n v="2"/>
    <n v="6.5540000000000003"/>
    <n v="137.63"/>
    <n v="192.47"/>
    <n v="68.814999999999998"/>
    <x v="285"/>
    <n v="2019"/>
    <x v="10"/>
    <s v="Sunday"/>
    <d v="1899-12-30T20:15:00"/>
    <x v="1"/>
    <n v="78.650000000000006"/>
    <n v="42.85"/>
    <n v="58.98"/>
    <n v="9.3000000000000007"/>
    <n v="1945"/>
    <n v="1"/>
    <n v="137.63"/>
    <d v="2025-03-08T00:00:00"/>
    <n v="4.7619047620000003"/>
    <n v="5.65"/>
    <n v="2191"/>
    <n v="2083.63"/>
    <s v="Medium"/>
    <n v="43779"/>
    <x v="10"/>
  </r>
  <r>
    <s v="30dcd9bf-5001-415d-b5cf-594e10e5b3db"/>
    <s v="B"/>
    <s v="Yangon"/>
    <s v="Normal"/>
    <s v="Female"/>
    <s v="Sports and travel"/>
    <n v="78.59"/>
    <n v="2"/>
    <n v="7.859"/>
    <n v="165.04"/>
    <n v="234.74"/>
    <n v="82.52"/>
    <x v="300"/>
    <n v="2019"/>
    <x v="10"/>
    <s v="Thursday"/>
    <d v="1899-12-30T10:08:50"/>
    <x v="0"/>
    <n v="94.31"/>
    <n v="42.86"/>
    <n v="70.73"/>
    <n v="6.7"/>
    <n v="1927"/>
    <n v="1"/>
    <n v="165.04"/>
    <d v="2025-03-08T00:00:00"/>
    <n v="4.7619047620000003"/>
    <n v="5.65"/>
    <n v="2191"/>
    <n v="2093.04"/>
    <s v="Medium"/>
    <n v="43797"/>
    <x v="10"/>
  </r>
  <r>
    <s v="58c0aaad-6feb-4bde-a6d2-c1d791837661"/>
    <s v="A"/>
    <s v="Mandalay"/>
    <s v="Normal"/>
    <s v="Male"/>
    <s v="Food and beverages"/>
    <n v="37.380000000000003"/>
    <n v="7"/>
    <n v="13.083"/>
    <n v="274.74"/>
    <n v="311.41333333333336"/>
    <n v="39.248571428571431"/>
    <x v="305"/>
    <n v="2019"/>
    <x v="10"/>
    <s v="Friday"/>
    <d v="1899-12-30T09:48:42"/>
    <x v="0"/>
    <n v="157"/>
    <n v="42.86"/>
    <n v="117.74"/>
    <n v="7.6"/>
    <n v="1947"/>
    <n v="1"/>
    <n v="274.74"/>
    <d v="2025-03-08T00:00:00"/>
    <n v="4.7619047620000003"/>
    <n v="5.65"/>
    <n v="2191"/>
    <n v="2222.7399999999998"/>
    <s v="Medium"/>
    <n v="43777"/>
    <x v="10"/>
  </r>
  <r>
    <s v="694a25fd-c157-410b-af0a-7dc5e995382e"/>
    <s v="A"/>
    <s v="Mandalay"/>
    <s v="Member"/>
    <s v="Male"/>
    <s v="Food and beverages"/>
    <n v="83.95"/>
    <n v="3"/>
    <n v="12.592499999999999"/>
    <n v="264.44"/>
    <n v="221.58333333333334"/>
    <n v="88.146666666666661"/>
    <x v="303"/>
    <n v="2019"/>
    <x v="10"/>
    <s v="Sunday"/>
    <d v="1899-12-30T10:38:44"/>
    <x v="0"/>
    <n v="151.11000000000001"/>
    <n v="42.86"/>
    <n v="113.33"/>
    <n v="9.8000000000000007"/>
    <n v="1952"/>
    <n v="1"/>
    <n v="264.44"/>
    <d v="2025-03-08T00:00:00"/>
    <n v="4.7619047620000003"/>
    <n v="5.65"/>
    <n v="2191"/>
    <n v="2217.44"/>
    <s v="Medium"/>
    <n v="43772"/>
    <x v="10"/>
  </r>
  <r>
    <s v="8a4d5110-644f-412c-988f-c0fc325a2be4"/>
    <s v="B"/>
    <s v="Mandalay"/>
    <s v="Normal"/>
    <s v="Male"/>
    <s v="Home and lifestyle"/>
    <n v="75.25"/>
    <n v="5"/>
    <n v="18.8125"/>
    <n v="395.06"/>
    <n v="268.3966666666667"/>
    <n v="79.012"/>
    <x v="292"/>
    <n v="2019"/>
    <x v="10"/>
    <s v="Friday"/>
    <d v="1899-12-30T08:51:54"/>
    <x v="1"/>
    <n v="225.75"/>
    <n v="42.86"/>
    <n v="169.31"/>
    <n v="8.6999999999999993"/>
    <n v="1954"/>
    <n v="1"/>
    <n v="395.06"/>
    <d v="2025-03-08T00:00:00"/>
    <n v="4.7619047620000003"/>
    <n v="5.65"/>
    <n v="2191"/>
    <n v="2350.06"/>
    <s v="Medium"/>
    <n v="43770"/>
    <x v="10"/>
  </r>
  <r>
    <s v="e924ef62-d570-4874-b4c0-0dbe0f312c36"/>
    <s v="A"/>
    <s v="Yangon"/>
    <s v="Member"/>
    <s v="Female"/>
    <s v="Food and beverages"/>
    <n v="5"/>
    <n v="1"/>
    <n v="0.25"/>
    <n v="5.25"/>
    <n v="331.56"/>
    <n v="5.25"/>
    <x v="297"/>
    <n v="2019"/>
    <x v="10"/>
    <s v="Sunday"/>
    <d v="1899-12-30T10:55:35"/>
    <x v="1"/>
    <n v="3"/>
    <n v="42.86"/>
    <n v="2.25"/>
    <n v="7.8"/>
    <n v="1931"/>
    <n v="1"/>
    <n v="5.25"/>
    <d v="2025-03-08T00:00:00"/>
    <n v="4.7619047620000003"/>
    <n v="5.65"/>
    <n v="2191"/>
    <n v="1937.25"/>
    <s v="Low"/>
    <n v="43793"/>
    <x v="10"/>
  </r>
  <r>
    <s v="dacdbd5e-a664-49cb-bc56-ede2f033efb5"/>
    <s v="B"/>
    <s v="Mandalay"/>
    <s v="Member"/>
    <s v="Male"/>
    <s v="Home and lifestyle"/>
    <n v="48.2"/>
    <n v="8"/>
    <n v="19.28"/>
    <n v="404.88"/>
    <n v="521.61"/>
    <n v="50.61"/>
    <x v="311"/>
    <n v="2019"/>
    <x v="10"/>
    <s v="Monday"/>
    <d v="1899-12-30T07:05:00"/>
    <x v="0"/>
    <n v="231.36"/>
    <n v="42.86"/>
    <n v="173.52"/>
    <n v="9.9"/>
    <n v="1944"/>
    <n v="1"/>
    <n v="404.88"/>
    <d v="2025-03-08T00:00:00"/>
    <n v="4.7619047620000003"/>
    <n v="5.65"/>
    <n v="2191"/>
    <n v="2349.88"/>
    <s v="Medium"/>
    <n v="43780"/>
    <x v="10"/>
  </r>
  <r>
    <s v="31b25e35-182c-49ac-a79d-323b8395fbbf"/>
    <s v="B"/>
    <s v="Mandalay"/>
    <s v="Member"/>
    <s v="Male"/>
    <s v="Food and beverages"/>
    <n v="79.53"/>
    <n v="7"/>
    <n v="27.8355"/>
    <n v="584.54999999999995"/>
    <n v="467.93666666666667"/>
    <n v="83.507142857142853"/>
    <x v="302"/>
    <n v="2019"/>
    <x v="10"/>
    <s v="Monday"/>
    <d v="1899-12-30T10:52:09"/>
    <x v="1"/>
    <n v="334.03"/>
    <n v="42.86"/>
    <n v="250.52"/>
    <n v="6.4"/>
    <n v="1930"/>
    <n v="1"/>
    <n v="584.54999999999995"/>
    <d v="2025-03-08T00:00:00"/>
    <n v="4.7619047620000003"/>
    <n v="5.65"/>
    <n v="2191"/>
    <n v="2515.5500000000002"/>
    <s v="High"/>
    <n v="43794"/>
    <x v="10"/>
  </r>
  <r>
    <s v="77a565dc-9092-47fe-885d-7c7a540caaa3"/>
    <s v="C"/>
    <s v="Mandalay"/>
    <s v="Normal"/>
    <s v="Female"/>
    <s v="Electronic accessories"/>
    <n v="68.5"/>
    <n v="8"/>
    <n v="27.4"/>
    <n v="575.4"/>
    <n v="289.32666666666665"/>
    <n v="71.924999999999997"/>
    <x v="293"/>
    <n v="2019"/>
    <x v="10"/>
    <s v="Saturday"/>
    <d v="1899-12-30T19:55:02"/>
    <x v="2"/>
    <n v="328.8"/>
    <n v="42.86"/>
    <n v="246.6"/>
    <n v="6.1"/>
    <n v="1932"/>
    <n v="1"/>
    <n v="575.4"/>
    <d v="2025-03-08T00:00:00"/>
    <n v="4.7619047620000003"/>
    <n v="5.65"/>
    <n v="2191"/>
    <n v="2508.4"/>
    <s v="High"/>
    <n v="43792"/>
    <x v="10"/>
  </r>
  <r>
    <s v="cabc3f45-8ab0-4043-8e05-c83325008c17"/>
    <s v="C"/>
    <s v="Mandalay"/>
    <s v="Normal"/>
    <s v="Male"/>
    <s v="Electronic accessories"/>
    <n v="46.45"/>
    <n v="5"/>
    <n v="11.612500000000001"/>
    <n v="243.86"/>
    <n v="116.36666666666667"/>
    <n v="48.772000000000006"/>
    <x v="294"/>
    <n v="2019"/>
    <x v="10"/>
    <s v="Thursday"/>
    <d v="1899-12-30T18:35:50"/>
    <x v="1"/>
    <n v="139.35"/>
    <n v="42.86"/>
    <n v="104.51"/>
    <n v="9.6"/>
    <n v="1941"/>
    <n v="1"/>
    <n v="243.86"/>
    <d v="2025-03-08T00:00:00"/>
    <n v="4.7619047620000003"/>
    <n v="5.65"/>
    <n v="2191"/>
    <n v="2185.86"/>
    <s v="Medium"/>
    <n v="43783"/>
    <x v="10"/>
  </r>
  <r>
    <s v="10cecabe-17ea-464b-bf4f-e2da5b5e79a5"/>
    <s v="A"/>
    <s v="Naypyitaw"/>
    <s v="Member"/>
    <s v="Male"/>
    <s v="Home and lifestyle"/>
    <n v="11.6"/>
    <n v="4"/>
    <n v="2.3199999999999998"/>
    <n v="48.72"/>
    <n v="354.77"/>
    <n v="12.18"/>
    <x v="303"/>
    <n v="2019"/>
    <x v="10"/>
    <s v="Sunday"/>
    <d v="1899-12-30T10:22:31"/>
    <x v="0"/>
    <n v="27.84"/>
    <n v="42.86"/>
    <n v="20.88"/>
    <n v="9.3000000000000007"/>
    <n v="1952"/>
    <n v="1"/>
    <n v="48.72"/>
    <d v="2025-03-08T00:00:00"/>
    <n v="4.7619047620000003"/>
    <n v="5.65"/>
    <n v="2191"/>
    <n v="2001.72"/>
    <s v="Medium"/>
    <n v="43772"/>
    <x v="10"/>
  </r>
  <r>
    <s v="f6017337-2959-47f6-a58c-398726ba3db6"/>
    <s v="B"/>
    <s v="Yangon"/>
    <s v="Normal"/>
    <s v="Male"/>
    <s v="Home and lifestyle"/>
    <n v="53.83"/>
    <n v="1"/>
    <n v="2.6915"/>
    <n v="56.52"/>
    <n v="349.45666666666671"/>
    <n v="56.52"/>
    <x v="287"/>
    <n v="2019"/>
    <x v="10"/>
    <s v="Monday"/>
    <d v="1899-12-30T11:13:40"/>
    <x v="1"/>
    <n v="32.299999999999997"/>
    <n v="42.85"/>
    <n v="24.22"/>
    <n v="6.8"/>
    <n v="1937"/>
    <n v="1"/>
    <n v="56.52"/>
    <d v="2025-03-08T00:00:00"/>
    <n v="4.7619047620000003"/>
    <n v="5.65"/>
    <n v="2191"/>
    <n v="1994.52"/>
    <s v="Low"/>
    <n v="43787"/>
    <x v="10"/>
  </r>
  <r>
    <s v="abc67e48-83a2-4b11-ade3-579bb331b34e"/>
    <s v="A"/>
    <s v="Yangon"/>
    <s v="Member"/>
    <s v="Male"/>
    <s v="Sports and travel"/>
    <n v="91.34"/>
    <n v="10"/>
    <n v="45.67"/>
    <n v="959.07"/>
    <n v="394.99"/>
    <n v="95.907000000000011"/>
    <x v="292"/>
    <n v="2019"/>
    <x v="10"/>
    <s v="Friday"/>
    <d v="1899-12-30T07:38:00"/>
    <x v="2"/>
    <n v="548.04"/>
    <n v="42.86"/>
    <n v="411.03"/>
    <n v="7.6"/>
    <n v="1954"/>
    <n v="1"/>
    <n v="959.07"/>
    <d v="2025-03-08T00:00:00"/>
    <n v="4.7619047620000003"/>
    <n v="5.65"/>
    <n v="2191"/>
    <n v="2914.07"/>
    <s v="High"/>
    <n v="43770"/>
    <x v="10"/>
  </r>
  <r>
    <s v="2a3d8b39-74d1-4d44-bc7b-38b550c1a7be"/>
    <s v="C"/>
    <s v="Naypyitaw"/>
    <s v="Normal"/>
    <s v="Male"/>
    <s v="Health and beauty"/>
    <n v="15.61"/>
    <n v="2"/>
    <n v="1.5609999999999999"/>
    <n v="32.78"/>
    <n v="115.27333333333333"/>
    <n v="16.39"/>
    <x v="288"/>
    <n v="2019"/>
    <x v="10"/>
    <s v="Wednesday"/>
    <d v="1899-12-30T11:30:10"/>
    <x v="0"/>
    <n v="18.73"/>
    <n v="42.86"/>
    <n v="14.05"/>
    <n v="6.2"/>
    <n v="1942"/>
    <n v="1"/>
    <n v="32.78"/>
    <d v="2025-03-08T00:00:00"/>
    <n v="4.7619047620000003"/>
    <n v="5.65"/>
    <n v="2191"/>
    <n v="1975.78"/>
    <s v="Low"/>
    <n v="43782"/>
    <x v="10"/>
  </r>
  <r>
    <s v="1dfbff03-8424-411f-9a33-c1941636fa36"/>
    <s v="C"/>
    <s v="Yangon"/>
    <s v="Normal"/>
    <s v="Female"/>
    <s v="Electronic accessories"/>
    <n v="45.98"/>
    <n v="4"/>
    <n v="9.1959999999999997"/>
    <n v="193.12"/>
    <n v="153.47333333333333"/>
    <n v="48.28"/>
    <x v="293"/>
    <n v="2019"/>
    <x v="10"/>
    <s v="Saturday"/>
    <d v="1899-12-30T01:16:58"/>
    <x v="2"/>
    <n v="110.35"/>
    <n v="42.86"/>
    <n v="82.77"/>
    <n v="7.6"/>
    <n v="1932"/>
    <n v="1"/>
    <n v="193.12"/>
    <d v="2025-03-08T00:00:00"/>
    <n v="4.7619047620000003"/>
    <n v="5.65"/>
    <n v="2191"/>
    <n v="2126.12"/>
    <s v="Medium"/>
    <n v="43792"/>
    <x v="10"/>
  </r>
  <r>
    <s v="85eb8cd2-587f-45e3-9d04-c375e1007db6"/>
    <s v="A"/>
    <s v="Mandalay"/>
    <s v="Member"/>
    <s v="Male"/>
    <s v="Electronic accessories"/>
    <n v="38.07"/>
    <n v="3"/>
    <n v="5.7104999999999997"/>
    <n v="119.92"/>
    <n v="199.05333333333337"/>
    <n v="39.973333333333336"/>
    <x v="308"/>
    <n v="2019"/>
    <x v="10"/>
    <s v="Tuesday"/>
    <d v="1899-12-30T12:48:21"/>
    <x v="1"/>
    <n v="68.53"/>
    <n v="42.85"/>
    <n v="51.39"/>
    <n v="8.5"/>
    <n v="1936"/>
    <n v="1"/>
    <n v="119.92"/>
    <d v="2025-03-08T00:00:00"/>
    <n v="4.7619047620000003"/>
    <n v="5.65"/>
    <n v="2191"/>
    <n v="2056.92"/>
    <s v="Medium"/>
    <n v="43788"/>
    <x v="10"/>
  </r>
  <r>
    <s v="9f2aa9ce-1d14-4cbb-a50d-a380fe837f26"/>
    <s v="C"/>
    <s v="Mandalay"/>
    <s v="Normal"/>
    <s v="Male"/>
    <s v="Electronic accessories"/>
    <n v="35.090000000000003"/>
    <n v="4"/>
    <n v="7.0179999999999998"/>
    <n v="147.38"/>
    <n v="204.58666666666667"/>
    <n v="36.844999999999999"/>
    <x v="287"/>
    <n v="2019"/>
    <x v="10"/>
    <s v="Monday"/>
    <d v="1899-12-30T18:32:12"/>
    <x v="2"/>
    <n v="84.22"/>
    <n v="42.86"/>
    <n v="63.16"/>
    <n v="5"/>
    <n v="1937"/>
    <n v="1"/>
    <n v="147.38"/>
    <d v="2025-03-08T00:00:00"/>
    <n v="4.7619047620000003"/>
    <n v="5.65"/>
    <n v="2191"/>
    <n v="2085.38"/>
    <s v="Medium"/>
    <n v="43787"/>
    <x v="10"/>
  </r>
  <r>
    <s v="b4d50531-a8bf-42b6-8fe0-7801bb7e9b15"/>
    <s v="A"/>
    <s v="Mandalay"/>
    <s v="Normal"/>
    <s v="Female"/>
    <s v="Fashion accessories"/>
    <n v="62.83"/>
    <n v="5"/>
    <n v="15.7075"/>
    <n v="329.86"/>
    <n v="206.85333333333332"/>
    <n v="65.972000000000008"/>
    <x v="299"/>
    <n v="2019"/>
    <x v="10"/>
    <s v="Tuesday"/>
    <d v="1899-12-30T18:14:26"/>
    <x v="1"/>
    <n v="188.49"/>
    <n v="42.86"/>
    <n v="141.37"/>
    <n v="8.9"/>
    <n v="1943"/>
    <n v="1"/>
    <n v="329.86"/>
    <d v="2025-03-08T00:00:00"/>
    <n v="4.7619047620000003"/>
    <n v="5.65"/>
    <n v="2191"/>
    <n v="2273.86"/>
    <s v="Medium"/>
    <n v="43781"/>
    <x v="10"/>
  </r>
  <r>
    <s v="1037203b-e870-4b87-9645-ca24ac70dcd4"/>
    <s v="A"/>
    <s v="Mandalay"/>
    <s v="Normal"/>
    <s v="Female"/>
    <s v="Food and beverages"/>
    <n v="65.010000000000005"/>
    <n v="2"/>
    <n v="6.5010000000000003"/>
    <n v="136.52000000000001"/>
    <n v="127.34333333333335"/>
    <n v="68.260000000000005"/>
    <x v="299"/>
    <n v="2019"/>
    <x v="10"/>
    <s v="Tuesday"/>
    <d v="1899-12-30T09:06:48"/>
    <x v="1"/>
    <n v="78.010000000000005"/>
    <n v="42.86"/>
    <n v="58.51"/>
    <n v="5.3"/>
    <n v="1943"/>
    <n v="1"/>
    <n v="136.52000000000001"/>
    <d v="2025-03-08T00:00:00"/>
    <n v="4.7619047620000003"/>
    <n v="5.65"/>
    <n v="2191"/>
    <n v="2080.52"/>
    <s v="Medium"/>
    <n v="43781"/>
    <x v="10"/>
  </r>
  <r>
    <s v="b650c1e1-0a2f-4555-8bfc-8eb76fc5759e"/>
    <s v="B"/>
    <s v="Mandalay"/>
    <s v="Normal"/>
    <s v="Female"/>
    <s v="Food and beverages"/>
    <n v="36.71"/>
    <n v="4"/>
    <n v="7.3419999999999996"/>
    <n v="154.18"/>
    <n v="133.80333333333331"/>
    <n v="38.545000000000002"/>
    <x v="287"/>
    <n v="2019"/>
    <x v="10"/>
    <s v="Monday"/>
    <d v="1899-12-30T08:04:16"/>
    <x v="2"/>
    <n v="88.1"/>
    <n v="42.86"/>
    <n v="66.08"/>
    <n v="8.5"/>
    <n v="1937"/>
    <n v="1"/>
    <n v="154.18"/>
    <d v="2025-03-08T00:00:00"/>
    <n v="4.7619047620000003"/>
    <n v="5.65"/>
    <n v="2191"/>
    <n v="2092.1799999999998"/>
    <s v="Medium"/>
    <n v="43787"/>
    <x v="10"/>
  </r>
  <r>
    <s v="b6cfc49c-370b-4ef3-aaf6-30e1af9b5c84"/>
    <s v="A"/>
    <s v="Mandalay"/>
    <s v="Member"/>
    <s v="Male"/>
    <s v="Electronic accessories"/>
    <n v="43.49"/>
    <n v="2"/>
    <n v="4.3490000000000002"/>
    <n v="91.33"/>
    <n v="148.73333333333335"/>
    <n v="45.664999999999999"/>
    <x v="311"/>
    <n v="2019"/>
    <x v="10"/>
    <s v="Monday"/>
    <d v="1899-12-30T12:34:13"/>
    <x v="1"/>
    <n v="52.19"/>
    <n v="42.86"/>
    <n v="39.14"/>
    <n v="9.6999999999999993"/>
    <n v="1944"/>
    <n v="1"/>
    <n v="91.33"/>
    <d v="2025-03-08T00:00:00"/>
    <n v="4.7619047620000003"/>
    <n v="5.65"/>
    <n v="2191"/>
    <n v="2036.33"/>
    <s v="Medium"/>
    <n v="43780"/>
    <x v="10"/>
  </r>
  <r>
    <s v="5f0fae9e-be31-4431-ba71-1f1fa5cbd71b"/>
    <s v="A"/>
    <s v="Mandalay"/>
    <s v="Normal"/>
    <s v="Male"/>
    <s v="Food and beverages"/>
    <n v="74.239999999999995"/>
    <n v="2"/>
    <n v="7.4240000000000004"/>
    <n v="155.9"/>
    <n v="307.43"/>
    <n v="77.95"/>
    <x v="307"/>
    <n v="2019"/>
    <x v="10"/>
    <s v="Tuesday"/>
    <d v="1899-12-30T13:36:21"/>
    <x v="0"/>
    <n v="89.09"/>
    <n v="42.85"/>
    <n v="66.81"/>
    <n v="7.9"/>
    <n v="1929"/>
    <n v="1"/>
    <n v="155.9"/>
    <d v="2025-03-08T00:00:00"/>
    <n v="4.7619047620000003"/>
    <n v="5.65"/>
    <n v="2191"/>
    <n v="2085.9"/>
    <s v="Medium"/>
    <n v="43795"/>
    <x v="10"/>
  </r>
  <r>
    <s v="f16442cf-3600-4a0d-86f8-1a5b847e103e"/>
    <s v="C"/>
    <s v="Mandalay"/>
    <s v="Normal"/>
    <s v="Female"/>
    <s v="Home and lifestyle"/>
    <n v="37.9"/>
    <n v="5"/>
    <n v="9.4749999999999996"/>
    <n v="198.97"/>
    <n v="373.65000000000003"/>
    <n v="39.793999999999997"/>
    <x v="290"/>
    <n v="2019"/>
    <x v="10"/>
    <s v="Saturday"/>
    <d v="1899-12-30T08:14:14"/>
    <x v="2"/>
    <n v="113.7"/>
    <n v="42.86"/>
    <n v="85.27"/>
    <n v="9.6"/>
    <n v="1953"/>
    <n v="1"/>
    <n v="198.97"/>
    <d v="2025-03-08T00:00:00"/>
    <n v="4.7619047620000003"/>
    <n v="5.65"/>
    <n v="2191"/>
    <n v="2152.9699999999998"/>
    <s v="Medium"/>
    <n v="43771"/>
    <x v="10"/>
  </r>
  <r>
    <s v="fef915d8-bb1e-4ceb-9d0c-85c3b409a79c"/>
    <s v="B"/>
    <s v="Yangon"/>
    <s v="Normal"/>
    <s v="Female"/>
    <s v="Sports and travel"/>
    <n v="67.55"/>
    <n v="8"/>
    <n v="27.02"/>
    <n v="567.41999999999996"/>
    <n v="463.42"/>
    <n v="70.927499999999995"/>
    <x v="294"/>
    <n v="2019"/>
    <x v="10"/>
    <s v="Thursday"/>
    <d v="1899-12-30T09:26:27"/>
    <x v="0"/>
    <n v="324.24"/>
    <n v="42.86"/>
    <n v="243.18"/>
    <n v="5.7"/>
    <n v="1941"/>
    <n v="1"/>
    <n v="567.41999999999996"/>
    <d v="2025-03-08T00:00:00"/>
    <n v="4.7619047620000003"/>
    <n v="5.65"/>
    <n v="2191"/>
    <n v="2509.42"/>
    <s v="High"/>
    <n v="43783"/>
    <x v="10"/>
  </r>
  <r>
    <s v="47ef0e33-e22e-475b-a69e-32383e47d4c5"/>
    <s v="C"/>
    <s v="Naypyitaw"/>
    <s v="Normal"/>
    <s v="Male"/>
    <s v="Fashion accessories"/>
    <n v="42.21"/>
    <n v="8"/>
    <n v="16.884"/>
    <n v="354.56"/>
    <n v="295.87999999999994"/>
    <n v="44.32"/>
    <x v="310"/>
    <n v="2019"/>
    <x v="10"/>
    <s v="Wednesday"/>
    <d v="1899-12-30T05:38:18"/>
    <x v="1"/>
    <n v="202.61"/>
    <n v="42.86"/>
    <n v="151.94999999999999"/>
    <n v="9.1"/>
    <n v="1928"/>
    <n v="1"/>
    <n v="354.56"/>
    <d v="2025-03-08T00:00:00"/>
    <n v="4.7619047620000003"/>
    <n v="5.65"/>
    <n v="2191"/>
    <n v="2283.56"/>
    <s v="Medium"/>
    <n v="43796"/>
    <x v="10"/>
  </r>
  <r>
    <s v="5738727c-3d0d-4557-ac03-f3f19655f12f"/>
    <s v="C"/>
    <s v="Mandalay"/>
    <s v="Member"/>
    <s v="Female"/>
    <s v="Electronic accessories"/>
    <n v="74.33"/>
    <n v="6"/>
    <n v="22.298999999999999"/>
    <n v="468.28"/>
    <n v="395.67333333333335"/>
    <n v="78.046666666666667"/>
    <x v="300"/>
    <n v="2019"/>
    <x v="10"/>
    <s v="Thursday"/>
    <d v="1899-12-30T00:25:48"/>
    <x v="2"/>
    <n v="267.58999999999997"/>
    <n v="42.86"/>
    <n v="200.69"/>
    <n v="9.1999999999999993"/>
    <n v="1927"/>
    <n v="1"/>
    <n v="468.28"/>
    <d v="2025-03-08T00:00:00"/>
    <n v="4.7619047620000003"/>
    <n v="5.65"/>
    <n v="2191"/>
    <n v="2396.2799999999997"/>
    <s v="Medium"/>
    <n v="43797"/>
    <x v="10"/>
  </r>
  <r>
    <s v="ccba0026-81b2-41e0-9323-ea7177db7be0"/>
    <s v="C"/>
    <s v="Naypyitaw"/>
    <s v="Normal"/>
    <s v="Female"/>
    <s v="Health and beauty"/>
    <n v="20.57"/>
    <n v="3"/>
    <n v="3.0855000000000001"/>
    <n v="64.8"/>
    <n v="256.28333333333336"/>
    <n v="21.599999999999998"/>
    <x v="301"/>
    <n v="2019"/>
    <x v="10"/>
    <s v="Friday"/>
    <d v="1899-12-30T00:48:22"/>
    <x v="1"/>
    <n v="37.03"/>
    <n v="42.85"/>
    <n v="27.77"/>
    <n v="7.2"/>
    <n v="1933"/>
    <n v="1"/>
    <n v="64.8"/>
    <d v="2025-03-08T00:00:00"/>
    <n v="4.7619047620000003"/>
    <n v="5.65"/>
    <n v="2191"/>
    <n v="1998.8"/>
    <s v="Low"/>
    <n v="43791"/>
    <x v="10"/>
  </r>
  <r>
    <s v="4ce3e1a5-d4d7-4247-a1d1-7ea7a31e5eac"/>
    <s v="B"/>
    <s v="Mandalay"/>
    <s v="Normal"/>
    <s v="Female"/>
    <s v="Sports and travel"/>
    <n v="62.28"/>
    <n v="10"/>
    <n v="31.14"/>
    <n v="653.94000000000005"/>
    <n v="296.42333333333335"/>
    <n v="65.394000000000005"/>
    <x v="312"/>
    <n v="2019"/>
    <x v="10"/>
    <s v="Thursday"/>
    <d v="1899-12-30T13:50:20"/>
    <x v="2"/>
    <n v="373.68"/>
    <n v="42.86"/>
    <n v="280.26"/>
    <n v="6.7"/>
    <n v="1934"/>
    <n v="1"/>
    <n v="653.94000000000005"/>
    <d v="2025-03-08T00:00:00"/>
    <n v="4.7619047620000003"/>
    <n v="5.65"/>
    <n v="2191"/>
    <n v="2588.94"/>
    <s v="High"/>
    <n v="43790"/>
    <x v="10"/>
  </r>
  <r>
    <s v="962f617d-ce40-4683-8bd9-40fd50917ed5"/>
    <s v="C"/>
    <s v="Mandalay"/>
    <s v="Member"/>
    <s v="Male"/>
    <s v="Home and lifestyle"/>
    <n v="47.72"/>
    <n v="1"/>
    <n v="2.3860000000000001"/>
    <n v="50.11"/>
    <n v="132.60333333333332"/>
    <n v="50.11"/>
    <x v="310"/>
    <n v="2019"/>
    <x v="10"/>
    <s v="Wednesday"/>
    <d v="1899-12-30T01:36:37"/>
    <x v="2"/>
    <n v="28.63"/>
    <n v="42.87"/>
    <n v="21.48"/>
    <n v="9"/>
    <n v="1928"/>
    <n v="1"/>
    <n v="50.11"/>
    <d v="2025-03-08T00:00:00"/>
    <n v="4.7619047620000003"/>
    <n v="5.65"/>
    <n v="2191"/>
    <n v="1979.11"/>
    <s v="Low"/>
    <n v="43796"/>
    <x v="10"/>
  </r>
  <r>
    <s v="6a68318b-6374-4ab1-819e-a039527792eb"/>
    <s v="B"/>
    <s v="Yangon"/>
    <s v="Member"/>
    <s v="Male"/>
    <s v="Fashion accessories"/>
    <n v="88.2"/>
    <n v="2"/>
    <n v="8.82"/>
    <n v="185.22"/>
    <n v="217.35333333333332"/>
    <n v="92.61"/>
    <x v="303"/>
    <n v="2019"/>
    <x v="10"/>
    <s v="Sunday"/>
    <d v="1899-12-30T10:46:04"/>
    <x v="2"/>
    <n v="105.84"/>
    <n v="42.86"/>
    <n v="79.38"/>
    <n v="9.8000000000000007"/>
    <n v="1952"/>
    <n v="1"/>
    <n v="185.22"/>
    <d v="2025-03-08T00:00:00"/>
    <n v="4.7619047620000003"/>
    <n v="5.65"/>
    <n v="2191"/>
    <n v="2138.2199999999998"/>
    <s v="Medium"/>
    <n v="43772"/>
    <x v="10"/>
  </r>
  <r>
    <s v="2fd9f293-0ab2-474c-8ad8-7287396cabc8"/>
    <s v="C"/>
    <s v="Yangon"/>
    <s v="Normal"/>
    <s v="Female"/>
    <s v="Health and beauty"/>
    <n v="77.37"/>
    <n v="2"/>
    <n v="7.7370000000000001"/>
    <n v="162.47999999999999"/>
    <n v="181.11"/>
    <n v="81.239999999999995"/>
    <x v="294"/>
    <n v="2019"/>
    <x v="10"/>
    <s v="Thursday"/>
    <d v="1899-12-30T20:25:12"/>
    <x v="1"/>
    <n v="92.84"/>
    <n v="42.86"/>
    <n v="69.64"/>
    <n v="8.5"/>
    <n v="1941"/>
    <n v="1"/>
    <n v="162.47999999999999"/>
    <d v="2025-03-08T00:00:00"/>
    <n v="4.7619047620000003"/>
    <n v="5.65"/>
    <n v="2191"/>
    <n v="2104.48"/>
    <s v="Medium"/>
    <n v="43783"/>
    <x v="10"/>
  </r>
  <r>
    <s v="1be625f0-648b-46c2-a82d-d89268a28e67"/>
    <s v="B"/>
    <s v="Mandalay"/>
    <s v="Normal"/>
    <s v="Male"/>
    <s v="Home and lifestyle"/>
    <n v="41.41"/>
    <n v="7"/>
    <n v="14.493499999999999"/>
    <n v="304.36"/>
    <n v="144.91666666666666"/>
    <n v="43.480000000000004"/>
    <x v="293"/>
    <n v="2019"/>
    <x v="10"/>
    <s v="Saturday"/>
    <d v="1899-12-30T13:42:23"/>
    <x v="2"/>
    <n v="173.92"/>
    <n v="42.86"/>
    <n v="130.44"/>
    <n v="5.0999999999999996"/>
    <n v="1932"/>
    <n v="1"/>
    <n v="304.36"/>
    <d v="2025-03-08T00:00:00"/>
    <n v="4.7619047620000003"/>
    <n v="5.65"/>
    <n v="2191"/>
    <n v="2237.36"/>
    <s v="Medium"/>
    <n v="43792"/>
    <x v="10"/>
  </r>
  <r>
    <s v="930e9a48-0333-4b5a-b1bf-79490ceb20af"/>
    <s v="A"/>
    <s v="Mandalay"/>
    <s v="Member"/>
    <s v="Male"/>
    <s v="Home and lifestyle"/>
    <n v="14.57"/>
    <n v="5"/>
    <n v="3.6425000000000001"/>
    <n v="76.489999999999995"/>
    <n v="56.606666666666662"/>
    <n v="15.297999999999998"/>
    <x v="302"/>
    <n v="2019"/>
    <x v="10"/>
    <s v="Monday"/>
    <d v="1899-12-30T07:10:29"/>
    <x v="2"/>
    <n v="43.71"/>
    <n v="42.86"/>
    <n v="32.78"/>
    <n v="6.9"/>
    <n v="1930"/>
    <n v="1"/>
    <n v="76.489999999999995"/>
    <d v="2025-03-08T00:00:00"/>
    <n v="4.7619047620000003"/>
    <n v="5.65"/>
    <n v="2191"/>
    <n v="2007.49"/>
    <s v="Medium"/>
    <n v="43794"/>
    <x v="10"/>
  </r>
  <r>
    <s v="9a53ffb8-c3c3-4f4d-9101-897973864c1a"/>
    <s v="C"/>
    <s v="Mandalay"/>
    <s v="Member"/>
    <s v="Male"/>
    <s v="Home and lifestyle"/>
    <n v="51.33"/>
    <n v="1"/>
    <n v="2.5665"/>
    <n v="53.9"/>
    <n v="48.273333333333333"/>
    <n v="53.9"/>
    <x v="307"/>
    <n v="2019"/>
    <x v="10"/>
    <s v="Tuesday"/>
    <d v="1899-12-30T10:31:35"/>
    <x v="1"/>
    <n v="30.8"/>
    <n v="42.86"/>
    <n v="23.1"/>
    <n v="9.8000000000000007"/>
    <n v="1929"/>
    <n v="1"/>
    <n v="53.9"/>
    <d v="2025-03-08T00:00:00"/>
    <n v="4.7619047620000003"/>
    <n v="5.65"/>
    <n v="2191"/>
    <n v="1983.9"/>
    <s v="Low"/>
    <n v="43795"/>
    <x v="10"/>
  </r>
  <r>
    <s v="e94093db-bb3a-4dec-a290-1857f5e9f66e"/>
    <s v="B"/>
    <s v="Naypyitaw"/>
    <s v="Normal"/>
    <s v="Male"/>
    <s v="Health and beauty"/>
    <n v="37.549999999999997"/>
    <n v="1"/>
    <n v="1.8774999999999999"/>
    <n v="39.43"/>
    <n v="62.893333333333338"/>
    <n v="39.43"/>
    <x v="311"/>
    <n v="2019"/>
    <x v="10"/>
    <s v="Monday"/>
    <d v="1899-12-30T16:42:26"/>
    <x v="2"/>
    <n v="22.53"/>
    <n v="42.86"/>
    <n v="16.899999999999999"/>
    <n v="6.3"/>
    <n v="1944"/>
    <n v="1"/>
    <n v="39.43"/>
    <d v="2025-03-08T00:00:00"/>
    <n v="4.7619047620000003"/>
    <n v="5.65"/>
    <n v="2191"/>
    <n v="1984.43"/>
    <s v="Low"/>
    <n v="43780"/>
    <x v="10"/>
  </r>
  <r>
    <s v="c8881c17-0bdf-436e-b3b6-b734805de584"/>
    <s v="A"/>
    <s v="Yangon"/>
    <s v="Normal"/>
    <s v="Male"/>
    <s v="Health and beauty"/>
    <n v="49.04"/>
    <n v="1"/>
    <n v="2.452"/>
    <n v="51.49"/>
    <n v="310.76666666666665"/>
    <n v="51.49"/>
    <x v="289"/>
    <n v="2019"/>
    <x v="10"/>
    <s v="Wednesday"/>
    <d v="1899-12-30T19:41:06"/>
    <x v="1"/>
    <n v="29.42"/>
    <n v="42.86"/>
    <n v="22.07"/>
    <n v="7.9"/>
    <n v="1935"/>
    <n v="1"/>
    <n v="51.49"/>
    <d v="2025-03-08T00:00:00"/>
    <n v="4.7619047620000003"/>
    <n v="5.65"/>
    <n v="2191"/>
    <n v="1987.49"/>
    <s v="Low"/>
    <n v="43789"/>
    <x v="10"/>
  </r>
  <r>
    <s v="8c3b9765-7779-45ad-b7ff-ec1b7c34b8a8"/>
    <s v="C"/>
    <s v="Yangon"/>
    <s v="Normal"/>
    <s v="Female"/>
    <s v="Electronic accessories"/>
    <n v="13.3"/>
    <n v="7"/>
    <n v="4.6550000000000002"/>
    <n v="97.76"/>
    <n v="529.53666666666663"/>
    <n v="13.965714285714286"/>
    <x v="308"/>
    <n v="2019"/>
    <x v="10"/>
    <s v="Tuesday"/>
    <d v="1899-12-30T12:55:07"/>
    <x v="2"/>
    <n v="55.86"/>
    <n v="42.86"/>
    <n v="41.9"/>
    <n v="7.2"/>
    <n v="1936"/>
    <n v="1"/>
    <n v="97.76"/>
    <d v="2025-03-08T00:00:00"/>
    <n v="4.7619047620000003"/>
    <n v="5.65"/>
    <n v="2191"/>
    <n v="2034.76"/>
    <s v="Medium"/>
    <n v="43788"/>
    <x v="10"/>
  </r>
  <r>
    <s v="1dc4fb97-cc50-40d6-9874-9848df81a630"/>
    <s v="A"/>
    <s v="Naypyitaw"/>
    <s v="Normal"/>
    <s v="Female"/>
    <s v="Electronic accessories"/>
    <n v="93.22"/>
    <n v="8"/>
    <n v="37.287999999999997"/>
    <n v="783.05"/>
    <n v="516.37333333333333"/>
    <n v="97.881249999999994"/>
    <x v="301"/>
    <n v="2019"/>
    <x v="10"/>
    <s v="Friday"/>
    <d v="1899-12-30T15:00:45"/>
    <x v="1"/>
    <n v="447.46"/>
    <n v="42.86"/>
    <n v="335.59"/>
    <n v="6.5"/>
    <n v="1933"/>
    <n v="1"/>
    <n v="783.05"/>
    <d v="2025-03-08T00:00:00"/>
    <n v="4.7619047620000003"/>
    <n v="5.65"/>
    <n v="2191"/>
    <n v="2717.05"/>
    <s v="High"/>
    <n v="43791"/>
    <x v="10"/>
  </r>
  <r>
    <s v="b1034c2a-d3c6-4da5-a631-279c39fad35a"/>
    <s v="A"/>
    <s v="Naypyitaw"/>
    <s v="Member"/>
    <s v="Male"/>
    <s v="Fashion accessories"/>
    <n v="67.41"/>
    <n v="10"/>
    <n v="33.704999999999998"/>
    <n v="707.8"/>
    <n v="280.76666666666665"/>
    <n v="70.78"/>
    <x v="293"/>
    <n v="2019"/>
    <x v="10"/>
    <s v="Saturday"/>
    <d v="1899-12-30T17:39:11"/>
    <x v="1"/>
    <n v="404.46"/>
    <n v="42.86"/>
    <n v="303.33999999999997"/>
    <n v="9"/>
    <n v="1932"/>
    <n v="1"/>
    <n v="707.8"/>
    <d v="2025-03-08T00:00:00"/>
    <n v="4.7619047620000003"/>
    <n v="5.65"/>
    <n v="2191"/>
    <n v="2640.8"/>
    <s v="High"/>
    <n v="43792"/>
    <x v="10"/>
  </r>
  <r>
    <s v="c997a6ca-880c-4619-b0ec-7ebca5515ac9"/>
    <s v="A"/>
    <s v="Naypyitaw"/>
    <s v="Member"/>
    <s v="Male"/>
    <s v="Electronic accessories"/>
    <n v="18.5"/>
    <n v="3"/>
    <n v="2.7749999999999999"/>
    <n v="58.27"/>
    <n v="345.7833333333333"/>
    <n v="19.423333333333336"/>
    <x v="290"/>
    <n v="2019"/>
    <x v="10"/>
    <s v="Saturday"/>
    <d v="1899-12-30T18:54:17"/>
    <x v="2"/>
    <n v="33.299999999999997"/>
    <n v="42.85"/>
    <n v="24.97"/>
    <n v="7.2"/>
    <n v="1953"/>
    <n v="1"/>
    <n v="58.27"/>
    <d v="2025-03-08T00:00:00"/>
    <n v="4.7619047620000003"/>
    <n v="5.65"/>
    <n v="2191"/>
    <n v="2012.27"/>
    <s v="Medium"/>
    <n v="43771"/>
    <x v="10"/>
  </r>
  <r>
    <s v="070327e3-96ca-4596-8644-b4ebf404999d"/>
    <s v="C"/>
    <s v="Yangon"/>
    <s v="Normal"/>
    <s v="Female"/>
    <s v="Fashion accessories"/>
    <n v="12.1"/>
    <n v="6"/>
    <n v="3.63"/>
    <n v="76.23"/>
    <n v="521.78666666666675"/>
    <n v="12.705"/>
    <x v="290"/>
    <n v="2019"/>
    <x v="10"/>
    <s v="Saturday"/>
    <d v="1899-12-30T05:15:53"/>
    <x v="1"/>
    <n v="43.56"/>
    <n v="42.86"/>
    <n v="32.67"/>
    <n v="9.5"/>
    <n v="1953"/>
    <n v="1"/>
    <n v="76.23"/>
    <d v="2025-03-08T00:00:00"/>
    <n v="4.7619047620000003"/>
    <n v="5.65"/>
    <n v="2191"/>
    <n v="2030.23"/>
    <s v="Medium"/>
    <n v="43771"/>
    <x v="10"/>
  </r>
  <r>
    <s v="f989c76d-6ff1-4bbb-97de-1cd49de802cc"/>
    <s v="B"/>
    <s v="Yangon"/>
    <s v="Member"/>
    <s v="Male"/>
    <s v="Sports and travel"/>
    <n v="95.54"/>
    <n v="9"/>
    <n v="42.993000000000002"/>
    <n v="902.85"/>
    <n v="593.15666666666664"/>
    <n v="100.31666666666666"/>
    <x v="298"/>
    <n v="2019"/>
    <x v="10"/>
    <s v="Friday"/>
    <d v="1899-12-30T15:18:16"/>
    <x v="2"/>
    <n v="515.91999999999996"/>
    <n v="42.86"/>
    <n v="386.93"/>
    <n v="6"/>
    <n v="1940"/>
    <n v="1"/>
    <n v="902.85"/>
    <d v="2025-03-08T00:00:00"/>
    <n v="4.7619047620000003"/>
    <n v="5.65"/>
    <n v="2191"/>
    <n v="2843.85"/>
    <s v="High"/>
    <n v="43784"/>
    <x v="10"/>
  </r>
  <r>
    <s v="5c687848-7e1d-4c13-a1d9-7f8c5b15cdcc"/>
    <s v="A"/>
    <s v="Yangon"/>
    <s v="Normal"/>
    <s v="Male"/>
    <s v="Fashion accessories"/>
    <n v="62.04"/>
    <n v="9"/>
    <n v="27.917999999999999"/>
    <n v="586.28"/>
    <n v="297.08"/>
    <n v="65.142222222222216"/>
    <x v="289"/>
    <n v="2019"/>
    <x v="10"/>
    <s v="Wednesday"/>
    <d v="1899-12-30T09:32:10"/>
    <x v="0"/>
    <n v="335.02"/>
    <n v="42.86"/>
    <n v="251.26"/>
    <n v="6.3"/>
    <n v="1935"/>
    <n v="1"/>
    <n v="586.28"/>
    <d v="2025-03-08T00:00:00"/>
    <n v="4.7619047620000003"/>
    <n v="5.65"/>
    <n v="2191"/>
    <n v="2522.2799999999997"/>
    <s v="High"/>
    <n v="43789"/>
    <x v="10"/>
  </r>
  <r>
    <s v="f8b0dc42-808e-4265-82c4-eab1b7ef8711"/>
    <s v="C"/>
    <s v="Naypyitaw"/>
    <s v="Normal"/>
    <s v="Male"/>
    <s v="Sports and travel"/>
    <n v="92.17"/>
    <n v="3"/>
    <n v="13.8255"/>
    <n v="290.33999999999997"/>
    <n v="199.20666666666668"/>
    <n v="96.779999999999987"/>
    <x v="293"/>
    <n v="2019"/>
    <x v="10"/>
    <s v="Saturday"/>
    <d v="1899-12-30T09:27:58"/>
    <x v="2"/>
    <n v="165.91"/>
    <n v="42.86"/>
    <n v="124.43"/>
    <n v="7.9"/>
    <n v="1932"/>
    <n v="1"/>
    <n v="290.33999999999997"/>
    <d v="2025-03-08T00:00:00"/>
    <n v="4.7619047620000003"/>
    <n v="5.65"/>
    <n v="2191"/>
    <n v="2223.34"/>
    <s v="Medium"/>
    <n v="43792"/>
    <x v="10"/>
  </r>
  <r>
    <s v="89abf45f-54d4-433a-bcb1-6e554d8a7c3a"/>
    <s v="C"/>
    <s v="Naypyitaw"/>
    <s v="Normal"/>
    <s v="Male"/>
    <s v="Home and lifestyle"/>
    <n v="13.92"/>
    <n v="1"/>
    <n v="0.69599999999999995"/>
    <n v="14.62"/>
    <n v="266.2"/>
    <n v="14.62"/>
    <x v="290"/>
    <n v="2019"/>
    <x v="10"/>
    <s v="Saturday"/>
    <d v="1899-12-30T12:23:30"/>
    <x v="0"/>
    <n v="8.35"/>
    <n v="42.89"/>
    <n v="6.27"/>
    <n v="7.8"/>
    <n v="1953"/>
    <n v="1"/>
    <n v="14.62"/>
    <d v="2025-03-08T00:00:00"/>
    <n v="4.7619047620000003"/>
    <n v="5.65"/>
    <n v="2191"/>
    <n v="1968.62"/>
    <s v="Low"/>
    <n v="43771"/>
    <x v="10"/>
  </r>
  <r>
    <s v="0e61dfd0-10c3-4815-9382-624612206780"/>
    <s v="B"/>
    <s v="Yangon"/>
    <s v="Normal"/>
    <s v="Male"/>
    <s v="Fashion accessories"/>
    <n v="34.840000000000003"/>
    <n v="8"/>
    <n v="13.936"/>
    <n v="292.66000000000003"/>
    <n v="378.00333333333333"/>
    <n v="36.582500000000003"/>
    <x v="298"/>
    <n v="2019"/>
    <x v="10"/>
    <s v="Friday"/>
    <d v="1899-12-30T18:44:01"/>
    <x v="0"/>
    <n v="167.23"/>
    <n v="42.86"/>
    <n v="125.43"/>
    <n v="5.8"/>
    <n v="1940"/>
    <n v="1"/>
    <n v="292.66000000000003"/>
    <d v="2025-03-08T00:00:00"/>
    <n v="4.7619047620000003"/>
    <n v="5.65"/>
    <n v="2191"/>
    <n v="2233.66"/>
    <s v="Medium"/>
    <n v="43784"/>
    <x v="10"/>
  </r>
  <r>
    <s v="5cd67889-930d-4f26-ad58-7b845419b36b"/>
    <s v="C"/>
    <s v="Mandalay"/>
    <s v="Normal"/>
    <s v="Female"/>
    <s v="Health and beauty"/>
    <n v="58.49"/>
    <n v="8"/>
    <n v="23.396000000000001"/>
    <n v="491.32"/>
    <n v="294.00333333333327"/>
    <n v="61.414999999999999"/>
    <x v="307"/>
    <n v="2019"/>
    <x v="10"/>
    <s v="Tuesday"/>
    <d v="1899-12-30T02:32:36"/>
    <x v="1"/>
    <n v="280.75"/>
    <n v="42.86"/>
    <n v="210.57"/>
    <n v="7.9"/>
    <n v="1929"/>
    <n v="1"/>
    <n v="491.32"/>
    <d v="2025-03-08T00:00:00"/>
    <n v="4.7619047620000003"/>
    <n v="5.65"/>
    <n v="2191"/>
    <n v="2421.3200000000002"/>
    <s v="Medium"/>
    <n v="43795"/>
    <x v="10"/>
  </r>
  <r>
    <s v="33b3386b-bfeb-4812-a0df-fd94822391bf"/>
    <s v="A"/>
    <s v="Naypyitaw"/>
    <s v="Member"/>
    <s v="Female"/>
    <s v="Home and lifestyle"/>
    <n v="55.56"/>
    <n v="6"/>
    <n v="16.667999999999999"/>
    <n v="350.03"/>
    <n v="191.54999999999998"/>
    <n v="58.338333333333331"/>
    <x v="297"/>
    <n v="2019"/>
    <x v="10"/>
    <s v="Sunday"/>
    <d v="1899-12-30T02:13:29"/>
    <x v="2"/>
    <n v="200.02"/>
    <n v="42.86"/>
    <n v="150.01"/>
    <n v="9.6"/>
    <n v="1931"/>
    <n v="1"/>
    <n v="350.03"/>
    <d v="2025-03-08T00:00:00"/>
    <n v="4.7619047620000003"/>
    <n v="5.65"/>
    <n v="2191"/>
    <n v="2282.0299999999997"/>
    <s v="Medium"/>
    <n v="43793"/>
    <x v="10"/>
  </r>
  <r>
    <s v="70c7ce39-e9b0-49ac-b17e-d874096cc6d2"/>
    <s v="C"/>
    <s v="Mandalay"/>
    <s v="Member"/>
    <s v="Male"/>
    <s v="Fashion accessories"/>
    <n v="9.68"/>
    <n v="4"/>
    <n v="1.9359999999999999"/>
    <n v="40.659999999999997"/>
    <n v="136.23666666666668"/>
    <n v="10.164999999999999"/>
    <x v="308"/>
    <n v="2019"/>
    <x v="10"/>
    <s v="Tuesday"/>
    <d v="1899-12-30T10:07:06"/>
    <x v="1"/>
    <n v="23.23"/>
    <n v="42.87"/>
    <n v="17.43"/>
    <n v="8.1999999999999993"/>
    <n v="1936"/>
    <n v="1"/>
    <n v="40.659999999999997"/>
    <d v="2025-03-08T00:00:00"/>
    <n v="4.7619047620000003"/>
    <n v="5.65"/>
    <n v="2191"/>
    <n v="1977.66"/>
    <s v="Low"/>
    <n v="43788"/>
    <x v="10"/>
  </r>
  <r>
    <s v="f1d768b8-5973-447f-b4bb-f7d34b826b2c"/>
    <s v="C"/>
    <s v="Naypyitaw"/>
    <s v="Normal"/>
    <s v="Male"/>
    <s v="Sports and travel"/>
    <n v="29.2"/>
    <n v="6"/>
    <n v="8.76"/>
    <n v="183.96"/>
    <n v="233.76"/>
    <n v="30.66"/>
    <x v="306"/>
    <n v="2019"/>
    <x v="10"/>
    <s v="Monday"/>
    <d v="1899-12-30T00:35:39"/>
    <x v="0"/>
    <n v="105.12"/>
    <n v="42.86"/>
    <n v="78.84"/>
    <n v="7.2"/>
    <n v="1951"/>
    <n v="1"/>
    <n v="183.96"/>
    <d v="2025-03-08T00:00:00"/>
    <n v="4.7619047620000003"/>
    <n v="5.65"/>
    <n v="2191"/>
    <n v="2135.96"/>
    <s v="Medium"/>
    <n v="43773"/>
    <x v="10"/>
  </r>
  <r>
    <s v="c0dd9480-6709-4562-87ea-11eb7ac7b9d9"/>
    <s v="C"/>
    <s v="Mandalay"/>
    <s v="Member"/>
    <s v="Male"/>
    <s v="Health and beauty"/>
    <n v="29.22"/>
    <n v="6"/>
    <n v="8.766"/>
    <n v="184.09"/>
    <n v="433.37333333333328"/>
    <n v="30.681666666666668"/>
    <x v="312"/>
    <n v="2019"/>
    <x v="10"/>
    <s v="Thursday"/>
    <d v="1899-12-30T23:25:30"/>
    <x v="0"/>
    <n v="105.19"/>
    <n v="42.86"/>
    <n v="78.900000000000006"/>
    <n v="7.5"/>
    <n v="1934"/>
    <n v="1"/>
    <n v="184.09"/>
    <d v="2025-03-08T00:00:00"/>
    <n v="4.7619047620000003"/>
    <n v="5.65"/>
    <n v="2191"/>
    <n v="2119.09"/>
    <s v="Medium"/>
    <n v="43790"/>
    <x v="10"/>
  </r>
  <r>
    <s v="a60a08aa-de67-43fb-9f71-03e4dc70cdcc"/>
    <s v="A"/>
    <s v="Naypyitaw"/>
    <s v="Member"/>
    <s v="Female"/>
    <s v="Fashion accessories"/>
    <n v="39.67"/>
    <n v="8"/>
    <n v="15.868"/>
    <n v="333.23"/>
    <n v="701.92000000000007"/>
    <n v="41.653750000000002"/>
    <x v="297"/>
    <n v="2019"/>
    <x v="10"/>
    <s v="Sunday"/>
    <d v="1899-12-30T23:06:23"/>
    <x v="2"/>
    <n v="190.42"/>
    <n v="42.86"/>
    <n v="142.81"/>
    <n v="5.7"/>
    <n v="1931"/>
    <n v="1"/>
    <n v="333.23"/>
    <d v="2025-03-08T00:00:00"/>
    <n v="4.7619047620000003"/>
    <n v="5.65"/>
    <n v="2191"/>
    <n v="2265.23"/>
    <s v="Medium"/>
    <n v="43793"/>
    <x v="10"/>
  </r>
  <r>
    <s v="1fc37f4f-921c-48fb-add7-a65f189a1c0a"/>
    <s v="B"/>
    <s v="Mandalay"/>
    <s v="Normal"/>
    <s v="Male"/>
    <s v="Sports and travel"/>
    <n v="93.19"/>
    <n v="8"/>
    <n v="37.276000000000003"/>
    <n v="782.8"/>
    <n v="746.17333333333329"/>
    <n v="97.85"/>
    <x v="303"/>
    <n v="2019"/>
    <x v="10"/>
    <s v="Sunday"/>
    <d v="1899-12-30T06:51:15"/>
    <x v="1"/>
    <n v="447.31"/>
    <n v="42.86"/>
    <n v="335.49"/>
    <n v="8.6999999999999993"/>
    <n v="1952"/>
    <n v="1"/>
    <n v="782.8"/>
    <d v="2025-03-08T00:00:00"/>
    <n v="4.7619047620000003"/>
    <n v="5.65"/>
    <n v="2191"/>
    <n v="2735.8"/>
    <s v="High"/>
    <n v="43772"/>
    <x v="10"/>
  </r>
  <r>
    <s v="bdc01257-3f96-45ac-9187-1c93562d7675"/>
    <s v="B"/>
    <s v="Yangon"/>
    <s v="Normal"/>
    <s v="Female"/>
    <s v="Food and beverages"/>
    <n v="94.26"/>
    <n v="10"/>
    <n v="47.13"/>
    <n v="989.73"/>
    <n v="725.78666666666675"/>
    <n v="98.972999999999999"/>
    <x v="285"/>
    <n v="2019"/>
    <x v="10"/>
    <s v="Sunday"/>
    <d v="1899-12-30T22:27:39"/>
    <x v="2"/>
    <n v="565.55999999999995"/>
    <n v="42.86"/>
    <n v="424.17"/>
    <n v="5.8"/>
    <n v="1945"/>
    <n v="1"/>
    <n v="989.73"/>
    <d v="2025-03-08T00:00:00"/>
    <n v="4.7619047620000003"/>
    <n v="5.65"/>
    <n v="2191"/>
    <n v="2935.73"/>
    <s v="High"/>
    <n v="43779"/>
    <x v="10"/>
  </r>
  <r>
    <s v="92b53654-1481-4281-83f1-7e41fe8a2c90"/>
    <s v="C"/>
    <s v="Naypyitaw"/>
    <s v="Normal"/>
    <s v="Male"/>
    <s v="Fashion accessories"/>
    <n v="44.38"/>
    <n v="10"/>
    <n v="22.19"/>
    <n v="465.99"/>
    <n v="410.1133333333334"/>
    <n v="46.599000000000004"/>
    <x v="308"/>
    <n v="2019"/>
    <x v="10"/>
    <s v="Tuesday"/>
    <d v="1899-12-30T08:28:58"/>
    <x v="2"/>
    <n v="266.27999999999997"/>
    <n v="42.86"/>
    <n v="199.71"/>
    <n v="7.4"/>
    <n v="1936"/>
    <n v="1"/>
    <n v="465.99"/>
    <d v="2025-03-08T00:00:00"/>
    <n v="4.7619047620000003"/>
    <n v="5.65"/>
    <n v="2191"/>
    <n v="2402.9899999999998"/>
    <s v="Medium"/>
    <n v="43788"/>
    <x v="10"/>
  </r>
  <r>
    <s v="3e33d80b-a9e2-4b33-bb62-9ac504ed3a17"/>
    <s v="C"/>
    <s v="Naypyitaw"/>
    <s v="Normal"/>
    <s v="Male"/>
    <s v="Food and beverages"/>
    <n v="85.91"/>
    <n v="8"/>
    <n v="34.363999999999997"/>
    <n v="721.64"/>
    <n v="407.6466666666667"/>
    <n v="90.204999999999998"/>
    <x v="312"/>
    <n v="2019"/>
    <x v="10"/>
    <s v="Thursday"/>
    <d v="1899-12-30T13:46:31"/>
    <x v="1"/>
    <n v="412.37"/>
    <n v="42.86"/>
    <n v="309.27"/>
    <n v="6.1"/>
    <n v="1934"/>
    <n v="1"/>
    <n v="721.64"/>
    <d v="2025-03-08T00:00:00"/>
    <n v="4.7619047620000003"/>
    <n v="5.65"/>
    <n v="2191"/>
    <n v="2656.64"/>
    <s v="High"/>
    <n v="43790"/>
    <x v="10"/>
  </r>
  <r>
    <s v="975d9e07-10ef-446f-af6a-00ebd8c3555f"/>
    <s v="A"/>
    <s v="Mandalay"/>
    <s v="Normal"/>
    <s v="Male"/>
    <s v="Health and beauty"/>
    <n v="20.34"/>
    <n v="2"/>
    <n v="2.0339999999999998"/>
    <n v="42.71"/>
    <n v="250.08666666666667"/>
    <n v="21.355"/>
    <x v="302"/>
    <n v="2019"/>
    <x v="10"/>
    <s v="Monday"/>
    <d v="1899-12-30T00:44:52"/>
    <x v="2"/>
    <n v="24.41"/>
    <n v="42.85"/>
    <n v="18.3"/>
    <n v="8.5"/>
    <n v="1930"/>
    <n v="1"/>
    <n v="42.71"/>
    <d v="2025-03-08T00:00:00"/>
    <n v="4.7619047620000003"/>
    <n v="5.65"/>
    <n v="2191"/>
    <n v="1973.71"/>
    <s v="Low"/>
    <n v="43794"/>
    <x v="10"/>
  </r>
  <r>
    <s v="a52ebd2c-1445-4216-8d1c-d023bee9914d"/>
    <s v="A"/>
    <s v="Naypyitaw"/>
    <s v="Normal"/>
    <s v="Male"/>
    <s v="Electronic accessories"/>
    <n v="87.35"/>
    <n v="5"/>
    <n v="21.837499999999999"/>
    <n v="458.59"/>
    <n v="410.02666666666664"/>
    <n v="91.717999999999989"/>
    <x v="303"/>
    <n v="2019"/>
    <x v="10"/>
    <s v="Sunday"/>
    <d v="1899-12-30T01:01:15"/>
    <x v="0"/>
    <n v="262.05"/>
    <n v="42.86"/>
    <n v="196.54"/>
    <n v="8"/>
    <n v="1952"/>
    <n v="1"/>
    <n v="458.59"/>
    <d v="2025-03-08T00:00:00"/>
    <n v="4.7619047620000003"/>
    <n v="5.65"/>
    <n v="2191"/>
    <n v="2411.59"/>
    <s v="Medium"/>
    <n v="43772"/>
    <x v="10"/>
  </r>
  <r>
    <s v="af34ef4a-4d5f-486c-a7ea-b1df174ce8c8"/>
    <s v="C"/>
    <s v="Mandalay"/>
    <s v="Member"/>
    <s v="Female"/>
    <s v="Electronic accessories"/>
    <n v="23.71"/>
    <n v="10"/>
    <n v="11.855"/>
    <n v="248.96"/>
    <n v="536.32333333333338"/>
    <n v="24.896000000000001"/>
    <x v="296"/>
    <n v="2019"/>
    <x v="10"/>
    <s v="Thursday"/>
    <d v="1899-12-30T00:16:40"/>
    <x v="1"/>
    <n v="142.26"/>
    <n v="42.86"/>
    <n v="106.7"/>
    <n v="9"/>
    <n v="1948"/>
    <n v="1"/>
    <n v="248.96"/>
    <d v="2025-03-08T00:00:00"/>
    <n v="4.7619047620000003"/>
    <n v="5.65"/>
    <n v="2191"/>
    <n v="2197.96"/>
    <s v="Medium"/>
    <n v="43776"/>
    <x v="10"/>
  </r>
  <r>
    <s v="92aa0d17-d78e-41ef-96f7-02b4922d0a91"/>
    <s v="B"/>
    <s v="Naypyitaw"/>
    <s v="Member"/>
    <s v="Female"/>
    <s v="Sports and travel"/>
    <n v="99.53"/>
    <n v="5"/>
    <n v="24.8825"/>
    <n v="522.53"/>
    <n v="481.25333333333333"/>
    <n v="104.506"/>
    <x v="302"/>
    <n v="2019"/>
    <x v="10"/>
    <s v="Monday"/>
    <d v="1899-12-30T08:04:41"/>
    <x v="2"/>
    <n v="298.58999999999997"/>
    <n v="42.86"/>
    <n v="223.94"/>
    <n v="5.3"/>
    <n v="1930"/>
    <n v="1"/>
    <n v="522.53"/>
    <d v="2025-03-08T00:00:00"/>
    <n v="4.7619047620000003"/>
    <n v="5.65"/>
    <n v="2191"/>
    <n v="2453.5299999999997"/>
    <s v="Medium"/>
    <n v="43794"/>
    <x v="10"/>
  </r>
  <r>
    <s v="a37cc93e-4175-4871-9974-cf83d1db21ca"/>
    <s v="A"/>
    <s v="Mandalay"/>
    <s v="Normal"/>
    <s v="Female"/>
    <s v="Fashion accessories"/>
    <n v="79.760000000000005"/>
    <n v="10"/>
    <n v="39.880000000000003"/>
    <n v="837.48"/>
    <n v="391.97"/>
    <n v="83.748000000000005"/>
    <x v="291"/>
    <n v="2019"/>
    <x v="10"/>
    <s v="Wednesday"/>
    <d v="1899-12-30T07:21:44"/>
    <x v="1"/>
    <n v="478.56"/>
    <n v="42.86"/>
    <n v="358.92"/>
    <n v="9.1"/>
    <n v="1949"/>
    <n v="1"/>
    <n v="837.48"/>
    <d v="2025-03-08T00:00:00"/>
    <n v="4.7619047620000003"/>
    <n v="5.65"/>
    <n v="2191"/>
    <n v="2787.48"/>
    <s v="High"/>
    <n v="43775"/>
    <x v="10"/>
  </r>
  <r>
    <s v="27caa2b1-79bf-49b6-8c40-57b1e1838579"/>
    <s v="A"/>
    <s v="Yangon"/>
    <s v="Normal"/>
    <s v="Female"/>
    <s v="Electronic accessories"/>
    <n v="39.880000000000003"/>
    <n v="2"/>
    <n v="3.988"/>
    <n v="83.75"/>
    <n v="121.2"/>
    <n v="41.875"/>
    <x v="300"/>
    <n v="2019"/>
    <x v="10"/>
    <s v="Thursday"/>
    <d v="1899-12-30T06:10:45"/>
    <x v="0"/>
    <n v="47.86"/>
    <n v="42.85"/>
    <n v="35.89"/>
    <n v="7.1"/>
    <n v="1927"/>
    <n v="1"/>
    <n v="83.75"/>
    <d v="2025-03-08T00:00:00"/>
    <n v="4.7619047620000003"/>
    <n v="5.65"/>
    <n v="2191"/>
    <n v="2011.75"/>
    <s v="Medium"/>
    <n v="43797"/>
    <x v="10"/>
  </r>
  <r>
    <s v="60f429b7-067a-476d-b0b6-2814ddb4c4da"/>
    <s v="A"/>
    <s v="Mandalay"/>
    <s v="Normal"/>
    <s v="Male"/>
    <s v="Home and lifestyle"/>
    <n v="80.849999999999994"/>
    <n v="3"/>
    <n v="12.1275"/>
    <n v="254.68"/>
    <n v="106.01666666666667"/>
    <n v="84.893333333333331"/>
    <x v="312"/>
    <n v="2019"/>
    <x v="10"/>
    <s v="Thursday"/>
    <d v="1899-12-30T05:33:41"/>
    <x v="2"/>
    <n v="145.53"/>
    <n v="42.86"/>
    <n v="109.15"/>
    <n v="9.6"/>
    <n v="1934"/>
    <n v="1"/>
    <n v="254.68"/>
    <d v="2025-03-08T00:00:00"/>
    <n v="4.7619047620000003"/>
    <n v="5.65"/>
    <n v="2191"/>
    <n v="2189.6799999999998"/>
    <s v="Medium"/>
    <n v="43790"/>
    <x v="10"/>
  </r>
  <r>
    <s v="7ca535d2-d235-4e53-a311-cd65771ab03b"/>
    <s v="B"/>
    <s v="Mandalay"/>
    <s v="Normal"/>
    <s v="Female"/>
    <s v="Electronic accessories"/>
    <n v="23.97"/>
    <n v="1"/>
    <n v="1.1984999999999999"/>
    <n v="25.17"/>
    <n v="107.22333333333334"/>
    <n v="25.17"/>
    <x v="312"/>
    <n v="2019"/>
    <x v="10"/>
    <s v="Thursday"/>
    <d v="1899-12-30T02:25:34"/>
    <x v="0"/>
    <n v="14.38"/>
    <n v="42.87"/>
    <n v="10.79"/>
    <n v="6.2"/>
    <n v="1934"/>
    <n v="1"/>
    <n v="25.17"/>
    <d v="2025-03-08T00:00:00"/>
    <n v="4.7619047620000003"/>
    <n v="5.65"/>
    <n v="2191"/>
    <n v="1960.17"/>
    <s v="Low"/>
    <n v="43790"/>
    <x v="10"/>
  </r>
  <r>
    <s v="cb2f039d-ddd4-4e6d-b0c6-ecc1ca43ec93"/>
    <s v="C"/>
    <s v="Mandalay"/>
    <s v="Member"/>
    <s v="Female"/>
    <s v="Electronic accessories"/>
    <n v="18.190000000000001"/>
    <n v="2"/>
    <n v="1.819"/>
    <n v="38.200000000000003"/>
    <n v="172.29"/>
    <n v="19.100000000000001"/>
    <x v="291"/>
    <n v="2019"/>
    <x v="10"/>
    <s v="Wednesday"/>
    <d v="1899-12-30T20:00:08"/>
    <x v="2"/>
    <n v="21.83"/>
    <n v="42.85"/>
    <n v="16.37"/>
    <n v="7.6"/>
    <n v="1949"/>
    <n v="1"/>
    <n v="38.200000000000003"/>
    <d v="2025-03-08T00:00:00"/>
    <n v="4.7619047620000003"/>
    <n v="5.65"/>
    <n v="2191"/>
    <n v="1988.2"/>
    <s v="Low"/>
    <n v="43775"/>
    <x v="10"/>
  </r>
  <r>
    <s v="c3843672-11e7-41b7-8bd6-46b68a0bf77b"/>
    <s v="A"/>
    <s v="Naypyitaw"/>
    <s v="Member"/>
    <s v="Male"/>
    <s v="Fashion accessories"/>
    <n v="49.2"/>
    <n v="5"/>
    <n v="12.3"/>
    <n v="258.3"/>
    <n v="177.92"/>
    <n v="51.660000000000004"/>
    <x v="294"/>
    <n v="2019"/>
    <x v="10"/>
    <s v="Thursday"/>
    <d v="1899-12-30T02:23:42"/>
    <x v="0"/>
    <n v="147.6"/>
    <n v="42.86"/>
    <n v="110.7"/>
    <n v="9.3000000000000007"/>
    <n v="1941"/>
    <n v="1"/>
    <n v="258.3"/>
    <d v="2025-03-08T00:00:00"/>
    <n v="4.7619047620000003"/>
    <n v="5.65"/>
    <n v="2191"/>
    <n v="2200.3000000000002"/>
    <s v="Medium"/>
    <n v="43783"/>
    <x v="10"/>
  </r>
  <r>
    <s v="192d1273-0b9c-4b96-b4f9-a5ea30a88033"/>
    <s v="A"/>
    <s v="Mandalay"/>
    <s v="Normal"/>
    <s v="Male"/>
    <s v="Sports and travel"/>
    <n v="52.47"/>
    <n v="4"/>
    <n v="10.494"/>
    <n v="220.37"/>
    <n v="142"/>
    <n v="55.092500000000001"/>
    <x v="290"/>
    <n v="2019"/>
    <x v="10"/>
    <s v="Saturday"/>
    <d v="1899-12-30T10:11:53"/>
    <x v="2"/>
    <n v="125.93"/>
    <n v="42.86"/>
    <n v="94.44"/>
    <n v="6.9"/>
    <n v="1953"/>
    <n v="1"/>
    <n v="220.37"/>
    <d v="2025-03-08T00:00:00"/>
    <n v="4.7619047620000003"/>
    <n v="5.65"/>
    <n v="2191"/>
    <n v="2174.37"/>
    <s v="Medium"/>
    <n v="43771"/>
    <x v="10"/>
  </r>
  <r>
    <s v="3db4dbec-fe34-4d43-bb3d-b77828062593"/>
    <s v="B"/>
    <s v="Yangon"/>
    <s v="Member"/>
    <s v="Male"/>
    <s v="Health and beauty"/>
    <n v="52.47"/>
    <n v="1"/>
    <n v="2.6234999999999999"/>
    <n v="55.09"/>
    <n v="76.733333333333334"/>
    <n v="55.09"/>
    <x v="285"/>
    <n v="2019"/>
    <x v="10"/>
    <s v="Sunday"/>
    <d v="1899-12-30T15:28:39"/>
    <x v="2"/>
    <n v="31.48"/>
    <n v="42.86"/>
    <n v="23.61"/>
    <n v="6"/>
    <n v="1945"/>
    <n v="1"/>
    <n v="55.09"/>
    <d v="2025-03-08T00:00:00"/>
    <n v="4.7619047620000003"/>
    <n v="5.65"/>
    <n v="2191"/>
    <n v="2001.09"/>
    <s v="Medium"/>
    <n v="43779"/>
    <x v="10"/>
  </r>
  <r>
    <s v="27ec947d-e974-4f96-87c5-76ddd8a1dc7a"/>
    <s v="B"/>
    <s v="Mandalay"/>
    <s v="Normal"/>
    <s v="Female"/>
    <s v="Fashion accessories"/>
    <n v="47.79"/>
    <n v="3"/>
    <n v="7.1684999999999999"/>
    <n v="150.54"/>
    <n v="316.55666666666667"/>
    <n v="50.18"/>
    <x v="308"/>
    <n v="2019"/>
    <x v="10"/>
    <s v="Tuesday"/>
    <d v="1899-12-30T00:05:12"/>
    <x v="2"/>
    <n v="86.02"/>
    <n v="42.86"/>
    <n v="64.52"/>
    <n v="9.8000000000000007"/>
    <n v="1936"/>
    <n v="1"/>
    <n v="150.54"/>
    <d v="2025-03-08T00:00:00"/>
    <n v="4.7619047620000003"/>
    <n v="5.65"/>
    <n v="2191"/>
    <n v="2087.54"/>
    <s v="Medium"/>
    <n v="43788"/>
    <x v="10"/>
  </r>
  <r>
    <s v="ac62438a-ed60-4b60-9df5-e3fc7e66fab0"/>
    <s v="A"/>
    <s v="Yangon"/>
    <s v="Normal"/>
    <s v="Female"/>
    <s v="Home and lifestyle"/>
    <n v="23.4"/>
    <n v="1"/>
    <n v="1.17"/>
    <n v="24.57"/>
    <n v="294.51333333333332"/>
    <n v="24.57"/>
    <x v="303"/>
    <n v="2019"/>
    <x v="10"/>
    <s v="Sunday"/>
    <d v="1899-12-30T23:56:04"/>
    <x v="1"/>
    <n v="14.04"/>
    <n v="42.86"/>
    <n v="10.53"/>
    <n v="8.1999999999999993"/>
    <n v="1952"/>
    <n v="1"/>
    <n v="24.57"/>
    <d v="2025-03-08T00:00:00"/>
    <n v="4.7619047620000003"/>
    <n v="5.65"/>
    <n v="2191"/>
    <n v="1977.57"/>
    <s v="Low"/>
    <n v="43772"/>
    <x v="10"/>
  </r>
  <r>
    <s v="8f8eb825-d6da-4190-8774-fa3cc08dcaac"/>
    <s v="B"/>
    <s v="Mandalay"/>
    <s v="Member"/>
    <s v="Male"/>
    <s v="Sports and travel"/>
    <n v="92.21"/>
    <n v="8"/>
    <n v="36.884"/>
    <n v="774.56"/>
    <n v="349.02"/>
    <n v="96.82"/>
    <x v="306"/>
    <n v="2019"/>
    <x v="10"/>
    <s v="Monday"/>
    <d v="1899-12-30T17:03:52"/>
    <x v="0"/>
    <n v="442.61"/>
    <n v="42.86"/>
    <n v="331.95"/>
    <n v="6.7"/>
    <n v="1951"/>
    <n v="1"/>
    <n v="774.56"/>
    <d v="2025-03-08T00:00:00"/>
    <n v="4.7619047620000003"/>
    <n v="5.65"/>
    <n v="2191"/>
    <n v="2726.56"/>
    <s v="High"/>
    <n v="43773"/>
    <x v="10"/>
  </r>
  <r>
    <s v="aa2f3c86-a5c3-430c-a6bb-656d44351e63"/>
    <s v="A"/>
    <s v="Yangon"/>
    <s v="Normal"/>
    <s v="Male"/>
    <s v="Food and beverages"/>
    <n v="80.39"/>
    <n v="1"/>
    <n v="4.0194999999999999"/>
    <n v="84.41"/>
    <n v="301.9733333333333"/>
    <n v="84.41"/>
    <x v="304"/>
    <n v="2019"/>
    <x v="10"/>
    <s v="Tuesday"/>
    <d v="1899-12-30T13:29:07"/>
    <x v="0"/>
    <n v="48.23"/>
    <n v="42.86"/>
    <n v="36.18"/>
    <n v="5"/>
    <n v="1950"/>
    <n v="1"/>
    <n v="84.41"/>
    <d v="2025-03-08T00:00:00"/>
    <n v="4.7619047620000003"/>
    <n v="5.65"/>
    <n v="2191"/>
    <n v="2035.41"/>
    <s v="Medium"/>
    <n v="43774"/>
    <x v="10"/>
  </r>
  <r>
    <s v="e6a5bc1d-b273-474a-b740-4d3a1f22b1a3"/>
    <s v="C"/>
    <s v="Mandalay"/>
    <s v="Normal"/>
    <s v="Male"/>
    <s v="Sports and travel"/>
    <n v="59.71"/>
    <n v="3"/>
    <n v="8.9565000000000001"/>
    <n v="188.09"/>
    <n v="423.40000000000003"/>
    <n v="62.696666666666665"/>
    <x v="295"/>
    <n v="2019"/>
    <x v="10"/>
    <s v="Saturday"/>
    <d v="1899-12-30T14:58:50"/>
    <x v="2"/>
    <n v="107.48"/>
    <n v="42.86"/>
    <n v="80.61"/>
    <n v="7.9"/>
    <n v="1939"/>
    <n v="1"/>
    <n v="188.09"/>
    <d v="2025-03-08T00:00:00"/>
    <n v="4.7619047620000003"/>
    <n v="5.65"/>
    <n v="2191"/>
    <n v="2128.09"/>
    <s v="Medium"/>
    <n v="43785"/>
    <x v="10"/>
  </r>
  <r>
    <s v="169b4b09-70ab-4e18-bb77-3d433b992e98"/>
    <s v="C"/>
    <s v="Naypyitaw"/>
    <s v="Member"/>
    <s v="Male"/>
    <s v="Health and beauty"/>
    <n v="86.18"/>
    <n v="7"/>
    <n v="30.163"/>
    <n v="633.41999999999996"/>
    <n v="533.25333333333322"/>
    <n v="90.488571428571419"/>
    <x v="301"/>
    <n v="2019"/>
    <x v="10"/>
    <s v="Friday"/>
    <d v="1899-12-30T21:01:17"/>
    <x v="2"/>
    <n v="361.96"/>
    <n v="42.86"/>
    <n v="271.45999999999998"/>
    <n v="6.7"/>
    <n v="1933"/>
    <n v="1"/>
    <n v="633.41999999999996"/>
    <d v="2025-03-08T00:00:00"/>
    <n v="4.7619047620000003"/>
    <n v="5.65"/>
    <n v="2191"/>
    <n v="2567.42"/>
    <s v="High"/>
    <n v="43791"/>
    <x v="10"/>
  </r>
  <r>
    <s v="0408abfe-6c17-4338-a0aa-8cea894bf23e"/>
    <s v="B"/>
    <s v="Yangon"/>
    <s v="Member"/>
    <s v="Female"/>
    <s v="Home and lifestyle"/>
    <n v="71.22"/>
    <n v="6"/>
    <n v="21.366"/>
    <n v="448.69"/>
    <n v="358.57"/>
    <n v="74.781666666666666"/>
    <x v="293"/>
    <n v="2019"/>
    <x v="10"/>
    <s v="Saturday"/>
    <d v="1899-12-30T07:38:12"/>
    <x v="1"/>
    <n v="256.39"/>
    <n v="42.86"/>
    <n v="192.3"/>
    <n v="5.2"/>
    <n v="1932"/>
    <n v="1"/>
    <n v="448.69"/>
    <d v="2025-03-08T00:00:00"/>
    <n v="4.7619047620000003"/>
    <n v="5.65"/>
    <n v="2191"/>
    <n v="2381.69"/>
    <s v="Medium"/>
    <n v="43792"/>
    <x v="10"/>
  </r>
  <r>
    <s v="264eb343-8930-4285-8f35-96882d51fed3"/>
    <s v="C"/>
    <s v="Naypyitaw"/>
    <s v="Member"/>
    <s v="Male"/>
    <s v="Electronic accessories"/>
    <n v="98.6"/>
    <n v="5"/>
    <n v="24.65"/>
    <n v="517.65"/>
    <n v="238.13333333333333"/>
    <n v="103.53"/>
    <x v="286"/>
    <n v="2019"/>
    <x v="10"/>
    <s v="Sunday"/>
    <d v="1899-12-30T02:11:09"/>
    <x v="2"/>
    <n v="295.8"/>
    <n v="42.86"/>
    <n v="221.85"/>
    <n v="7.7"/>
    <n v="1938"/>
    <n v="1"/>
    <n v="517.65"/>
    <d v="2025-03-08T00:00:00"/>
    <n v="4.7619047620000003"/>
    <n v="5.65"/>
    <n v="2191"/>
    <n v="2456.65"/>
    <s v="Medium"/>
    <n v="43786"/>
    <x v="10"/>
  </r>
  <r>
    <s v="ee272905-1f4a-49b8-8c7a-ec956c9afaf2"/>
    <s v="A"/>
    <s v="Yangon"/>
    <s v="Member"/>
    <s v="Female"/>
    <s v="Electronic accessories"/>
    <n v="13.02"/>
    <n v="8"/>
    <n v="5.2080000000000002"/>
    <n v="109.37"/>
    <n v="151.97999999999999"/>
    <n v="13.671250000000001"/>
    <x v="300"/>
    <n v="2019"/>
    <x v="10"/>
    <s v="Thursday"/>
    <d v="1899-12-30T02:45:27"/>
    <x v="2"/>
    <n v="62.5"/>
    <n v="42.85"/>
    <n v="46.87"/>
    <n v="9.1"/>
    <n v="1927"/>
    <n v="1"/>
    <n v="109.37"/>
    <d v="2025-03-08T00:00:00"/>
    <n v="4.7619047620000003"/>
    <n v="5.65"/>
    <n v="2191"/>
    <n v="2037.37"/>
    <s v="Medium"/>
    <n v="43797"/>
    <x v="10"/>
  </r>
  <r>
    <s v="72423647-6c10-49c6-b92f-9f390d58e4d5"/>
    <s v="A"/>
    <s v="Mandalay"/>
    <s v="Member"/>
    <s v="Male"/>
    <s v="Fashion accessories"/>
    <n v="41.61"/>
    <n v="2"/>
    <n v="4.1609999999999996"/>
    <n v="87.38"/>
    <n v="137.54"/>
    <n v="43.69"/>
    <x v="304"/>
    <n v="2019"/>
    <x v="10"/>
    <s v="Tuesday"/>
    <d v="1899-12-30T03:52:26"/>
    <x v="0"/>
    <n v="49.93"/>
    <n v="42.86"/>
    <n v="37.450000000000003"/>
    <n v="5.8"/>
    <n v="1950"/>
    <n v="1"/>
    <n v="87.38"/>
    <d v="2025-03-08T00:00:00"/>
    <n v="4.7619047620000003"/>
    <n v="5.65"/>
    <n v="2191"/>
    <n v="2038.38"/>
    <s v="Medium"/>
    <n v="43774"/>
    <x v="10"/>
  </r>
  <r>
    <s v="4742dff2-0e2b-4abd-801c-67320bbe944a"/>
    <s v="C"/>
    <s v="Mandalay"/>
    <s v="Normal"/>
    <s v="Male"/>
    <s v="Electronic accessories"/>
    <n v="49.37"/>
    <n v="5"/>
    <n v="12.342499999999999"/>
    <n v="259.19"/>
    <n v="297.45666666666665"/>
    <n v="51.838000000000001"/>
    <x v="299"/>
    <n v="2019"/>
    <x v="10"/>
    <s v="Tuesday"/>
    <d v="1899-12-30T12:07:08"/>
    <x v="2"/>
    <n v="148.11000000000001"/>
    <n v="42.86"/>
    <n v="111.08"/>
    <n v="9.9"/>
    <n v="1943"/>
    <n v="1"/>
    <n v="259.19"/>
    <d v="2025-03-08T00:00:00"/>
    <n v="4.7619047620000003"/>
    <n v="5.65"/>
    <n v="2191"/>
    <n v="2203.19"/>
    <s v="Medium"/>
    <n v="43781"/>
    <x v="10"/>
  </r>
  <r>
    <s v="bcd6a46d-50e1-4a1b-a444-dab44e1b1800"/>
    <s v="A"/>
    <s v="Mandalay"/>
    <s v="Normal"/>
    <s v="Male"/>
    <s v="Fashion accessories"/>
    <n v="62.9"/>
    <n v="1"/>
    <n v="3.145"/>
    <n v="66.05"/>
    <n v="343.21999999999997"/>
    <n v="66.05"/>
    <x v="295"/>
    <n v="2019"/>
    <x v="10"/>
    <s v="Saturday"/>
    <d v="1899-12-30T01:16:24"/>
    <x v="0"/>
    <n v="37.74"/>
    <n v="42.86"/>
    <n v="28.31"/>
    <n v="8.6999999999999993"/>
    <n v="1939"/>
    <n v="1"/>
    <n v="66.05"/>
    <d v="2025-03-08T00:00:00"/>
    <n v="4.7619047620000003"/>
    <n v="5.65"/>
    <n v="2191"/>
    <n v="2006.05"/>
    <s v="Medium"/>
    <n v="43785"/>
    <x v="10"/>
  </r>
  <r>
    <s v="f100293f-c609-4f12-8eb8-bc3f3f45f6d5"/>
    <s v="C"/>
    <s v="Naypyitaw"/>
    <s v="Normal"/>
    <s v="Male"/>
    <s v="Home and lifestyle"/>
    <n v="90.02"/>
    <n v="6"/>
    <n v="27.006"/>
    <n v="567.13"/>
    <n v="381.57666666666665"/>
    <n v="94.521666666666661"/>
    <x v="287"/>
    <n v="2019"/>
    <x v="10"/>
    <s v="Monday"/>
    <d v="1899-12-30T15:48:13"/>
    <x v="1"/>
    <n v="324.07"/>
    <n v="42.86"/>
    <n v="243.06"/>
    <n v="8.8000000000000007"/>
    <n v="1937"/>
    <n v="1"/>
    <n v="567.13"/>
    <d v="2025-03-08T00:00:00"/>
    <n v="4.7619047620000003"/>
    <n v="5.65"/>
    <n v="2191"/>
    <n v="2505.13"/>
    <s v="High"/>
    <n v="43787"/>
    <x v="10"/>
  </r>
  <r>
    <s v="13985ece-5869-4872-8135-811edc17e531"/>
    <s v="A"/>
    <s v="Mandalay"/>
    <s v="Normal"/>
    <s v="Female"/>
    <s v="Home and lifestyle"/>
    <n v="37.76"/>
    <n v="10"/>
    <n v="18.88"/>
    <n v="396.48"/>
    <n v="268.86"/>
    <n v="39.648000000000003"/>
    <x v="308"/>
    <n v="2019"/>
    <x v="10"/>
    <s v="Tuesday"/>
    <d v="1899-12-30T07:37:55"/>
    <x v="2"/>
    <n v="226.56"/>
    <n v="42.86"/>
    <n v="169.92"/>
    <n v="9.1999999999999993"/>
    <n v="1936"/>
    <n v="1"/>
    <n v="396.48"/>
    <d v="2025-03-08T00:00:00"/>
    <n v="4.7619047620000003"/>
    <n v="5.65"/>
    <n v="2191"/>
    <n v="2333.48"/>
    <s v="Medium"/>
    <n v="43788"/>
    <x v="10"/>
  </r>
  <r>
    <s v="97db62cd-32d2-4148-9092-423e85f1ff46"/>
    <s v="C"/>
    <s v="Mandalay"/>
    <s v="Member"/>
    <s v="Female"/>
    <s v="Electronic accessories"/>
    <n v="17.25"/>
    <n v="10"/>
    <n v="8.625"/>
    <n v="181.12"/>
    <n v="190.48000000000002"/>
    <n v="18.112000000000002"/>
    <x v="302"/>
    <n v="2019"/>
    <x v="10"/>
    <s v="Monday"/>
    <d v="1899-12-30T03:58:43"/>
    <x v="2"/>
    <n v="103.5"/>
    <n v="42.86"/>
    <n v="77.62"/>
    <n v="6.8"/>
    <n v="1930"/>
    <n v="1"/>
    <n v="181.12"/>
    <d v="2025-03-08T00:00:00"/>
    <n v="4.7619047620000003"/>
    <n v="5.65"/>
    <n v="2191"/>
    <n v="2112.12"/>
    <s v="Medium"/>
    <n v="43794"/>
    <x v="10"/>
  </r>
  <r>
    <s v="9efa7f08-0f84-455e-843c-fafd378bd5c3"/>
    <s v="A"/>
    <s v="Yangon"/>
    <s v="Member"/>
    <s v="Male"/>
    <s v="Food and beverages"/>
    <n v="27.26"/>
    <n v="8"/>
    <n v="10.904"/>
    <n v="228.98"/>
    <n v="215.56000000000003"/>
    <n v="28.622499999999999"/>
    <x v="312"/>
    <n v="2019"/>
    <x v="10"/>
    <s v="Thursday"/>
    <d v="1899-12-30T07:44:44"/>
    <x v="2"/>
    <n v="130.85"/>
    <n v="42.86"/>
    <n v="98.13"/>
    <n v="8.5"/>
    <n v="1934"/>
    <n v="1"/>
    <n v="228.98"/>
    <d v="2025-03-08T00:00:00"/>
    <n v="4.7619047620000003"/>
    <n v="5.65"/>
    <n v="2191"/>
    <n v="2163.98"/>
    <s v="Medium"/>
    <n v="43790"/>
    <x v="10"/>
  </r>
  <r>
    <s v="00dc3c77-1a84-42bc-a845-7168113628c1"/>
    <s v="B"/>
    <s v="Naypyitaw"/>
    <s v="Normal"/>
    <s v="Male"/>
    <s v="Food and beverages"/>
    <n v="76.83"/>
    <n v="2"/>
    <n v="7.6829999999999998"/>
    <n v="161.34"/>
    <n v="357.84666666666664"/>
    <n v="80.67"/>
    <x v="300"/>
    <n v="2019"/>
    <x v="10"/>
    <s v="Thursday"/>
    <d v="1899-12-30T13:14:20"/>
    <x v="0"/>
    <n v="92.2"/>
    <n v="42.85"/>
    <n v="69.14"/>
    <n v="5.2"/>
    <n v="1927"/>
    <n v="1"/>
    <n v="161.34"/>
    <d v="2025-03-08T00:00:00"/>
    <n v="4.7619047620000003"/>
    <n v="5.65"/>
    <n v="2191"/>
    <n v="2089.34"/>
    <s v="Medium"/>
    <n v="43797"/>
    <x v="10"/>
  </r>
  <r>
    <s v="18aebb99-d908-48eb-af07-70cc584ce94b"/>
    <s v="B"/>
    <s v="Naypyitaw"/>
    <s v="Normal"/>
    <s v="Male"/>
    <s v="Fashion accessories"/>
    <n v="48.83"/>
    <n v="5"/>
    <n v="12.2075"/>
    <n v="256.36"/>
    <n v="325.69"/>
    <n v="51.272000000000006"/>
    <x v="303"/>
    <n v="2019"/>
    <x v="10"/>
    <s v="Sunday"/>
    <d v="1899-12-30T07:16:15"/>
    <x v="1"/>
    <n v="146.49"/>
    <n v="42.86"/>
    <n v="109.87"/>
    <n v="9.5"/>
    <n v="1952"/>
    <n v="1"/>
    <n v="256.36"/>
    <d v="2025-03-08T00:00:00"/>
    <n v="4.7619047620000003"/>
    <n v="5.65"/>
    <n v="2191"/>
    <n v="2209.36"/>
    <s v="Medium"/>
    <n v="43772"/>
    <x v="10"/>
  </r>
  <r>
    <s v="6af5b05a-1109-4617-a65d-0c4f88eaa8a6"/>
    <s v="A"/>
    <s v="Naypyitaw"/>
    <s v="Member"/>
    <s v="Male"/>
    <s v="Electronic accessories"/>
    <n v="89.23"/>
    <n v="7"/>
    <n v="31.230499999999999"/>
    <n v="655.84"/>
    <n v="326.8966666666667"/>
    <n v="93.691428571428574"/>
    <x v="299"/>
    <n v="2019"/>
    <x v="10"/>
    <s v="Tuesday"/>
    <d v="1899-12-30T20:11:30"/>
    <x v="2"/>
    <n v="374.77"/>
    <n v="42.86"/>
    <n v="281.07"/>
    <n v="9.1"/>
    <n v="1943"/>
    <n v="1"/>
    <n v="655.84"/>
    <d v="2025-03-08T00:00:00"/>
    <n v="4.7619047620000003"/>
    <n v="5.65"/>
    <n v="2191"/>
    <n v="2599.84"/>
    <s v="High"/>
    <n v="43781"/>
    <x v="10"/>
  </r>
  <r>
    <s v="9e9f00ac-8af6-41fb-885d-18a1990b7c25"/>
    <s v="C"/>
    <s v="Mandalay"/>
    <s v="Member"/>
    <s v="Male"/>
    <s v="Electronic accessories"/>
    <n v="61.78"/>
    <n v="1"/>
    <n v="3.089"/>
    <n v="64.87"/>
    <n v="112.41666666666667"/>
    <n v="64.87"/>
    <x v="304"/>
    <n v="2019"/>
    <x v="10"/>
    <s v="Tuesday"/>
    <d v="1899-12-30T11:35:44"/>
    <x v="2"/>
    <n v="37.07"/>
    <n v="42.85"/>
    <n v="27.8"/>
    <n v="7.4"/>
    <n v="1950"/>
    <n v="1"/>
    <n v="64.87"/>
    <d v="2025-03-08T00:00:00"/>
    <n v="4.7619047620000003"/>
    <n v="5.65"/>
    <n v="2191"/>
    <n v="2015.87"/>
    <s v="Medium"/>
    <n v="43774"/>
    <x v="10"/>
  </r>
  <r>
    <s v="b8cc91a8-87ed-4347-a69a-90039aae1cf7"/>
    <s v="C"/>
    <s v="Mandalay"/>
    <s v="Normal"/>
    <s v="Male"/>
    <s v="Electronic accessories"/>
    <n v="49.52"/>
    <n v="5"/>
    <n v="12.38"/>
    <n v="259.98"/>
    <n v="320.72666666666663"/>
    <n v="51.996000000000002"/>
    <x v="288"/>
    <n v="2019"/>
    <x v="10"/>
    <s v="Wednesday"/>
    <d v="1899-12-30T08:33:15"/>
    <x v="0"/>
    <n v="148.56"/>
    <n v="42.86"/>
    <n v="111.42"/>
    <n v="5.4"/>
    <n v="1942"/>
    <n v="1"/>
    <n v="259.98"/>
    <d v="2025-03-08T00:00:00"/>
    <n v="4.7619047620000003"/>
    <n v="5.65"/>
    <n v="2191"/>
    <n v="2202.98"/>
    <s v="Medium"/>
    <n v="43782"/>
    <x v="10"/>
  </r>
  <r>
    <s v="07dde194-b664-46cc-b4f6-26f484ea1873"/>
    <s v="A"/>
    <s v="Mandalay"/>
    <s v="Normal"/>
    <s v="Male"/>
    <s v="Food and beverages"/>
    <n v="11.81"/>
    <n v="1"/>
    <n v="0.59050000000000002"/>
    <n v="12.4"/>
    <n v="360.11999999999995"/>
    <n v="12.4"/>
    <x v="294"/>
    <n v="2019"/>
    <x v="10"/>
    <s v="Thursday"/>
    <d v="1899-12-30T10:41:02"/>
    <x v="2"/>
    <n v="7.09"/>
    <n v="42.82"/>
    <n v="5.31"/>
    <n v="9.1999999999999993"/>
    <n v="1941"/>
    <n v="1"/>
    <n v="12.4"/>
    <d v="2025-03-08T00:00:00"/>
    <n v="4.7619047620000003"/>
    <n v="5.65"/>
    <n v="2191"/>
    <n v="1954.4"/>
    <s v="Low"/>
    <n v="43783"/>
    <x v="10"/>
  </r>
  <r>
    <s v="a46892ed-980a-454b-b8f9-88ecca24a6f1"/>
    <s v="C"/>
    <s v="Mandalay"/>
    <s v="Member"/>
    <s v="Male"/>
    <s v="Food and beverages"/>
    <n v="93.85"/>
    <n v="7"/>
    <n v="32.847499999999997"/>
    <n v="689.8"/>
    <n v="385.44333333333333"/>
    <n v="98.54285714285713"/>
    <x v="300"/>
    <n v="2019"/>
    <x v="10"/>
    <s v="Thursday"/>
    <d v="1899-12-30T07:45:05"/>
    <x v="2"/>
    <n v="394.17"/>
    <n v="42.86"/>
    <n v="295.63"/>
    <n v="6.8"/>
    <n v="1927"/>
    <n v="1"/>
    <n v="689.8"/>
    <d v="2025-03-08T00:00:00"/>
    <n v="4.7619047620000003"/>
    <n v="5.65"/>
    <n v="2191"/>
    <n v="2617.8000000000002"/>
    <s v="High"/>
    <n v="43797"/>
    <x v="10"/>
  </r>
  <r>
    <s v="7cb31a85-a1fc-4f55-a81a-7a04389e362c"/>
    <s v="A"/>
    <s v="Mandalay"/>
    <s v="Member"/>
    <s v="Male"/>
    <s v="Fashion accessories"/>
    <n v="51.45"/>
    <n v="7"/>
    <n v="18.0075"/>
    <n v="378.16"/>
    <n v="179.01"/>
    <n v="54.022857142857148"/>
    <x v="306"/>
    <n v="2019"/>
    <x v="10"/>
    <s v="Monday"/>
    <d v="1899-12-30T06:36:58"/>
    <x v="2"/>
    <n v="216.09"/>
    <n v="42.86"/>
    <n v="162.07"/>
    <n v="7.7"/>
    <n v="1951"/>
    <n v="1"/>
    <n v="378.16"/>
    <d v="2025-03-08T00:00:00"/>
    <n v="4.7619047620000003"/>
    <n v="5.65"/>
    <n v="2191"/>
    <n v="2330.16"/>
    <s v="Medium"/>
    <n v="43773"/>
    <x v="10"/>
  </r>
  <r>
    <s v="cb63c93a-92fb-4f6c-bc42-4e0e234b64ab"/>
    <s v="A"/>
    <s v="Naypyitaw"/>
    <s v="Member"/>
    <s v="Male"/>
    <s v="Electronic accessories"/>
    <n v="42.08"/>
    <n v="2"/>
    <n v="4.2080000000000002"/>
    <n v="88.37"/>
    <n v="300.42"/>
    <n v="44.185000000000002"/>
    <x v="308"/>
    <n v="2019"/>
    <x v="10"/>
    <s v="Tuesday"/>
    <d v="1899-12-30T19:27:45"/>
    <x v="0"/>
    <n v="50.5"/>
    <n v="42.85"/>
    <n v="37.869999999999997"/>
    <n v="6.2"/>
    <n v="1936"/>
    <n v="1"/>
    <n v="88.37"/>
    <d v="2025-03-08T00:00:00"/>
    <n v="4.7619047620000003"/>
    <n v="5.65"/>
    <n v="2191"/>
    <n v="2025.37"/>
    <s v="Medium"/>
    <n v="43788"/>
    <x v="10"/>
  </r>
  <r>
    <s v="c4626cf4-8422-4b5b-900b-84bd3a4575c1"/>
    <s v="A"/>
    <s v="Mandalay"/>
    <s v="Member"/>
    <s v="Male"/>
    <s v="Home and lifestyle"/>
    <n v="7.46"/>
    <n v="9"/>
    <n v="3.3570000000000002"/>
    <n v="70.5"/>
    <n v="397.80333333333328"/>
    <n v="7.833333333333333"/>
    <x v="285"/>
    <n v="2019"/>
    <x v="10"/>
    <s v="Sunday"/>
    <d v="1899-12-30T15:35:46"/>
    <x v="2"/>
    <n v="40.28"/>
    <n v="42.87"/>
    <n v="30.22"/>
    <n v="8.1"/>
    <n v="1945"/>
    <n v="1"/>
    <n v="70.5"/>
    <d v="2025-03-08T00:00:00"/>
    <n v="4.7619047620000003"/>
    <n v="5.65"/>
    <n v="2191"/>
    <n v="2016.5"/>
    <s v="Medium"/>
    <n v="43779"/>
    <x v="10"/>
  </r>
  <r>
    <s v="6e7754ae-ebdd-49bf-a4bf-08474b4ff87a"/>
    <s v="B"/>
    <s v="Mandalay"/>
    <s v="Member"/>
    <s v="Male"/>
    <s v="Fashion accessories"/>
    <n v="88.38"/>
    <n v="8"/>
    <n v="35.351999999999997"/>
    <n v="742.39"/>
    <n v="452.53999999999996"/>
    <n v="92.798749999999998"/>
    <x v="291"/>
    <n v="2019"/>
    <x v="10"/>
    <s v="Wednesday"/>
    <d v="1899-12-30T06:36:10"/>
    <x v="2"/>
    <n v="424.22"/>
    <n v="42.86"/>
    <n v="318.17"/>
    <n v="8.6"/>
    <n v="1949"/>
    <n v="1"/>
    <n v="742.39"/>
    <d v="2025-03-08T00:00:00"/>
    <n v="4.7619047620000003"/>
    <n v="5.65"/>
    <n v="2191"/>
    <n v="2692.39"/>
    <s v="High"/>
    <n v="43775"/>
    <x v="10"/>
  </r>
  <r>
    <s v="d6635412-4f98-4cb6-8648-ca265af05126"/>
    <s v="C"/>
    <s v="Mandalay"/>
    <s v="Normal"/>
    <s v="Female"/>
    <s v="Fashion accessories"/>
    <n v="36.24"/>
    <n v="10"/>
    <n v="18.12"/>
    <n v="380.52"/>
    <n v="511.7833333333333"/>
    <n v="38.052"/>
    <x v="303"/>
    <n v="2019"/>
    <x v="10"/>
    <s v="Sunday"/>
    <d v="1899-12-30T09:12:00"/>
    <x v="2"/>
    <n v="217.44"/>
    <n v="42.86"/>
    <n v="163.08000000000001"/>
    <n v="9.5"/>
    <n v="1952"/>
    <n v="1"/>
    <n v="380.52"/>
    <d v="2025-03-08T00:00:00"/>
    <n v="4.7619047620000003"/>
    <n v="5.65"/>
    <n v="2191"/>
    <n v="2333.52"/>
    <s v="Medium"/>
    <n v="43772"/>
    <x v="10"/>
  </r>
  <r>
    <s v="422c3caa-5d48-495a-a287-b6691187f19d"/>
    <s v="C"/>
    <s v="Yangon"/>
    <s v="Member"/>
    <s v="Male"/>
    <s v="Food and beverages"/>
    <n v="74.510000000000005"/>
    <n v="3"/>
    <n v="11.176500000000001"/>
    <n v="234.71"/>
    <n v="414.99333333333334"/>
    <n v="78.236666666666665"/>
    <x v="300"/>
    <n v="2019"/>
    <x v="10"/>
    <s v="Thursday"/>
    <d v="1899-12-30T04:21:10"/>
    <x v="2"/>
    <n v="134.12"/>
    <n v="42.86"/>
    <n v="100.59"/>
    <n v="9.5"/>
    <n v="1927"/>
    <n v="1"/>
    <n v="234.71"/>
    <d v="2025-03-08T00:00:00"/>
    <n v="4.7619047620000003"/>
    <n v="5.65"/>
    <n v="2191"/>
    <n v="2162.71"/>
    <s v="Medium"/>
    <n v="43797"/>
    <x v="10"/>
  </r>
  <r>
    <s v="301ddb02-95af-4027-9003-666206e2565f"/>
    <s v="B"/>
    <s v="Yangon"/>
    <s v="Member"/>
    <s v="Male"/>
    <s v="Sports and travel"/>
    <n v="87.63"/>
    <n v="10"/>
    <n v="43.814999999999998"/>
    <n v="920.12"/>
    <n v="369.54333333333329"/>
    <n v="92.012"/>
    <x v="293"/>
    <n v="2019"/>
    <x v="10"/>
    <s v="Saturday"/>
    <d v="1899-12-30T21:05:17"/>
    <x v="0"/>
    <n v="525.78"/>
    <n v="42.86"/>
    <n v="394.34"/>
    <n v="8.6"/>
    <n v="1932"/>
    <n v="1"/>
    <n v="920.12"/>
    <d v="2025-03-08T00:00:00"/>
    <n v="4.7619047620000003"/>
    <n v="5.65"/>
    <n v="2191"/>
    <n v="2853.12"/>
    <s v="High"/>
    <n v="43792"/>
    <x v="10"/>
  </r>
  <r>
    <s v="828d6733-3ce1-492a-ae53-d821c3fc5d04"/>
    <s v="C"/>
    <s v="Mandalay"/>
    <s v="Member"/>
    <s v="Female"/>
    <s v="Home and lifestyle"/>
    <n v="85.86"/>
    <n v="1"/>
    <n v="4.2930000000000001"/>
    <n v="90.15"/>
    <n v="194.88333333333333"/>
    <n v="90.15"/>
    <x v="298"/>
    <n v="2019"/>
    <x v="10"/>
    <s v="Friday"/>
    <d v="1899-12-30T11:30:41"/>
    <x v="0"/>
    <n v="51.52"/>
    <n v="42.85"/>
    <n v="38.630000000000003"/>
    <n v="5.6"/>
    <n v="1940"/>
    <n v="1"/>
    <n v="90.15"/>
    <d v="2025-03-08T00:00:00"/>
    <n v="4.7619047620000003"/>
    <n v="5.65"/>
    <n v="2191"/>
    <n v="2031.15"/>
    <s v="Medium"/>
    <n v="43784"/>
    <x v="10"/>
  </r>
  <r>
    <s v="3e699706-f795-4b32-9b33-87d6536b25f3"/>
    <s v="C"/>
    <s v="Yangon"/>
    <s v="Member"/>
    <s v="Male"/>
    <s v="Electronic accessories"/>
    <n v="93.68"/>
    <n v="1"/>
    <n v="4.6840000000000002"/>
    <n v="98.36"/>
    <n v="207.78666666666666"/>
    <n v="98.36"/>
    <x v="304"/>
    <n v="2019"/>
    <x v="10"/>
    <s v="Tuesday"/>
    <d v="1899-12-30T15:08:04"/>
    <x v="0"/>
    <n v="56.21"/>
    <n v="42.85"/>
    <n v="42.15"/>
    <n v="7.7"/>
    <n v="1950"/>
    <n v="1"/>
    <n v="98.36"/>
    <d v="2025-03-08T00:00:00"/>
    <n v="4.7619047620000003"/>
    <n v="5.65"/>
    <n v="2191"/>
    <n v="2049.36"/>
    <s v="Medium"/>
    <n v="43774"/>
    <x v="10"/>
  </r>
  <r>
    <s v="1e8f1217-7a5a-4c57-acfe-7f8112a90ca4"/>
    <s v="B"/>
    <s v="Naypyitaw"/>
    <s v="Member"/>
    <s v="Female"/>
    <s v="Food and beverages"/>
    <n v="94.32"/>
    <n v="4"/>
    <n v="18.864000000000001"/>
    <n v="396.14"/>
    <n v="349.71999999999997"/>
    <n v="99.034999999999997"/>
    <x v="298"/>
    <n v="2019"/>
    <x v="10"/>
    <s v="Friday"/>
    <d v="1899-12-30T13:02:56"/>
    <x v="1"/>
    <n v="226.37"/>
    <n v="42.86"/>
    <n v="169.77"/>
    <n v="10"/>
    <n v="1940"/>
    <n v="1"/>
    <n v="396.14"/>
    <d v="2025-03-08T00:00:00"/>
    <n v="4.7619047620000003"/>
    <n v="5.65"/>
    <n v="2191"/>
    <n v="2337.14"/>
    <s v="Medium"/>
    <n v="43784"/>
    <x v="10"/>
  </r>
  <r>
    <s v="359ebcb3-6d36-4579-a71c-39868d39f410"/>
    <s v="B"/>
    <s v="Mandalay"/>
    <s v="Member"/>
    <s v="Male"/>
    <s v="Home and lifestyle"/>
    <n v="30.68"/>
    <n v="4"/>
    <n v="6.1360000000000001"/>
    <n v="128.86000000000001"/>
    <n v="253.70000000000002"/>
    <n v="32.215000000000003"/>
    <x v="293"/>
    <n v="2019"/>
    <x v="10"/>
    <s v="Saturday"/>
    <d v="1899-12-30T04:03:05"/>
    <x v="2"/>
    <n v="73.63"/>
    <n v="42.86"/>
    <n v="55.23"/>
    <n v="7.2"/>
    <n v="1932"/>
    <n v="1"/>
    <n v="128.86000000000001"/>
    <d v="2025-03-08T00:00:00"/>
    <n v="4.7619047620000003"/>
    <n v="5.65"/>
    <n v="2191"/>
    <n v="2061.86"/>
    <s v="Medium"/>
    <n v="43792"/>
    <x v="10"/>
  </r>
  <r>
    <s v="812d928f-3247-4915-8f76-15e44c6a7a8d"/>
    <s v="B"/>
    <s v="Yangon"/>
    <s v="Member"/>
    <s v="Female"/>
    <s v="Health and beauty"/>
    <n v="99.84"/>
    <n v="5"/>
    <n v="24.96"/>
    <n v="524.16"/>
    <n v="260.14000000000004"/>
    <n v="104.83199999999999"/>
    <x v="296"/>
    <n v="2019"/>
    <x v="10"/>
    <s v="Thursday"/>
    <d v="1899-12-30T18:45:50"/>
    <x v="0"/>
    <n v="299.52"/>
    <n v="42.86"/>
    <n v="224.64"/>
    <n v="8.9"/>
    <n v="1948"/>
    <n v="1"/>
    <n v="524.16"/>
    <d v="2025-03-08T00:00:00"/>
    <n v="4.7619047620000003"/>
    <n v="5.65"/>
    <n v="2191"/>
    <n v="2473.16"/>
    <s v="Medium"/>
    <n v="43776"/>
    <x v="10"/>
  </r>
  <r>
    <s v="bfe58b4c-dabd-4552-9d71-69c49b6a6b6c"/>
    <s v="C"/>
    <s v="Naypyitaw"/>
    <s v="Member"/>
    <s v="Male"/>
    <s v="Food and beverages"/>
    <n v="34.31"/>
    <n v="3"/>
    <n v="5.1464999999999996"/>
    <n v="108.08"/>
    <n v="201.95666666666668"/>
    <n v="36.026666666666664"/>
    <x v="309"/>
    <n v="2019"/>
    <x v="10"/>
    <s v="Saturday"/>
    <d v="1899-12-30T02:15:24"/>
    <x v="0"/>
    <n v="61.76"/>
    <n v="42.86"/>
    <n v="46.32"/>
    <n v="10"/>
    <n v="1946"/>
    <n v="1"/>
    <n v="108.08"/>
    <d v="2025-03-08T00:00:00"/>
    <n v="4.7619047620000003"/>
    <n v="5.65"/>
    <n v="2191"/>
    <n v="2055.08"/>
    <s v="Medium"/>
    <n v="43778"/>
    <x v="10"/>
  </r>
  <r>
    <s v="1be04b9e-64da-4c36-a943-7eca38d01f53"/>
    <s v="A"/>
    <s v="Naypyitaw"/>
    <s v="Member"/>
    <s v="Male"/>
    <s v="Food and beverages"/>
    <n v="20.16"/>
    <n v="7"/>
    <n v="7.056"/>
    <n v="148.18"/>
    <n v="311.48"/>
    <n v="21.168571428571429"/>
    <x v="287"/>
    <n v="2019"/>
    <x v="10"/>
    <s v="Monday"/>
    <d v="1899-12-30T16:59:39"/>
    <x v="1"/>
    <n v="84.67"/>
    <n v="42.86"/>
    <n v="63.51"/>
    <n v="6.6"/>
    <n v="1937"/>
    <n v="1"/>
    <n v="148.18"/>
    <d v="2025-03-08T00:00:00"/>
    <n v="4.7619047620000003"/>
    <n v="5.65"/>
    <n v="2191"/>
    <n v="2086.1799999999998"/>
    <s v="Medium"/>
    <n v="43787"/>
    <x v="10"/>
  </r>
  <r>
    <s v="1e27e707-50c3-474f-9f91-a60e8e48c2f6"/>
    <s v="B"/>
    <s v="Naypyitaw"/>
    <s v="Normal"/>
    <s v="Female"/>
    <s v="Sports and travel"/>
    <n v="83.24"/>
    <n v="4"/>
    <n v="16.648"/>
    <n v="349.61"/>
    <n v="306.92333333333335"/>
    <n v="87.402500000000003"/>
    <x v="299"/>
    <n v="2019"/>
    <x v="10"/>
    <s v="Tuesday"/>
    <d v="1899-12-30T22:07:15"/>
    <x v="2"/>
    <n v="199.78"/>
    <n v="42.86"/>
    <n v="149.83000000000001"/>
    <n v="8.1999999999999993"/>
    <n v="1943"/>
    <n v="1"/>
    <n v="349.61"/>
    <d v="2025-03-08T00:00:00"/>
    <n v="4.7619047620000003"/>
    <n v="5.65"/>
    <n v="2191"/>
    <n v="2293.61"/>
    <s v="Medium"/>
    <n v="43781"/>
    <x v="10"/>
  </r>
  <r>
    <s v="edca5125-e93f-4cb7-9cf4-3f30a00f65c1"/>
    <s v="A"/>
    <s v="Naypyitaw"/>
    <s v="Member"/>
    <s v="Male"/>
    <s v="Fashion accessories"/>
    <n v="69.31"/>
    <n v="6"/>
    <n v="20.792999999999999"/>
    <n v="436.65"/>
    <n v="399.71333333333331"/>
    <n v="72.774999999999991"/>
    <x v="293"/>
    <n v="2019"/>
    <x v="10"/>
    <s v="Saturday"/>
    <d v="1899-12-30T19:34:09"/>
    <x v="0"/>
    <n v="249.52"/>
    <n v="42.86"/>
    <n v="187.13"/>
    <n v="5.2"/>
    <n v="1932"/>
    <n v="1"/>
    <n v="436.65"/>
    <d v="2025-03-08T00:00:00"/>
    <n v="4.7619047620000003"/>
    <n v="5.65"/>
    <n v="2191"/>
    <n v="2369.65"/>
    <s v="Medium"/>
    <n v="43792"/>
    <x v="10"/>
  </r>
  <r>
    <s v="6197ff4a-5e26-4440-8966-249201dcfc8e"/>
    <s v="C"/>
    <s v="Yangon"/>
    <s v="Member"/>
    <s v="Female"/>
    <s v="Home and lifestyle"/>
    <n v="42.7"/>
    <n v="3"/>
    <n v="6.4050000000000002"/>
    <n v="134.51"/>
    <n v="377.83333333333331"/>
    <n v="44.836666666666666"/>
    <x v="297"/>
    <n v="2019"/>
    <x v="10"/>
    <s v="Sunday"/>
    <d v="1899-12-30T12:52:18"/>
    <x v="0"/>
    <n v="76.86"/>
    <n v="42.86"/>
    <n v="57.65"/>
    <n v="6.5"/>
    <n v="1931"/>
    <n v="1"/>
    <n v="134.51"/>
    <d v="2025-03-08T00:00:00"/>
    <n v="4.7619047620000003"/>
    <n v="5.65"/>
    <n v="2191"/>
    <n v="2066.5100000000002"/>
    <s v="Medium"/>
    <n v="43793"/>
    <x v="10"/>
  </r>
  <r>
    <s v="503cdd7e-6265-46cf-a357-6f25d2c3e97e"/>
    <s v="A"/>
    <s v="Mandalay"/>
    <s v="Normal"/>
    <s v="Male"/>
    <s v="Home and lifestyle"/>
    <n v="99.68"/>
    <n v="6"/>
    <n v="29.904"/>
    <n v="627.98"/>
    <n v="397.45666666666665"/>
    <n v="104.66333333333334"/>
    <x v="291"/>
    <n v="2019"/>
    <x v="10"/>
    <s v="Wednesday"/>
    <d v="1899-12-30T19:36:30"/>
    <x v="2"/>
    <n v="358.85"/>
    <n v="42.86"/>
    <n v="269.13"/>
    <n v="5.6"/>
    <n v="1949"/>
    <n v="1"/>
    <n v="627.98"/>
    <d v="2025-03-08T00:00:00"/>
    <n v="4.7619047620000003"/>
    <n v="5.65"/>
    <n v="2191"/>
    <n v="2577.98"/>
    <s v="High"/>
    <n v="43775"/>
    <x v="10"/>
  </r>
  <r>
    <s v="39bf6e66-ddcd-4bec-a79d-fee1b2d6e965"/>
    <s v="B"/>
    <s v="Yangon"/>
    <s v="Normal"/>
    <s v="Male"/>
    <s v="Fashion accessories"/>
    <n v="39.26"/>
    <n v="9"/>
    <n v="17.667000000000002"/>
    <n v="371.01"/>
    <n v="332.27333333333331"/>
    <n v="41.223333333333329"/>
    <x v="312"/>
    <n v="2019"/>
    <x v="10"/>
    <s v="Thursday"/>
    <d v="1899-12-30T17:48:48"/>
    <x v="0"/>
    <n v="212"/>
    <n v="42.86"/>
    <n v="159.01"/>
    <n v="9.8000000000000007"/>
    <n v="1934"/>
    <n v="1"/>
    <n v="371.01"/>
    <d v="2025-03-08T00:00:00"/>
    <n v="4.7619047620000003"/>
    <n v="5.65"/>
    <n v="2191"/>
    <n v="2306.0100000000002"/>
    <s v="Medium"/>
    <n v="43790"/>
    <x v="10"/>
  </r>
  <r>
    <s v="b7a8e077-92f5-49b5-8673-10a227a5fc1a"/>
    <s v="B"/>
    <s v="Naypyitaw"/>
    <s v="Member"/>
    <s v="Female"/>
    <s v="Fashion accessories"/>
    <n v="26.31"/>
    <n v="7"/>
    <n v="9.2085000000000008"/>
    <n v="193.38"/>
    <n v="354.17666666666668"/>
    <n v="27.625714285714285"/>
    <x v="298"/>
    <n v="2019"/>
    <x v="10"/>
    <s v="Friday"/>
    <d v="1899-12-30T07:41:37"/>
    <x v="1"/>
    <n v="110.5"/>
    <n v="42.86"/>
    <n v="82.88"/>
    <n v="9.8000000000000007"/>
    <n v="1940"/>
    <n v="1"/>
    <n v="193.38"/>
    <d v="2025-03-08T00:00:00"/>
    <n v="4.7619047620000003"/>
    <n v="5.65"/>
    <n v="2191"/>
    <n v="2134.38"/>
    <s v="Medium"/>
    <n v="43784"/>
    <x v="10"/>
  </r>
  <r>
    <s v="1f3946f7-75f1-4d5a-9dad-f5b0dfdbe43e"/>
    <s v="B"/>
    <s v="Naypyitaw"/>
    <s v="Normal"/>
    <s v="Male"/>
    <s v="Health and beauty"/>
    <n v="68.64"/>
    <n v="6"/>
    <n v="20.591999999999999"/>
    <n v="432.43"/>
    <n v="380.0266666666667"/>
    <n v="72.071666666666673"/>
    <x v="301"/>
    <n v="2019"/>
    <x v="10"/>
    <s v="Friday"/>
    <d v="1899-12-30T19:39:42"/>
    <x v="1"/>
    <n v="247.1"/>
    <n v="42.86"/>
    <n v="185.33"/>
    <n v="8.1999999999999993"/>
    <n v="1933"/>
    <n v="1"/>
    <n v="432.43"/>
    <d v="2025-03-08T00:00:00"/>
    <n v="4.7619047620000003"/>
    <n v="5.65"/>
    <n v="2191"/>
    <n v="2366.4299999999998"/>
    <s v="Medium"/>
    <n v="43791"/>
    <x v="10"/>
  </r>
  <r>
    <s v="396d114f-aaf9-4dab-97b7-aee62f21aa92"/>
    <s v="B"/>
    <s v="Naypyitaw"/>
    <s v="Normal"/>
    <s v="Male"/>
    <s v="Electronic accessories"/>
    <n v="69.319999999999993"/>
    <n v="6"/>
    <n v="20.795999999999999"/>
    <n v="436.72"/>
    <n v="276.82"/>
    <n v="72.786666666666676"/>
    <x v="310"/>
    <n v="2019"/>
    <x v="10"/>
    <s v="Wednesday"/>
    <d v="1899-12-30T03:00:35"/>
    <x v="0"/>
    <n v="249.55"/>
    <n v="42.86"/>
    <n v="187.17"/>
    <n v="6.1"/>
    <n v="1928"/>
    <n v="1"/>
    <n v="436.72"/>
    <d v="2025-03-08T00:00:00"/>
    <n v="4.7619047620000003"/>
    <n v="5.65"/>
    <n v="2191"/>
    <n v="2365.7200000000003"/>
    <s v="Medium"/>
    <n v="43796"/>
    <x v="10"/>
  </r>
  <r>
    <s v="0565fa26-a352-41c6-a555-55a901728e7d"/>
    <s v="C"/>
    <s v="Mandalay"/>
    <s v="Member"/>
    <s v="Female"/>
    <s v="Electronic accessories"/>
    <n v="86.01"/>
    <n v="3"/>
    <n v="12.9015"/>
    <n v="270.93"/>
    <n v="205.84"/>
    <n v="90.31"/>
    <x v="311"/>
    <n v="2019"/>
    <x v="10"/>
    <s v="Monday"/>
    <d v="1899-12-30T23:32:43"/>
    <x v="1"/>
    <n v="154.82"/>
    <n v="42.86"/>
    <n v="116.11"/>
    <n v="5.3"/>
    <n v="1944"/>
    <n v="1"/>
    <n v="270.93"/>
    <d v="2025-03-08T00:00:00"/>
    <n v="4.7619047620000003"/>
    <n v="5.65"/>
    <n v="2191"/>
    <n v="2215.9299999999998"/>
    <s v="Medium"/>
    <n v="43780"/>
    <x v="10"/>
  </r>
  <r>
    <s v="09f7b8b6-2f0f-4d17-bbc0-fa6f2dd84ec1"/>
    <s v="C"/>
    <s v="Yangon"/>
    <s v="Member"/>
    <s v="Male"/>
    <s v="Food and beverages"/>
    <n v="58.48"/>
    <n v="2"/>
    <n v="5.8479999999999999"/>
    <n v="122.81"/>
    <n v="384.30333333333334"/>
    <n v="61.405000000000001"/>
    <x v="301"/>
    <n v="2019"/>
    <x v="10"/>
    <s v="Friday"/>
    <d v="1899-12-30T06:40:04"/>
    <x v="0"/>
    <n v="70.180000000000007"/>
    <n v="42.85"/>
    <n v="52.63"/>
    <n v="9.1"/>
    <n v="1933"/>
    <n v="1"/>
    <n v="122.81"/>
    <d v="2025-03-08T00:00:00"/>
    <n v="4.7619047620000003"/>
    <n v="5.65"/>
    <n v="2191"/>
    <n v="2056.81"/>
    <s v="Medium"/>
    <n v="43791"/>
    <x v="10"/>
  </r>
  <r>
    <s v="5b6d56bf-6941-4284-8c72-900d4704ccd9"/>
    <s v="A"/>
    <s v="Naypyitaw"/>
    <s v="Member"/>
    <s v="Male"/>
    <s v="Fashion accessories"/>
    <n v="35.520000000000003"/>
    <n v="6"/>
    <n v="10.656000000000001"/>
    <n v="223.78"/>
    <n v="411.55"/>
    <n v="37.296666666666667"/>
    <x v="307"/>
    <n v="2019"/>
    <x v="10"/>
    <s v="Tuesday"/>
    <d v="1899-12-30T23:26:53"/>
    <x v="1"/>
    <n v="127.87"/>
    <n v="42.86"/>
    <n v="95.91"/>
    <n v="9.4"/>
    <n v="1929"/>
    <n v="1"/>
    <n v="223.78"/>
    <d v="2025-03-08T00:00:00"/>
    <n v="4.7619047620000003"/>
    <n v="5.65"/>
    <n v="2191"/>
    <n v="2153.7800000000002"/>
    <s v="Medium"/>
    <n v="43795"/>
    <x v="10"/>
  </r>
  <r>
    <s v="cb3925ff-cfb0-4dc3-8ab1-670a0cb7450d"/>
    <s v="B"/>
    <s v="Naypyitaw"/>
    <s v="Normal"/>
    <s v="Female"/>
    <s v="Food and beverages"/>
    <n v="95.99"/>
    <n v="8"/>
    <n v="38.396000000000001"/>
    <n v="806.32"/>
    <n v="374.02333333333337"/>
    <n v="100.79"/>
    <x v="285"/>
    <n v="2019"/>
    <x v="10"/>
    <s v="Sunday"/>
    <d v="1899-12-30T22:49:56"/>
    <x v="2"/>
    <n v="460.75"/>
    <n v="42.86"/>
    <n v="345.57"/>
    <n v="5.9"/>
    <n v="1945"/>
    <n v="1"/>
    <n v="806.32"/>
    <d v="2025-03-08T00:00:00"/>
    <n v="4.7619047620000003"/>
    <n v="5.65"/>
    <n v="2191"/>
    <n v="2752.32"/>
    <s v="High"/>
    <n v="43779"/>
    <x v="10"/>
  </r>
  <r>
    <s v="485165ac-a7bf-4072-854f-3ed65aa308e7"/>
    <s v="A"/>
    <s v="Mandalay"/>
    <s v="Normal"/>
    <s v="Male"/>
    <s v="Fashion accessories"/>
    <n v="27.83"/>
    <n v="7"/>
    <n v="9.7405000000000008"/>
    <n v="204.55"/>
    <n v="181.95333333333335"/>
    <n v="29.221428571428572"/>
    <x v="310"/>
    <n v="2019"/>
    <x v="10"/>
    <s v="Wednesday"/>
    <d v="1899-12-30T22:02:29"/>
    <x v="0"/>
    <n v="116.89"/>
    <n v="42.86"/>
    <n v="87.66"/>
    <n v="8.3000000000000007"/>
    <n v="1928"/>
    <n v="1"/>
    <n v="204.55"/>
    <d v="2025-03-08T00:00:00"/>
    <n v="4.7619047620000003"/>
    <n v="5.65"/>
    <n v="2191"/>
    <n v="2133.5500000000002"/>
    <s v="Medium"/>
    <n v="43796"/>
    <x v="10"/>
  </r>
  <r>
    <s v="210a6896-8707-422c-9369-8fe34d23d652"/>
    <s v="A"/>
    <s v="Yangon"/>
    <s v="Normal"/>
    <s v="Male"/>
    <s v="Electronic accessories"/>
    <n v="10.59"/>
    <n v="10"/>
    <n v="5.2949999999999999"/>
    <n v="111.2"/>
    <n v="379.73333333333335"/>
    <n v="11.120000000000001"/>
    <x v="304"/>
    <n v="2019"/>
    <x v="10"/>
    <s v="Tuesday"/>
    <d v="1899-12-30T09:43:27"/>
    <x v="1"/>
    <n v="63.54"/>
    <n v="42.86"/>
    <n v="47.66"/>
    <n v="9.1999999999999993"/>
    <n v="1950"/>
    <n v="1"/>
    <n v="111.2"/>
    <d v="2025-03-08T00:00:00"/>
    <n v="4.7619047620000003"/>
    <n v="5.65"/>
    <n v="2191"/>
    <n v="2062.1999999999998"/>
    <s v="Medium"/>
    <n v="43774"/>
    <x v="10"/>
  </r>
  <r>
    <s v="03cdfecf-2b77-474e-83a7-aa6a160f7ea3"/>
    <s v="A"/>
    <s v="Naypyitaw"/>
    <s v="Normal"/>
    <s v="Female"/>
    <s v="Sports and travel"/>
    <n v="24.35"/>
    <n v="9"/>
    <n v="10.9575"/>
    <n v="230.11"/>
    <n v="617.06666666666672"/>
    <n v="25.567777777777778"/>
    <x v="298"/>
    <n v="2019"/>
    <x v="10"/>
    <s v="Friday"/>
    <d v="1899-12-30T04:33:59"/>
    <x v="2"/>
    <n v="131.49"/>
    <n v="42.86"/>
    <n v="98.62"/>
    <n v="5"/>
    <n v="1940"/>
    <n v="1"/>
    <n v="230.11"/>
    <d v="2025-03-08T00:00:00"/>
    <n v="4.7619047620000003"/>
    <n v="5.65"/>
    <n v="2191"/>
    <n v="2171.11"/>
    <s v="Medium"/>
    <n v="43784"/>
    <x v="10"/>
  </r>
  <r>
    <s v="ae998053-f9f4-472c-9497-3b18840895fb"/>
    <s v="A"/>
    <s v="Naypyitaw"/>
    <s v="Normal"/>
    <s v="Female"/>
    <s v="Food and beverages"/>
    <n v="75.989999999999995"/>
    <n v="10"/>
    <n v="37.994999999999997"/>
    <n v="797.89"/>
    <n v="675.04333333333341"/>
    <n v="79.789000000000001"/>
    <x v="287"/>
    <n v="2019"/>
    <x v="10"/>
    <s v="Monday"/>
    <d v="1899-12-30T22:35:25"/>
    <x v="1"/>
    <n v="455.94"/>
    <n v="42.86"/>
    <n v="341.95"/>
    <n v="7.8"/>
    <n v="1937"/>
    <n v="1"/>
    <n v="797.89"/>
    <d v="2025-03-08T00:00:00"/>
    <n v="4.7619047620000003"/>
    <n v="5.65"/>
    <n v="2191"/>
    <n v="2735.89"/>
    <s v="High"/>
    <n v="43787"/>
    <x v="10"/>
  </r>
  <r>
    <s v="e0727cee-184d-48f0-8c1d-fae86ee9bbab"/>
    <s v="C"/>
    <s v="Naypyitaw"/>
    <s v="Normal"/>
    <s v="Male"/>
    <s v="Electronic accessories"/>
    <n v="98"/>
    <n v="8"/>
    <n v="39.200000000000003"/>
    <n v="823.2"/>
    <n v="600.49666666666667"/>
    <n v="102.9"/>
    <x v="297"/>
    <n v="2019"/>
    <x v="10"/>
    <s v="Sunday"/>
    <d v="1899-12-30T18:11:22"/>
    <x v="0"/>
    <n v="470.4"/>
    <n v="42.86"/>
    <n v="352.8"/>
    <n v="6.4"/>
    <n v="1931"/>
    <n v="1"/>
    <n v="823.2"/>
    <d v="2025-03-08T00:00:00"/>
    <n v="4.7619047620000003"/>
    <n v="5.65"/>
    <n v="2191"/>
    <n v="2755.2"/>
    <s v="High"/>
    <n v="43793"/>
    <x v="10"/>
  </r>
  <r>
    <s v="73f7c9ba-589d-4b24-9a2c-1698c1a2b00d"/>
    <s v="B"/>
    <s v="Mandalay"/>
    <s v="Normal"/>
    <s v="Male"/>
    <s v="Sports and travel"/>
    <n v="48.1"/>
    <n v="8"/>
    <n v="19.239999999999998"/>
    <n v="404.04"/>
    <n v="410.16666666666669"/>
    <n v="50.505000000000003"/>
    <x v="302"/>
    <n v="2019"/>
    <x v="10"/>
    <s v="Monday"/>
    <d v="1899-12-30T13:58:23"/>
    <x v="2"/>
    <n v="230.88"/>
    <n v="42.86"/>
    <n v="173.16"/>
    <n v="9.3000000000000007"/>
    <n v="1930"/>
    <n v="1"/>
    <n v="404.04"/>
    <d v="2025-03-08T00:00:00"/>
    <n v="4.7619047620000003"/>
    <n v="5.65"/>
    <n v="2191"/>
    <n v="2335.04"/>
    <s v="Medium"/>
    <n v="43794"/>
    <x v="10"/>
  </r>
  <r>
    <s v="7d9fb3fc-08ce-44c7-8691-e3dd8e376b02"/>
    <s v="B"/>
    <s v="Naypyitaw"/>
    <s v="Member"/>
    <s v="Female"/>
    <s v="Sports and travel"/>
    <n v="91.15"/>
    <n v="6"/>
    <n v="27.344999999999999"/>
    <n v="574.25"/>
    <n v="484.90000000000003"/>
    <n v="95.708333333333329"/>
    <x v="308"/>
    <n v="2019"/>
    <x v="10"/>
    <s v="Tuesday"/>
    <d v="1899-12-30T11:33:27"/>
    <x v="1"/>
    <n v="328.14"/>
    <n v="42.86"/>
    <n v="246.11"/>
    <n v="8.1999999999999993"/>
    <n v="1936"/>
    <n v="1"/>
    <n v="574.25"/>
    <d v="2025-03-08T00:00:00"/>
    <n v="4.7619047620000003"/>
    <n v="5.65"/>
    <n v="2191"/>
    <n v="2511.25"/>
    <s v="High"/>
    <n v="43788"/>
    <x v="10"/>
  </r>
  <r>
    <s v="843e8a1a-a96f-4efc-940f-de3d833a7967"/>
    <s v="B"/>
    <s v="Mandalay"/>
    <s v="Normal"/>
    <s v="Male"/>
    <s v="Electronic accessories"/>
    <n v="60.05"/>
    <n v="4"/>
    <n v="12.01"/>
    <n v="252.21"/>
    <n v="505.3533333333333"/>
    <n v="63.052500000000002"/>
    <x v="311"/>
    <n v="2019"/>
    <x v="10"/>
    <s v="Monday"/>
    <d v="1899-12-30T22:08:13"/>
    <x v="0"/>
    <n v="144.12"/>
    <n v="42.86"/>
    <n v="108.09"/>
    <n v="7.8"/>
    <n v="1944"/>
    <n v="1"/>
    <n v="252.21"/>
    <d v="2025-03-08T00:00:00"/>
    <n v="4.7619047620000003"/>
    <n v="5.65"/>
    <n v="2191"/>
    <n v="2197.21"/>
    <s v="Medium"/>
    <n v="43780"/>
    <x v="10"/>
  </r>
  <r>
    <s v="686f4f4e-28ba-4f5d-be5f-167e209bd819"/>
    <s v="B"/>
    <s v="Naypyitaw"/>
    <s v="Normal"/>
    <s v="Female"/>
    <s v="Sports and travel"/>
    <n v="66.48"/>
    <n v="9"/>
    <n v="29.916"/>
    <n v="628.24"/>
    <n v="532.88"/>
    <n v="69.804444444444442"/>
    <x v="300"/>
    <n v="2019"/>
    <x v="10"/>
    <s v="Thursday"/>
    <d v="1899-12-30T18:52:57"/>
    <x v="1"/>
    <n v="358.99"/>
    <n v="42.86"/>
    <n v="269.25"/>
    <n v="7.8"/>
    <n v="1927"/>
    <n v="1"/>
    <n v="628.24"/>
    <d v="2025-03-08T00:00:00"/>
    <n v="4.7619047620000003"/>
    <n v="5.65"/>
    <n v="2191"/>
    <n v="2556.2399999999998"/>
    <s v="High"/>
    <n v="43797"/>
    <x v="10"/>
  </r>
  <r>
    <s v="905abe03-2955-4a63-870a-657e8f78bc71"/>
    <s v="A"/>
    <s v="Mandalay"/>
    <s v="Normal"/>
    <s v="Female"/>
    <s v="Electronic accessories"/>
    <n v="67.260000000000005"/>
    <n v="9"/>
    <n v="30.266999999999999"/>
    <n v="635.61"/>
    <n v="349.31666666666666"/>
    <n v="70.623333333333335"/>
    <x v="302"/>
    <n v="2019"/>
    <x v="10"/>
    <s v="Monday"/>
    <d v="1899-12-30T16:22:36"/>
    <x v="1"/>
    <n v="363.2"/>
    <n v="42.86"/>
    <n v="272.41000000000003"/>
    <n v="8.3000000000000007"/>
    <n v="1930"/>
    <n v="1"/>
    <n v="635.61"/>
    <d v="2025-03-08T00:00:00"/>
    <n v="4.7619047620000003"/>
    <n v="5.65"/>
    <n v="2191"/>
    <n v="2566.61"/>
    <s v="High"/>
    <n v="43794"/>
    <x v="10"/>
  </r>
  <r>
    <s v="8a21f894-29a6-4e75-b722-9313edbbc760"/>
    <s v="A"/>
    <s v="Yangon"/>
    <s v="Normal"/>
    <s v="Male"/>
    <s v="Sports and travel"/>
    <n v="63.77"/>
    <n v="5"/>
    <n v="15.942500000000001"/>
    <n v="334.79"/>
    <n v="278.30333333333334"/>
    <n v="66.957999999999998"/>
    <x v="305"/>
    <n v="2019"/>
    <x v="10"/>
    <s v="Friday"/>
    <d v="1899-12-30T08:30:25"/>
    <x v="2"/>
    <n v="191.31"/>
    <n v="42.86"/>
    <n v="143.47999999999999"/>
    <n v="9.3000000000000007"/>
    <n v="1947"/>
    <n v="1"/>
    <n v="334.79"/>
    <d v="2025-03-08T00:00:00"/>
    <n v="4.7619047620000003"/>
    <n v="5.65"/>
    <n v="2191"/>
    <n v="2282.79"/>
    <s v="Medium"/>
    <n v="43777"/>
    <x v="10"/>
  </r>
  <r>
    <s v="a52ff3d4-18aa-4b8d-8a28-b9666f75a58c"/>
    <s v="B"/>
    <s v="Mandalay"/>
    <s v="Normal"/>
    <s v="Male"/>
    <s v="Sports and travel"/>
    <n v="12.31"/>
    <n v="6"/>
    <n v="3.6930000000000001"/>
    <n v="77.55"/>
    <n v="176.42999999999998"/>
    <n v="12.924999999999999"/>
    <x v="300"/>
    <n v="2019"/>
    <x v="10"/>
    <s v="Thursday"/>
    <d v="1899-12-30T11:56:56"/>
    <x v="2"/>
    <n v="44.32"/>
    <n v="42.85"/>
    <n v="33.229999999999997"/>
    <n v="6.1"/>
    <n v="1927"/>
    <n v="1"/>
    <n v="77.55"/>
    <d v="2025-03-08T00:00:00"/>
    <n v="4.7619047620000003"/>
    <n v="5.65"/>
    <n v="2191"/>
    <n v="2005.55"/>
    <s v="Medium"/>
    <n v="43797"/>
    <x v="10"/>
  </r>
  <r>
    <s v="cab36496-6c5d-4452-89fe-8e1bc936ad6f"/>
    <s v="B"/>
    <s v="Yangon"/>
    <s v="Normal"/>
    <s v="Male"/>
    <s v="Health and beauty"/>
    <n v="80.489999999999995"/>
    <n v="5"/>
    <n v="20.122499999999999"/>
    <n v="422.57"/>
    <n v="163.96333333333334"/>
    <n v="84.513999999999996"/>
    <x v="306"/>
    <n v="2019"/>
    <x v="10"/>
    <s v="Monday"/>
    <d v="1899-12-30T17:03:26"/>
    <x v="2"/>
    <n v="241.47"/>
    <n v="42.86"/>
    <n v="181.1"/>
    <n v="5.7"/>
    <n v="1951"/>
    <n v="1"/>
    <n v="422.57"/>
    <d v="2025-03-08T00:00:00"/>
    <n v="4.7619047620000003"/>
    <n v="5.65"/>
    <n v="2191"/>
    <n v="2374.5700000000002"/>
    <s v="Medium"/>
    <n v="43773"/>
    <x v="10"/>
  </r>
  <r>
    <s v="32312506-a004-422c-9068-b59b588f8b26"/>
    <s v="B"/>
    <s v="Yangon"/>
    <s v="Member"/>
    <s v="Male"/>
    <s v="Home and lifestyle"/>
    <n v="9.26"/>
    <n v="3"/>
    <n v="1.389"/>
    <n v="29.17"/>
    <n v="142.87"/>
    <n v="9.7233333333333345"/>
    <x v="292"/>
    <n v="2019"/>
    <x v="10"/>
    <s v="Friday"/>
    <d v="1899-12-30T23:29:53"/>
    <x v="1"/>
    <n v="16.670000000000002"/>
    <n v="42.85"/>
    <n v="12.5"/>
    <n v="6.2"/>
    <n v="1954"/>
    <n v="1"/>
    <n v="29.17"/>
    <d v="2025-03-08T00:00:00"/>
    <n v="4.7619047620000003"/>
    <n v="5.65"/>
    <n v="2191"/>
    <n v="1984.17"/>
    <s v="Low"/>
    <n v="43770"/>
    <x v="10"/>
  </r>
  <r>
    <s v="d08c3099-a8bd-42a3-af31-7fda0e154cb1"/>
    <s v="C"/>
    <s v="Yangon"/>
    <s v="Member"/>
    <s v="Male"/>
    <s v="Electronic accessories"/>
    <n v="19.12"/>
    <n v="2"/>
    <n v="1.9119999999999999"/>
    <n v="40.15"/>
    <n v="336.38333333333338"/>
    <n v="20.074999999999999"/>
    <x v="307"/>
    <n v="2019"/>
    <x v="10"/>
    <s v="Tuesday"/>
    <d v="1899-12-30T17:20:56"/>
    <x v="2"/>
    <n v="22.94"/>
    <n v="42.86"/>
    <n v="17.21"/>
    <n v="7.7"/>
    <n v="1929"/>
    <n v="1"/>
    <n v="40.15"/>
    <d v="2025-03-08T00:00:00"/>
    <n v="4.7619047620000003"/>
    <n v="5.65"/>
    <n v="2191"/>
    <n v="1970.15"/>
    <s v="Low"/>
    <n v="43795"/>
    <x v="10"/>
  </r>
  <r>
    <s v="885834f2-60ff-4f3d-b1af-047d9b9e2275"/>
    <s v="B"/>
    <s v="Yangon"/>
    <s v="Member"/>
    <s v="Male"/>
    <s v="Home and lifestyle"/>
    <n v="57.03"/>
    <n v="6"/>
    <n v="17.109000000000002"/>
    <n v="359.29"/>
    <n v="650.25"/>
    <n v="59.881666666666668"/>
    <x v="300"/>
    <n v="2019"/>
    <x v="10"/>
    <s v="Thursday"/>
    <d v="1899-12-30T08:32:12"/>
    <x v="2"/>
    <n v="205.31"/>
    <n v="42.86"/>
    <n v="153.97999999999999"/>
    <n v="9.9"/>
    <n v="1927"/>
    <n v="1"/>
    <n v="359.29"/>
    <d v="2025-03-08T00:00:00"/>
    <n v="4.7619047620000003"/>
    <n v="5.65"/>
    <n v="2191"/>
    <n v="2287.29"/>
    <s v="Medium"/>
    <n v="43797"/>
    <x v="10"/>
  </r>
  <r>
    <s v="75262040-b7cf-4e7d-a7d3-a01d4b2a7d5a"/>
    <s v="B"/>
    <s v="Naypyitaw"/>
    <s v="Normal"/>
    <s v="Female"/>
    <s v="Home and lifestyle"/>
    <n v="96.78"/>
    <n v="6"/>
    <n v="29.033999999999999"/>
    <n v="609.71"/>
    <n v="557.06000000000006"/>
    <n v="101.61833333333334"/>
    <x v="308"/>
    <n v="2019"/>
    <x v="10"/>
    <s v="Tuesday"/>
    <d v="1899-12-30T16:15:14"/>
    <x v="1"/>
    <n v="348.41"/>
    <n v="42.86"/>
    <n v="261.3"/>
    <n v="5.5"/>
    <n v="1936"/>
    <n v="1"/>
    <n v="609.71"/>
    <d v="2025-03-08T00:00:00"/>
    <n v="4.7619047620000003"/>
    <n v="5.65"/>
    <n v="2191"/>
    <n v="2546.71"/>
    <s v="High"/>
    <n v="43788"/>
    <x v="10"/>
  </r>
  <r>
    <s v="62af4c6e-a2ab-482c-a69a-3cd1ab28bf25"/>
    <s v="A"/>
    <s v="Yangon"/>
    <s v="Normal"/>
    <s v="Male"/>
    <s v="Health and beauty"/>
    <n v="93.5"/>
    <n v="10"/>
    <n v="46.75"/>
    <n v="981.75"/>
    <n v="417.87333333333339"/>
    <n v="98.174999999999997"/>
    <x v="304"/>
    <n v="2019"/>
    <x v="10"/>
    <s v="Tuesday"/>
    <d v="1899-12-30T21:19:37"/>
    <x v="2"/>
    <n v="561"/>
    <n v="42.86"/>
    <n v="420.75"/>
    <n v="8.6999999999999993"/>
    <n v="1950"/>
    <n v="1"/>
    <n v="981.75"/>
    <d v="2025-03-08T00:00:00"/>
    <n v="4.7619047620000003"/>
    <n v="5.65"/>
    <n v="2191"/>
    <n v="2932.75"/>
    <s v="High"/>
    <n v="43774"/>
    <x v="10"/>
  </r>
  <r>
    <s v="d0436420-8e60-49a8-9b7e-fb1ac7004b13"/>
    <s v="B"/>
    <s v="Yangon"/>
    <s v="Member"/>
    <s v="Female"/>
    <s v="Fashion accessories"/>
    <n v="18.98"/>
    <n v="4"/>
    <n v="3.7959999999999998"/>
    <n v="79.72"/>
    <n v="172.96333333333334"/>
    <n v="19.93"/>
    <x v="302"/>
    <n v="2019"/>
    <x v="10"/>
    <s v="Monday"/>
    <d v="1899-12-30T04:00:27"/>
    <x v="1"/>
    <n v="45.55"/>
    <n v="42.86"/>
    <n v="34.17"/>
    <n v="6.1"/>
    <n v="1930"/>
    <n v="1"/>
    <n v="79.72"/>
    <d v="2025-03-08T00:00:00"/>
    <n v="4.7619047620000003"/>
    <n v="5.65"/>
    <n v="2191"/>
    <n v="2010.72"/>
    <s v="Medium"/>
    <n v="43794"/>
    <x v="10"/>
  </r>
  <r>
    <s v="0aa8a190-b97d-4bcb-9b64-ade9f61ebac1"/>
    <s v="C"/>
    <s v="Mandalay"/>
    <s v="Member"/>
    <s v="Male"/>
    <s v="Fashion accessories"/>
    <n v="30.5"/>
    <n v="6"/>
    <n v="9.15"/>
    <n v="192.15"/>
    <n v="272.81"/>
    <n v="32.024999999999999"/>
    <x v="304"/>
    <n v="2019"/>
    <x v="10"/>
    <s v="Tuesday"/>
    <d v="1899-12-30T17:18:33"/>
    <x v="2"/>
    <n v="109.8"/>
    <n v="42.86"/>
    <n v="82.35"/>
    <n v="5.8"/>
    <n v="1950"/>
    <n v="1"/>
    <n v="192.15"/>
    <d v="2025-03-08T00:00:00"/>
    <n v="4.7619047620000003"/>
    <n v="5.65"/>
    <n v="2191"/>
    <n v="2143.15"/>
    <s v="Medium"/>
    <n v="43774"/>
    <x v="10"/>
  </r>
  <r>
    <s v="5fe41416-e964-4083-8156-66bdc23d4a46"/>
    <s v="A"/>
    <s v="Yangon"/>
    <s v="Member"/>
    <s v="Female"/>
    <s v="Fashion accessories"/>
    <n v="78.42"/>
    <n v="3"/>
    <n v="11.763"/>
    <n v="247.02"/>
    <n v="263.14999999999998"/>
    <n v="82.34"/>
    <x v="290"/>
    <n v="2019"/>
    <x v="10"/>
    <s v="Saturday"/>
    <d v="1899-12-30T21:20:31"/>
    <x v="1"/>
    <n v="141.16"/>
    <n v="42.85"/>
    <n v="105.86"/>
    <n v="7.9"/>
    <n v="1953"/>
    <n v="1"/>
    <n v="247.02"/>
    <d v="2025-03-08T00:00:00"/>
    <n v="4.7619047620000003"/>
    <n v="5.65"/>
    <n v="2191"/>
    <n v="2201.02"/>
    <s v="Medium"/>
    <n v="43771"/>
    <x v="10"/>
  </r>
  <r>
    <s v="1ce02eea-c18f-4aef-8ca0-dd02fdbe232f"/>
    <s v="C"/>
    <s v="Naypyitaw"/>
    <s v="Member"/>
    <s v="Male"/>
    <s v="Fashion accessories"/>
    <n v="45.15"/>
    <n v="8"/>
    <n v="18.059999999999999"/>
    <n v="379.26"/>
    <n v="282.95333333333332"/>
    <n v="47.407499999999999"/>
    <x v="301"/>
    <n v="2019"/>
    <x v="10"/>
    <s v="Friday"/>
    <d v="1899-12-30T12:02:59"/>
    <x v="0"/>
    <n v="216.72"/>
    <n v="42.86"/>
    <n v="162.54"/>
    <n v="6"/>
    <n v="1933"/>
    <n v="1"/>
    <n v="379.26"/>
    <d v="2025-03-08T00:00:00"/>
    <n v="4.7619047620000003"/>
    <n v="5.65"/>
    <n v="2191"/>
    <n v="2313.2600000000002"/>
    <s v="Medium"/>
    <n v="43791"/>
    <x v="10"/>
  </r>
  <r>
    <s v="774ccca7-0c7e-4315-8470-2c634f3ee02e"/>
    <s v="A"/>
    <s v="Yangon"/>
    <s v="Member"/>
    <s v="Female"/>
    <s v="Electronic accessories"/>
    <n v="77.7"/>
    <n v="2"/>
    <n v="7.77"/>
    <n v="163.16999999999999"/>
    <n v="236.29"/>
    <n v="81.584999999999994"/>
    <x v="303"/>
    <n v="2019"/>
    <x v="10"/>
    <s v="Sunday"/>
    <d v="1899-12-30T05:06:20"/>
    <x v="2"/>
    <n v="93.24"/>
    <n v="42.86"/>
    <n v="69.930000000000007"/>
    <n v="6.2"/>
    <n v="1952"/>
    <n v="1"/>
    <n v="163.16999999999999"/>
    <d v="2025-03-08T00:00:00"/>
    <n v="4.7619047620000003"/>
    <n v="5.65"/>
    <n v="2191"/>
    <n v="2116.17"/>
    <s v="Medium"/>
    <n v="43772"/>
    <x v="10"/>
  </r>
  <r>
    <s v="bbbcf0c9-479a-4c1f-be12-279a3817957b"/>
    <s v="A"/>
    <s v="Mandalay"/>
    <s v="Normal"/>
    <s v="Female"/>
    <s v="Health and beauty"/>
    <n v="36.479999999999997"/>
    <n v="8"/>
    <n v="14.592000000000001"/>
    <n v="306.43"/>
    <n v="234.31666666666669"/>
    <n v="38.303750000000001"/>
    <x v="285"/>
    <n v="2019"/>
    <x v="10"/>
    <s v="Sunday"/>
    <d v="1899-12-30T05:03:49"/>
    <x v="0"/>
    <n v="175.1"/>
    <n v="42.86"/>
    <n v="131.33000000000001"/>
    <n v="8.6"/>
    <n v="1945"/>
    <n v="1"/>
    <n v="306.43"/>
    <d v="2025-03-08T00:00:00"/>
    <n v="4.7619047620000003"/>
    <n v="5.65"/>
    <n v="2191"/>
    <n v="2252.4299999999998"/>
    <s v="Medium"/>
    <n v="43779"/>
    <x v="10"/>
  </r>
  <r>
    <s v="d460ed1c-bed3-4feb-8752-ff966c96bd02"/>
    <s v="B"/>
    <s v="Yangon"/>
    <s v="Normal"/>
    <s v="Female"/>
    <s v="Food and beverages"/>
    <n v="56.97"/>
    <n v="4"/>
    <n v="11.394"/>
    <n v="239.27"/>
    <n v="439.64333333333326"/>
    <n v="59.817500000000003"/>
    <x v="302"/>
    <n v="2019"/>
    <x v="10"/>
    <s v="Monday"/>
    <d v="1899-12-30T03:36:10"/>
    <x v="0"/>
    <n v="136.72999999999999"/>
    <n v="42.86"/>
    <n v="102.54"/>
    <n v="8.1"/>
    <n v="1930"/>
    <n v="1"/>
    <n v="239.27"/>
    <d v="2025-03-08T00:00:00"/>
    <n v="4.7619047620000003"/>
    <n v="5.65"/>
    <n v="2191"/>
    <n v="2170.27"/>
    <s v="Medium"/>
    <n v="43794"/>
    <x v="10"/>
  </r>
  <r>
    <s v="80d22b16-c54e-4791-adc4-700488b6a442"/>
    <s v="C"/>
    <s v="Naypyitaw"/>
    <s v="Member"/>
    <s v="Female"/>
    <s v="Health and beauty"/>
    <n v="37.44"/>
    <n v="4"/>
    <n v="7.4880000000000004"/>
    <n v="157.25"/>
    <n v="555.81333333333328"/>
    <n v="39.3125"/>
    <x v="291"/>
    <n v="2019"/>
    <x v="10"/>
    <s v="Wednesday"/>
    <d v="1899-12-30T03:20:49"/>
    <x v="2"/>
    <n v="89.86"/>
    <n v="42.86"/>
    <n v="67.39"/>
    <n v="5.9"/>
    <n v="1949"/>
    <n v="1"/>
    <n v="157.25"/>
    <d v="2025-03-08T00:00:00"/>
    <n v="4.7619047620000003"/>
    <n v="5.65"/>
    <n v="2191"/>
    <n v="2107.25"/>
    <s v="Medium"/>
    <n v="43775"/>
    <x v="10"/>
  </r>
  <r>
    <s v="ff681b4f-3dc6-4969-9b80-33738d21dde3"/>
    <s v="B"/>
    <s v="Naypyitaw"/>
    <s v="Normal"/>
    <s v="Male"/>
    <s v="Sports and travel"/>
    <n v="97.61"/>
    <n v="9"/>
    <n v="43.924500000000002"/>
    <n v="922.41"/>
    <n v="642.93333333333339"/>
    <n v="102.49"/>
    <x v="285"/>
    <n v="2019"/>
    <x v="10"/>
    <s v="Sunday"/>
    <d v="1899-12-30T16:37:38"/>
    <x v="2"/>
    <n v="527.09"/>
    <n v="42.86"/>
    <n v="395.32"/>
    <n v="6"/>
    <n v="1945"/>
    <n v="1"/>
    <n v="922.41"/>
    <d v="2025-03-08T00:00:00"/>
    <n v="4.7619047620000003"/>
    <n v="5.65"/>
    <n v="2191"/>
    <n v="2868.41"/>
    <s v="High"/>
    <n v="43779"/>
    <x v="10"/>
  </r>
  <r>
    <s v="6eb08b5e-c9c6-481a-92d9-bc203c968b98"/>
    <s v="C"/>
    <s v="Mandalay"/>
    <s v="Member"/>
    <s v="Female"/>
    <s v="Electronic accessories"/>
    <n v="79.97"/>
    <n v="7"/>
    <n v="27.9895"/>
    <n v="587.78"/>
    <n v="340.37"/>
    <n v="83.968571428571423"/>
    <x v="286"/>
    <n v="2019"/>
    <x v="10"/>
    <s v="Sunday"/>
    <d v="1899-12-30T01:33:32"/>
    <x v="1"/>
    <n v="335.87"/>
    <n v="42.86"/>
    <n v="251.91"/>
    <n v="7.3"/>
    <n v="1938"/>
    <n v="1"/>
    <n v="587.78"/>
    <d v="2025-03-08T00:00:00"/>
    <n v="4.7619047620000003"/>
    <n v="5.65"/>
    <n v="2191"/>
    <n v="2526.7799999999997"/>
    <s v="High"/>
    <n v="43786"/>
    <x v="10"/>
  </r>
  <r>
    <s v="1811af48-b70d-4e44-8553-e8fa38968280"/>
    <s v="C"/>
    <s v="Yangon"/>
    <s v="Member"/>
    <s v="Female"/>
    <s v="Food and beverages"/>
    <n v="99.67"/>
    <n v="4"/>
    <n v="19.934000000000001"/>
    <n v="418.61"/>
    <n v="202.16666666666666"/>
    <n v="104.6525"/>
    <x v="302"/>
    <n v="2019"/>
    <x v="10"/>
    <s v="Monday"/>
    <d v="1899-12-30T22:23:59"/>
    <x v="0"/>
    <n v="239.21"/>
    <n v="42.86"/>
    <n v="179.4"/>
    <n v="7"/>
    <n v="1930"/>
    <n v="1"/>
    <n v="418.61"/>
    <d v="2025-03-08T00:00:00"/>
    <n v="4.7619047620000003"/>
    <n v="5.65"/>
    <n v="2191"/>
    <n v="2349.61"/>
    <s v="Medium"/>
    <n v="43794"/>
    <x v="10"/>
  </r>
  <r>
    <s v="90636694-10b7-401f-9665-1281febda33e"/>
    <s v="B"/>
    <s v="Naypyitaw"/>
    <s v="Normal"/>
    <s v="Male"/>
    <s v="Fashion accessories"/>
    <n v="7.01"/>
    <n v="2"/>
    <n v="0.70099999999999996"/>
    <n v="14.72"/>
    <n v="158.94999999999999"/>
    <n v="7.36"/>
    <x v="291"/>
    <n v="2019"/>
    <x v="10"/>
    <s v="Wednesday"/>
    <d v="1899-12-30T22:44:46"/>
    <x v="0"/>
    <n v="8.41"/>
    <n v="42.87"/>
    <n v="6.31"/>
    <n v="8"/>
    <n v="1949"/>
    <n v="1"/>
    <n v="14.72"/>
    <d v="2025-03-08T00:00:00"/>
    <n v="4.7619047620000003"/>
    <n v="5.65"/>
    <n v="2191"/>
    <n v="1964.72"/>
    <s v="Low"/>
    <n v="43775"/>
    <x v="10"/>
  </r>
  <r>
    <s v="71d3c9c6-c827-4aee-98f4-b3f4a7eeffae"/>
    <s v="C"/>
    <s v="Mandalay"/>
    <s v="Normal"/>
    <s v="Female"/>
    <s v="Health and beauty"/>
    <n v="82.46"/>
    <n v="2"/>
    <n v="8.2460000000000004"/>
    <n v="173.17"/>
    <n v="195.54"/>
    <n v="86.584999999999994"/>
    <x v="312"/>
    <n v="2019"/>
    <x v="10"/>
    <s v="Thursday"/>
    <d v="1899-12-30T06:08:13"/>
    <x v="2"/>
    <n v="98.95"/>
    <n v="42.86"/>
    <n v="74.22"/>
    <n v="7.5"/>
    <n v="1934"/>
    <n v="1"/>
    <n v="173.17"/>
    <d v="2025-03-08T00:00:00"/>
    <n v="4.7619047620000003"/>
    <n v="5.65"/>
    <n v="2191"/>
    <n v="2108.17"/>
    <s v="Medium"/>
    <n v="43790"/>
    <x v="10"/>
  </r>
  <r>
    <s v="245cff84-3d2b-4d3a-8f63-090e5ca45406"/>
    <s v="A"/>
    <s v="Naypyitaw"/>
    <s v="Member"/>
    <s v="Female"/>
    <s v="Home and lifestyle"/>
    <n v="34.4"/>
    <n v="8"/>
    <n v="13.76"/>
    <n v="288.95999999999998"/>
    <n v="204.59666666666666"/>
    <n v="36.119999999999997"/>
    <x v="291"/>
    <n v="2019"/>
    <x v="10"/>
    <s v="Wednesday"/>
    <d v="1899-12-30T22:14:05"/>
    <x v="2"/>
    <n v="165.12"/>
    <n v="42.86"/>
    <n v="123.84"/>
    <n v="5.4"/>
    <n v="1949"/>
    <n v="1"/>
    <n v="288.95999999999998"/>
    <d v="2025-03-08T00:00:00"/>
    <n v="4.7619047620000003"/>
    <n v="5.65"/>
    <n v="2191"/>
    <n v="2238.96"/>
    <s v="Medium"/>
    <n v="43775"/>
    <x v="10"/>
  </r>
  <r>
    <s v="e2521d2c-134b-4c50-92b2-cdef67e35f5f"/>
    <s v="B"/>
    <s v="Mandalay"/>
    <s v="Normal"/>
    <s v="Female"/>
    <s v="Fashion accessories"/>
    <n v="29.64"/>
    <n v="4"/>
    <n v="5.9279999999999999"/>
    <n v="124.49"/>
    <n v="151.78"/>
    <n v="31.122499999999999"/>
    <x v="310"/>
    <n v="2019"/>
    <x v="10"/>
    <s v="Wednesday"/>
    <d v="1899-12-30T04:19:29"/>
    <x v="2"/>
    <n v="71.14"/>
    <n v="42.85"/>
    <n v="53.35"/>
    <n v="8.6999999999999993"/>
    <n v="1928"/>
    <n v="1"/>
    <n v="124.49"/>
    <d v="2025-03-08T00:00:00"/>
    <n v="4.7619047620000003"/>
    <n v="5.65"/>
    <n v="2191"/>
    <n v="2053.4899999999998"/>
    <s v="Medium"/>
    <n v="43796"/>
    <x v="10"/>
  </r>
  <r>
    <s v="5b190ba1-179d-4b1c-8f8c-9fa176250261"/>
    <s v="B"/>
    <s v="Mandalay"/>
    <s v="Normal"/>
    <s v="Male"/>
    <s v="Home and lifestyle"/>
    <n v="31.8"/>
    <n v="6"/>
    <n v="9.5399999999999991"/>
    <n v="200.34"/>
    <n v="236.17"/>
    <n v="33.39"/>
    <x v="309"/>
    <n v="2019"/>
    <x v="10"/>
    <s v="Saturday"/>
    <d v="1899-12-30T19:06:59"/>
    <x v="1"/>
    <n v="114.48"/>
    <n v="42.86"/>
    <n v="85.86"/>
    <n v="8.6999999999999993"/>
    <n v="1946"/>
    <n v="1"/>
    <n v="200.34"/>
    <d v="2025-03-08T00:00:00"/>
    <n v="4.7619047620000003"/>
    <n v="5.65"/>
    <n v="2191"/>
    <n v="2147.34"/>
    <s v="Medium"/>
    <n v="43778"/>
    <x v="10"/>
  </r>
  <r>
    <s v="b7105bf7-2799-4f90-99f0-49e39d41be0d"/>
    <s v="A"/>
    <s v="Yangon"/>
    <s v="Member"/>
    <s v="Male"/>
    <s v="Health and beauty"/>
    <n v="62.15"/>
    <n v="2"/>
    <n v="6.2149999999999999"/>
    <n v="130.51"/>
    <n v="267.88000000000005"/>
    <n v="65.254999999999995"/>
    <x v="285"/>
    <n v="2019"/>
    <x v="10"/>
    <s v="Sunday"/>
    <d v="1899-12-30T11:47:47"/>
    <x v="0"/>
    <n v="74.58"/>
    <n v="42.85"/>
    <n v="55.93"/>
    <n v="7.8"/>
    <n v="1945"/>
    <n v="1"/>
    <n v="130.51"/>
    <d v="2025-03-08T00:00:00"/>
    <n v="4.7619047620000003"/>
    <n v="5.65"/>
    <n v="2191"/>
    <n v="2076.5100000000002"/>
    <s v="Medium"/>
    <n v="43779"/>
    <x v="10"/>
  </r>
  <r>
    <s v="54a2d693-ea80-4646-9833-5a79ea7a43a4"/>
    <s v="B"/>
    <s v="Yangon"/>
    <s v="Member"/>
    <s v="Female"/>
    <s v="Sports and travel"/>
    <n v="89.92"/>
    <n v="4"/>
    <n v="17.984000000000002"/>
    <n v="377.66"/>
    <n v="315.35000000000008"/>
    <n v="94.415000000000006"/>
    <x v="312"/>
    <n v="2019"/>
    <x v="10"/>
    <s v="Thursday"/>
    <d v="1899-12-30T03:20:46"/>
    <x v="2"/>
    <n v="215.81"/>
    <n v="42.86"/>
    <n v="161.85"/>
    <n v="9.3000000000000007"/>
    <n v="1934"/>
    <n v="1"/>
    <n v="377.66"/>
    <d v="2025-03-08T00:00:00"/>
    <n v="4.7619047620000003"/>
    <n v="5.65"/>
    <n v="2191"/>
    <n v="2312.66"/>
    <s v="Medium"/>
    <n v="43790"/>
    <x v="10"/>
  </r>
  <r>
    <s v="ddb096d8-9212-4d0f-8c5a-f49364e183af"/>
    <s v="B"/>
    <s v="Mandalay"/>
    <s v="Normal"/>
    <s v="Female"/>
    <s v="Sports and travel"/>
    <n v="46.9"/>
    <n v="6"/>
    <n v="14.07"/>
    <n v="295.47000000000003"/>
    <n v="332.57"/>
    <n v="49.245000000000005"/>
    <x v="297"/>
    <n v="2019"/>
    <x v="10"/>
    <s v="Sunday"/>
    <d v="1899-12-30T06:45:34"/>
    <x v="0"/>
    <n v="168.84"/>
    <n v="42.86"/>
    <n v="126.63"/>
    <n v="5.7"/>
    <n v="1931"/>
    <n v="1"/>
    <n v="295.47000000000003"/>
    <d v="2025-03-08T00:00:00"/>
    <n v="4.7619047620000003"/>
    <n v="5.65"/>
    <n v="2191"/>
    <n v="2227.4700000000003"/>
    <s v="Medium"/>
    <n v="43793"/>
    <x v="10"/>
  </r>
  <r>
    <s v="96489409-0c1d-4322-b757-b9c2c0f5acb1"/>
    <s v="A"/>
    <s v="Mandalay"/>
    <s v="Normal"/>
    <s v="Male"/>
    <s v="Sports and travel"/>
    <n v="86.64"/>
    <n v="3"/>
    <n v="12.996"/>
    <n v="272.92"/>
    <n v="274.95999999999998"/>
    <n v="90.973333333333343"/>
    <x v="290"/>
    <n v="2019"/>
    <x v="10"/>
    <s v="Saturday"/>
    <d v="1899-12-30T00:53:54"/>
    <x v="1"/>
    <n v="155.94999999999999"/>
    <n v="42.86"/>
    <n v="116.97"/>
    <n v="8.6"/>
    <n v="1953"/>
    <n v="1"/>
    <n v="272.92"/>
    <d v="2025-03-08T00:00:00"/>
    <n v="4.7619047620000003"/>
    <n v="5.65"/>
    <n v="2191"/>
    <n v="2226.92"/>
    <s v="Medium"/>
    <n v="43771"/>
    <x v="10"/>
  </r>
  <r>
    <s v="56a4b430-a73a-48e3-a8bd-062b90dd14cb"/>
    <s v="A"/>
    <s v="Mandalay"/>
    <s v="Normal"/>
    <s v="Male"/>
    <s v="Health and beauty"/>
    <n v="51.11"/>
    <n v="8"/>
    <n v="20.443999999999999"/>
    <n v="429.32"/>
    <n v="304.79000000000002"/>
    <n v="53.664999999999999"/>
    <x v="286"/>
    <n v="2019"/>
    <x v="10"/>
    <s v="Sunday"/>
    <d v="1899-12-30T01:48:54"/>
    <x v="0"/>
    <n v="245.33"/>
    <n v="42.86"/>
    <n v="183.99"/>
    <n v="8.8000000000000007"/>
    <n v="1938"/>
    <n v="1"/>
    <n v="429.32"/>
    <d v="2025-03-08T00:00:00"/>
    <n v="4.7619047620000003"/>
    <n v="5.65"/>
    <n v="2191"/>
    <n v="2368.3200000000002"/>
    <s v="Medium"/>
    <n v="43786"/>
    <x v="10"/>
  </r>
  <r>
    <s v="9183eae0-3044-43c1-b35c-33546f303968"/>
    <s v="B"/>
    <s v="Yangon"/>
    <s v="Member"/>
    <s v="Male"/>
    <s v="Sports and travel"/>
    <n v="23.36"/>
    <n v="5"/>
    <n v="5.84"/>
    <n v="122.64"/>
    <n v="371.23333333333335"/>
    <n v="24.527999999999999"/>
    <x v="310"/>
    <n v="2019"/>
    <x v="10"/>
    <s v="Wednesday"/>
    <d v="1899-12-30T22:48:02"/>
    <x v="0"/>
    <n v="70.08"/>
    <n v="42.86"/>
    <n v="52.56"/>
    <n v="8.6"/>
    <n v="1928"/>
    <n v="1"/>
    <n v="122.64"/>
    <d v="2025-03-08T00:00:00"/>
    <n v="4.7619047620000003"/>
    <n v="5.65"/>
    <n v="2191"/>
    <n v="2051.64"/>
    <s v="Medium"/>
    <n v="43796"/>
    <x v="10"/>
  </r>
  <r>
    <s v="1ffe51da-2b88-4e34-b0bb-4a8e282e98d5"/>
    <s v="A"/>
    <s v="Yangon"/>
    <s v="Member"/>
    <s v="Female"/>
    <s v="Home and lifestyle"/>
    <n v="69.03"/>
    <n v="5"/>
    <n v="17.2575"/>
    <n v="362.41"/>
    <n v="495.55333333333328"/>
    <n v="72.481999999999999"/>
    <x v="286"/>
    <n v="2019"/>
    <x v="10"/>
    <s v="Sunday"/>
    <d v="1899-12-30T18:57:33"/>
    <x v="1"/>
    <n v="207.09"/>
    <n v="42.86"/>
    <n v="155.32"/>
    <n v="8.8000000000000007"/>
    <n v="1938"/>
    <n v="1"/>
    <n v="362.41"/>
    <d v="2025-03-08T00:00:00"/>
    <n v="4.7619047620000003"/>
    <n v="5.65"/>
    <n v="2191"/>
    <n v="2301.41"/>
    <s v="Medium"/>
    <n v="43786"/>
    <x v="10"/>
  </r>
  <r>
    <s v="432b0b6e-de48-4320-a8ee-7898f2b9a1f7"/>
    <s v="B"/>
    <s v="Yangon"/>
    <s v="Normal"/>
    <s v="Male"/>
    <s v="Electronic accessories"/>
    <n v="85.53"/>
    <n v="7"/>
    <n v="29.935500000000001"/>
    <n v="628.65"/>
    <n v="707.11"/>
    <n v="89.80714285714285"/>
    <x v="297"/>
    <n v="2019"/>
    <x v="10"/>
    <s v="Sunday"/>
    <d v="1899-12-30T00:34:39"/>
    <x v="0"/>
    <n v="359.23"/>
    <n v="42.86"/>
    <n v="269.42"/>
    <n v="6"/>
    <n v="1931"/>
    <n v="1"/>
    <n v="628.65"/>
    <d v="2025-03-08T00:00:00"/>
    <n v="4.7619047620000003"/>
    <n v="5.65"/>
    <n v="2191"/>
    <n v="2560.65"/>
    <s v="High"/>
    <n v="43793"/>
    <x v="10"/>
  </r>
  <r>
    <s v="7abb889f-9ecd-4f1e-b7ee-e6860e6f6a38"/>
    <s v="A"/>
    <s v="Naypyitaw"/>
    <s v="Member"/>
    <s v="Male"/>
    <s v="Home and lifestyle"/>
    <n v="47.2"/>
    <n v="10"/>
    <n v="23.6"/>
    <n v="495.6"/>
    <n v="573.79000000000008"/>
    <n v="49.56"/>
    <x v="303"/>
    <n v="2019"/>
    <x v="10"/>
    <s v="Sunday"/>
    <d v="1899-12-30T11:45:47"/>
    <x v="0"/>
    <n v="283.2"/>
    <n v="42.86"/>
    <n v="212.4"/>
    <n v="6.7"/>
    <n v="1952"/>
    <n v="1"/>
    <n v="495.6"/>
    <d v="2025-03-08T00:00:00"/>
    <n v="4.7619047620000003"/>
    <n v="5.65"/>
    <n v="2191"/>
    <n v="2448.6"/>
    <s v="Medium"/>
    <n v="43772"/>
    <x v="10"/>
  </r>
  <r>
    <s v="b2894dbf-63c8-4ae6-8750-b7e951b9a158"/>
    <s v="B"/>
    <s v="Yangon"/>
    <s v="Normal"/>
    <s v="Female"/>
    <s v="Sports and travel"/>
    <n v="94.96"/>
    <n v="10"/>
    <n v="47.48"/>
    <n v="997.08"/>
    <n v="539.34666666666669"/>
    <n v="99.707999999999998"/>
    <x v="311"/>
    <n v="2019"/>
    <x v="10"/>
    <s v="Monday"/>
    <d v="1899-12-30T17:25:30"/>
    <x v="0"/>
    <n v="569.76"/>
    <n v="42.86"/>
    <n v="427.32"/>
    <n v="7.8"/>
    <n v="1944"/>
    <n v="1"/>
    <n v="997.08"/>
    <d v="2025-03-08T00:00:00"/>
    <n v="4.7619047620000003"/>
    <n v="5.65"/>
    <n v="2191"/>
    <n v="2942.08"/>
    <s v="High"/>
    <n v="43780"/>
    <x v="10"/>
  </r>
  <r>
    <s v="a2d01a6e-ca81-46a2-adf1-a904a9371bc4"/>
    <s v="C"/>
    <s v="Yangon"/>
    <s v="Member"/>
    <s v="Female"/>
    <s v="Food and beverages"/>
    <n v="21.78"/>
    <n v="10"/>
    <n v="10.89"/>
    <n v="228.69"/>
    <n v="295.66000000000003"/>
    <n v="22.869"/>
    <x v="296"/>
    <n v="2019"/>
    <x v="10"/>
    <s v="Thursday"/>
    <d v="1899-12-30T11:08:15"/>
    <x v="1"/>
    <n v="130.68"/>
    <n v="42.86"/>
    <n v="98.01"/>
    <n v="6.3"/>
    <n v="1948"/>
    <n v="1"/>
    <n v="228.69"/>
    <d v="2025-03-08T00:00:00"/>
    <n v="4.7619047620000003"/>
    <n v="5.65"/>
    <n v="2191"/>
    <n v="2177.69"/>
    <s v="Medium"/>
    <n v="43776"/>
    <x v="10"/>
  </r>
  <r>
    <s v="bf8f83be-10c2-4300-89fb-17603c806781"/>
    <s v="C"/>
    <s v="Naypyitaw"/>
    <s v="Member"/>
    <s v="Female"/>
    <s v="Sports and travel"/>
    <n v="53.37"/>
    <n v="7"/>
    <n v="18.679500000000001"/>
    <n v="392.27"/>
    <n v="245.35"/>
    <n v="56.038571428571423"/>
    <x v="294"/>
    <n v="2019"/>
    <x v="10"/>
    <s v="Thursday"/>
    <d v="1899-12-30T12:37:53"/>
    <x v="2"/>
    <n v="224.15"/>
    <n v="42.86"/>
    <n v="168.12"/>
    <n v="5.4"/>
    <n v="1941"/>
    <n v="1"/>
    <n v="392.27"/>
    <d v="2025-03-08T00:00:00"/>
    <n v="4.7619047620000003"/>
    <n v="5.65"/>
    <n v="2191"/>
    <n v="2334.27"/>
    <s v="Medium"/>
    <n v="43783"/>
    <x v="10"/>
  </r>
  <r>
    <s v="20ba846b-9bb3-4889-89e4-0d52e41d37bd"/>
    <s v="B"/>
    <s v="Naypyitaw"/>
    <s v="Normal"/>
    <s v="Female"/>
    <s v="Sports and travel"/>
    <n v="84.45"/>
    <n v="3"/>
    <n v="12.6675"/>
    <n v="266.02"/>
    <n v="128.01999999999998"/>
    <n v="88.673333333333332"/>
    <x v="300"/>
    <n v="2019"/>
    <x v="10"/>
    <s v="Thursday"/>
    <d v="1899-12-30T22:44:50"/>
    <x v="1"/>
    <n v="152.01"/>
    <n v="42.86"/>
    <n v="114.01"/>
    <n v="9.5"/>
    <n v="1927"/>
    <n v="1"/>
    <n v="266.02"/>
    <d v="2025-03-08T00:00:00"/>
    <n v="4.7619047620000003"/>
    <n v="5.65"/>
    <n v="2191"/>
    <n v="2194.02"/>
    <s v="Medium"/>
    <n v="43797"/>
    <x v="10"/>
  </r>
  <r>
    <s v="77dec5ad-822d-467f-9278-47de01b0c32e"/>
    <s v="B"/>
    <s v="Mandalay"/>
    <s v="Normal"/>
    <s v="Female"/>
    <s v="Food and beverages"/>
    <n v="37.03"/>
    <n v="2"/>
    <n v="3.7029999999999998"/>
    <n v="77.760000000000005"/>
    <n v="114.38"/>
    <n v="38.880000000000003"/>
    <x v="301"/>
    <n v="2019"/>
    <x v="10"/>
    <s v="Friday"/>
    <d v="1899-12-30T13:53:58"/>
    <x v="1"/>
    <n v="44.44"/>
    <n v="42.85"/>
    <n v="33.32"/>
    <n v="6.8"/>
    <n v="1933"/>
    <n v="1"/>
    <n v="77.760000000000005"/>
    <d v="2025-03-08T00:00:00"/>
    <n v="4.7619047620000003"/>
    <n v="5.65"/>
    <n v="2191"/>
    <n v="2011.76"/>
    <s v="Medium"/>
    <n v="43791"/>
    <x v="10"/>
  </r>
  <r>
    <s v="679bf66f-31aa-4d8b-afdc-8f84ce956444"/>
    <s v="A"/>
    <s v="Naypyitaw"/>
    <s v="Normal"/>
    <s v="Male"/>
    <s v="Sports and travel"/>
    <n v="5.48"/>
    <n v="7"/>
    <n v="1.9179999999999999"/>
    <n v="40.28"/>
    <n v="244.76333333333332"/>
    <n v="5.7542857142857144"/>
    <x v="305"/>
    <n v="2019"/>
    <x v="10"/>
    <s v="Friday"/>
    <d v="1899-12-30T02:27:43"/>
    <x v="0"/>
    <n v="23.02"/>
    <n v="42.85"/>
    <n v="17.260000000000002"/>
    <n v="5.5"/>
    <n v="1947"/>
    <n v="1"/>
    <n v="40.28"/>
    <d v="2025-03-08T00:00:00"/>
    <n v="4.7619047620000003"/>
    <n v="5.65"/>
    <n v="2191"/>
    <n v="1988.28"/>
    <s v="Low"/>
    <n v="43777"/>
    <x v="10"/>
  </r>
  <r>
    <s v="6c51ed84-5f95-4055-9684-0dba7ef534de"/>
    <s v="A"/>
    <s v="Yangon"/>
    <s v="Member"/>
    <s v="Male"/>
    <s v="Sports and travel"/>
    <n v="23.82"/>
    <n v="9"/>
    <n v="10.718999999999999"/>
    <n v="225.1"/>
    <n v="282.06666666666666"/>
    <n v="25.011111111111109"/>
    <x v="302"/>
    <n v="2019"/>
    <x v="10"/>
    <s v="Monday"/>
    <d v="1899-12-30T21:41:08"/>
    <x v="2"/>
    <n v="128.63"/>
    <n v="42.86"/>
    <n v="96.47"/>
    <n v="6.6"/>
    <n v="1930"/>
    <n v="1"/>
    <n v="225.1"/>
    <d v="2025-03-08T00:00:00"/>
    <n v="4.7619047620000003"/>
    <n v="5.65"/>
    <n v="2191"/>
    <n v="2156.1"/>
    <s v="Medium"/>
    <n v="43794"/>
    <x v="10"/>
  </r>
  <r>
    <s v="417cab73-ae7d-41a1-bb6a-cbbc50cc373f"/>
    <s v="A"/>
    <s v="Yangon"/>
    <s v="Normal"/>
    <s v="Female"/>
    <s v="Fashion accessories"/>
    <n v="49.62"/>
    <n v="9"/>
    <n v="22.329000000000001"/>
    <n v="468.91"/>
    <n v="294.2"/>
    <n v="52.101111111111116"/>
    <x v="310"/>
    <n v="2019"/>
    <x v="10"/>
    <s v="Wednesday"/>
    <d v="1899-12-30T16:55:20"/>
    <x v="1"/>
    <n v="267.95"/>
    <n v="42.86"/>
    <n v="200.96"/>
    <n v="8.6999999999999993"/>
    <n v="1928"/>
    <n v="1"/>
    <n v="468.91"/>
    <d v="2025-03-08T00:00:00"/>
    <n v="4.7619047620000003"/>
    <n v="5.65"/>
    <n v="2191"/>
    <n v="2397.91"/>
    <s v="Medium"/>
    <n v="43796"/>
    <x v="10"/>
  </r>
  <r>
    <s v="17d4641d-bb39-41e8-98f6-a85f246b71fb"/>
    <s v="A"/>
    <s v="Mandalay"/>
    <s v="Member"/>
    <s v="Female"/>
    <s v="Sports and travel"/>
    <n v="72.47"/>
    <n v="2"/>
    <n v="7.2469999999999999"/>
    <n v="152.19"/>
    <n v="270.33666666666664"/>
    <n v="76.094999999999999"/>
    <x v="310"/>
    <n v="2019"/>
    <x v="10"/>
    <s v="Wednesday"/>
    <d v="1899-12-30T06:41:58"/>
    <x v="0"/>
    <n v="86.96"/>
    <n v="42.86"/>
    <n v="65.23"/>
    <n v="8.3000000000000007"/>
    <n v="1928"/>
    <n v="1"/>
    <n v="152.19"/>
    <d v="2025-03-08T00:00:00"/>
    <n v="4.7619047620000003"/>
    <n v="5.65"/>
    <n v="2191"/>
    <n v="2081.19"/>
    <s v="Medium"/>
    <n v="43796"/>
    <x v="10"/>
  </r>
  <r>
    <s v="634f75c6-cb3c-412d-909c-8aa032381b0e"/>
    <s v="A"/>
    <s v="Naypyitaw"/>
    <s v="Normal"/>
    <s v="Female"/>
    <s v="Fashion accessories"/>
    <n v="49.81"/>
    <n v="5"/>
    <n v="12.452500000000001"/>
    <n v="261.5"/>
    <n v="366.71"/>
    <n v="52.3"/>
    <x v="302"/>
    <n v="2019"/>
    <x v="10"/>
    <s v="Monday"/>
    <d v="1899-12-30T02:48:47"/>
    <x v="2"/>
    <n v="149.43"/>
    <n v="42.86"/>
    <n v="112.07"/>
    <n v="7"/>
    <n v="1930"/>
    <n v="1"/>
    <n v="261.5"/>
    <d v="2025-03-08T00:00:00"/>
    <n v="4.7619047620000003"/>
    <n v="5.65"/>
    <n v="2191"/>
    <n v="2192.5"/>
    <s v="Medium"/>
    <n v="43794"/>
    <x v="10"/>
  </r>
  <r>
    <s v="efe7fb4d-43ca-452d-a34a-de235730c23f"/>
    <s v="B"/>
    <s v="Yangon"/>
    <s v="Member"/>
    <s v="Male"/>
    <s v="Home and lifestyle"/>
    <n v="37.840000000000003"/>
    <n v="10"/>
    <n v="18.920000000000002"/>
    <n v="397.32"/>
    <n v="368.33666666666664"/>
    <n v="39.731999999999999"/>
    <x v="306"/>
    <n v="2019"/>
    <x v="10"/>
    <s v="Monday"/>
    <d v="1899-12-30T00:05:32"/>
    <x v="1"/>
    <n v="227.04"/>
    <n v="42.86"/>
    <n v="170.28"/>
    <n v="5.2"/>
    <n v="1951"/>
    <n v="1"/>
    <n v="397.32"/>
    <d v="2025-03-08T00:00:00"/>
    <n v="4.7619047620000003"/>
    <n v="5.65"/>
    <n v="2191"/>
    <n v="2349.3200000000002"/>
    <s v="Medium"/>
    <n v="43773"/>
    <x v="10"/>
  </r>
  <r>
    <s v="df9496db-19d3-4675-9376-bf03ff7dbb3e"/>
    <s v="A"/>
    <s v="Yangon"/>
    <s v="Member"/>
    <s v="Male"/>
    <s v="Home and lifestyle"/>
    <n v="46.7"/>
    <n v="9"/>
    <n v="21.015000000000001"/>
    <n v="441.31"/>
    <n v="288.60666666666668"/>
    <n v="49.034444444444446"/>
    <x v="295"/>
    <n v="2019"/>
    <x v="10"/>
    <s v="Saturday"/>
    <d v="1899-12-30T17:48:56"/>
    <x v="0"/>
    <n v="252.18"/>
    <n v="42.86"/>
    <n v="189.13"/>
    <n v="9"/>
    <n v="1939"/>
    <n v="1"/>
    <n v="441.31"/>
    <d v="2025-03-08T00:00:00"/>
    <n v="4.7619047620000003"/>
    <n v="5.65"/>
    <n v="2191"/>
    <n v="2381.31"/>
    <s v="Medium"/>
    <n v="43785"/>
    <x v="10"/>
  </r>
  <r>
    <s v="5382e77c-6d1d-4f30-bdf8-dff6b8abb468"/>
    <s v="A"/>
    <s v="Mandalay"/>
    <s v="Member"/>
    <s v="Female"/>
    <s v="Health and beauty"/>
    <n v="25.37"/>
    <n v="10"/>
    <n v="12.685"/>
    <n v="266.38"/>
    <n v="383.56333333333333"/>
    <n v="26.637999999999998"/>
    <x v="303"/>
    <n v="2019"/>
    <x v="10"/>
    <s v="Sunday"/>
    <d v="1899-12-30T01:15:40"/>
    <x v="0"/>
    <n v="152.22"/>
    <n v="42.86"/>
    <n v="114.16"/>
    <n v="5.5"/>
    <n v="1952"/>
    <n v="1"/>
    <n v="266.38"/>
    <d v="2025-03-08T00:00:00"/>
    <n v="4.7619047620000003"/>
    <n v="5.65"/>
    <n v="2191"/>
    <n v="2219.38"/>
    <s v="Medium"/>
    <n v="43772"/>
    <x v="10"/>
  </r>
  <r>
    <s v="663902fc-3d4d-4eb6-9d3c-5f3fb9a18481"/>
    <s v="C"/>
    <s v="Naypyitaw"/>
    <s v="Member"/>
    <s v="Male"/>
    <s v="Electronic accessories"/>
    <n v="15.06"/>
    <n v="10"/>
    <n v="7.53"/>
    <n v="158.13"/>
    <n v="382.55333333333328"/>
    <n v="15.812999999999999"/>
    <x v="304"/>
    <n v="2019"/>
    <x v="10"/>
    <s v="Tuesday"/>
    <d v="1899-12-30T04:08:19"/>
    <x v="0"/>
    <n v="90.36"/>
    <n v="42.86"/>
    <n v="67.77"/>
    <n v="7"/>
    <n v="1950"/>
    <n v="1"/>
    <n v="158.13"/>
    <d v="2025-03-08T00:00:00"/>
    <n v="4.7619047620000003"/>
    <n v="5.65"/>
    <n v="2191"/>
    <n v="2109.13"/>
    <s v="Medium"/>
    <n v="43774"/>
    <x v="10"/>
  </r>
  <r>
    <s v="1e1e8b89-624d-4906-81dd-00cb12ba526f"/>
    <s v="A"/>
    <s v="Yangon"/>
    <s v="Member"/>
    <s v="Male"/>
    <s v="Fashion accessories"/>
    <n v="98.8"/>
    <n v="7"/>
    <n v="34.58"/>
    <n v="726.18"/>
    <n v="413.39000000000004"/>
    <n v="103.74"/>
    <x v="294"/>
    <n v="2019"/>
    <x v="10"/>
    <s v="Thursday"/>
    <d v="1899-12-30T11:33:53"/>
    <x v="0"/>
    <n v="414.96"/>
    <n v="42.86"/>
    <n v="311.22000000000003"/>
    <n v="5.6"/>
    <n v="1941"/>
    <n v="1"/>
    <n v="726.18"/>
    <d v="2025-03-08T00:00:00"/>
    <n v="4.7619047620000003"/>
    <n v="5.65"/>
    <n v="2191"/>
    <n v="2668.18"/>
    <s v="High"/>
    <n v="43783"/>
    <x v="10"/>
  </r>
  <r>
    <s v="0ddeef9a-4743-4774-b734-c058955f6adc"/>
    <s v="A"/>
    <s v="Yangon"/>
    <s v="Member"/>
    <s v="Female"/>
    <s v="Home and lifestyle"/>
    <n v="35.83"/>
    <n v="7"/>
    <n v="12.5405"/>
    <n v="263.35000000000002"/>
    <n v="424.02333333333337"/>
    <n v="37.621428571428574"/>
    <x v="291"/>
    <n v="2019"/>
    <x v="10"/>
    <s v="Wednesday"/>
    <d v="1899-12-30T04:49:52"/>
    <x v="2"/>
    <n v="150.49"/>
    <n v="42.86"/>
    <n v="112.86"/>
    <n v="9.6"/>
    <n v="1949"/>
    <n v="1"/>
    <n v="263.35000000000002"/>
    <d v="2025-03-08T00:00:00"/>
    <n v="4.7619047620000003"/>
    <n v="5.65"/>
    <n v="2191"/>
    <n v="2213.35"/>
    <s v="Medium"/>
    <n v="43775"/>
    <x v="10"/>
  </r>
  <r>
    <s v="0bc72e99-e65c-483d-9d82-64f40338630b"/>
    <s v="C"/>
    <s v="Yangon"/>
    <s v="Normal"/>
    <s v="Male"/>
    <s v="Electronic accessories"/>
    <n v="47.74"/>
    <n v="5"/>
    <n v="11.935"/>
    <n v="250.64"/>
    <n v="667.83"/>
    <n v="50.128"/>
    <x v="298"/>
    <n v="2019"/>
    <x v="10"/>
    <s v="Friday"/>
    <d v="1899-12-30T16:33:14"/>
    <x v="1"/>
    <n v="143.22"/>
    <n v="42.86"/>
    <n v="107.42"/>
    <n v="5.9"/>
    <n v="1940"/>
    <n v="1"/>
    <n v="250.64"/>
    <d v="2025-03-08T00:00:00"/>
    <n v="4.7619047620000003"/>
    <n v="5.65"/>
    <n v="2191"/>
    <n v="2191.64"/>
    <s v="Medium"/>
    <n v="43784"/>
    <x v="10"/>
  </r>
  <r>
    <s v="d4631072-257b-4641-a873-7b825a471120"/>
    <s v="C"/>
    <s v="Mandalay"/>
    <s v="Member"/>
    <s v="Female"/>
    <s v="Sports and travel"/>
    <n v="80.22"/>
    <n v="9"/>
    <n v="36.098999999999997"/>
    <n v="758.08"/>
    <n v="612.66999999999996"/>
    <n v="84.231111111111119"/>
    <x v="300"/>
    <n v="2019"/>
    <x v="10"/>
    <s v="Thursday"/>
    <d v="1899-12-30T11:31:55"/>
    <x v="2"/>
    <n v="433.19"/>
    <n v="42.86"/>
    <n v="324.89"/>
    <n v="5.2"/>
    <n v="1927"/>
    <n v="1"/>
    <n v="758.08"/>
    <d v="2025-03-08T00:00:00"/>
    <n v="4.7619047620000003"/>
    <n v="5.65"/>
    <n v="2191"/>
    <n v="2686.08"/>
    <s v="High"/>
    <n v="43797"/>
    <x v="10"/>
  </r>
  <r>
    <s v="0de4d5ff-131c-44f3-bca1-c8e408f8d9c6"/>
    <s v="A"/>
    <s v="Naypyitaw"/>
    <s v="Normal"/>
    <s v="Male"/>
    <s v="Electronic accessories"/>
    <n v="94.74"/>
    <n v="10"/>
    <n v="47.37"/>
    <n v="994.77"/>
    <n v="430.3966666666667"/>
    <n v="99.477000000000004"/>
    <x v="298"/>
    <n v="2019"/>
    <x v="10"/>
    <s v="Friday"/>
    <d v="1899-12-30T04:04:44"/>
    <x v="2"/>
    <n v="568.44000000000005"/>
    <n v="42.86"/>
    <n v="426.33"/>
    <n v="5.6"/>
    <n v="1940"/>
    <n v="1"/>
    <n v="994.77"/>
    <d v="2025-03-08T00:00:00"/>
    <n v="4.7619047620000003"/>
    <n v="5.65"/>
    <n v="2191"/>
    <n v="2935.77"/>
    <s v="High"/>
    <n v="43784"/>
    <x v="10"/>
  </r>
  <r>
    <s v="e29ac88d-123f-49bb-b527-03e32fefc75a"/>
    <s v="A"/>
    <s v="Naypyitaw"/>
    <s v="Normal"/>
    <s v="Male"/>
    <s v="Health and beauty"/>
    <n v="8.11"/>
    <n v="10"/>
    <n v="4.0549999999999997"/>
    <n v="85.16"/>
    <n v="206.53666666666663"/>
    <n v="8.516"/>
    <x v="307"/>
    <n v="2019"/>
    <x v="10"/>
    <s v="Tuesday"/>
    <d v="1899-12-30T13:24:09"/>
    <x v="2"/>
    <n v="48.66"/>
    <n v="42.86"/>
    <n v="36.5"/>
    <n v="8.9"/>
    <n v="1929"/>
    <n v="1"/>
    <n v="85.16"/>
    <d v="2025-03-08T00:00:00"/>
    <n v="4.7619047620000003"/>
    <n v="5.65"/>
    <n v="2191"/>
    <n v="2015.16"/>
    <s v="Medium"/>
    <n v="43795"/>
    <x v="10"/>
  </r>
  <r>
    <s v="b1436cae-03ba-43be-b060-9e9b64ddfdf2"/>
    <s v="B"/>
    <s v="Yangon"/>
    <s v="Member"/>
    <s v="Female"/>
    <s v="Home and lifestyle"/>
    <n v="20.12"/>
    <n v="10"/>
    <n v="10.06"/>
    <n v="211.26"/>
    <n v="431.4666666666667"/>
    <n v="21.125999999999998"/>
    <x v="292"/>
    <n v="2019"/>
    <x v="10"/>
    <s v="Friday"/>
    <d v="1899-12-30T08:10:02"/>
    <x v="2"/>
    <n v="120.72"/>
    <n v="42.86"/>
    <n v="90.54"/>
    <n v="5.3"/>
    <n v="1954"/>
    <n v="1"/>
    <n v="211.26"/>
    <d v="2025-03-08T00:00:00"/>
    <n v="4.7619047620000003"/>
    <n v="5.65"/>
    <n v="2191"/>
    <n v="2166.2600000000002"/>
    <s v="Medium"/>
    <n v="43770"/>
    <x v="10"/>
  </r>
  <r>
    <s v="7086d3e8-643c-440b-91da-22118f58d5c8"/>
    <s v="B"/>
    <s v="Naypyitaw"/>
    <s v="Member"/>
    <s v="Male"/>
    <s v="Fashion accessories"/>
    <n v="61.56"/>
    <n v="5"/>
    <n v="15.39"/>
    <n v="323.19"/>
    <n v="530.19333333333338"/>
    <n v="64.638000000000005"/>
    <x v="296"/>
    <n v="2019"/>
    <x v="10"/>
    <s v="Thursday"/>
    <d v="1899-12-30T17:45:21"/>
    <x v="1"/>
    <n v="184.68"/>
    <n v="42.86"/>
    <n v="138.51"/>
    <n v="7.9"/>
    <n v="1948"/>
    <n v="1"/>
    <n v="323.19"/>
    <d v="2025-03-08T00:00:00"/>
    <n v="4.7619047620000003"/>
    <n v="5.65"/>
    <n v="2191"/>
    <n v="2272.19"/>
    <s v="Medium"/>
    <n v="43776"/>
    <x v="10"/>
  </r>
  <r>
    <s v="5267c212-99f0-463c-ac75-fd46e387d958"/>
    <s v="C"/>
    <s v="Yangon"/>
    <s v="Member"/>
    <s v="Female"/>
    <s v="Fashion accessories"/>
    <n v="90.47"/>
    <n v="8"/>
    <n v="36.188000000000002"/>
    <n v="759.95"/>
    <n v="573.38333333333333"/>
    <n v="94.993750000000006"/>
    <x v="288"/>
    <n v="2019"/>
    <x v="10"/>
    <s v="Wednesday"/>
    <d v="1899-12-30T08:10:54"/>
    <x v="0"/>
    <n v="434.26"/>
    <n v="42.86"/>
    <n v="325.69"/>
    <n v="7.1"/>
    <n v="1942"/>
    <n v="1"/>
    <n v="759.95"/>
    <d v="2025-03-08T00:00:00"/>
    <n v="4.7619047620000003"/>
    <n v="5.65"/>
    <n v="2191"/>
    <n v="2702.95"/>
    <s v="High"/>
    <n v="43782"/>
    <x v="10"/>
  </r>
  <r>
    <s v="7040bc4c-b714-4fa4-89f1-866dae49ce96"/>
    <s v="C"/>
    <s v="Yangon"/>
    <s v="Normal"/>
    <s v="Female"/>
    <s v="Sports and travel"/>
    <n v="60.41"/>
    <n v="8"/>
    <n v="24.164000000000001"/>
    <n v="507.44"/>
    <n v="345.34"/>
    <n v="63.43"/>
    <x v="310"/>
    <n v="2019"/>
    <x v="10"/>
    <s v="Wednesday"/>
    <d v="1899-12-30T13:57:39"/>
    <x v="1"/>
    <n v="289.97000000000003"/>
    <n v="42.86"/>
    <n v="217.47"/>
    <n v="6.5"/>
    <n v="1928"/>
    <n v="1"/>
    <n v="507.44"/>
    <d v="2025-03-08T00:00:00"/>
    <n v="4.7619047620000003"/>
    <n v="5.65"/>
    <n v="2191"/>
    <n v="2436.44"/>
    <s v="Medium"/>
    <n v="43796"/>
    <x v="10"/>
  </r>
  <r>
    <s v="a402ff20-4c21-43d9-be52-2e3716f183ea"/>
    <s v="A"/>
    <s v="Mandalay"/>
    <s v="Normal"/>
    <s v="Male"/>
    <s v="Food and beverages"/>
    <n v="43.12"/>
    <n v="10"/>
    <n v="21.56"/>
    <n v="452.76"/>
    <n v="200.02666666666664"/>
    <n v="45.275999999999996"/>
    <x v="286"/>
    <n v="2019"/>
    <x v="10"/>
    <s v="Sunday"/>
    <d v="1899-12-30T09:16:15"/>
    <x v="0"/>
    <n v="258.72000000000003"/>
    <n v="42.86"/>
    <n v="194.04"/>
    <n v="6.1"/>
    <n v="1938"/>
    <n v="1"/>
    <n v="452.76"/>
    <d v="2025-03-08T00:00:00"/>
    <n v="4.7619047620000003"/>
    <n v="5.65"/>
    <n v="2191"/>
    <n v="2391.7600000000002"/>
    <s v="Medium"/>
    <n v="43786"/>
    <x v="10"/>
  </r>
  <r>
    <s v="6e72d536-883c-4083-8a7a-0d19d2f98608"/>
    <s v="A"/>
    <s v="Yangon"/>
    <s v="Normal"/>
    <s v="Male"/>
    <s v="Electronic accessories"/>
    <n v="24.07"/>
    <n v="3"/>
    <n v="3.6105"/>
    <n v="75.819999999999993"/>
    <n v="117.02"/>
    <n v="25.27333333333333"/>
    <x v="310"/>
    <n v="2019"/>
    <x v="10"/>
    <s v="Wednesday"/>
    <d v="1899-12-30T10:17:33"/>
    <x v="0"/>
    <n v="43.33"/>
    <n v="42.85"/>
    <n v="32.49"/>
    <n v="5.8"/>
    <n v="1928"/>
    <n v="1"/>
    <n v="75.819999999999993"/>
    <d v="2025-03-08T00:00:00"/>
    <n v="4.7619047620000003"/>
    <n v="5.65"/>
    <n v="2191"/>
    <n v="2004.82"/>
    <s v="Medium"/>
    <n v="43796"/>
    <x v="10"/>
  </r>
  <r>
    <s v="44f118ff-29d7-4a0b-b436-224e4ae459fd"/>
    <s v="B"/>
    <s v="Mandalay"/>
    <s v="Normal"/>
    <s v="Female"/>
    <s v="Fashion accessories"/>
    <n v="34.049999999999997"/>
    <n v="2"/>
    <n v="3.4049999999999998"/>
    <n v="71.5"/>
    <n v="314.03666666666669"/>
    <n v="35.75"/>
    <x v="308"/>
    <n v="2019"/>
    <x v="10"/>
    <s v="Tuesday"/>
    <d v="1899-12-30T01:56:58"/>
    <x v="2"/>
    <n v="40.86"/>
    <n v="42.85"/>
    <n v="30.64"/>
    <n v="7.2"/>
    <n v="1936"/>
    <n v="1"/>
    <n v="71.5"/>
    <d v="2025-03-08T00:00:00"/>
    <n v="4.7619047620000003"/>
    <n v="5.65"/>
    <n v="2191"/>
    <n v="2008.5"/>
    <s v="Medium"/>
    <n v="43788"/>
    <x v="10"/>
  </r>
  <r>
    <s v="f49c3591-a5a4-4d3d-825e-a62abb8fd7c1"/>
    <s v="C"/>
    <s v="Yangon"/>
    <s v="Normal"/>
    <s v="Female"/>
    <s v="Home and lifestyle"/>
    <n v="21.56"/>
    <n v="9"/>
    <n v="9.702"/>
    <n v="203.74"/>
    <n v="343.49"/>
    <n v="22.637777777777778"/>
    <x v="298"/>
    <n v="2019"/>
    <x v="10"/>
    <s v="Friday"/>
    <d v="1899-12-30T15:58:27"/>
    <x v="0"/>
    <n v="116.42"/>
    <n v="42.86"/>
    <n v="87.32"/>
    <n v="5.6"/>
    <n v="1940"/>
    <n v="1"/>
    <n v="203.74"/>
    <d v="2025-03-08T00:00:00"/>
    <n v="4.7619047620000003"/>
    <n v="5.65"/>
    <n v="2191"/>
    <n v="2144.7399999999998"/>
    <s v="Medium"/>
    <n v="43784"/>
    <x v="10"/>
  </r>
  <r>
    <s v="f9fefadf-a333-41ee-8933-5f9fb00c2ea2"/>
    <s v="C"/>
    <s v="Yangon"/>
    <s v="Normal"/>
    <s v="Male"/>
    <s v="Food and beverages"/>
    <n v="90.73"/>
    <n v="7"/>
    <n v="31.755500000000001"/>
    <n v="666.87"/>
    <n v="555.24"/>
    <n v="95.267142857142858"/>
    <x v="306"/>
    <n v="2019"/>
    <x v="10"/>
    <s v="Monday"/>
    <d v="1899-12-30T09:27:09"/>
    <x v="0"/>
    <n v="381.07"/>
    <n v="42.86"/>
    <n v="285.8"/>
    <n v="9.8000000000000007"/>
    <n v="1951"/>
    <n v="1"/>
    <n v="666.87"/>
    <d v="2025-03-08T00:00:00"/>
    <n v="4.7619047620000003"/>
    <n v="5.65"/>
    <n v="2191"/>
    <n v="2618.87"/>
    <s v="High"/>
    <n v="43773"/>
    <x v="10"/>
  </r>
  <r>
    <s v="43f2a386-b5e9-4173-a8a5-804120299ff9"/>
    <s v="A"/>
    <s v="Yangon"/>
    <s v="Member"/>
    <s v="Male"/>
    <s v="Home and lifestyle"/>
    <n v="50.75"/>
    <n v="3"/>
    <n v="7.6124999999999998"/>
    <n v="159.86000000000001"/>
    <n v="367.8533333333333"/>
    <n v="53.286666666666669"/>
    <x v="290"/>
    <n v="2019"/>
    <x v="10"/>
    <s v="Saturday"/>
    <d v="1899-12-30T09:00:04"/>
    <x v="0"/>
    <n v="91.35"/>
    <n v="42.86"/>
    <n v="68.510000000000005"/>
    <n v="7.2"/>
    <n v="1953"/>
    <n v="1"/>
    <n v="159.86000000000001"/>
    <d v="2025-03-08T00:00:00"/>
    <n v="4.7619047620000003"/>
    <n v="5.65"/>
    <n v="2191"/>
    <n v="2113.86"/>
    <s v="Medium"/>
    <n v="43771"/>
    <x v="10"/>
  </r>
  <r>
    <s v="93c09f28-6a73-460e-82aa-4ab7fa3f2702"/>
    <s v="A"/>
    <s v="Naypyitaw"/>
    <s v="Normal"/>
    <s v="Female"/>
    <s v="Sports and travel"/>
    <n v="99.88"/>
    <n v="8"/>
    <n v="39.951999999999998"/>
    <n v="838.99"/>
    <n v="531.4133333333333"/>
    <n v="104.87375"/>
    <x v="285"/>
    <n v="2019"/>
    <x v="10"/>
    <s v="Sunday"/>
    <d v="1899-12-30T14:12:16"/>
    <x v="0"/>
    <n v="479.42"/>
    <n v="42.86"/>
    <n v="359.57"/>
    <n v="8.6999999999999993"/>
    <n v="1945"/>
    <n v="1"/>
    <n v="838.99"/>
    <d v="2025-03-08T00:00:00"/>
    <n v="4.7619047620000003"/>
    <n v="5.65"/>
    <n v="2191"/>
    <n v="2784.99"/>
    <s v="High"/>
    <n v="43779"/>
    <x v="10"/>
  </r>
  <r>
    <s v="104ef7f6-b4e7-41b6-85d7-89df63ffc94d"/>
    <s v="A"/>
    <s v="Naypyitaw"/>
    <s v="Member"/>
    <s v="Female"/>
    <s v="Health and beauty"/>
    <n v="11.08"/>
    <n v="9"/>
    <n v="4.9859999999999998"/>
    <n v="104.71"/>
    <n v="406.22666666666669"/>
    <n v="11.634444444444444"/>
    <x v="300"/>
    <n v="2019"/>
    <x v="10"/>
    <s v="Thursday"/>
    <d v="1899-12-30T17:47:54"/>
    <x v="1"/>
    <n v="59.83"/>
    <n v="42.86"/>
    <n v="44.88"/>
    <n v="8.1"/>
    <n v="1927"/>
    <n v="1"/>
    <n v="104.71"/>
    <d v="2025-03-08T00:00:00"/>
    <n v="4.7619047620000003"/>
    <n v="5.65"/>
    <n v="2191"/>
    <n v="2032.71"/>
    <s v="Medium"/>
    <n v="43797"/>
    <x v="10"/>
  </r>
  <r>
    <s v="08dae127-ee46-44bc-8d64-00cc23c2f7e8"/>
    <s v="A"/>
    <s v="Mandalay"/>
    <s v="Normal"/>
    <s v="Male"/>
    <s v="Sports and travel"/>
    <n v="68.84"/>
    <n v="9"/>
    <n v="30.978000000000002"/>
    <n v="650.54"/>
    <n v="387.80666666666667"/>
    <n v="72.282222222222217"/>
    <x v="312"/>
    <n v="2019"/>
    <x v="10"/>
    <s v="Thursday"/>
    <d v="1899-12-30T12:57:08"/>
    <x v="2"/>
    <n v="371.74"/>
    <n v="42.86"/>
    <n v="278.8"/>
    <n v="9.9"/>
    <n v="1934"/>
    <n v="1"/>
    <n v="650.54"/>
    <d v="2025-03-08T00:00:00"/>
    <n v="4.7619047620000003"/>
    <n v="5.65"/>
    <n v="2191"/>
    <n v="2585.54"/>
    <s v="High"/>
    <n v="43790"/>
    <x v="10"/>
  </r>
  <r>
    <s v="0464e91a-124a-44ea-94aa-5505a24e5ae3"/>
    <s v="B"/>
    <s v="Naypyitaw"/>
    <s v="Member"/>
    <s v="Male"/>
    <s v="Food and beverages"/>
    <n v="73.56"/>
    <n v="6"/>
    <n v="22.068000000000001"/>
    <n v="463.43"/>
    <n v="318.57333333333332"/>
    <n v="77.23833333333333"/>
    <x v="303"/>
    <n v="2019"/>
    <x v="10"/>
    <s v="Sunday"/>
    <d v="1899-12-30T02:01:07"/>
    <x v="2"/>
    <n v="264.82"/>
    <n v="42.86"/>
    <n v="198.61"/>
    <n v="6"/>
    <n v="1952"/>
    <n v="1"/>
    <n v="463.43"/>
    <d v="2025-03-08T00:00:00"/>
    <n v="4.7619047620000003"/>
    <n v="5.65"/>
    <n v="2191"/>
    <n v="2416.4299999999998"/>
    <s v="Medium"/>
    <n v="43772"/>
    <x v="10"/>
  </r>
  <r>
    <s v="fa3bcd18-5b14-4f32-8dc2-a64d0eba7734"/>
    <s v="B"/>
    <s v="Mandalay"/>
    <s v="Member"/>
    <s v="Male"/>
    <s v="Electronic accessories"/>
    <n v="15.7"/>
    <n v="3"/>
    <n v="2.355"/>
    <n v="49.45"/>
    <n v="342.09333333333331"/>
    <n v="16.483333333333334"/>
    <x v="287"/>
    <n v="2019"/>
    <x v="10"/>
    <s v="Monday"/>
    <d v="1899-12-30T05:34:52"/>
    <x v="0"/>
    <n v="28.26"/>
    <n v="42.85"/>
    <n v="21.19"/>
    <n v="6.7"/>
    <n v="1937"/>
    <n v="1"/>
    <n v="49.45"/>
    <d v="2025-03-08T00:00:00"/>
    <n v="4.7619047620000003"/>
    <n v="5.65"/>
    <n v="2191"/>
    <n v="1987.45"/>
    <s v="Low"/>
    <n v="43787"/>
    <x v="10"/>
  </r>
  <r>
    <s v="0e21f8f5-ef4b-419c-a21e-f2032a2a32bf"/>
    <s v="A"/>
    <s v="Naypyitaw"/>
    <s v="Normal"/>
    <s v="Male"/>
    <s v="Food and beverages"/>
    <n v="84.35"/>
    <n v="5"/>
    <n v="21.087499999999999"/>
    <n v="442.84"/>
    <n v="395.42"/>
    <n v="88.567999999999998"/>
    <x v="308"/>
    <n v="2019"/>
    <x v="10"/>
    <s v="Tuesday"/>
    <d v="1899-12-30T10:59:07"/>
    <x v="0"/>
    <n v="253.05"/>
    <n v="42.86"/>
    <n v="189.79"/>
    <n v="9.6999999999999993"/>
    <n v="1936"/>
    <n v="1"/>
    <n v="442.84"/>
    <d v="2025-03-08T00:00:00"/>
    <n v="4.7619047620000003"/>
    <n v="5.65"/>
    <n v="2191"/>
    <n v="2379.84"/>
    <s v="Medium"/>
    <n v="43788"/>
    <x v="10"/>
  </r>
  <r>
    <s v="8ec3a6d1-e92c-42d3-b5ff-c543715f0c1b"/>
    <s v="B"/>
    <s v="Mandalay"/>
    <s v="Member"/>
    <s v="Male"/>
    <s v="Electronic accessories"/>
    <n v="84.76"/>
    <n v="6"/>
    <n v="25.428000000000001"/>
    <n v="533.99"/>
    <n v="278.47666666666669"/>
    <n v="88.998333333333335"/>
    <x v="295"/>
    <n v="2019"/>
    <x v="10"/>
    <s v="Saturday"/>
    <d v="1899-12-30T09:26:19"/>
    <x v="2"/>
    <n v="305.14"/>
    <n v="42.86"/>
    <n v="228.85"/>
    <n v="9.4"/>
    <n v="1939"/>
    <n v="1"/>
    <n v="533.99"/>
    <d v="2025-03-08T00:00:00"/>
    <n v="4.7619047620000003"/>
    <n v="5.65"/>
    <n v="2191"/>
    <n v="2473.9899999999998"/>
    <s v="Medium"/>
    <n v="43785"/>
    <x v="10"/>
  </r>
  <r>
    <s v="b424dcff-6845-4eaf-82d7-bcf0f70bb9e7"/>
    <s v="B"/>
    <s v="Mandalay"/>
    <s v="Member"/>
    <s v="Male"/>
    <s v="Food and beverages"/>
    <n v="99.73"/>
    <n v="2"/>
    <n v="9.9730000000000008"/>
    <n v="209.43"/>
    <n v="275.44333333333333"/>
    <n v="104.715"/>
    <x v="291"/>
    <n v="2019"/>
    <x v="10"/>
    <s v="Wednesday"/>
    <d v="1899-12-30T14:24:39"/>
    <x v="2"/>
    <n v="119.68"/>
    <n v="42.85"/>
    <n v="89.75"/>
    <n v="5.9"/>
    <n v="1949"/>
    <n v="1"/>
    <n v="209.43"/>
    <d v="2025-03-08T00:00:00"/>
    <n v="4.7619047620000003"/>
    <n v="5.65"/>
    <n v="2191"/>
    <n v="2159.4299999999998"/>
    <s v="Medium"/>
    <n v="43775"/>
    <x v="10"/>
  </r>
  <r>
    <s v="8eaab622-9fd3-4008-a527-6b3c10d4c31c"/>
    <s v="A"/>
    <s v="Yangon"/>
    <s v="Normal"/>
    <s v="Male"/>
    <s v="Electronic accessories"/>
    <n v="29.21"/>
    <n v="3"/>
    <n v="4.3815"/>
    <n v="92.01"/>
    <n v="307.91333333333336"/>
    <n v="30.67"/>
    <x v="291"/>
    <n v="2019"/>
    <x v="10"/>
    <s v="Wednesday"/>
    <d v="1899-12-30T10:34:30"/>
    <x v="0"/>
    <n v="52.58"/>
    <n v="42.85"/>
    <n v="39.43"/>
    <n v="5.6"/>
    <n v="1949"/>
    <n v="1"/>
    <n v="92.01"/>
    <d v="2025-03-08T00:00:00"/>
    <n v="4.7619047620000003"/>
    <n v="5.65"/>
    <n v="2191"/>
    <n v="2042.01"/>
    <s v="Medium"/>
    <n v="43775"/>
    <x v="10"/>
  </r>
  <r>
    <s v="44af0e7b-c01e-438e-a625-22eacd9987da"/>
    <s v="A"/>
    <s v="Mandalay"/>
    <s v="Member"/>
    <s v="Female"/>
    <s v="Sports and travel"/>
    <n v="99.98"/>
    <n v="5"/>
    <n v="24.995000000000001"/>
    <n v="524.89"/>
    <n v="331.61"/>
    <n v="104.97799999999999"/>
    <x v="292"/>
    <n v="2019"/>
    <x v="10"/>
    <s v="Friday"/>
    <d v="1899-12-30T07:02:46"/>
    <x v="2"/>
    <n v="299.94"/>
    <n v="42.86"/>
    <n v="224.95"/>
    <n v="9"/>
    <n v="1954"/>
    <n v="1"/>
    <n v="524.89"/>
    <d v="2025-03-08T00:00:00"/>
    <n v="4.7619047620000003"/>
    <n v="5.65"/>
    <n v="2191"/>
    <n v="2479.89"/>
    <s v="Medium"/>
    <n v="43770"/>
    <x v="10"/>
  </r>
  <r>
    <s v="332bbff6-c652-444e-9520-be180cee50ae"/>
    <s v="A"/>
    <s v="Yangon"/>
    <s v="Member"/>
    <s v="Male"/>
    <s v="Health and beauty"/>
    <n v="97.41"/>
    <n v="3"/>
    <n v="14.611499999999999"/>
    <n v="306.83999999999997"/>
    <n v="181.02333333333331"/>
    <n v="102.27999999999999"/>
    <x v="285"/>
    <n v="2019"/>
    <x v="10"/>
    <s v="Sunday"/>
    <d v="1899-12-30T23:31:34"/>
    <x v="2"/>
    <n v="175.34"/>
    <n v="42.86"/>
    <n v="131.5"/>
    <n v="8.3000000000000007"/>
    <n v="1945"/>
    <n v="1"/>
    <n v="306.83999999999997"/>
    <d v="2025-03-08T00:00:00"/>
    <n v="4.7619047620000003"/>
    <n v="5.65"/>
    <n v="2191"/>
    <n v="2252.84"/>
    <s v="Medium"/>
    <n v="43779"/>
    <x v="10"/>
  </r>
  <r>
    <s v="bedd5d4a-a41a-4a04-b94b-719352990a89"/>
    <s v="B"/>
    <s v="Mandalay"/>
    <s v="Member"/>
    <s v="Male"/>
    <s v="Fashion accessories"/>
    <n v="22.19"/>
    <n v="7"/>
    <n v="7.7664999999999997"/>
    <n v="163.1"/>
    <n v="128.86333333333334"/>
    <n v="23.3"/>
    <x v="304"/>
    <n v="2019"/>
    <x v="10"/>
    <s v="Tuesday"/>
    <d v="1899-12-30T08:30:02"/>
    <x v="1"/>
    <n v="93.2"/>
    <n v="42.86"/>
    <n v="69.900000000000006"/>
    <n v="9.8000000000000007"/>
    <n v="1950"/>
    <n v="1"/>
    <n v="163.1"/>
    <d v="2025-03-08T00:00:00"/>
    <n v="4.7619047620000003"/>
    <n v="5.65"/>
    <n v="2191"/>
    <n v="2114.1"/>
    <s v="Medium"/>
    <n v="43774"/>
    <x v="10"/>
  </r>
  <r>
    <s v="59458dc3-6248-4aad-80e8-09f819f9c2e8"/>
    <s v="A"/>
    <s v="Naypyitaw"/>
    <s v="Normal"/>
    <s v="Male"/>
    <s v="Electronic accessories"/>
    <n v="69.650000000000006"/>
    <n v="1"/>
    <n v="3.4824999999999999"/>
    <n v="73.13"/>
    <n v="162.83333333333334"/>
    <n v="73.13"/>
    <x v="294"/>
    <n v="2019"/>
    <x v="10"/>
    <s v="Thursday"/>
    <d v="1899-12-30T06:24:09"/>
    <x v="0"/>
    <n v="41.79"/>
    <n v="42.86"/>
    <n v="31.34"/>
    <n v="5.0999999999999996"/>
    <n v="1941"/>
    <n v="1"/>
    <n v="73.13"/>
    <d v="2025-03-08T00:00:00"/>
    <n v="4.7619047620000003"/>
    <n v="5.65"/>
    <n v="2191"/>
    <n v="2015.13"/>
    <s v="Medium"/>
    <n v="43783"/>
    <x v="10"/>
  </r>
  <r>
    <s v="84bd993d-87a5-49d0-8080-878789a79097"/>
    <s v="C"/>
    <s v="Naypyitaw"/>
    <s v="Member"/>
    <s v="Male"/>
    <s v="Fashion accessories"/>
    <n v="28.64"/>
    <n v="5"/>
    <n v="7.16"/>
    <n v="150.36000000000001"/>
    <n v="171.84666666666666"/>
    <n v="30.072000000000003"/>
    <x v="310"/>
    <n v="2019"/>
    <x v="10"/>
    <s v="Wednesday"/>
    <d v="1899-12-30T12:24:03"/>
    <x v="0"/>
    <n v="85.92"/>
    <n v="42.86"/>
    <n v="64.44"/>
    <n v="5.5"/>
    <n v="1928"/>
    <n v="1"/>
    <n v="150.36000000000001"/>
    <d v="2025-03-08T00:00:00"/>
    <n v="4.7619047620000003"/>
    <n v="5.65"/>
    <n v="2191"/>
    <n v="2079.36"/>
    <s v="Medium"/>
    <n v="43796"/>
    <x v="10"/>
  </r>
  <r>
    <s v="2a14a2d0-a35d-4a78-900e-b7aac2c7f378"/>
    <s v="A"/>
    <s v="Mandalay"/>
    <s v="Normal"/>
    <s v="Female"/>
    <s v="Sports and travel"/>
    <n v="84.13"/>
    <n v="3"/>
    <n v="12.6195"/>
    <n v="265.01"/>
    <n v="147.92666666666665"/>
    <n v="88.336666666666659"/>
    <x v="312"/>
    <n v="2019"/>
    <x v="10"/>
    <s v="Thursday"/>
    <d v="1899-12-30T05:15:23"/>
    <x v="1"/>
    <n v="151.43"/>
    <n v="42.86"/>
    <n v="113.58"/>
    <n v="6.3"/>
    <n v="1934"/>
    <n v="1"/>
    <n v="265.01"/>
    <d v="2025-03-08T00:00:00"/>
    <n v="4.7619047620000003"/>
    <n v="5.65"/>
    <n v="2191"/>
    <n v="2200.0100000000002"/>
    <s v="Medium"/>
    <n v="43790"/>
    <x v="10"/>
  </r>
  <r>
    <s v="f206524c-b99d-423f-8ac7-893f63b73966"/>
    <s v="A"/>
    <s v="Mandalay"/>
    <s v="Member"/>
    <s v="Female"/>
    <s v="Home and lifestyle"/>
    <n v="95.4"/>
    <n v="1"/>
    <n v="4.7699999999999996"/>
    <n v="100.17"/>
    <n v="127.37666666666667"/>
    <n v="100.17"/>
    <x v="298"/>
    <n v="2019"/>
    <x v="10"/>
    <s v="Friday"/>
    <d v="1899-12-30T03:47:36"/>
    <x v="0"/>
    <n v="57.24"/>
    <n v="42.86"/>
    <n v="42.93"/>
    <n v="5.8"/>
    <n v="1940"/>
    <n v="1"/>
    <n v="100.17"/>
    <d v="2025-03-08T00:00:00"/>
    <n v="4.7619047620000003"/>
    <n v="5.65"/>
    <n v="2191"/>
    <n v="2041.17"/>
    <s v="Medium"/>
    <n v="43784"/>
    <x v="10"/>
  </r>
  <r>
    <s v="9078249d-3972-491b-a0a9-82d6aba87886"/>
    <s v="C"/>
    <s v="Mandalay"/>
    <s v="Member"/>
    <s v="Female"/>
    <s v="Food and beverages"/>
    <n v="74.86"/>
    <n v="1"/>
    <n v="3.7429999999999999"/>
    <n v="78.599999999999994"/>
    <n v="167.61333333333334"/>
    <n v="78.599999999999994"/>
    <x v="290"/>
    <n v="2019"/>
    <x v="10"/>
    <s v="Saturday"/>
    <d v="1899-12-30T16:55:30"/>
    <x v="1"/>
    <n v="44.92"/>
    <n v="42.85"/>
    <n v="33.68"/>
    <n v="9.9"/>
    <n v="1953"/>
    <n v="1"/>
    <n v="78.599999999999994"/>
    <d v="2025-03-08T00:00:00"/>
    <n v="4.7619047620000003"/>
    <n v="5.65"/>
    <n v="2191"/>
    <n v="2032.6"/>
    <s v="Medium"/>
    <n v="43771"/>
    <x v="10"/>
  </r>
  <r>
    <s v="f7545c4b-fedd-4c2f-8e03-6c1958017bec"/>
    <s v="B"/>
    <s v="Yangon"/>
    <s v="Member"/>
    <s v="Male"/>
    <s v="Health and beauty"/>
    <n v="96.84"/>
    <n v="2"/>
    <n v="9.6839999999999993"/>
    <n v="203.36"/>
    <n v="235.45666666666668"/>
    <n v="101.68"/>
    <x v="291"/>
    <n v="2019"/>
    <x v="10"/>
    <s v="Wednesday"/>
    <d v="1899-12-30T01:29:54"/>
    <x v="0"/>
    <n v="116.21"/>
    <n v="42.86"/>
    <n v="87.15"/>
    <n v="7.3"/>
    <n v="1949"/>
    <n v="1"/>
    <n v="203.36"/>
    <d v="2025-03-08T00:00:00"/>
    <n v="4.7619047620000003"/>
    <n v="5.65"/>
    <n v="2191"/>
    <n v="2153.36"/>
    <s v="Medium"/>
    <n v="43775"/>
    <x v="10"/>
  </r>
  <r>
    <s v="49786712-05b5-4f45-8ebc-67cf8e89fc6c"/>
    <s v="C"/>
    <s v="Yangon"/>
    <s v="Member"/>
    <s v="Female"/>
    <s v="Electronic accessories"/>
    <n v="52.59"/>
    <n v="4"/>
    <n v="10.518000000000001"/>
    <n v="220.88"/>
    <n v="198.86333333333334"/>
    <n v="55.22"/>
    <x v="307"/>
    <n v="2019"/>
    <x v="10"/>
    <s v="Tuesday"/>
    <d v="1899-12-30T03:05:14"/>
    <x v="0"/>
    <n v="126.22"/>
    <n v="42.86"/>
    <n v="94.66"/>
    <n v="9.4"/>
    <n v="1929"/>
    <n v="1"/>
    <n v="220.88"/>
    <d v="2025-03-08T00:00:00"/>
    <n v="4.7619047620000003"/>
    <n v="5.65"/>
    <n v="2191"/>
    <n v="2150.88"/>
    <s v="Medium"/>
    <n v="43795"/>
    <x v="10"/>
  </r>
  <r>
    <s v="dcfca841-d16e-47e4-ae37-0f72439915db"/>
    <s v="C"/>
    <s v="Yangon"/>
    <s v="Member"/>
    <s v="Male"/>
    <s v="Home and lifestyle"/>
    <n v="53.74"/>
    <n v="5"/>
    <n v="13.435"/>
    <n v="282.13"/>
    <n v="170.81666666666669"/>
    <n v="56.426000000000002"/>
    <x v="299"/>
    <n v="2019"/>
    <x v="10"/>
    <s v="Tuesday"/>
    <d v="1899-12-30T13:29:18"/>
    <x v="0"/>
    <n v="161.22"/>
    <n v="42.86"/>
    <n v="120.91"/>
    <n v="6.4"/>
    <n v="1943"/>
    <n v="1"/>
    <n v="282.13"/>
    <d v="2025-03-08T00:00:00"/>
    <n v="4.7619047620000003"/>
    <n v="5.65"/>
    <n v="2191"/>
    <n v="2226.13"/>
    <s v="Medium"/>
    <n v="43781"/>
    <x v="10"/>
  </r>
  <r>
    <s v="d40ae5e8-ad47-4591-9411-4fb82be35cdc"/>
    <s v="C"/>
    <s v="Naypyitaw"/>
    <s v="Member"/>
    <s v="Female"/>
    <s v="Fashion accessories"/>
    <n v="22.28"/>
    <n v="4"/>
    <n v="4.4560000000000004"/>
    <n v="93.58"/>
    <n v="395.13333333333338"/>
    <n v="23.395"/>
    <x v="304"/>
    <n v="2019"/>
    <x v="10"/>
    <s v="Tuesday"/>
    <d v="1899-12-30T18:48:42"/>
    <x v="1"/>
    <n v="53.47"/>
    <n v="42.86"/>
    <n v="40.11"/>
    <n v="7.7"/>
    <n v="1950"/>
    <n v="1"/>
    <n v="93.58"/>
    <d v="2025-03-08T00:00:00"/>
    <n v="4.7619047620000003"/>
    <n v="5.65"/>
    <n v="2191"/>
    <n v="2044.58"/>
    <s v="Medium"/>
    <n v="43774"/>
    <x v="10"/>
  </r>
  <r>
    <s v="fb2bffcf-8c11-4659-93f6-eb5c31dc4c91"/>
    <s v="A"/>
    <s v="Naypyitaw"/>
    <s v="Member"/>
    <s v="Female"/>
    <s v="Health and beauty"/>
    <n v="14.47"/>
    <n v="9"/>
    <n v="6.5114999999999998"/>
    <n v="136.74"/>
    <n v="409.74000000000007"/>
    <n v="15.193333333333335"/>
    <x v="293"/>
    <n v="2019"/>
    <x v="10"/>
    <s v="Saturday"/>
    <d v="1899-12-30T09:56:11"/>
    <x v="1"/>
    <n v="78.14"/>
    <n v="42.86"/>
    <n v="58.6"/>
    <n v="7.7"/>
    <n v="1932"/>
    <n v="1"/>
    <n v="136.74"/>
    <d v="2025-03-08T00:00:00"/>
    <n v="4.7619047620000003"/>
    <n v="5.65"/>
    <n v="2191"/>
    <n v="2069.7399999999998"/>
    <s v="Medium"/>
    <n v="43792"/>
    <x v="10"/>
  </r>
  <r>
    <s v="ede84102-7e68-4147-9f9c-ca6c550761b7"/>
    <s v="A"/>
    <s v="Yangon"/>
    <s v="Member"/>
    <s v="Male"/>
    <s v="Home and lifestyle"/>
    <n v="90.96"/>
    <n v="10"/>
    <n v="45.48"/>
    <n v="955.08"/>
    <n v="537.25666666666666"/>
    <n v="95.50800000000001"/>
    <x v="294"/>
    <n v="2019"/>
    <x v="10"/>
    <s v="Thursday"/>
    <d v="1899-12-30T07:36:55"/>
    <x v="2"/>
    <n v="545.76"/>
    <n v="42.86"/>
    <n v="409.32"/>
    <n v="9.8000000000000007"/>
    <n v="1941"/>
    <n v="1"/>
    <n v="955.08"/>
    <d v="2025-03-08T00:00:00"/>
    <n v="4.7619047620000003"/>
    <n v="5.65"/>
    <n v="2191"/>
    <n v="2897.08"/>
    <s v="High"/>
    <n v="43783"/>
    <x v="10"/>
  </r>
  <r>
    <s v="034f549d-84ef-4f21-8e84-56749e73a321"/>
    <s v="C"/>
    <s v="Mandalay"/>
    <s v="Member"/>
    <s v="Female"/>
    <s v="Sports and travel"/>
    <n v="14.54"/>
    <n v="9"/>
    <n v="6.5430000000000001"/>
    <n v="137.4"/>
    <n v="299.91666666666669"/>
    <n v="15.266666666666667"/>
    <x v="296"/>
    <n v="2019"/>
    <x v="10"/>
    <s v="Thursday"/>
    <d v="1899-12-30T14:34:31"/>
    <x v="2"/>
    <n v="78.52"/>
    <n v="42.85"/>
    <n v="58.88"/>
    <n v="5.9"/>
    <n v="1948"/>
    <n v="1"/>
    <n v="137.4"/>
    <d v="2025-03-08T00:00:00"/>
    <n v="4.7619047620000003"/>
    <n v="5.65"/>
    <n v="2191"/>
    <n v="2086.4"/>
    <s v="Medium"/>
    <n v="43776"/>
    <x v="10"/>
  </r>
  <r>
    <s v="7a14ab4b-cc24-4b05-8b54-8992d3d20954"/>
    <s v="B"/>
    <s v="Naypyitaw"/>
    <s v="Member"/>
    <s v="Male"/>
    <s v="Health and beauty"/>
    <n v="61.82"/>
    <n v="8"/>
    <n v="24.728000000000002"/>
    <n v="519.29"/>
    <n v="312.79999999999995"/>
    <n v="64.911249999999995"/>
    <x v="307"/>
    <n v="2019"/>
    <x v="10"/>
    <s v="Tuesday"/>
    <d v="1899-12-30T03:42:31"/>
    <x v="2"/>
    <n v="296.74"/>
    <n v="42.86"/>
    <n v="222.55"/>
    <n v="6.4"/>
    <n v="1929"/>
    <n v="1"/>
    <n v="519.29"/>
    <d v="2025-03-08T00:00:00"/>
    <n v="4.7619047620000003"/>
    <n v="5.65"/>
    <n v="2191"/>
    <n v="2449.29"/>
    <s v="Medium"/>
    <n v="43795"/>
    <x v="10"/>
  </r>
  <r>
    <s v="ab291a07-48d6-4e96-bb23-b8c58188c611"/>
    <s v="C"/>
    <s v="Mandalay"/>
    <s v="Normal"/>
    <s v="Female"/>
    <s v="Food and beverages"/>
    <n v="33.07"/>
    <n v="7"/>
    <n v="11.5745"/>
    <n v="243.06"/>
    <n v="352.8533333333333"/>
    <n v="34.722857142857144"/>
    <x v="310"/>
    <n v="2019"/>
    <x v="10"/>
    <s v="Wednesday"/>
    <d v="1899-12-30T11:12:01"/>
    <x v="2"/>
    <n v="138.88999999999999"/>
    <n v="42.86"/>
    <n v="104.17"/>
    <n v="9.6"/>
    <n v="1928"/>
    <n v="1"/>
    <n v="243.06"/>
    <d v="2025-03-08T00:00:00"/>
    <n v="4.7619047620000003"/>
    <n v="5.65"/>
    <n v="2191"/>
    <n v="2172.06"/>
    <s v="Medium"/>
    <n v="43796"/>
    <x v="10"/>
  </r>
  <r>
    <s v="70306a2c-1737-4020-9c09-7fb70753a0ff"/>
    <s v="B"/>
    <s v="Mandalay"/>
    <s v="Normal"/>
    <s v="Male"/>
    <s v="Health and beauty"/>
    <n v="55.89"/>
    <n v="3"/>
    <n v="8.3834999999999997"/>
    <n v="176.05"/>
    <n v="299.34333333333331"/>
    <n v="58.683333333333337"/>
    <x v="287"/>
    <n v="2019"/>
    <x v="10"/>
    <s v="Monday"/>
    <d v="1899-12-30T19:05:43"/>
    <x v="1"/>
    <n v="100.6"/>
    <n v="42.86"/>
    <n v="75.45"/>
    <n v="8.3000000000000007"/>
    <n v="1937"/>
    <n v="1"/>
    <n v="176.05"/>
    <d v="2025-03-08T00:00:00"/>
    <n v="4.7619047620000003"/>
    <n v="5.65"/>
    <n v="2191"/>
    <n v="2114.0500000000002"/>
    <s v="Medium"/>
    <n v="43787"/>
    <x v="10"/>
  </r>
  <r>
    <s v="45b1334b-1665-4aae-a2dc-cdd01fafbe44"/>
    <s v="A"/>
    <s v="Mandalay"/>
    <s v="Member"/>
    <s v="Female"/>
    <s v="Home and lifestyle"/>
    <n v="87"/>
    <n v="7"/>
    <n v="30.45"/>
    <n v="639.45000000000005"/>
    <n v="297.25666666666666"/>
    <n v="91.350000000000009"/>
    <x v="290"/>
    <n v="2019"/>
    <x v="10"/>
    <s v="Saturday"/>
    <d v="1899-12-30T08:42:08"/>
    <x v="2"/>
    <n v="365.4"/>
    <n v="42.86"/>
    <n v="274.05"/>
    <n v="9.6999999999999993"/>
    <n v="1953"/>
    <n v="1"/>
    <n v="639.45000000000005"/>
    <d v="2025-03-08T00:00:00"/>
    <n v="4.7619047620000003"/>
    <n v="5.65"/>
    <n v="2191"/>
    <n v="2593.4499999999998"/>
    <s v="High"/>
    <n v="43771"/>
    <x v="10"/>
  </r>
  <r>
    <s v="fdfa3357-2dc9-4466-b5cc-5838ae12bf79"/>
    <s v="C"/>
    <s v="Yangon"/>
    <s v="Member"/>
    <s v="Female"/>
    <s v="Fashion accessories"/>
    <n v="78.599999999999994"/>
    <n v="1"/>
    <n v="3.93"/>
    <n v="82.53"/>
    <n v="168.52666666666667"/>
    <n v="82.53"/>
    <x v="312"/>
    <n v="2019"/>
    <x v="10"/>
    <s v="Thursday"/>
    <d v="1899-12-30T23:36:42"/>
    <x v="1"/>
    <n v="47.16"/>
    <n v="42.86"/>
    <n v="35.369999999999997"/>
    <n v="8.9"/>
    <n v="1934"/>
    <n v="1"/>
    <n v="82.53"/>
    <d v="2025-03-08T00:00:00"/>
    <n v="4.7619047620000003"/>
    <n v="5.65"/>
    <n v="2191"/>
    <n v="2017.53"/>
    <s v="Medium"/>
    <n v="43790"/>
    <x v="10"/>
  </r>
  <r>
    <s v="f299602e-3a3e-411c-abbf-8f8166950c06"/>
    <s v="C"/>
    <s v="Naypyitaw"/>
    <s v="Normal"/>
    <s v="Female"/>
    <s v="Health and beauty"/>
    <n v="32.340000000000003"/>
    <n v="5"/>
    <n v="8.0850000000000009"/>
    <n v="169.79"/>
    <n v="217.10666666666665"/>
    <n v="33.957999999999998"/>
    <x v="306"/>
    <n v="2019"/>
    <x v="10"/>
    <s v="Monday"/>
    <d v="1899-12-30T19:07:15"/>
    <x v="0"/>
    <n v="97.02"/>
    <n v="42.86"/>
    <n v="72.77"/>
    <n v="9.4"/>
    <n v="1951"/>
    <n v="1"/>
    <n v="169.79"/>
    <d v="2025-03-08T00:00:00"/>
    <n v="4.7619047620000003"/>
    <n v="5.65"/>
    <n v="2191"/>
    <n v="2121.79"/>
    <s v="Medium"/>
    <n v="43773"/>
    <x v="10"/>
  </r>
  <r>
    <s v="c2285010-ad82-4025-b304-9a9e681e690a"/>
    <s v="C"/>
    <s v="Naypyitaw"/>
    <s v="Member"/>
    <s v="Male"/>
    <s v="Electronic accessories"/>
    <n v="40.200000000000003"/>
    <n v="6"/>
    <n v="12.06"/>
    <n v="253.26"/>
    <n v="231.64333333333332"/>
    <n v="42.21"/>
    <x v="311"/>
    <n v="2019"/>
    <x v="10"/>
    <s v="Monday"/>
    <d v="1899-12-30T15:34:26"/>
    <x v="0"/>
    <n v="144.72"/>
    <n v="42.86"/>
    <n v="108.54"/>
    <n v="7.4"/>
    <n v="1944"/>
    <n v="1"/>
    <n v="253.26"/>
    <d v="2025-03-08T00:00:00"/>
    <n v="4.7619047620000003"/>
    <n v="5.65"/>
    <n v="2191"/>
    <n v="2198.2600000000002"/>
    <s v="Medium"/>
    <n v="43780"/>
    <x v="10"/>
  </r>
  <r>
    <s v="e7f12666-5626-4204-84b5-b62f2f6c04b4"/>
    <s v="A"/>
    <s v="Naypyitaw"/>
    <s v="Normal"/>
    <s v="Female"/>
    <s v="Fashion accessories"/>
    <n v="21.74"/>
    <n v="10"/>
    <n v="10.87"/>
    <n v="228.27"/>
    <n v="376.88666666666671"/>
    <n v="22.827000000000002"/>
    <x v="305"/>
    <n v="2019"/>
    <x v="10"/>
    <s v="Friday"/>
    <d v="1899-12-30T09:40:41"/>
    <x v="2"/>
    <n v="130.44"/>
    <n v="42.86"/>
    <n v="97.83"/>
    <n v="6.9"/>
    <n v="1947"/>
    <n v="1"/>
    <n v="228.27"/>
    <d v="2025-03-08T00:00:00"/>
    <n v="4.7619047620000003"/>
    <n v="5.65"/>
    <n v="2191"/>
    <n v="2176.27"/>
    <s v="Medium"/>
    <n v="43777"/>
    <x v="10"/>
  </r>
  <r>
    <s v="17d696b3-265f-47ae-a4aa-d15c9a3f250e"/>
    <s v="A"/>
    <s v="Yangon"/>
    <s v="Normal"/>
    <s v="Female"/>
    <s v="Health and beauty"/>
    <n v="50.81"/>
    <n v="4"/>
    <n v="10.162000000000001"/>
    <n v="213.4"/>
    <n v="454.56"/>
    <n v="53.35"/>
    <x v="291"/>
    <n v="2019"/>
    <x v="10"/>
    <s v="Wednesday"/>
    <d v="1899-12-30T03:17:48"/>
    <x v="1"/>
    <n v="121.94"/>
    <n v="42.86"/>
    <n v="91.46"/>
    <n v="6.4"/>
    <n v="1949"/>
    <n v="1"/>
    <n v="213.4"/>
    <d v="2025-03-08T00:00:00"/>
    <n v="4.7619047620000003"/>
    <n v="5.65"/>
    <n v="2191"/>
    <n v="2163.4"/>
    <s v="Medium"/>
    <n v="43775"/>
    <x v="10"/>
  </r>
  <r>
    <s v="a7d9b01e-f0fd-4411-bccb-aeb71c089fd2"/>
    <s v="A"/>
    <s v="Mandalay"/>
    <s v="Member"/>
    <s v="Female"/>
    <s v="Sports and travel"/>
    <n v="93.74"/>
    <n v="7"/>
    <n v="32.808999999999997"/>
    <n v="688.99"/>
    <n v="459.10999999999996"/>
    <n v="98.427142857142854"/>
    <x v="307"/>
    <n v="2019"/>
    <x v="10"/>
    <s v="Tuesday"/>
    <d v="1899-12-30T09:30:52"/>
    <x v="1"/>
    <n v="393.71"/>
    <n v="42.86"/>
    <n v="295.27999999999997"/>
    <n v="7.7"/>
    <n v="1929"/>
    <n v="1"/>
    <n v="688.99"/>
    <d v="2025-03-08T00:00:00"/>
    <n v="4.7619047620000003"/>
    <n v="5.65"/>
    <n v="2191"/>
    <n v="2618.9899999999998"/>
    <s v="High"/>
    <n v="43795"/>
    <x v="10"/>
  </r>
  <r>
    <s v="c70f2087-7b90-401f-8297-0292b598e4c8"/>
    <s v="A"/>
    <s v="Naypyitaw"/>
    <s v="Normal"/>
    <s v="Female"/>
    <s v="Fashion accessories"/>
    <n v="73.22"/>
    <n v="6"/>
    <n v="21.966000000000001"/>
    <n v="461.29"/>
    <n v="387.05"/>
    <n v="76.881666666666675"/>
    <x v="304"/>
    <n v="2019"/>
    <x v="10"/>
    <s v="Tuesday"/>
    <d v="1899-12-30T12:45:31"/>
    <x v="1"/>
    <n v="263.58999999999997"/>
    <n v="42.86"/>
    <n v="197.7"/>
    <n v="5.7"/>
    <n v="1950"/>
    <n v="1"/>
    <n v="461.29"/>
    <d v="2025-03-08T00:00:00"/>
    <n v="4.7619047620000003"/>
    <n v="5.65"/>
    <n v="2191"/>
    <n v="2412.29"/>
    <s v="Medium"/>
    <n v="43774"/>
    <x v="10"/>
  </r>
  <r>
    <s v="26c5f680-9048-47d4-a11a-87fc8e09b9ac"/>
    <s v="A"/>
    <s v="Naypyitaw"/>
    <s v="Normal"/>
    <s v="Male"/>
    <s v="Fashion accessories"/>
    <n v="27.03"/>
    <n v="8"/>
    <n v="10.811999999999999"/>
    <n v="227.05"/>
    <n v="392.04666666666662"/>
    <n v="28.381250000000001"/>
    <x v="289"/>
    <n v="2019"/>
    <x v="10"/>
    <s v="Wednesday"/>
    <d v="1899-12-30T16:14:41"/>
    <x v="1"/>
    <n v="129.74"/>
    <n v="42.86"/>
    <n v="97.31"/>
    <n v="9.6999999999999993"/>
    <n v="1935"/>
    <n v="1"/>
    <n v="227.05"/>
    <d v="2025-03-08T00:00:00"/>
    <n v="4.7619047620000003"/>
    <n v="5.65"/>
    <n v="2191"/>
    <n v="2163.0500000000002"/>
    <s v="Medium"/>
    <n v="43789"/>
    <x v="10"/>
  </r>
  <r>
    <s v="0b6a8d28-94d9-40e1-a5b0-eb0cc2942fe5"/>
    <s v="C"/>
    <s v="Mandalay"/>
    <s v="Member"/>
    <s v="Male"/>
    <s v="Sports and travel"/>
    <n v="90.06"/>
    <n v="5"/>
    <n v="22.515000000000001"/>
    <n v="472.81"/>
    <n v="484.32"/>
    <n v="94.561999999999998"/>
    <x v="308"/>
    <n v="2019"/>
    <x v="10"/>
    <s v="Tuesday"/>
    <d v="1899-12-30T18:37:04"/>
    <x v="1"/>
    <n v="270.18"/>
    <n v="42.86"/>
    <n v="202.63"/>
    <n v="7.9"/>
    <n v="1936"/>
    <n v="1"/>
    <n v="472.81"/>
    <d v="2025-03-08T00:00:00"/>
    <n v="4.7619047620000003"/>
    <n v="5.65"/>
    <n v="2191"/>
    <n v="2409.81"/>
    <s v="Medium"/>
    <n v="43788"/>
    <x v="10"/>
  </r>
  <r>
    <s v="14fe7071-e7f6-451b-b699-486b455ed2d9"/>
    <s v="C"/>
    <s v="Naypyitaw"/>
    <s v="Normal"/>
    <s v="Male"/>
    <s v="Electronic accessories"/>
    <n v="64.8"/>
    <n v="7"/>
    <n v="22.68"/>
    <n v="476.28"/>
    <n v="427.46333333333331"/>
    <n v="68.039999999999992"/>
    <x v="287"/>
    <n v="2019"/>
    <x v="10"/>
    <s v="Monday"/>
    <d v="1899-12-30T11:46:11"/>
    <x v="1"/>
    <n v="272.16000000000003"/>
    <n v="42.86"/>
    <n v="204.12"/>
    <n v="6.8"/>
    <n v="1937"/>
    <n v="1"/>
    <n v="476.28"/>
    <d v="2025-03-08T00:00:00"/>
    <n v="4.7619047620000003"/>
    <n v="5.65"/>
    <n v="2191"/>
    <n v="2414.2799999999997"/>
    <s v="Medium"/>
    <n v="43787"/>
    <x v="10"/>
  </r>
  <r>
    <s v="18551a1f-151f-4034-93bf-a823a053d953"/>
    <s v="B"/>
    <s v="Naypyitaw"/>
    <s v="Member"/>
    <s v="Female"/>
    <s v="Health and beauty"/>
    <n v="53.32"/>
    <n v="9"/>
    <n v="23.994"/>
    <n v="503.87"/>
    <n v="316.04000000000002"/>
    <n v="55.985555555555557"/>
    <x v="286"/>
    <n v="2019"/>
    <x v="10"/>
    <s v="Sunday"/>
    <d v="1899-12-30T23:18:26"/>
    <x v="1"/>
    <n v="287.93"/>
    <n v="42.86"/>
    <n v="215.94"/>
    <n v="9.6999999999999993"/>
    <n v="1938"/>
    <n v="1"/>
    <n v="503.87"/>
    <d v="2025-03-08T00:00:00"/>
    <n v="4.7619047620000003"/>
    <n v="5.65"/>
    <n v="2191"/>
    <n v="2442.87"/>
    <s v="Medium"/>
    <n v="43786"/>
    <x v="10"/>
  </r>
  <r>
    <s v="6c26c736-e4f8-4bad-bc2e-673297ecc48f"/>
    <s v="C"/>
    <s v="Naypyitaw"/>
    <s v="Normal"/>
    <s v="Male"/>
    <s v="Health and beauty"/>
    <n v="57.57"/>
    <n v="5"/>
    <n v="14.3925"/>
    <n v="302.24"/>
    <n v="196.42666666666665"/>
    <n v="60.448"/>
    <x v="294"/>
    <n v="2019"/>
    <x v="10"/>
    <s v="Thursday"/>
    <d v="1899-12-30T21:54:54"/>
    <x v="1"/>
    <n v="172.71"/>
    <n v="42.86"/>
    <n v="129.53"/>
    <n v="9.6"/>
    <n v="1941"/>
    <n v="1"/>
    <n v="302.24"/>
    <d v="2025-03-08T00:00:00"/>
    <n v="4.7619047620000003"/>
    <n v="5.65"/>
    <n v="2191"/>
    <n v="2244.2399999999998"/>
    <s v="Medium"/>
    <n v="43783"/>
    <x v="10"/>
  </r>
  <r>
    <s v="18570153-e134-48fa-8f05-22c89286d3ad"/>
    <s v="B"/>
    <s v="Naypyitaw"/>
    <s v="Member"/>
    <s v="Female"/>
    <s v="Sports and travel"/>
    <n v="27.05"/>
    <n v="5"/>
    <n v="6.7625000000000002"/>
    <n v="142.01"/>
    <n v="159.05666666666664"/>
    <n v="28.401999999999997"/>
    <x v="308"/>
    <n v="2019"/>
    <x v="10"/>
    <s v="Tuesday"/>
    <d v="1899-12-30T16:03:31"/>
    <x v="2"/>
    <n v="81.150000000000006"/>
    <n v="42.86"/>
    <n v="60.86"/>
    <n v="6"/>
    <n v="1936"/>
    <n v="1"/>
    <n v="142.01"/>
    <d v="2025-03-08T00:00:00"/>
    <n v="4.7619047620000003"/>
    <n v="5.65"/>
    <n v="2191"/>
    <n v="2079.0100000000002"/>
    <s v="Medium"/>
    <n v="43788"/>
    <x v="10"/>
  </r>
  <r>
    <s v="683e98aa-db58-4055-9ffc-335d600832b4"/>
    <s v="B"/>
    <s v="Yangon"/>
    <s v="Normal"/>
    <s v="Female"/>
    <s v="Electronic accessories"/>
    <n v="46.04"/>
    <n v="3"/>
    <n v="6.9059999999999997"/>
    <n v="145.03"/>
    <n v="209.24333333333334"/>
    <n v="48.343333333333334"/>
    <x v="298"/>
    <n v="2019"/>
    <x v="10"/>
    <s v="Friday"/>
    <d v="1899-12-30T06:35:08"/>
    <x v="0"/>
    <n v="82.87"/>
    <n v="42.86"/>
    <n v="62.16"/>
    <n v="5.2"/>
    <n v="1940"/>
    <n v="1"/>
    <n v="145.03"/>
    <d v="2025-03-08T00:00:00"/>
    <n v="4.7619047620000003"/>
    <n v="5.65"/>
    <n v="2191"/>
    <n v="2086.0300000000002"/>
    <s v="Medium"/>
    <n v="43784"/>
    <x v="10"/>
  </r>
  <r>
    <s v="d1602047-eb8c-413a-b531-44e83add2ca3"/>
    <s v="B"/>
    <s v="Mandalay"/>
    <s v="Member"/>
    <s v="Female"/>
    <s v="Electronic accessories"/>
    <n v="60.36"/>
    <n v="3"/>
    <n v="9.0540000000000003"/>
    <n v="190.13"/>
    <n v="188.24"/>
    <n v="63.376666666666665"/>
    <x v="289"/>
    <n v="2019"/>
    <x v="10"/>
    <s v="Wednesday"/>
    <d v="1899-12-30T23:38:33"/>
    <x v="2"/>
    <n v="108.65"/>
    <n v="42.85"/>
    <n v="81.48"/>
    <n v="7.3"/>
    <n v="1935"/>
    <n v="1"/>
    <n v="190.13"/>
    <d v="2025-03-08T00:00:00"/>
    <n v="4.7619047620000003"/>
    <n v="5.65"/>
    <n v="2191"/>
    <n v="2126.13"/>
    <s v="Medium"/>
    <n v="43789"/>
    <x v="10"/>
  </r>
  <r>
    <s v="35ec99ad-da8d-4fb7-b7de-bcdd3d5a84df"/>
    <s v="B"/>
    <s v="Yangon"/>
    <s v="Member"/>
    <s v="Male"/>
    <s v="Food and beverages"/>
    <n v="34.83"/>
    <n v="8"/>
    <n v="13.932"/>
    <n v="292.57"/>
    <n v="142.01333333333332"/>
    <n v="36.571249999999999"/>
    <x v="303"/>
    <n v="2019"/>
    <x v="10"/>
    <s v="Sunday"/>
    <d v="1899-12-30T21:59:28"/>
    <x v="1"/>
    <n v="167.18"/>
    <n v="42.86"/>
    <n v="125.39"/>
    <n v="6.9"/>
    <n v="1952"/>
    <n v="1"/>
    <n v="292.57"/>
    <d v="2025-03-08T00:00:00"/>
    <n v="4.7619047620000003"/>
    <n v="5.65"/>
    <n v="2191"/>
    <n v="2245.5700000000002"/>
    <s v="Medium"/>
    <n v="43772"/>
    <x v="10"/>
  </r>
  <r>
    <s v="19114e45-bf9e-4a51-9354-5b3b7adab58d"/>
    <s v="C"/>
    <s v="Naypyitaw"/>
    <s v="Normal"/>
    <s v="Female"/>
    <s v="Electronic accessories"/>
    <n v="78.11"/>
    <n v="1"/>
    <n v="3.9055"/>
    <n v="82.02"/>
    <n v="181.63666666666666"/>
    <n v="82.02"/>
    <x v="294"/>
    <n v="2019"/>
    <x v="10"/>
    <s v="Thursday"/>
    <d v="1899-12-30T10:04:00"/>
    <x v="2"/>
    <n v="46.87"/>
    <n v="42.86"/>
    <n v="35.15"/>
    <n v="7.9"/>
    <n v="1941"/>
    <n v="1"/>
    <n v="82.02"/>
    <d v="2025-03-08T00:00:00"/>
    <n v="4.7619047620000003"/>
    <n v="5.65"/>
    <n v="2191"/>
    <n v="2024.02"/>
    <s v="Medium"/>
    <n v="43783"/>
    <x v="10"/>
  </r>
  <r>
    <s v="27ee5f1f-5f04-495d-abb5-48535df533da"/>
    <s v="B"/>
    <s v="Naypyitaw"/>
    <s v="Member"/>
    <s v="Female"/>
    <s v="Food and beverages"/>
    <n v="7"/>
    <n v="7"/>
    <n v="2.4500000000000002"/>
    <n v="51.45"/>
    <n v="315.43666666666667"/>
    <n v="7.3500000000000005"/>
    <x v="291"/>
    <n v="2019"/>
    <x v="10"/>
    <s v="Wednesday"/>
    <d v="1899-12-30T07:54:03"/>
    <x v="2"/>
    <n v="29.4"/>
    <n v="42.86"/>
    <n v="22.05"/>
    <n v="9.6999999999999993"/>
    <n v="1949"/>
    <n v="1"/>
    <n v="51.45"/>
    <d v="2025-03-08T00:00:00"/>
    <n v="4.7619047620000003"/>
    <n v="5.65"/>
    <n v="2191"/>
    <n v="2001.45"/>
    <s v="Medium"/>
    <n v="43775"/>
    <x v="10"/>
  </r>
  <r>
    <s v="ec113ba7-ef5e-4e4c-a251-1a7bd2ce5652"/>
    <s v="A"/>
    <s v="Naypyitaw"/>
    <s v="Member"/>
    <s v="Female"/>
    <s v="Electronic accessories"/>
    <n v="78.37"/>
    <n v="5"/>
    <n v="19.592500000000001"/>
    <n v="411.44"/>
    <n v="341.9666666666667"/>
    <n v="82.287999999999997"/>
    <x v="291"/>
    <n v="2019"/>
    <x v="10"/>
    <s v="Wednesday"/>
    <d v="1899-12-30T03:00:52"/>
    <x v="0"/>
    <n v="235.11"/>
    <n v="42.86"/>
    <n v="176.33"/>
    <n v="6.4"/>
    <n v="1949"/>
    <n v="1"/>
    <n v="411.44"/>
    <d v="2025-03-08T00:00:00"/>
    <n v="4.7619047620000003"/>
    <n v="5.65"/>
    <n v="2191"/>
    <n v="2361.44"/>
    <s v="Medium"/>
    <n v="43775"/>
    <x v="10"/>
  </r>
  <r>
    <s v="9ed92732-c250-416e-ac2c-3d45114ffe23"/>
    <s v="B"/>
    <s v="Yangon"/>
    <s v="Normal"/>
    <s v="Male"/>
    <s v="Home and lifestyle"/>
    <n v="46.04"/>
    <n v="10"/>
    <n v="23.02"/>
    <n v="483.42"/>
    <n v="214.91333333333333"/>
    <n v="48.341999999999999"/>
    <x v="286"/>
    <n v="2019"/>
    <x v="10"/>
    <s v="Sunday"/>
    <d v="1899-12-30T20:29:58"/>
    <x v="2"/>
    <n v="276.24"/>
    <n v="42.86"/>
    <n v="207.18"/>
    <n v="5.4"/>
    <n v="1938"/>
    <n v="1"/>
    <n v="483.42"/>
    <d v="2025-03-08T00:00:00"/>
    <n v="4.7619047620000003"/>
    <n v="5.65"/>
    <n v="2191"/>
    <n v="2422.42"/>
    <s v="Medium"/>
    <n v="43786"/>
    <x v="10"/>
  </r>
  <r>
    <s v="76d72bce-9654-46b2-88b6-1e3e61fde2f9"/>
    <s v="B"/>
    <s v="Naypyitaw"/>
    <s v="Normal"/>
    <s v="Female"/>
    <s v="Electronic accessories"/>
    <n v="15.6"/>
    <n v="8"/>
    <n v="6.24"/>
    <n v="131.04"/>
    <n v="68.186666666666667"/>
    <n v="16.38"/>
    <x v="302"/>
    <n v="2019"/>
    <x v="10"/>
    <s v="Monday"/>
    <d v="1899-12-30T17:13:49"/>
    <x v="2"/>
    <n v="74.88"/>
    <n v="42.86"/>
    <n v="56.16"/>
    <n v="6.6"/>
    <n v="1930"/>
    <n v="1"/>
    <n v="131.04"/>
    <d v="2025-03-08T00:00:00"/>
    <n v="4.7619047620000003"/>
    <n v="5.65"/>
    <n v="2191"/>
    <n v="2062.04"/>
    <s v="Medium"/>
    <n v="43794"/>
    <x v="10"/>
  </r>
  <r>
    <s v="b30e75c6-315b-4192-871e-b690d49426f5"/>
    <s v="A"/>
    <s v="Mandalay"/>
    <s v="Member"/>
    <s v="Male"/>
    <s v="Home and lifestyle"/>
    <n v="14.42"/>
    <n v="2"/>
    <n v="1.4419999999999999"/>
    <n v="30.28"/>
    <n v="42.116666666666667"/>
    <n v="15.14"/>
    <x v="311"/>
    <n v="2019"/>
    <x v="10"/>
    <s v="Monday"/>
    <d v="1899-12-30T03:10:45"/>
    <x v="1"/>
    <n v="17.3"/>
    <n v="42.87"/>
    <n v="12.98"/>
    <n v="5.4"/>
    <n v="1944"/>
    <n v="1"/>
    <n v="30.28"/>
    <d v="2025-03-08T00:00:00"/>
    <n v="4.7619047620000003"/>
    <n v="5.65"/>
    <n v="2191"/>
    <n v="1975.28"/>
    <s v="Low"/>
    <n v="43780"/>
    <x v="10"/>
  </r>
  <r>
    <s v="d60c5d69-e031-452e-934c-71efd4d5812a"/>
    <s v="C"/>
    <s v="Naypyitaw"/>
    <s v="Member"/>
    <s v="Male"/>
    <s v="Electronic accessories"/>
    <n v="41.18"/>
    <n v="1"/>
    <n v="2.0590000000000002"/>
    <n v="43.24"/>
    <n v="74.436666666666667"/>
    <n v="43.24"/>
    <x v="297"/>
    <n v="2019"/>
    <x v="10"/>
    <s v="Sunday"/>
    <d v="1899-12-30T22:10:33"/>
    <x v="0"/>
    <n v="24.71"/>
    <n v="42.85"/>
    <n v="18.53"/>
    <n v="6.8"/>
    <n v="1931"/>
    <n v="1"/>
    <n v="43.24"/>
    <d v="2025-03-08T00:00:00"/>
    <n v="4.7619047620000003"/>
    <n v="5.65"/>
    <n v="2191"/>
    <n v="1975.24"/>
    <s v="Low"/>
    <n v="43793"/>
    <x v="10"/>
  </r>
  <r>
    <s v="1fc445ef-90d2-491e-a41d-42a71850cf7d"/>
    <s v="B"/>
    <s v="Mandalay"/>
    <s v="Normal"/>
    <s v="Female"/>
    <s v="Fashion accessories"/>
    <n v="50.31"/>
    <n v="1"/>
    <n v="2.5154999999999998"/>
    <n v="52.83"/>
    <n v="276.2833333333333"/>
    <n v="52.83"/>
    <x v="298"/>
    <n v="2019"/>
    <x v="10"/>
    <s v="Friday"/>
    <d v="1899-12-30T23:55:26"/>
    <x v="0"/>
    <n v="30.19"/>
    <n v="42.85"/>
    <n v="22.64"/>
    <n v="7.3"/>
    <n v="1940"/>
    <n v="1"/>
    <n v="52.83"/>
    <d v="2025-03-08T00:00:00"/>
    <n v="4.7619047620000003"/>
    <n v="5.65"/>
    <n v="2191"/>
    <n v="1993.83"/>
    <s v="Low"/>
    <n v="43784"/>
    <x v="10"/>
  </r>
  <r>
    <s v="cab27164-5aaa-47b1-97f6-4e84f51d9ca6"/>
    <s v="B"/>
    <s v="Naypyitaw"/>
    <s v="Member"/>
    <s v="Female"/>
    <s v="Health and beauty"/>
    <n v="60.59"/>
    <n v="2"/>
    <n v="6.0590000000000002"/>
    <n v="127.24"/>
    <n v="311.03333333333336"/>
    <n v="63.62"/>
    <x v="286"/>
    <n v="2019"/>
    <x v="10"/>
    <s v="Sunday"/>
    <d v="1899-12-30T03:22:02"/>
    <x v="1"/>
    <n v="72.709999999999994"/>
    <n v="42.86"/>
    <n v="54.53"/>
    <n v="9.6"/>
    <n v="1938"/>
    <n v="1"/>
    <n v="127.24"/>
    <d v="2025-03-08T00:00:00"/>
    <n v="4.7619047620000003"/>
    <n v="5.65"/>
    <n v="2191"/>
    <n v="2066.2399999999998"/>
    <s v="Medium"/>
    <n v="43786"/>
    <x v="10"/>
  </r>
  <r>
    <s v="fdfa52ab-18e6-44cb-8f7c-1bfdad231a48"/>
    <s v="B"/>
    <s v="Mandalay"/>
    <s v="Normal"/>
    <s v="Male"/>
    <s v="Sports and travel"/>
    <n v="88.27"/>
    <n v="7"/>
    <n v="30.894500000000001"/>
    <n v="648.78"/>
    <n v="412.15333333333336"/>
    <n v="92.682857142857145"/>
    <x v="306"/>
    <n v="2019"/>
    <x v="10"/>
    <s v="Monday"/>
    <d v="1899-12-30T11:34:26"/>
    <x v="0"/>
    <n v="370.73"/>
    <n v="42.86"/>
    <n v="278.05"/>
    <n v="9.1999999999999993"/>
    <n v="1951"/>
    <n v="1"/>
    <n v="648.78"/>
    <d v="2025-03-08T00:00:00"/>
    <n v="4.7619047620000003"/>
    <n v="5.65"/>
    <n v="2191"/>
    <n v="2600.7799999999997"/>
    <s v="High"/>
    <n v="43773"/>
    <x v="10"/>
  </r>
  <r>
    <s v="26a04c92-fbd0-4181-b310-742dab587eac"/>
    <s v="A"/>
    <s v="Naypyitaw"/>
    <s v="Member"/>
    <s v="Female"/>
    <s v="Fashion accessories"/>
    <n v="74.8"/>
    <n v="2"/>
    <n v="7.48"/>
    <n v="157.08000000000001"/>
    <n v="227.64666666666668"/>
    <n v="78.540000000000006"/>
    <x v="291"/>
    <n v="2019"/>
    <x v="10"/>
    <s v="Wednesday"/>
    <d v="1899-12-30T22:15:57"/>
    <x v="0"/>
    <n v="89.76"/>
    <n v="42.86"/>
    <n v="67.319999999999993"/>
    <n v="5.7"/>
    <n v="1949"/>
    <n v="1"/>
    <n v="157.08000000000001"/>
    <d v="2025-03-08T00:00:00"/>
    <n v="4.7619047620000003"/>
    <n v="5.65"/>
    <n v="2191"/>
    <n v="2107.08"/>
    <s v="Medium"/>
    <n v="43775"/>
    <x v="10"/>
  </r>
  <r>
    <s v="9964497f-6233-46b3-8c0f-81c7c38ff539"/>
    <s v="B"/>
    <s v="Yangon"/>
    <s v="Member"/>
    <s v="Female"/>
    <s v="Fashion accessories"/>
    <n v="82.02"/>
    <n v="5"/>
    <n v="20.504999999999999"/>
    <n v="430.6"/>
    <n v="341.7"/>
    <n v="86.12"/>
    <x v="297"/>
    <n v="2019"/>
    <x v="10"/>
    <s v="Sunday"/>
    <d v="1899-12-30T00:42:41"/>
    <x v="2"/>
    <n v="246.06"/>
    <n v="42.86"/>
    <n v="184.54"/>
    <n v="9.3000000000000007"/>
    <n v="1931"/>
    <n v="1"/>
    <n v="430.6"/>
    <d v="2025-03-08T00:00:00"/>
    <n v="4.7619047620000003"/>
    <n v="5.65"/>
    <n v="2191"/>
    <n v="2362.6"/>
    <s v="Medium"/>
    <n v="43793"/>
    <x v="10"/>
  </r>
  <r>
    <s v="cc7e5882-671d-43c8-b65a-53cf0d15aecd"/>
    <s v="A"/>
    <s v="Naypyitaw"/>
    <s v="Normal"/>
    <s v="Female"/>
    <s v="Electronic accessories"/>
    <n v="90.72"/>
    <n v="1"/>
    <n v="4.5359999999999996"/>
    <n v="95.26"/>
    <n v="528.39"/>
    <n v="95.26"/>
    <x v="297"/>
    <n v="2019"/>
    <x v="10"/>
    <s v="Sunday"/>
    <d v="1899-12-30T15:05:24"/>
    <x v="2"/>
    <n v="54.43"/>
    <n v="42.86"/>
    <n v="40.83"/>
    <n v="8.6999999999999993"/>
    <n v="1931"/>
    <n v="1"/>
    <n v="95.26"/>
    <d v="2025-03-08T00:00:00"/>
    <n v="4.7619047620000003"/>
    <n v="5.65"/>
    <n v="2191"/>
    <n v="2027.26"/>
    <s v="Medium"/>
    <n v="43793"/>
    <x v="10"/>
  </r>
  <r>
    <s v="db4d8838-1894-4b43-87c9-ea98302175de"/>
    <s v="C"/>
    <s v="Mandalay"/>
    <s v="Normal"/>
    <s v="Male"/>
    <s v="Health and beauty"/>
    <n v="52.83"/>
    <n v="9"/>
    <n v="23.773499999999999"/>
    <n v="499.24"/>
    <n v="706.9"/>
    <n v="55.471111111111114"/>
    <x v="309"/>
    <n v="2019"/>
    <x v="10"/>
    <s v="Saturday"/>
    <d v="1899-12-30T01:58:18"/>
    <x v="2"/>
    <n v="285.27999999999997"/>
    <n v="42.86"/>
    <n v="213.96"/>
    <n v="6.6"/>
    <n v="1946"/>
    <n v="1"/>
    <n v="499.24"/>
    <d v="2025-03-08T00:00:00"/>
    <n v="4.7619047620000003"/>
    <n v="5.65"/>
    <n v="2191"/>
    <n v="2446.2399999999998"/>
    <s v="Medium"/>
    <n v="43778"/>
    <x v="10"/>
  </r>
  <r>
    <s v="deeb12b6-28db-4f7c-b586-b5e4661e4dca"/>
    <s v="C"/>
    <s v="Mandalay"/>
    <s v="Normal"/>
    <s v="Female"/>
    <s v="Sports and travel"/>
    <n v="94.35"/>
    <n v="10"/>
    <n v="47.174999999999997"/>
    <n v="990.67"/>
    <n v="565.10333333333335"/>
    <n v="99.066999999999993"/>
    <x v="307"/>
    <n v="2019"/>
    <x v="10"/>
    <s v="Tuesday"/>
    <d v="1899-12-30T17:13:10"/>
    <x v="2"/>
    <n v="566.1"/>
    <n v="42.86"/>
    <n v="424.57"/>
    <n v="6.9"/>
    <n v="1929"/>
    <n v="1"/>
    <n v="990.67"/>
    <d v="2025-03-08T00:00:00"/>
    <n v="4.7619047620000003"/>
    <n v="5.65"/>
    <n v="2191"/>
    <n v="2920.67"/>
    <s v="High"/>
    <n v="43795"/>
    <x v="10"/>
  </r>
  <r>
    <s v="8e199c72-45c4-4bf9-be86-642efed661f8"/>
    <s v="A"/>
    <s v="Mandalay"/>
    <s v="Member"/>
    <s v="Male"/>
    <s v="Health and beauty"/>
    <n v="66.75"/>
    <n v="9"/>
    <n v="30.037500000000001"/>
    <n v="630.79"/>
    <n v="403.02"/>
    <n v="70.087777777777774"/>
    <x v="294"/>
    <n v="2019"/>
    <x v="10"/>
    <s v="Thursday"/>
    <d v="1899-12-30T10:02:42"/>
    <x v="1"/>
    <n v="360.45"/>
    <n v="42.86"/>
    <n v="270.33999999999997"/>
    <n v="8.4"/>
    <n v="1941"/>
    <n v="1"/>
    <n v="630.79"/>
    <d v="2025-03-08T00:00:00"/>
    <n v="4.7619047620000003"/>
    <n v="5.65"/>
    <n v="2191"/>
    <n v="2572.79"/>
    <s v="High"/>
    <n v="43783"/>
    <x v="10"/>
  </r>
  <r>
    <s v="242a2f87-fa99-4dd3-8da4-abbd6bd49c39"/>
    <s v="B"/>
    <s v="Mandalay"/>
    <s v="Member"/>
    <s v="Female"/>
    <s v="Electronic accessories"/>
    <n v="70.33"/>
    <n v="1"/>
    <n v="3.5165000000000002"/>
    <n v="73.849999999999994"/>
    <n v="391.1033333333333"/>
    <n v="73.849999999999994"/>
    <x v="285"/>
    <n v="2019"/>
    <x v="10"/>
    <s v="Sunday"/>
    <d v="1899-12-30T00:54:59"/>
    <x v="2"/>
    <n v="42.2"/>
    <n v="42.86"/>
    <n v="31.65"/>
    <n v="5"/>
    <n v="1945"/>
    <n v="1"/>
    <n v="73.849999999999994"/>
    <d v="2025-03-08T00:00:00"/>
    <n v="4.7619047620000003"/>
    <n v="5.65"/>
    <n v="2191"/>
    <n v="2019.85"/>
    <s v="Medium"/>
    <n v="43779"/>
    <x v="10"/>
  </r>
  <r>
    <s v="2f27d932-1280-4e30-af63-c6d3f9b6306d"/>
    <s v="C"/>
    <s v="Mandalay"/>
    <s v="Member"/>
    <s v="Female"/>
    <s v="Fashion accessories"/>
    <n v="96.08"/>
    <n v="5"/>
    <n v="24.02"/>
    <n v="504.42"/>
    <n v="500.27666666666664"/>
    <n v="100.884"/>
    <x v="308"/>
    <n v="2019"/>
    <x v="10"/>
    <s v="Tuesday"/>
    <d v="1899-12-30T02:45:13"/>
    <x v="1"/>
    <n v="288.24"/>
    <n v="42.86"/>
    <n v="216.18"/>
    <n v="8.3000000000000007"/>
    <n v="1936"/>
    <n v="1"/>
    <n v="504.42"/>
    <d v="2025-03-08T00:00:00"/>
    <n v="4.7619047620000003"/>
    <n v="5.65"/>
    <n v="2191"/>
    <n v="2441.42"/>
    <s v="Medium"/>
    <n v="43788"/>
    <x v="10"/>
  </r>
  <r>
    <s v="1eff1bd3-ce60-4106-bba1-41d11fe83a50"/>
    <s v="C"/>
    <s v="Yangon"/>
    <s v="Normal"/>
    <s v="Female"/>
    <s v="Home and lifestyle"/>
    <n v="94.45"/>
    <n v="6"/>
    <n v="28.335000000000001"/>
    <n v="595.04"/>
    <n v="472.84"/>
    <n v="99.173333333333332"/>
    <x v="309"/>
    <n v="2019"/>
    <x v="10"/>
    <s v="Saturday"/>
    <d v="1899-12-30T21:05:15"/>
    <x v="1"/>
    <n v="340.02"/>
    <n v="42.86"/>
    <n v="255.02"/>
    <n v="9.8000000000000007"/>
    <n v="1946"/>
    <n v="1"/>
    <n v="595.04"/>
    <d v="2025-03-08T00:00:00"/>
    <n v="4.7619047620000003"/>
    <n v="5.65"/>
    <n v="2191"/>
    <n v="2542.04"/>
    <s v="High"/>
    <n v="43778"/>
    <x v="10"/>
  </r>
  <r>
    <s v="369c9fc1-8fc5-43ba-a742-0435bf2324ab"/>
    <s v="A"/>
    <s v="Mandalay"/>
    <s v="Normal"/>
    <s v="Female"/>
    <s v="Food and beverages"/>
    <n v="63.71"/>
    <n v="6"/>
    <n v="19.113"/>
    <n v="401.37"/>
    <n v="373.07"/>
    <n v="66.894999999999996"/>
    <x v="310"/>
    <n v="2019"/>
    <x v="10"/>
    <s v="Wednesday"/>
    <d v="1899-12-30T11:12:34"/>
    <x v="2"/>
    <n v="229.36"/>
    <n v="42.86"/>
    <n v="172.01"/>
    <n v="5.9"/>
    <n v="1928"/>
    <n v="1"/>
    <n v="401.37"/>
    <d v="2025-03-08T00:00:00"/>
    <n v="4.7619047620000003"/>
    <n v="5.65"/>
    <n v="2191"/>
    <n v="2330.37"/>
    <s v="Medium"/>
    <n v="43796"/>
    <x v="10"/>
  </r>
  <r>
    <s v="986baba8-edf4-4438-8f72-dc744d78cec3"/>
    <s v="C"/>
    <s v="Yangon"/>
    <s v="Normal"/>
    <s v="Male"/>
    <s v="Home and lifestyle"/>
    <n v="57.43"/>
    <n v="7"/>
    <n v="20.1005"/>
    <n v="422.11"/>
    <n v="389.85666666666674"/>
    <n v="60.301428571428573"/>
    <x v="304"/>
    <n v="2019"/>
    <x v="10"/>
    <s v="Tuesday"/>
    <d v="1899-12-30T16:39:22"/>
    <x v="0"/>
    <n v="241.21"/>
    <n v="42.86"/>
    <n v="180.9"/>
    <n v="9.9"/>
    <n v="1950"/>
    <n v="1"/>
    <n v="422.11"/>
    <d v="2025-03-08T00:00:00"/>
    <n v="4.7619047620000003"/>
    <n v="5.65"/>
    <n v="2191"/>
    <n v="2373.11"/>
    <s v="Medium"/>
    <n v="43774"/>
    <x v="10"/>
  </r>
  <r>
    <s v="c5ffc80e-ea70-4d55-8383-ff2ee8273171"/>
    <s v="C"/>
    <s v="Yangon"/>
    <s v="Normal"/>
    <s v="Male"/>
    <s v="Health and beauty"/>
    <n v="56.33"/>
    <n v="5"/>
    <n v="14.0825"/>
    <n v="295.73"/>
    <n v="322.55666666666667"/>
    <n v="59.146000000000001"/>
    <x v="312"/>
    <n v="2019"/>
    <x v="10"/>
    <s v="Thursday"/>
    <d v="1899-12-30T17:46:00"/>
    <x v="2"/>
    <n v="168.99"/>
    <n v="42.86"/>
    <n v="126.74"/>
    <n v="5.0999999999999996"/>
    <n v="1934"/>
    <n v="1"/>
    <n v="295.73"/>
    <d v="2025-03-08T00:00:00"/>
    <n v="4.7619047620000003"/>
    <n v="5.65"/>
    <n v="2191"/>
    <n v="2230.73"/>
    <s v="Medium"/>
    <n v="43790"/>
    <x v="10"/>
  </r>
  <r>
    <s v="fa203989-f367-43a5-8a05-08165de17b22"/>
    <s v="A"/>
    <s v="Naypyitaw"/>
    <s v="Member"/>
    <s v="Male"/>
    <s v="Home and lifestyle"/>
    <n v="61.46"/>
    <n v="7"/>
    <n v="21.510999999999999"/>
    <n v="451.73"/>
    <n v="372.44000000000005"/>
    <n v="64.532857142857139"/>
    <x v="300"/>
    <n v="2019"/>
    <x v="10"/>
    <s v="Thursday"/>
    <d v="1899-12-30T14:18:55"/>
    <x v="1"/>
    <n v="258.13"/>
    <n v="42.86"/>
    <n v="193.6"/>
    <n v="9.5"/>
    <n v="1927"/>
    <n v="1"/>
    <n v="451.73"/>
    <d v="2025-03-08T00:00:00"/>
    <n v="4.7619047620000003"/>
    <n v="5.65"/>
    <n v="2191"/>
    <n v="2379.73"/>
    <s v="Medium"/>
    <n v="43797"/>
    <x v="10"/>
  </r>
  <r>
    <s v="55633699-0578-491b-bef6-24b1e1add75e"/>
    <s v="C"/>
    <s v="Naypyitaw"/>
    <s v="Member"/>
    <s v="Female"/>
    <s v="Sports and travel"/>
    <n v="29.96"/>
    <n v="7"/>
    <n v="10.486000000000001"/>
    <n v="220.21"/>
    <n v="249.18333333333337"/>
    <n v="31.458571428571428"/>
    <x v="294"/>
    <n v="2019"/>
    <x v="10"/>
    <s v="Thursday"/>
    <d v="1899-12-30T15:55:13"/>
    <x v="2"/>
    <n v="125.83"/>
    <n v="42.86"/>
    <n v="94.38"/>
    <n v="5.8"/>
    <n v="1941"/>
    <n v="1"/>
    <n v="220.21"/>
    <d v="2025-03-08T00:00:00"/>
    <n v="4.7619047620000003"/>
    <n v="5.65"/>
    <n v="2191"/>
    <n v="2162.21"/>
    <s v="Medium"/>
    <n v="43783"/>
    <x v="10"/>
  </r>
  <r>
    <s v="620d6eb4-a5ed-463b-8e02-7e6d9a238126"/>
    <s v="C"/>
    <s v="Naypyitaw"/>
    <s v="Member"/>
    <s v="Male"/>
    <s v="Sports and travel"/>
    <n v="47.13"/>
    <n v="9"/>
    <n v="21.208500000000001"/>
    <n v="445.38"/>
    <n v="227.71333333333337"/>
    <n v="49.486666666666665"/>
    <x v="311"/>
    <n v="2019"/>
    <x v="10"/>
    <s v="Monday"/>
    <d v="1899-12-30T11:59:41"/>
    <x v="1"/>
    <n v="254.5"/>
    <n v="42.86"/>
    <n v="190.88"/>
    <n v="9.6"/>
    <n v="1944"/>
    <n v="1"/>
    <n v="445.38"/>
    <d v="2025-03-08T00:00:00"/>
    <n v="4.7619047620000003"/>
    <n v="5.65"/>
    <n v="2191"/>
    <n v="2390.38"/>
    <s v="Medium"/>
    <n v="43780"/>
    <x v="10"/>
  </r>
  <r>
    <s v="b40281e2-046c-468c-8bdf-8a9285031500"/>
    <s v="B"/>
    <s v="Yangon"/>
    <s v="Member"/>
    <s v="Male"/>
    <s v="Sports and travel"/>
    <n v="13.01"/>
    <n v="6"/>
    <n v="3.903"/>
    <n v="81.96"/>
    <n v="91.446666666666658"/>
    <n v="13.659999999999998"/>
    <x v="285"/>
    <n v="2019"/>
    <x v="10"/>
    <s v="Sunday"/>
    <d v="1899-12-30T13:11:22"/>
    <x v="2"/>
    <n v="46.84"/>
    <n v="42.85"/>
    <n v="35.119999999999997"/>
    <n v="5.0999999999999996"/>
    <n v="1945"/>
    <n v="1"/>
    <n v="81.96"/>
    <d v="2025-03-08T00:00:00"/>
    <n v="4.7619047620000003"/>
    <n v="5.65"/>
    <n v="2191"/>
    <n v="2027.96"/>
    <s v="Medium"/>
    <n v="43779"/>
    <x v="10"/>
  </r>
  <r>
    <s v="cca1c006-9e6a-459f-90bb-2284c66038d6"/>
    <s v="B"/>
    <s v="Yangon"/>
    <s v="Member"/>
    <s v="Female"/>
    <s v="Health and beauty"/>
    <n v="49.46"/>
    <n v="3"/>
    <n v="7.4189999999999996"/>
    <n v="155.80000000000001"/>
    <n v="125.58333333333333"/>
    <n v="51.933333333333337"/>
    <x v="311"/>
    <n v="2019"/>
    <x v="10"/>
    <s v="Monday"/>
    <d v="1899-12-30T03:41:06"/>
    <x v="1"/>
    <n v="89.03"/>
    <n v="42.86"/>
    <n v="66.77"/>
    <n v="9"/>
    <n v="1944"/>
    <n v="1"/>
    <n v="155.80000000000001"/>
    <d v="2025-03-08T00:00:00"/>
    <n v="4.7619047620000003"/>
    <n v="5.65"/>
    <n v="2191"/>
    <n v="2100.8000000000002"/>
    <s v="Medium"/>
    <n v="43780"/>
    <x v="10"/>
  </r>
  <r>
    <s v="3a1642a4-3330-411c-8d57-447e79314de6"/>
    <s v="B"/>
    <s v="Naypyitaw"/>
    <s v="Member"/>
    <s v="Male"/>
    <s v="Fashion accessories"/>
    <n v="8.7100000000000009"/>
    <n v="4"/>
    <n v="1.742"/>
    <n v="36.58"/>
    <n v="237.62666666666667"/>
    <n v="9.1449999999999996"/>
    <x v="309"/>
    <n v="2019"/>
    <x v="10"/>
    <s v="Saturday"/>
    <d v="1899-12-30T16:19:18"/>
    <x v="2"/>
    <n v="20.9"/>
    <n v="42.86"/>
    <n v="15.68"/>
    <n v="6.3"/>
    <n v="1946"/>
    <n v="1"/>
    <n v="36.58"/>
    <d v="2025-03-08T00:00:00"/>
    <n v="4.7619047620000003"/>
    <n v="5.65"/>
    <n v="2191"/>
    <n v="1983.58"/>
    <s v="Low"/>
    <n v="43778"/>
    <x v="10"/>
  </r>
  <r>
    <s v="b089e6c9-3f85-4d5c-9cd3-445054dab706"/>
    <s v="A"/>
    <s v="Mandalay"/>
    <s v="Normal"/>
    <s v="Female"/>
    <s v="Home and lifestyle"/>
    <n v="58.53"/>
    <n v="3"/>
    <n v="8.7795000000000005"/>
    <n v="184.37"/>
    <n v="370.76666666666665"/>
    <n v="61.456666666666671"/>
    <x v="295"/>
    <n v="2019"/>
    <x v="10"/>
    <s v="Saturday"/>
    <d v="1899-12-30T18:00:45"/>
    <x v="0"/>
    <n v="105.35"/>
    <n v="42.86"/>
    <n v="79.02"/>
    <n v="8.1"/>
    <n v="1939"/>
    <n v="1"/>
    <n v="184.37"/>
    <d v="2025-03-08T00:00:00"/>
    <n v="4.7619047620000003"/>
    <n v="5.65"/>
    <n v="2191"/>
    <n v="2124.37"/>
    <s v="Medium"/>
    <n v="43785"/>
    <x v="10"/>
  </r>
  <r>
    <s v="22f11f32-8640-4e8c-9b33-83f8404d688c"/>
    <s v="C"/>
    <s v="Yangon"/>
    <s v="Normal"/>
    <s v="Female"/>
    <s v="Home and lifestyle"/>
    <n v="46.85"/>
    <n v="10"/>
    <n v="23.425000000000001"/>
    <n v="491.93"/>
    <n v="443.08"/>
    <n v="49.192999999999998"/>
    <x v="285"/>
    <n v="2019"/>
    <x v="10"/>
    <s v="Sunday"/>
    <d v="1899-12-30T04:36:44"/>
    <x v="0"/>
    <n v="281.10000000000002"/>
    <n v="42.86"/>
    <n v="210.83"/>
    <n v="8.1"/>
    <n v="1945"/>
    <n v="1"/>
    <n v="491.93"/>
    <d v="2025-03-08T00:00:00"/>
    <n v="4.7619047620000003"/>
    <n v="5.65"/>
    <n v="2191"/>
    <n v="2437.9299999999998"/>
    <s v="Medium"/>
    <n v="43779"/>
    <x v="10"/>
  </r>
  <r>
    <s v="2dc8e3d2-ad0b-49f1-89f0-1ebc324fd41a"/>
    <s v="C"/>
    <s v="Mandalay"/>
    <s v="Normal"/>
    <s v="Female"/>
    <s v="Food and beverages"/>
    <n v="59.32"/>
    <n v="7"/>
    <n v="20.762"/>
    <n v="436"/>
    <n v="309.1033333333333"/>
    <n v="62.285714285714285"/>
    <x v="310"/>
    <n v="2019"/>
    <x v="10"/>
    <s v="Wednesday"/>
    <d v="1899-12-30T08:17:23"/>
    <x v="1"/>
    <n v="249.14"/>
    <n v="42.86"/>
    <n v="186.86"/>
    <n v="7.8"/>
    <n v="1928"/>
    <n v="1"/>
    <n v="436"/>
    <d v="2025-03-08T00:00:00"/>
    <n v="4.7619047620000003"/>
    <n v="5.65"/>
    <n v="2191"/>
    <n v="2365"/>
    <s v="Medium"/>
    <n v="43796"/>
    <x v="10"/>
  </r>
  <r>
    <s v="7cb26ff8-e826-4461-845a-d7ac4b38b055"/>
    <s v="C"/>
    <s v="Naypyitaw"/>
    <s v="Normal"/>
    <s v="Female"/>
    <s v="Electronic accessories"/>
    <n v="38.22"/>
    <n v="10"/>
    <n v="19.11"/>
    <n v="401.31"/>
    <n v="184.35"/>
    <n v="40.131"/>
    <x v="297"/>
    <n v="2019"/>
    <x v="10"/>
    <s v="Sunday"/>
    <d v="1899-12-30T06:31:37"/>
    <x v="0"/>
    <n v="229.32"/>
    <n v="42.86"/>
    <n v="171.99"/>
    <n v="5.6"/>
    <n v="1931"/>
    <n v="1"/>
    <n v="401.31"/>
    <d v="2025-03-08T00:00:00"/>
    <n v="4.7619047620000003"/>
    <n v="5.65"/>
    <n v="2191"/>
    <n v="2333.31"/>
    <s v="Medium"/>
    <n v="43793"/>
    <x v="10"/>
  </r>
  <r>
    <s v="173ec9b3-6349-4b8b-a01b-972f4d8124a5"/>
    <s v="B"/>
    <s v="Yangon"/>
    <s v="Member"/>
    <s v="Male"/>
    <s v="Health and beauty"/>
    <n v="85.71"/>
    <n v="1"/>
    <n v="4.2854999999999999"/>
    <n v="90"/>
    <n v="198.84"/>
    <n v="90"/>
    <x v="285"/>
    <n v="2019"/>
    <x v="10"/>
    <s v="Sunday"/>
    <d v="1899-12-30T05:02:40"/>
    <x v="2"/>
    <n v="51.43"/>
    <n v="42.86"/>
    <n v="38.57"/>
    <n v="8.1999999999999993"/>
    <n v="1945"/>
    <n v="1"/>
    <n v="90"/>
    <d v="2025-03-08T00:00:00"/>
    <n v="4.7619047620000003"/>
    <n v="5.65"/>
    <n v="2191"/>
    <n v="2036"/>
    <s v="Medium"/>
    <n v="43779"/>
    <x v="10"/>
  </r>
  <r>
    <s v="dda19cb3-559e-4093-be1c-dcd0f8b0c447"/>
    <s v="C"/>
    <s v="Yangon"/>
    <s v="Normal"/>
    <s v="Female"/>
    <s v="Food and beverages"/>
    <n v="5.88"/>
    <n v="10"/>
    <n v="2.94"/>
    <n v="61.74"/>
    <n v="312.5"/>
    <n v="6.1740000000000004"/>
    <x v="302"/>
    <n v="2019"/>
    <x v="10"/>
    <s v="Monday"/>
    <d v="1899-12-30T22:10:55"/>
    <x v="1"/>
    <n v="35.28"/>
    <n v="42.86"/>
    <n v="26.46"/>
    <n v="5.2"/>
    <n v="1930"/>
    <n v="1"/>
    <n v="61.74"/>
    <d v="2025-03-08T00:00:00"/>
    <n v="4.7619047620000003"/>
    <n v="5.65"/>
    <n v="2191"/>
    <n v="1992.74"/>
    <s v="Low"/>
    <n v="43794"/>
    <x v="10"/>
  </r>
  <r>
    <s v="7e8b4e2a-c0bc-489b-a04b-862ffe58be7b"/>
    <s v="C"/>
    <s v="Naypyitaw"/>
    <s v="Member"/>
    <s v="Male"/>
    <s v="Home and lifestyle"/>
    <n v="70.599999999999994"/>
    <n v="6"/>
    <n v="21.18"/>
    <n v="444.78"/>
    <n v="317.34666666666664"/>
    <n v="74.13"/>
    <x v="298"/>
    <n v="2019"/>
    <x v="10"/>
    <s v="Friday"/>
    <d v="1899-12-30T14:08:54"/>
    <x v="1"/>
    <n v="254.16"/>
    <n v="42.86"/>
    <n v="190.62"/>
    <n v="5.4"/>
    <n v="1940"/>
    <n v="1"/>
    <n v="444.78"/>
    <d v="2025-03-08T00:00:00"/>
    <n v="4.7619047620000003"/>
    <n v="5.65"/>
    <n v="2191"/>
    <n v="2385.7799999999997"/>
    <s v="Medium"/>
    <n v="43784"/>
    <x v="10"/>
  </r>
  <r>
    <s v="ee1e2445-0956-4d7c-9777-e6b189b55aec"/>
    <s v="A"/>
    <s v="Mandalay"/>
    <s v="Member"/>
    <s v="Male"/>
    <s v="Home and lifestyle"/>
    <n v="68.41"/>
    <n v="6"/>
    <n v="20.523"/>
    <n v="430.98"/>
    <n v="376.45333333333338"/>
    <n v="71.83"/>
    <x v="304"/>
    <n v="2019"/>
    <x v="10"/>
    <s v="Tuesday"/>
    <d v="1899-12-30T06:18:51"/>
    <x v="0"/>
    <n v="246.28"/>
    <n v="42.86"/>
    <n v="184.7"/>
    <n v="5.6"/>
    <n v="1950"/>
    <n v="1"/>
    <n v="430.98"/>
    <d v="2025-03-08T00:00:00"/>
    <n v="4.7619047620000003"/>
    <n v="5.65"/>
    <n v="2191"/>
    <n v="2381.98"/>
    <s v="Medium"/>
    <n v="43774"/>
    <x v="10"/>
  </r>
  <r>
    <s v="09176dc0-87e7-4b90-be8a-e025eba58d37"/>
    <s v="C"/>
    <s v="Naypyitaw"/>
    <s v="Member"/>
    <s v="Male"/>
    <s v="Sports and travel"/>
    <n v="72.650000000000006"/>
    <n v="1"/>
    <n v="3.6324999999999998"/>
    <n v="76.28"/>
    <n v="306.34666666666664"/>
    <n v="76.28"/>
    <x v="312"/>
    <n v="2019"/>
    <x v="10"/>
    <s v="Thursday"/>
    <d v="1899-12-30T13:33:24"/>
    <x v="2"/>
    <n v="43.59"/>
    <n v="42.86"/>
    <n v="32.69"/>
    <n v="8.1"/>
    <n v="1934"/>
    <n v="1"/>
    <n v="76.28"/>
    <d v="2025-03-08T00:00:00"/>
    <n v="4.7619047620000003"/>
    <n v="5.65"/>
    <n v="2191"/>
    <n v="2011.28"/>
    <s v="Medium"/>
    <n v="43790"/>
    <x v="10"/>
  </r>
  <r>
    <s v="3676e65c-e220-4570-91f2-4b512fd6d7af"/>
    <s v="A"/>
    <s v="Naypyitaw"/>
    <s v="Member"/>
    <s v="Male"/>
    <s v="Food and beverages"/>
    <n v="84.64"/>
    <n v="7"/>
    <n v="29.623999999999999"/>
    <n v="622.1"/>
    <n v="570.24666666666667"/>
    <n v="88.871428571428581"/>
    <x v="286"/>
    <n v="2019"/>
    <x v="10"/>
    <s v="Sunday"/>
    <d v="1899-12-30T22:51:42"/>
    <x v="1"/>
    <n v="355.49"/>
    <n v="42.86"/>
    <n v="266.61"/>
    <n v="5.0999999999999996"/>
    <n v="1938"/>
    <n v="1"/>
    <n v="622.1"/>
    <d v="2025-03-08T00:00:00"/>
    <n v="4.7619047620000003"/>
    <n v="5.65"/>
    <n v="2191"/>
    <n v="2561.1"/>
    <s v="High"/>
    <n v="43786"/>
    <x v="10"/>
  </r>
  <r>
    <s v="6a78396a-7d0e-47df-9b7d-6f37ffb6360a"/>
    <s v="B"/>
    <s v="Yangon"/>
    <s v="Member"/>
    <s v="Female"/>
    <s v="Fashion accessories"/>
    <n v="70.05"/>
    <n v="3"/>
    <n v="10.5075"/>
    <n v="220.66"/>
    <n v="573.21333333333337"/>
    <n v="73.553333333333327"/>
    <x v="311"/>
    <n v="2019"/>
    <x v="10"/>
    <s v="Monday"/>
    <d v="1899-12-30T10:26:43"/>
    <x v="2"/>
    <n v="126.09"/>
    <n v="42.86"/>
    <n v="94.57"/>
    <n v="8.6999999999999993"/>
    <n v="1944"/>
    <n v="1"/>
    <n v="220.66"/>
    <d v="2025-03-08T00:00:00"/>
    <n v="4.7619047620000003"/>
    <n v="5.65"/>
    <n v="2191"/>
    <n v="2165.66"/>
    <s v="Medium"/>
    <n v="43780"/>
    <x v="10"/>
  </r>
  <r>
    <s v="da957ba8-296f-4f92-bbc5-3c10c8710c54"/>
    <s v="C"/>
    <s v="Naypyitaw"/>
    <s v="Member"/>
    <s v="Male"/>
    <s v="Sports and travel"/>
    <n v="91.85"/>
    <n v="9"/>
    <n v="41.332500000000003"/>
    <n v="867.98"/>
    <n v="523.38666666666666"/>
    <n v="96.442222222222227"/>
    <x v="285"/>
    <n v="2019"/>
    <x v="10"/>
    <s v="Sunday"/>
    <d v="1899-12-30T23:37:19"/>
    <x v="2"/>
    <n v="495.99"/>
    <n v="42.86"/>
    <n v="371.99"/>
    <n v="6.9"/>
    <n v="1945"/>
    <n v="1"/>
    <n v="867.98"/>
    <d v="2025-03-08T00:00:00"/>
    <n v="4.7619047620000003"/>
    <n v="5.65"/>
    <n v="2191"/>
    <n v="2813.98"/>
    <s v="High"/>
    <n v="43779"/>
    <x v="10"/>
  </r>
  <r>
    <s v="33f2c958-0866-4981-a74a-97c3f156026f"/>
    <s v="C"/>
    <s v="Naypyitaw"/>
    <s v="Member"/>
    <s v="Male"/>
    <s v="Electronic accessories"/>
    <n v="85.85"/>
    <n v="7"/>
    <n v="30.047499999999999"/>
    <n v="631"/>
    <n v="333.78333333333336"/>
    <n v="90.142857142857139"/>
    <x v="306"/>
    <n v="2019"/>
    <x v="10"/>
    <s v="Monday"/>
    <d v="1899-12-30T03:58:56"/>
    <x v="0"/>
    <n v="360.57"/>
    <n v="42.86"/>
    <n v="270.43"/>
    <n v="8.5"/>
    <n v="1951"/>
    <n v="1"/>
    <n v="631"/>
    <d v="2025-03-08T00:00:00"/>
    <n v="4.7619047620000003"/>
    <n v="5.65"/>
    <n v="2191"/>
    <n v="2583"/>
    <s v="High"/>
    <n v="43773"/>
    <x v="10"/>
  </r>
  <r>
    <s v="05e654b9-8564-415b-9669-81d9006698e3"/>
    <s v="C"/>
    <s v="Mandalay"/>
    <s v="Member"/>
    <s v="Female"/>
    <s v="Fashion accessories"/>
    <n v="67.790000000000006"/>
    <n v="1"/>
    <n v="3.3895"/>
    <n v="71.180000000000007"/>
    <n v="195.14333333333335"/>
    <n v="71.180000000000007"/>
    <x v="285"/>
    <n v="2019"/>
    <x v="10"/>
    <s v="Sunday"/>
    <d v="1899-12-30T20:10:37"/>
    <x v="1"/>
    <n v="40.67"/>
    <n v="42.86"/>
    <n v="30.51"/>
    <n v="6.5"/>
    <n v="1945"/>
    <n v="1"/>
    <n v="71.180000000000007"/>
    <d v="2025-03-08T00:00:00"/>
    <n v="4.7619047620000003"/>
    <n v="5.65"/>
    <n v="2191"/>
    <n v="2017.18"/>
    <s v="Medium"/>
    <n v="43779"/>
    <x v="10"/>
  </r>
  <r>
    <s v="819595a9-64b4-42eb-9d9b-147f3fab6ecc"/>
    <s v="B"/>
    <s v="Naypyitaw"/>
    <s v="Member"/>
    <s v="Male"/>
    <s v="Home and lifestyle"/>
    <n v="71.23"/>
    <n v="4"/>
    <n v="14.246"/>
    <n v="299.17"/>
    <n v="220.05333333333331"/>
    <n v="74.792500000000004"/>
    <x v="291"/>
    <n v="2019"/>
    <x v="10"/>
    <s v="Wednesday"/>
    <d v="1899-12-30T05:56:39"/>
    <x v="2"/>
    <n v="170.95"/>
    <n v="42.86"/>
    <n v="128.22"/>
    <n v="8.9"/>
    <n v="1949"/>
    <n v="1"/>
    <n v="299.17"/>
    <d v="2025-03-08T00:00:00"/>
    <n v="4.7619047620000003"/>
    <n v="5.65"/>
    <n v="2191"/>
    <n v="2249.17"/>
    <s v="Medium"/>
    <n v="43775"/>
    <x v="10"/>
  </r>
  <r>
    <s v="fd51e755-e899-49d9-9107-a1755f905a7a"/>
    <s v="C"/>
    <s v="Naypyitaw"/>
    <s v="Normal"/>
    <s v="Female"/>
    <s v="Fashion accessories"/>
    <n v="22.76"/>
    <n v="9"/>
    <n v="10.242000000000001"/>
    <n v="215.08"/>
    <n v="442.05"/>
    <n v="23.89777777777778"/>
    <x v="297"/>
    <n v="2019"/>
    <x v="10"/>
    <s v="Sunday"/>
    <d v="1899-12-30T10:22:14"/>
    <x v="0"/>
    <n v="122.9"/>
    <n v="42.86"/>
    <n v="92.18"/>
    <n v="7.8"/>
    <n v="1931"/>
    <n v="1"/>
    <n v="215.08"/>
    <d v="2025-03-08T00:00:00"/>
    <n v="4.7619047620000003"/>
    <n v="5.65"/>
    <n v="2191"/>
    <n v="2147.08"/>
    <s v="Medium"/>
    <n v="43793"/>
    <x v="10"/>
  </r>
  <r>
    <s v="8f91fb26-ab0c-4f66-9e30-fa7358aa77f8"/>
    <s v="C"/>
    <s v="Naypyitaw"/>
    <s v="Normal"/>
    <s v="Male"/>
    <s v="Health and beauty"/>
    <n v="69.48"/>
    <n v="2"/>
    <n v="6.9480000000000004"/>
    <n v="145.91"/>
    <n v="628.2166666666667"/>
    <n v="72.954999999999998"/>
    <x v="285"/>
    <n v="2019"/>
    <x v="10"/>
    <s v="Sunday"/>
    <d v="1899-12-30T17:33:21"/>
    <x v="1"/>
    <n v="83.38"/>
    <n v="42.86"/>
    <n v="62.53"/>
    <n v="8.6"/>
    <n v="1945"/>
    <n v="1"/>
    <n v="145.91"/>
    <d v="2025-03-08T00:00:00"/>
    <n v="4.7619047620000003"/>
    <n v="5.65"/>
    <n v="2191"/>
    <n v="2091.91"/>
    <s v="Medium"/>
    <n v="43779"/>
    <x v="10"/>
  </r>
  <r>
    <s v="d44eda09-b91a-4cdc-bcfd-b55a8b87dcea"/>
    <s v="C"/>
    <s v="Naypyitaw"/>
    <s v="Normal"/>
    <s v="Male"/>
    <s v="Fashion accessories"/>
    <n v="91.92"/>
    <n v="10"/>
    <n v="45.96"/>
    <n v="965.16"/>
    <n v="765.36666666666667"/>
    <n v="96.515999999999991"/>
    <x v="309"/>
    <n v="2019"/>
    <x v="10"/>
    <s v="Saturday"/>
    <d v="1899-12-30T19:53:09"/>
    <x v="2"/>
    <n v="551.52"/>
    <n v="42.86"/>
    <n v="413.64"/>
    <n v="7.9"/>
    <n v="1946"/>
    <n v="1"/>
    <n v="965.16"/>
    <d v="2025-03-08T00:00:00"/>
    <n v="4.7619047620000003"/>
    <n v="5.65"/>
    <n v="2191"/>
    <n v="2912.16"/>
    <s v="High"/>
    <n v="43778"/>
    <x v="10"/>
  </r>
  <r>
    <s v="fe6ef304-3ae0-468e-a744-ca2fc08ab774"/>
    <s v="B"/>
    <s v="Mandalay"/>
    <s v="Normal"/>
    <s v="Female"/>
    <s v="Fashion accessories"/>
    <n v="81.86"/>
    <n v="9"/>
    <n v="36.837000000000003"/>
    <n v="773.58"/>
    <n v="579.01333333333332"/>
    <n v="85.953333333333333"/>
    <x v="302"/>
    <n v="2019"/>
    <x v="10"/>
    <s v="Monday"/>
    <d v="1899-12-30T04:14:31"/>
    <x v="0"/>
    <n v="442.04"/>
    <n v="42.86"/>
    <n v="331.54"/>
    <n v="6.8"/>
    <n v="1930"/>
    <n v="1"/>
    <n v="773.58"/>
    <d v="2025-03-08T00:00:00"/>
    <n v="4.7619047620000003"/>
    <n v="5.65"/>
    <n v="2191"/>
    <n v="2704.58"/>
    <s v="High"/>
    <n v="43794"/>
    <x v="10"/>
  </r>
  <r>
    <s v="4ef4a1dc-64c2-49aa-bbca-8f1a546d4d56"/>
    <s v="A"/>
    <s v="Yangon"/>
    <s v="Member"/>
    <s v="Male"/>
    <s v="Health and beauty"/>
    <n v="88.47"/>
    <n v="6"/>
    <n v="26.541"/>
    <n v="557.36"/>
    <n v="408.91333333333336"/>
    <n v="92.893333333333331"/>
    <x v="310"/>
    <n v="2019"/>
    <x v="10"/>
    <s v="Wednesday"/>
    <d v="1899-12-30T21:40:30"/>
    <x v="1"/>
    <n v="318.49"/>
    <n v="42.86"/>
    <n v="238.87"/>
    <n v="9.1"/>
    <n v="1928"/>
    <n v="1"/>
    <n v="557.36"/>
    <d v="2025-03-08T00:00:00"/>
    <n v="4.7619047620000003"/>
    <n v="5.65"/>
    <n v="2191"/>
    <n v="2486.36"/>
    <s v="Medium"/>
    <n v="43796"/>
    <x v="10"/>
  </r>
  <r>
    <s v="7be70b6e-ce39-4be2-8c65-7e84c1201ba4"/>
    <s v="A"/>
    <s v="Yangon"/>
    <s v="Member"/>
    <s v="Male"/>
    <s v="Home and lifestyle"/>
    <n v="64.459999999999994"/>
    <n v="6"/>
    <n v="19.338000000000001"/>
    <n v="406.1"/>
    <n v="340.96999999999997"/>
    <n v="67.683333333333337"/>
    <x v="290"/>
    <n v="2019"/>
    <x v="10"/>
    <s v="Saturday"/>
    <d v="1899-12-30T01:59:49"/>
    <x v="1"/>
    <n v="232.06"/>
    <n v="42.86"/>
    <n v="174.04"/>
    <n v="9.6"/>
    <n v="1953"/>
    <n v="1"/>
    <n v="406.1"/>
    <d v="2025-03-08T00:00:00"/>
    <n v="4.7619047620000003"/>
    <n v="5.65"/>
    <n v="2191"/>
    <n v="2360.1"/>
    <s v="Medium"/>
    <n v="43771"/>
    <x v="10"/>
  </r>
  <r>
    <s v="d508996c-fd7c-45ea-944a-1e8d7707c23b"/>
    <s v="B"/>
    <s v="Naypyitaw"/>
    <s v="Member"/>
    <s v="Female"/>
    <s v="Sports and travel"/>
    <n v="35.82"/>
    <n v="7"/>
    <n v="12.537000000000001"/>
    <n v="263.27999999999997"/>
    <n v="475.97666666666663"/>
    <n v="37.611428571428569"/>
    <x v="286"/>
    <n v="2019"/>
    <x v="10"/>
    <s v="Sunday"/>
    <d v="1899-12-30T09:26:12"/>
    <x v="0"/>
    <n v="150.44"/>
    <n v="42.86"/>
    <n v="112.84"/>
    <n v="9.3000000000000007"/>
    <n v="1938"/>
    <n v="1"/>
    <n v="263.27999999999997"/>
    <d v="2025-03-08T00:00:00"/>
    <n v="4.7619047620000003"/>
    <n v="5.65"/>
    <n v="2191"/>
    <n v="2202.2799999999997"/>
    <s v="Medium"/>
    <n v="43786"/>
    <x v="10"/>
  </r>
  <r>
    <s v="ca594d95-e1bb-48bc-afdf-ad59b48c1ad2"/>
    <s v="A"/>
    <s v="Yangon"/>
    <s v="Member"/>
    <s v="Male"/>
    <s v="Home and lifestyle"/>
    <n v="48.1"/>
    <n v="7"/>
    <n v="16.835000000000001"/>
    <n v="353.53"/>
    <n v="555.42000000000007"/>
    <n v="50.504285714285707"/>
    <x v="303"/>
    <n v="2019"/>
    <x v="10"/>
    <s v="Sunday"/>
    <d v="1899-12-30T00:08:37"/>
    <x v="2"/>
    <n v="202.02"/>
    <n v="42.86"/>
    <n v="151.51"/>
    <n v="6.7"/>
    <n v="1952"/>
    <n v="1"/>
    <n v="353.53"/>
    <d v="2025-03-08T00:00:00"/>
    <n v="4.7619047620000003"/>
    <n v="5.65"/>
    <n v="2191"/>
    <n v="2306.5299999999997"/>
    <s v="Medium"/>
    <n v="43772"/>
    <x v="10"/>
  </r>
  <r>
    <s v="f0ecd2b9-733c-4b1e-92c0-0a948e31b764"/>
    <s v="B"/>
    <s v="Mandalay"/>
    <s v="Normal"/>
    <s v="Female"/>
    <s v="Food and beverages"/>
    <n v="77.25"/>
    <n v="10"/>
    <n v="38.625"/>
    <n v="811.12"/>
    <n v="464.59"/>
    <n v="81.111999999999995"/>
    <x v="297"/>
    <n v="2019"/>
    <x v="10"/>
    <s v="Sunday"/>
    <d v="1899-12-30T12:38:17"/>
    <x v="0"/>
    <n v="463.5"/>
    <n v="42.86"/>
    <n v="347.62"/>
    <n v="9.1999999999999993"/>
    <n v="1931"/>
    <n v="1"/>
    <n v="811.12"/>
    <d v="2025-03-08T00:00:00"/>
    <n v="4.7619047620000003"/>
    <n v="5.65"/>
    <n v="2191"/>
    <n v="2743.12"/>
    <s v="High"/>
    <n v="43793"/>
    <x v="10"/>
  </r>
  <r>
    <s v="a74b5388-f294-4610-8f3d-e437e852eb30"/>
    <s v="B"/>
    <s v="Mandalay"/>
    <s v="Normal"/>
    <s v="Male"/>
    <s v="Sports and travel"/>
    <n v="79.62"/>
    <n v="6"/>
    <n v="23.885999999999999"/>
    <n v="501.61"/>
    <n v="259.69333333333333"/>
    <n v="83.601666666666674"/>
    <x v="299"/>
    <n v="2019"/>
    <x v="10"/>
    <s v="Tuesday"/>
    <d v="1899-12-30T20:24:26"/>
    <x v="0"/>
    <n v="286.63"/>
    <n v="42.86"/>
    <n v="214.98"/>
    <n v="7.3"/>
    <n v="1943"/>
    <n v="1"/>
    <n v="501.61"/>
    <d v="2025-03-08T00:00:00"/>
    <n v="4.7619047620000003"/>
    <n v="5.65"/>
    <n v="2191"/>
    <n v="2445.61"/>
    <s v="Medium"/>
    <n v="43781"/>
    <x v="10"/>
  </r>
  <r>
    <s v="90a74a43-c101-4802-8669-b5552e49d8ce"/>
    <s v="C"/>
    <s v="Mandalay"/>
    <s v="Normal"/>
    <s v="Male"/>
    <s v="Fashion accessories"/>
    <n v="38.590000000000003"/>
    <n v="2"/>
    <n v="3.859"/>
    <n v="81.040000000000006"/>
    <n v="141.94666666666669"/>
    <n v="40.520000000000003"/>
    <x v="303"/>
    <n v="2019"/>
    <x v="10"/>
    <s v="Sunday"/>
    <d v="1899-12-30T22:50:05"/>
    <x v="1"/>
    <n v="46.31"/>
    <n v="42.86"/>
    <n v="34.729999999999997"/>
    <n v="8.6"/>
    <n v="1952"/>
    <n v="1"/>
    <n v="81.040000000000006"/>
    <d v="2025-03-08T00:00:00"/>
    <n v="4.7619047620000003"/>
    <n v="5.65"/>
    <n v="2191"/>
    <n v="2034.04"/>
    <s v="Medium"/>
    <n v="43772"/>
    <x v="10"/>
  </r>
  <r>
    <s v="6e796400-6f00-447c-83c6-679867646bda"/>
    <s v="C"/>
    <s v="Naypyitaw"/>
    <s v="Member"/>
    <s v="Female"/>
    <s v="Sports and travel"/>
    <n v="31.18"/>
    <n v="6"/>
    <n v="9.3539999999999992"/>
    <n v="196.43"/>
    <n v="151.87333333333333"/>
    <n v="32.738333333333337"/>
    <x v="299"/>
    <n v="2019"/>
    <x v="10"/>
    <s v="Tuesday"/>
    <d v="1899-12-30T13:00:13"/>
    <x v="1"/>
    <n v="112.25"/>
    <n v="42.85"/>
    <n v="84.18"/>
    <n v="10"/>
    <n v="1943"/>
    <n v="1"/>
    <n v="196.43"/>
    <d v="2025-03-08T00:00:00"/>
    <n v="4.7619047620000003"/>
    <n v="5.65"/>
    <n v="2191"/>
    <n v="2140.4299999999998"/>
    <s v="Medium"/>
    <n v="43781"/>
    <x v="10"/>
  </r>
  <r>
    <s v="b5fd5e39-df6c-4213-be71-5a711145640e"/>
    <s v="B"/>
    <s v="Yangon"/>
    <s v="Normal"/>
    <s v="Male"/>
    <s v="Health and beauty"/>
    <n v="28.26"/>
    <n v="5"/>
    <n v="7.0650000000000004"/>
    <n v="148.37"/>
    <n v="270.42"/>
    <n v="29.673999999999999"/>
    <x v="308"/>
    <n v="2019"/>
    <x v="10"/>
    <s v="Tuesday"/>
    <d v="1899-12-30T20:20:05"/>
    <x v="2"/>
    <n v="84.78"/>
    <n v="42.86"/>
    <n v="63.59"/>
    <n v="5.5"/>
    <n v="1936"/>
    <n v="1"/>
    <n v="148.37"/>
    <d v="2025-03-08T00:00:00"/>
    <n v="4.7619047620000003"/>
    <n v="5.65"/>
    <n v="2191"/>
    <n v="2085.37"/>
    <s v="Medium"/>
    <n v="43788"/>
    <x v="10"/>
  </r>
  <r>
    <s v="3d1a2dab-a355-4bb1-a259-ef4de75e5aa2"/>
    <s v="C"/>
    <s v="Naypyitaw"/>
    <s v="Normal"/>
    <s v="Male"/>
    <s v="Health and beauty"/>
    <n v="35.18"/>
    <n v="3"/>
    <n v="5.2770000000000001"/>
    <n v="110.82"/>
    <n v="244.40333333333334"/>
    <n v="36.94"/>
    <x v="292"/>
    <n v="2019"/>
    <x v="10"/>
    <s v="Friday"/>
    <d v="1899-12-30T10:24:16"/>
    <x v="0"/>
    <n v="63.32"/>
    <n v="42.86"/>
    <n v="47.5"/>
    <n v="8.4"/>
    <n v="1954"/>
    <n v="1"/>
    <n v="110.82"/>
    <d v="2025-03-08T00:00:00"/>
    <n v="4.7619047620000003"/>
    <n v="5.65"/>
    <n v="2191"/>
    <n v="2065.8200000000002"/>
    <s v="Medium"/>
    <n v="43770"/>
    <x v="10"/>
  </r>
  <r>
    <s v="d143a8a5-3116-4cf3-9ee9-d8b92b08ac54"/>
    <s v="B"/>
    <s v="Mandalay"/>
    <s v="Normal"/>
    <s v="Female"/>
    <s v="Home and lifestyle"/>
    <n v="87.63"/>
    <n v="6"/>
    <n v="26.289000000000001"/>
    <n v="552.07000000000005"/>
    <n v="313.28000000000003"/>
    <n v="92.01166666666667"/>
    <x v="307"/>
    <n v="2019"/>
    <x v="10"/>
    <s v="Tuesday"/>
    <d v="1899-12-30T05:48:30"/>
    <x v="1"/>
    <n v="315.47000000000003"/>
    <n v="42.86"/>
    <n v="236.6"/>
    <n v="5.0999999999999996"/>
    <n v="1929"/>
    <n v="1"/>
    <n v="552.07000000000005"/>
    <d v="2025-03-08T00:00:00"/>
    <n v="4.7619047620000003"/>
    <n v="5.65"/>
    <n v="2191"/>
    <n v="2482.0700000000002"/>
    <s v="Medium"/>
    <n v="43795"/>
    <x v="10"/>
  </r>
  <r>
    <s v="93fe20d5-7d88-4d8e-95b0-299b5f0609ed"/>
    <s v="C"/>
    <s v="Mandalay"/>
    <s v="Member"/>
    <s v="Male"/>
    <s v="Electronic accessories"/>
    <n v="66.97"/>
    <n v="1"/>
    <n v="3.3485"/>
    <n v="70.319999999999993"/>
    <n v="250.87333333333333"/>
    <n v="70.319999999999993"/>
    <x v="309"/>
    <n v="2019"/>
    <x v="10"/>
    <s v="Saturday"/>
    <d v="1899-12-30T22:06:56"/>
    <x v="0"/>
    <n v="40.18"/>
    <n v="42.86"/>
    <n v="30.14"/>
    <n v="6.3"/>
    <n v="1946"/>
    <n v="1"/>
    <n v="70.319999999999993"/>
    <d v="2025-03-08T00:00:00"/>
    <n v="4.7619047620000003"/>
    <n v="5.65"/>
    <n v="2191"/>
    <n v="2017.32"/>
    <s v="Medium"/>
    <n v="43778"/>
    <x v="10"/>
  </r>
  <r>
    <s v="a8f18da7-c610-4b2d-a321-6d6e4ad6defe"/>
    <s v="B"/>
    <s v="Naypyitaw"/>
    <s v="Normal"/>
    <s v="Female"/>
    <s v="Health and beauty"/>
    <n v="43.19"/>
    <n v="7"/>
    <n v="15.1165"/>
    <n v="317.45"/>
    <n v="310.69666666666666"/>
    <n v="45.35"/>
    <x v="296"/>
    <n v="2019"/>
    <x v="10"/>
    <s v="Thursday"/>
    <d v="1899-12-30T07:26:55"/>
    <x v="2"/>
    <n v="181.4"/>
    <n v="42.86"/>
    <n v="136.05000000000001"/>
    <n v="6"/>
    <n v="1948"/>
    <n v="1"/>
    <n v="317.45"/>
    <d v="2025-03-08T00:00:00"/>
    <n v="4.7619047620000003"/>
    <n v="5.65"/>
    <n v="2191"/>
    <n v="2266.4499999999998"/>
    <s v="Medium"/>
    <n v="43776"/>
    <x v="10"/>
  </r>
  <r>
    <s v="9973c186-27f1-460a-8d60-e4dce96c4c83"/>
    <s v="B"/>
    <s v="Yangon"/>
    <s v="Member"/>
    <s v="Female"/>
    <s v="Home and lifestyle"/>
    <n v="49.64"/>
    <n v="7"/>
    <n v="17.373999999999999"/>
    <n v="364.85"/>
    <n v="360.55333333333328"/>
    <n v="52.121428571428574"/>
    <x v="301"/>
    <n v="2019"/>
    <x v="10"/>
    <s v="Friday"/>
    <d v="1899-12-30T05:01:42"/>
    <x v="0"/>
    <n v="208.49"/>
    <n v="42.86"/>
    <n v="156.36000000000001"/>
    <n v="7.7"/>
    <n v="1933"/>
    <n v="1"/>
    <n v="364.85"/>
    <d v="2025-03-08T00:00:00"/>
    <n v="4.7619047620000003"/>
    <n v="5.65"/>
    <n v="2191"/>
    <n v="2298.85"/>
    <s v="Medium"/>
    <n v="43791"/>
    <x v="10"/>
  </r>
  <r>
    <s v="f944b5dd-8db0-40df-9f20-e8b03ddaf28b"/>
    <s v="C"/>
    <s v="Naypyitaw"/>
    <s v="Member"/>
    <s v="Female"/>
    <s v="Health and beauty"/>
    <n v="23.79"/>
    <n v="10"/>
    <n v="11.895"/>
    <n v="249.79"/>
    <n v="389.17"/>
    <n v="24.978999999999999"/>
    <x v="311"/>
    <n v="2019"/>
    <x v="10"/>
    <s v="Monday"/>
    <d v="1899-12-30T09:52:05"/>
    <x v="1"/>
    <n v="142.74"/>
    <n v="42.86"/>
    <n v="107.05"/>
    <n v="6.6"/>
    <n v="1944"/>
    <n v="1"/>
    <n v="249.79"/>
    <d v="2025-03-08T00:00:00"/>
    <n v="4.7619047620000003"/>
    <n v="5.65"/>
    <n v="2191"/>
    <n v="2194.79"/>
    <s v="Medium"/>
    <n v="43780"/>
    <x v="10"/>
  </r>
  <r>
    <s v="202fdbfe-d4b9-4fae-bea3-01e80a6c2bed"/>
    <s v="C"/>
    <s v="Naypyitaw"/>
    <s v="Member"/>
    <s v="Male"/>
    <s v="Food and beverages"/>
    <n v="49.42"/>
    <n v="9"/>
    <n v="22.239000000000001"/>
    <n v="467.02"/>
    <n v="348.04666666666668"/>
    <n v="51.891111111111108"/>
    <x v="302"/>
    <n v="2019"/>
    <x v="10"/>
    <s v="Monday"/>
    <d v="1899-12-30T18:25:48"/>
    <x v="2"/>
    <n v="266.87"/>
    <n v="42.86"/>
    <n v="200.15"/>
    <n v="7.2"/>
    <n v="1930"/>
    <n v="1"/>
    <n v="467.02"/>
    <d v="2025-03-08T00:00:00"/>
    <n v="4.7619047620000003"/>
    <n v="5.65"/>
    <n v="2191"/>
    <n v="2398.02"/>
    <s v="Medium"/>
    <n v="43794"/>
    <x v="10"/>
  </r>
  <r>
    <s v="d49adce5-52ea-420f-b65a-2fe6ef9ba753"/>
    <s v="A"/>
    <s v="Naypyitaw"/>
    <s v="Member"/>
    <s v="Male"/>
    <s v="Health and beauty"/>
    <n v="61.32"/>
    <n v="7"/>
    <n v="21.462"/>
    <n v="450.7"/>
    <n v="223.53666666666666"/>
    <n v="64.385714285714286"/>
    <x v="287"/>
    <n v="2019"/>
    <x v="10"/>
    <s v="Monday"/>
    <d v="1899-12-30T12:08:58"/>
    <x v="0"/>
    <n v="257.54000000000002"/>
    <n v="42.86"/>
    <n v="193.16"/>
    <n v="8.5"/>
    <n v="1937"/>
    <n v="1"/>
    <n v="450.7"/>
    <d v="2025-03-08T00:00:00"/>
    <n v="4.7619047620000003"/>
    <n v="5.65"/>
    <n v="2191"/>
    <n v="2388.6999999999998"/>
    <s v="Medium"/>
    <n v="43787"/>
    <x v="10"/>
  </r>
  <r>
    <s v="f5cd597b-1189-4f97-8970-f91ee92ad250"/>
    <s v="B"/>
    <s v="Yangon"/>
    <s v="Member"/>
    <s v="Male"/>
    <s v="Sports and travel"/>
    <n v="60.2"/>
    <n v="2"/>
    <n v="6.02"/>
    <n v="126.42"/>
    <n v="188.72"/>
    <n v="63.21"/>
    <x v="296"/>
    <n v="2019"/>
    <x v="10"/>
    <s v="Thursday"/>
    <d v="1899-12-30T16:14:29"/>
    <x v="2"/>
    <n v="72.239999999999995"/>
    <n v="42.86"/>
    <n v="54.18"/>
    <n v="9"/>
    <n v="1948"/>
    <n v="1"/>
    <n v="126.42"/>
    <d v="2025-03-08T00:00:00"/>
    <n v="4.7619047620000003"/>
    <n v="5.65"/>
    <n v="2191"/>
    <n v="2075.42"/>
    <s v="Medium"/>
    <n v="43776"/>
    <x v="10"/>
  </r>
  <r>
    <s v="d75aa3dd-636f-4ad7-90a5-95a03d6d4ce1"/>
    <s v="B"/>
    <s v="Mandalay"/>
    <s v="Normal"/>
    <s v="Female"/>
    <s v="Sports and travel"/>
    <n v="44.52"/>
    <n v="2"/>
    <n v="4.452"/>
    <n v="93.49"/>
    <n v="191.47666666666669"/>
    <n v="46.744999999999997"/>
    <x v="301"/>
    <n v="2019"/>
    <x v="10"/>
    <s v="Friday"/>
    <d v="1899-12-30T17:09:41"/>
    <x v="0"/>
    <n v="53.42"/>
    <n v="42.86"/>
    <n v="40.07"/>
    <n v="6.1"/>
    <n v="1933"/>
    <n v="1"/>
    <n v="93.49"/>
    <d v="2025-03-08T00:00:00"/>
    <n v="4.7619047620000003"/>
    <n v="5.65"/>
    <n v="2191"/>
    <n v="2027.49"/>
    <s v="Medium"/>
    <n v="43791"/>
    <x v="10"/>
  </r>
  <r>
    <s v="ce89590a-fba0-49f0-9ec1-44505c6f8573"/>
    <s v="A"/>
    <s v="Naypyitaw"/>
    <s v="Member"/>
    <s v="Male"/>
    <s v="Home and lifestyle"/>
    <n v="82.44"/>
    <n v="4"/>
    <n v="16.488"/>
    <n v="346.25"/>
    <n v="245.62666666666667"/>
    <n v="86.5625"/>
    <x v="302"/>
    <n v="2019"/>
    <x v="10"/>
    <s v="Monday"/>
    <d v="1899-12-30T09:35:42"/>
    <x v="2"/>
    <n v="197.86"/>
    <n v="42.86"/>
    <n v="148.38999999999999"/>
    <n v="9"/>
    <n v="1930"/>
    <n v="1"/>
    <n v="346.25"/>
    <d v="2025-03-08T00:00:00"/>
    <n v="4.7619047620000003"/>
    <n v="5.65"/>
    <n v="2191"/>
    <n v="2277.25"/>
    <s v="Medium"/>
    <n v="43794"/>
    <x v="10"/>
  </r>
  <r>
    <s v="cddadccc-329f-405b-86df-71dee9a7e7e0"/>
    <s v="C"/>
    <s v="Naypyitaw"/>
    <s v="Member"/>
    <s v="Female"/>
    <s v="Electronic accessories"/>
    <n v="42.76"/>
    <n v="3"/>
    <n v="6.4139999999999997"/>
    <n v="134.69"/>
    <n v="355.24666666666667"/>
    <n v="44.896666666666668"/>
    <x v="305"/>
    <n v="2019"/>
    <x v="10"/>
    <s v="Friday"/>
    <d v="1899-12-30T01:32:08"/>
    <x v="0"/>
    <n v="76.97"/>
    <n v="42.85"/>
    <n v="57.72"/>
    <n v="5.0999999999999996"/>
    <n v="1947"/>
    <n v="1"/>
    <n v="134.69"/>
    <d v="2025-03-08T00:00:00"/>
    <n v="4.7619047620000003"/>
    <n v="5.65"/>
    <n v="2191"/>
    <n v="2082.69"/>
    <s v="Medium"/>
    <n v="43777"/>
    <x v="10"/>
  </r>
  <r>
    <s v="41cd9e34-b6ee-4ad3-9e39-f59108bb7836"/>
    <s v="A"/>
    <s v="Naypyitaw"/>
    <s v="Member"/>
    <s v="Male"/>
    <s v="Home and lifestyle"/>
    <n v="48.75"/>
    <n v="5"/>
    <n v="12.1875"/>
    <n v="255.94"/>
    <n v="408.92666666666668"/>
    <n v="51.188000000000002"/>
    <x v="295"/>
    <n v="2019"/>
    <x v="10"/>
    <s v="Saturday"/>
    <d v="1899-12-30T20:23:19"/>
    <x v="0"/>
    <n v="146.25"/>
    <n v="42.86"/>
    <n v="109.69"/>
    <n v="7.9"/>
    <n v="1939"/>
    <n v="1"/>
    <n v="255.94"/>
    <d v="2025-03-08T00:00:00"/>
    <n v="4.7619047620000003"/>
    <n v="5.65"/>
    <n v="2191"/>
    <n v="2195.94"/>
    <s v="Medium"/>
    <n v="43785"/>
    <x v="10"/>
  </r>
  <r>
    <s v="d9661538-1f08-4ac9-b357-11bfa7d55bb6"/>
    <s v="B"/>
    <s v="Mandalay"/>
    <s v="Member"/>
    <s v="Male"/>
    <s v="Health and beauty"/>
    <n v="80.37"/>
    <n v="8"/>
    <n v="32.148000000000003"/>
    <n v="675.11"/>
    <n v="355.74333333333334"/>
    <n v="84.388750000000002"/>
    <x v="287"/>
    <n v="2019"/>
    <x v="10"/>
    <s v="Monday"/>
    <d v="1899-12-30T15:35:14"/>
    <x v="0"/>
    <n v="385.78"/>
    <n v="42.86"/>
    <n v="289.33"/>
    <n v="9"/>
    <n v="1937"/>
    <n v="1"/>
    <n v="675.11"/>
    <d v="2025-03-08T00:00:00"/>
    <n v="4.7619047620000003"/>
    <n v="5.65"/>
    <n v="2191"/>
    <n v="2613.11"/>
    <s v="High"/>
    <n v="43787"/>
    <x v="10"/>
  </r>
  <r>
    <s v="5d10071e-d178-427a-a00a-5e5ef0a14207"/>
    <s v="A"/>
    <s v="Yangon"/>
    <s v="Member"/>
    <s v="Male"/>
    <s v="Sports and travel"/>
    <n v="56.33"/>
    <n v="5"/>
    <n v="14.0825"/>
    <n v="295.73"/>
    <n v="231.41333333333333"/>
    <n v="59.146000000000001"/>
    <x v="298"/>
    <n v="2019"/>
    <x v="10"/>
    <s v="Friday"/>
    <d v="1899-12-30T20:06:07"/>
    <x v="1"/>
    <n v="168.99"/>
    <n v="42.86"/>
    <n v="126.74"/>
    <n v="9.1"/>
    <n v="1940"/>
    <n v="1"/>
    <n v="295.73"/>
    <d v="2025-03-08T00:00:00"/>
    <n v="4.7619047620000003"/>
    <n v="5.65"/>
    <n v="2191"/>
    <n v="2236.73"/>
    <s v="Medium"/>
    <n v="43784"/>
    <x v="10"/>
  </r>
  <r>
    <s v="7da725c1-f9c4-47cc-9b01-b2cb1c885723"/>
    <s v="B"/>
    <s v="Mandalay"/>
    <s v="Normal"/>
    <s v="Female"/>
    <s v="Health and beauty"/>
    <n v="30.6"/>
    <n v="3"/>
    <n v="4.59"/>
    <n v="96.39"/>
    <n v="228.42999999999998"/>
    <n v="32.130000000000003"/>
    <x v="298"/>
    <n v="2019"/>
    <x v="10"/>
    <s v="Friday"/>
    <d v="1899-12-30T15:33:19"/>
    <x v="2"/>
    <n v="55.08"/>
    <n v="42.86"/>
    <n v="41.31"/>
    <n v="8.6"/>
    <n v="1940"/>
    <n v="1"/>
    <n v="96.39"/>
    <d v="2025-03-08T00:00:00"/>
    <n v="4.7619047620000003"/>
    <n v="5.65"/>
    <n v="2191"/>
    <n v="2037.39"/>
    <s v="Medium"/>
    <n v="43784"/>
    <x v="10"/>
  </r>
  <r>
    <s v="4b4f3a3d-4cf5-4d78-a3b7-85e512f29c51"/>
    <s v="C"/>
    <s v="Naypyitaw"/>
    <s v="Normal"/>
    <s v="Female"/>
    <s v="Electronic accessories"/>
    <n v="31.97"/>
    <n v="9"/>
    <n v="14.3865"/>
    <n v="302.12"/>
    <n v="310.79333333333335"/>
    <n v="33.568888888888893"/>
    <x v="302"/>
    <n v="2019"/>
    <x v="10"/>
    <s v="Monday"/>
    <d v="1899-12-30T15:09:18"/>
    <x v="0"/>
    <n v="172.64"/>
    <n v="42.86"/>
    <n v="129.47999999999999"/>
    <n v="9.1999999999999993"/>
    <n v="1930"/>
    <n v="1"/>
    <n v="302.12"/>
    <d v="2025-03-08T00:00:00"/>
    <n v="4.7619047620000003"/>
    <n v="5.65"/>
    <n v="2191"/>
    <n v="2233.12"/>
    <s v="Medium"/>
    <n v="43794"/>
    <x v="10"/>
  </r>
  <r>
    <s v="0697469e-54d2-4a75-adb0-3ad8f3b179ac"/>
    <s v="B"/>
    <s v="Naypyitaw"/>
    <s v="Member"/>
    <s v="Male"/>
    <s v="Health and beauty"/>
    <n v="34.14"/>
    <n v="8"/>
    <n v="13.656000000000001"/>
    <n v="286.77999999999997"/>
    <n v="444.00666666666666"/>
    <n v="35.847499999999997"/>
    <x v="309"/>
    <n v="2019"/>
    <x v="10"/>
    <s v="Saturday"/>
    <d v="1899-12-30T17:55:22"/>
    <x v="2"/>
    <n v="163.87"/>
    <n v="42.86"/>
    <n v="122.91"/>
    <n v="9.3000000000000007"/>
    <n v="1946"/>
    <n v="1"/>
    <n v="286.77999999999997"/>
    <d v="2025-03-08T00:00:00"/>
    <n v="4.7619047620000003"/>
    <n v="5.65"/>
    <n v="2191"/>
    <n v="2233.7799999999997"/>
    <s v="Medium"/>
    <n v="43778"/>
    <x v="10"/>
  </r>
  <r>
    <s v="1fe03564-6dfb-4787-a39c-697b5a91f6c1"/>
    <s v="C"/>
    <s v="Yangon"/>
    <s v="Member"/>
    <s v="Male"/>
    <s v="Health and beauty"/>
    <n v="81.78"/>
    <n v="4"/>
    <n v="16.356000000000002"/>
    <n v="343.48"/>
    <n v="357.27"/>
    <n v="85.87"/>
    <x v="295"/>
    <n v="2019"/>
    <x v="10"/>
    <s v="Saturday"/>
    <d v="1899-12-30T05:39:19"/>
    <x v="2"/>
    <n v="196.27"/>
    <n v="42.86"/>
    <n v="147.21"/>
    <n v="8.4"/>
    <n v="1939"/>
    <n v="1"/>
    <n v="343.48"/>
    <d v="2025-03-08T00:00:00"/>
    <n v="4.7619047620000003"/>
    <n v="5.65"/>
    <n v="2191"/>
    <n v="2283.48"/>
    <s v="Medium"/>
    <n v="43785"/>
    <x v="10"/>
  </r>
  <r>
    <s v="50ab3017-8f25-4d16-929c-6ecf817b131f"/>
    <s v="C"/>
    <s v="Mandalay"/>
    <s v="Member"/>
    <s v="Female"/>
    <s v="Food and beverages"/>
    <n v="74.260000000000005"/>
    <n v="9"/>
    <n v="33.417000000000002"/>
    <n v="701.76"/>
    <n v="382.94000000000005"/>
    <n v="77.973333333333329"/>
    <x v="311"/>
    <n v="2019"/>
    <x v="10"/>
    <s v="Monday"/>
    <d v="1899-12-30T07:33:44"/>
    <x v="1"/>
    <n v="401"/>
    <n v="42.86"/>
    <n v="300.76"/>
    <n v="5.2"/>
    <n v="1944"/>
    <n v="1"/>
    <n v="701.76"/>
    <d v="2025-03-08T00:00:00"/>
    <n v="4.7619047620000003"/>
    <n v="5.65"/>
    <n v="2191"/>
    <n v="2646.76"/>
    <s v="High"/>
    <n v="43780"/>
    <x v="10"/>
  </r>
  <r>
    <s v="bd121349-905f-44ab-8cda-a9d7f7aeb1b1"/>
    <s v="C"/>
    <s v="Yangon"/>
    <s v="Normal"/>
    <s v="Male"/>
    <s v="Sports and travel"/>
    <n v="12.65"/>
    <n v="2"/>
    <n v="1.2649999999999999"/>
    <n v="26.57"/>
    <n v="438.66333333333336"/>
    <n v="13.285"/>
    <x v="306"/>
    <n v="2019"/>
    <x v="10"/>
    <s v="Monday"/>
    <d v="1899-12-30T21:10:09"/>
    <x v="2"/>
    <n v="15.18"/>
    <n v="42.87"/>
    <n v="11.39"/>
    <n v="7.8"/>
    <n v="1951"/>
    <n v="1"/>
    <n v="26.57"/>
    <d v="2025-03-08T00:00:00"/>
    <n v="4.7619047620000003"/>
    <n v="5.65"/>
    <n v="2191"/>
    <n v="1978.57"/>
    <s v="Low"/>
    <n v="43773"/>
    <x v="10"/>
  </r>
  <r>
    <s v="ab8f4abc-eb1f-4960-8edb-71690c96003b"/>
    <s v="B"/>
    <s v="Yangon"/>
    <s v="Member"/>
    <s v="Female"/>
    <s v="Fashion accessories"/>
    <n v="57.21"/>
    <n v="7"/>
    <n v="20.023499999999999"/>
    <n v="420.49"/>
    <n v="432.55666666666667"/>
    <n v="60.07"/>
    <x v="297"/>
    <n v="2019"/>
    <x v="10"/>
    <s v="Sunday"/>
    <d v="1899-12-30T18:05:53"/>
    <x v="2"/>
    <n v="240.28"/>
    <n v="42.86"/>
    <n v="180.21"/>
    <n v="8"/>
    <n v="1931"/>
    <n v="1"/>
    <n v="420.49"/>
    <d v="2025-03-08T00:00:00"/>
    <n v="4.7619047620000003"/>
    <n v="5.65"/>
    <n v="2191"/>
    <n v="2352.4899999999998"/>
    <s v="Medium"/>
    <n v="43793"/>
    <x v="10"/>
  </r>
  <r>
    <s v="915a7b37-a209-4850-9c63-d0378d04c47e"/>
    <s v="C"/>
    <s v="Naypyitaw"/>
    <s v="Member"/>
    <s v="Male"/>
    <s v="Health and beauty"/>
    <n v="91.95"/>
    <n v="9"/>
    <n v="41.377499999999998"/>
    <n v="868.93"/>
    <n v="312.27999999999997"/>
    <n v="96.547777777777767"/>
    <x v="305"/>
    <n v="2019"/>
    <x v="10"/>
    <s v="Friday"/>
    <d v="1899-12-30T06:45:00"/>
    <x v="2"/>
    <n v="496.53"/>
    <n v="42.86"/>
    <n v="372.4"/>
    <n v="6.9"/>
    <n v="1947"/>
    <n v="1"/>
    <n v="868.93"/>
    <d v="2025-03-08T00:00:00"/>
    <n v="4.7619047620000003"/>
    <n v="5.65"/>
    <n v="2191"/>
    <n v="2816.93"/>
    <s v="High"/>
    <n v="43777"/>
    <x v="10"/>
  </r>
  <r>
    <s v="0f1f1884-70a7-4f84-871f-8ebfa2407b02"/>
    <s v="A"/>
    <s v="Yangon"/>
    <s v="Member"/>
    <s v="Male"/>
    <s v="Health and beauty"/>
    <n v="7.86"/>
    <n v="1"/>
    <n v="0.39300000000000002"/>
    <n v="8.25"/>
    <n v="68.563333333333333"/>
    <n v="8.25"/>
    <x v="309"/>
    <n v="2019"/>
    <x v="10"/>
    <s v="Saturday"/>
    <d v="1899-12-30T09:28:44"/>
    <x v="0"/>
    <n v="4.72"/>
    <n v="42.79"/>
    <n v="3.53"/>
    <n v="7.6"/>
    <n v="1946"/>
    <n v="1"/>
    <n v="8.25"/>
    <d v="2025-03-08T00:00:00"/>
    <n v="4.7619047620000003"/>
    <n v="5.65"/>
    <n v="2191"/>
    <n v="1955.25"/>
    <s v="Low"/>
    <n v="43778"/>
    <x v="10"/>
  </r>
  <r>
    <s v="c2c40f87-c8b4-43b3-a729-b5ee435365a3"/>
    <s v="B"/>
    <s v="Yangon"/>
    <s v="Member"/>
    <s v="Male"/>
    <s v="Fashion accessories"/>
    <n v="18.940000000000001"/>
    <n v="3"/>
    <n v="2.8410000000000002"/>
    <n v="59.66"/>
    <n v="116.8"/>
    <n v="19.886666666666667"/>
    <x v="301"/>
    <n v="2019"/>
    <x v="10"/>
    <s v="Friday"/>
    <d v="1899-12-30T16:04:24"/>
    <x v="0"/>
    <n v="34.090000000000003"/>
    <n v="42.86"/>
    <n v="25.57"/>
    <n v="9.5"/>
    <n v="1933"/>
    <n v="1"/>
    <n v="59.66"/>
    <d v="2025-03-08T00:00:00"/>
    <n v="4.7619047620000003"/>
    <n v="5.65"/>
    <n v="2191"/>
    <n v="1993.66"/>
    <s v="Low"/>
    <n v="43791"/>
    <x v="10"/>
  </r>
  <r>
    <s v="6caff096-9c34-4718-87c6-bbc5d23a8b91"/>
    <s v="A"/>
    <s v="Yangon"/>
    <s v="Member"/>
    <s v="Male"/>
    <s v="Electronic accessories"/>
    <n v="21.87"/>
    <n v="6"/>
    <n v="6.5609999999999999"/>
    <n v="137.78"/>
    <n v="303.40666666666669"/>
    <n v="22.963333333333335"/>
    <x v="298"/>
    <n v="2019"/>
    <x v="10"/>
    <s v="Friday"/>
    <d v="1899-12-30T05:41:08"/>
    <x v="2"/>
    <n v="78.73"/>
    <n v="42.86"/>
    <n v="59.05"/>
    <n v="8.4"/>
    <n v="1940"/>
    <n v="1"/>
    <n v="137.78"/>
    <d v="2025-03-08T00:00:00"/>
    <n v="4.7619047620000003"/>
    <n v="5.65"/>
    <n v="2191"/>
    <n v="2078.7800000000002"/>
    <s v="Medium"/>
    <n v="43784"/>
    <x v="10"/>
  </r>
  <r>
    <s v="cd2848fc-ef3e-4a2c-840b-19c5532f82ae"/>
    <s v="A"/>
    <s v="Mandalay"/>
    <s v="Normal"/>
    <s v="Female"/>
    <s v="Home and lifestyle"/>
    <n v="72.84"/>
    <n v="2"/>
    <n v="7.2839999999999998"/>
    <n v="152.96"/>
    <n v="317.76333333333338"/>
    <n v="76.48"/>
    <x v="306"/>
    <n v="2019"/>
    <x v="10"/>
    <s v="Monday"/>
    <d v="1899-12-30T22:03:31"/>
    <x v="0"/>
    <n v="87.41"/>
    <n v="42.85"/>
    <n v="65.55"/>
    <n v="8.9"/>
    <n v="1951"/>
    <n v="1"/>
    <n v="152.96"/>
    <d v="2025-03-08T00:00:00"/>
    <n v="4.7619047620000003"/>
    <n v="5.65"/>
    <n v="2191"/>
    <n v="2104.96"/>
    <s v="Medium"/>
    <n v="43773"/>
    <x v="10"/>
  </r>
  <r>
    <s v="36f43da9-51c0-40be-b924-abda4d830f60"/>
    <s v="C"/>
    <s v="Yangon"/>
    <s v="Member"/>
    <s v="Female"/>
    <s v="Sports and travel"/>
    <n v="98.33"/>
    <n v="6"/>
    <n v="29.498999999999999"/>
    <n v="619.48"/>
    <n v="506.45666666666665"/>
    <n v="103.24666666666667"/>
    <x v="313"/>
    <n v="2019"/>
    <x v="11"/>
    <s v="Sunday"/>
    <d v="1899-12-30T10:37:47"/>
    <x v="1"/>
    <n v="353.99"/>
    <n v="42.86"/>
    <n v="265.49"/>
    <n v="5.6"/>
    <n v="1924"/>
    <n v="1"/>
    <n v="619.48"/>
    <d v="2025-03-08T00:00:00"/>
    <n v="4.7619047620000003"/>
    <n v="5.65"/>
    <n v="2191"/>
    <n v="2544.48"/>
    <s v="High"/>
    <n v="43800"/>
    <x v="11"/>
  </r>
  <r>
    <s v="cb16af1f-d8e5-454a-bc39-2188177a3f51"/>
    <s v="A"/>
    <s v="Mandalay"/>
    <s v="Normal"/>
    <s v="Female"/>
    <s v="Home and lifestyle"/>
    <n v="43.06"/>
    <n v="4"/>
    <n v="8.6120000000000001"/>
    <n v="180.85"/>
    <n v="328.91666666666669"/>
    <n v="45.212499999999999"/>
    <x v="314"/>
    <n v="2019"/>
    <x v="11"/>
    <s v="Wednesday"/>
    <d v="1899-12-30T10:38:16"/>
    <x v="1"/>
    <n v="103.34"/>
    <n v="42.86"/>
    <n v="77.510000000000005"/>
    <n v="7.8"/>
    <n v="1900"/>
    <n v="1"/>
    <n v="180.85"/>
    <d v="2025-03-08T00:00:00"/>
    <n v="4.7619047620000003"/>
    <n v="5.65"/>
    <n v="2191"/>
    <n v="2081.85"/>
    <s v="Medium"/>
    <n v="43824"/>
    <x v="11"/>
  </r>
  <r>
    <s v="15d75ae0-195f-445c-8d8c-536367a5ccdd"/>
    <s v="C"/>
    <s v="Mandalay"/>
    <s v="Member"/>
    <s v="Male"/>
    <s v="Food and beverages"/>
    <n v="68.48"/>
    <n v="10"/>
    <n v="34.24"/>
    <n v="719.04"/>
    <n v="350.84666666666664"/>
    <n v="71.903999999999996"/>
    <x v="315"/>
    <n v="2019"/>
    <x v="11"/>
    <s v="Tuesday"/>
    <d v="1899-12-30T22:41:46"/>
    <x v="1"/>
    <n v="410.88"/>
    <n v="42.86"/>
    <n v="308.16000000000003"/>
    <n v="8.6999999999999993"/>
    <n v="1901"/>
    <n v="1"/>
    <n v="719.04"/>
    <d v="2025-03-08T00:00:00"/>
    <n v="4.7619047620000003"/>
    <n v="5.65"/>
    <n v="2191"/>
    <n v="2621.04"/>
    <s v="High"/>
    <n v="43823"/>
    <x v="11"/>
  </r>
  <r>
    <s v="568dd5bf-2d0c-4f39-a7fd-4706ebf045e5"/>
    <s v="A"/>
    <s v="Yangon"/>
    <s v="Member"/>
    <s v="Male"/>
    <s v="Food and beverages"/>
    <n v="41.36"/>
    <n v="2"/>
    <n v="4.1360000000000001"/>
    <n v="86.86"/>
    <n v="131.85"/>
    <n v="43.43"/>
    <x v="316"/>
    <n v="2019"/>
    <x v="11"/>
    <s v="Monday"/>
    <d v="1899-12-30T16:14:59"/>
    <x v="0"/>
    <n v="49.63"/>
    <n v="42.86"/>
    <n v="37.229999999999997"/>
    <n v="9.3000000000000007"/>
    <n v="1916"/>
    <n v="1"/>
    <n v="86.86"/>
    <d v="2025-03-08T00:00:00"/>
    <n v="4.7619047620000003"/>
    <n v="5.65"/>
    <n v="2191"/>
    <n v="2003.86"/>
    <s v="Medium"/>
    <n v="43808"/>
    <x v="11"/>
  </r>
  <r>
    <s v="e9e7d2ff-b5a1-4a30-8322-64f4e3a8901e"/>
    <s v="B"/>
    <s v="Naypyitaw"/>
    <s v="Normal"/>
    <s v="Female"/>
    <s v="Sports and travel"/>
    <n v="78.3"/>
    <n v="3"/>
    <n v="11.744999999999999"/>
    <n v="246.64"/>
    <n v="372.41"/>
    <n v="82.213333333333324"/>
    <x v="317"/>
    <n v="2019"/>
    <x v="11"/>
    <s v="Saturday"/>
    <d v="1899-12-30T20:07:40"/>
    <x v="2"/>
    <n v="140.94"/>
    <n v="42.86"/>
    <n v="105.7"/>
    <n v="6.3"/>
    <n v="1911"/>
    <n v="1"/>
    <n v="246.64"/>
    <d v="2025-03-08T00:00:00"/>
    <n v="4.7619047620000003"/>
    <n v="5.65"/>
    <n v="2191"/>
    <n v="2158.64"/>
    <s v="Medium"/>
    <n v="43813"/>
    <x v="11"/>
  </r>
  <r>
    <s v="d5ee85ee-b19d-42aa-b4d9-b82a1183e051"/>
    <s v="A"/>
    <s v="Yangon"/>
    <s v="Normal"/>
    <s v="Female"/>
    <s v="Electronic accessories"/>
    <n v="11.82"/>
    <n v="5"/>
    <n v="2.9550000000000001"/>
    <n v="62.05"/>
    <n v="462.40666666666658"/>
    <n v="12.41"/>
    <x v="317"/>
    <n v="2019"/>
    <x v="11"/>
    <s v="Saturday"/>
    <d v="1899-12-30T05:14:10"/>
    <x v="2"/>
    <n v="35.46"/>
    <n v="42.85"/>
    <n v="26.59"/>
    <n v="9.8000000000000007"/>
    <n v="1911"/>
    <n v="1"/>
    <n v="62.05"/>
    <d v="2025-03-08T00:00:00"/>
    <n v="4.7619047620000003"/>
    <n v="5.65"/>
    <n v="2191"/>
    <n v="1974.05"/>
    <s v="Low"/>
    <n v="43813"/>
    <x v="11"/>
  </r>
  <r>
    <s v="f7a6419c-5669-49ef-986d-2be46ed2c0df"/>
    <s v="C"/>
    <s v="Mandalay"/>
    <s v="Member"/>
    <s v="Female"/>
    <s v="Fashion accessories"/>
    <n v="85.56"/>
    <n v="9"/>
    <n v="38.502000000000002"/>
    <n v="808.54"/>
    <n v="454.37333333333339"/>
    <n v="89.837777777777774"/>
    <x v="313"/>
    <n v="2019"/>
    <x v="11"/>
    <s v="Sunday"/>
    <d v="1899-12-30T00:52:33"/>
    <x v="1"/>
    <n v="462.02"/>
    <n v="42.86"/>
    <n v="346.52"/>
    <n v="8"/>
    <n v="1924"/>
    <n v="1"/>
    <n v="808.54"/>
    <d v="2025-03-08T00:00:00"/>
    <n v="4.7619047620000003"/>
    <n v="5.65"/>
    <n v="2191"/>
    <n v="2733.54"/>
    <s v="High"/>
    <n v="43800"/>
    <x v="11"/>
  </r>
  <r>
    <s v="44137bbd-0ead-4afc-9088-b6772d0f00c3"/>
    <s v="A"/>
    <s v="Mandalay"/>
    <s v="Normal"/>
    <s v="Male"/>
    <s v="Health and beauty"/>
    <n v="54.67"/>
    <n v="9"/>
    <n v="24.601500000000001"/>
    <n v="516.63"/>
    <n v="375.15000000000003"/>
    <n v="57.403333333333336"/>
    <x v="317"/>
    <n v="2019"/>
    <x v="11"/>
    <s v="Saturday"/>
    <d v="1899-12-30T09:57:13"/>
    <x v="0"/>
    <n v="295.22000000000003"/>
    <n v="42.86"/>
    <n v="221.41"/>
    <n v="9.6999999999999993"/>
    <n v="1911"/>
    <n v="1"/>
    <n v="516.63"/>
    <d v="2025-03-08T00:00:00"/>
    <n v="4.7619047620000003"/>
    <n v="5.65"/>
    <n v="2191"/>
    <n v="2428.63"/>
    <s v="Medium"/>
    <n v="43813"/>
    <x v="11"/>
  </r>
  <r>
    <s v="03a813ad-0f33-44e2-a7a8-ecbca0eabf17"/>
    <s v="A"/>
    <s v="Yangon"/>
    <s v="Normal"/>
    <s v="Male"/>
    <s v="Sports and travel"/>
    <n v="18.07"/>
    <n v="2"/>
    <n v="1.8069999999999999"/>
    <n v="37.950000000000003"/>
    <n v="306.30333333333334"/>
    <n v="18.975000000000001"/>
    <x v="318"/>
    <n v="2019"/>
    <x v="11"/>
    <s v="Saturday"/>
    <d v="1899-12-30T11:20:53"/>
    <x v="2"/>
    <n v="21.68"/>
    <n v="42.87"/>
    <n v="16.27"/>
    <n v="7"/>
    <n v="1918"/>
    <n v="1"/>
    <n v="37.950000000000003"/>
    <d v="2025-03-08T00:00:00"/>
    <n v="4.7619047620000003"/>
    <n v="5.65"/>
    <n v="2191"/>
    <n v="1956.95"/>
    <s v="Low"/>
    <n v="43806"/>
    <x v="11"/>
  </r>
  <r>
    <s v="46488efa-c4dd-4a4f-b576-ef6c52234325"/>
    <s v="C"/>
    <s v="Yangon"/>
    <s v="Normal"/>
    <s v="Male"/>
    <s v="Home and lifestyle"/>
    <n v="60.41"/>
    <n v="9"/>
    <n v="27.1845"/>
    <n v="570.87"/>
    <n v="490.3633333333334"/>
    <n v="63.43"/>
    <x v="319"/>
    <n v="2019"/>
    <x v="11"/>
    <s v="Tuesday"/>
    <d v="1899-12-30T15:55:44"/>
    <x v="1"/>
    <n v="326.20999999999998"/>
    <n v="42.86"/>
    <n v="244.66"/>
    <n v="6.6"/>
    <n v="1915"/>
    <n v="1"/>
    <n v="570.87"/>
    <d v="2025-03-08T00:00:00"/>
    <n v="4.7619047620000003"/>
    <n v="5.65"/>
    <n v="2191"/>
    <n v="2486.87"/>
    <s v="Medium"/>
    <n v="43809"/>
    <x v="11"/>
  </r>
  <r>
    <s v="787ecd11-8611-4f95-8d99-60857db4834d"/>
    <s v="C"/>
    <s v="Naypyitaw"/>
    <s v="Member"/>
    <s v="Male"/>
    <s v="Electronic accessories"/>
    <n v="73.83"/>
    <n v="4"/>
    <n v="14.766"/>
    <n v="310.08999999999997"/>
    <n v="421.62000000000006"/>
    <n v="77.522499999999994"/>
    <x v="320"/>
    <n v="2019"/>
    <x v="11"/>
    <s v="Monday"/>
    <d v="1899-12-30T19:07:10"/>
    <x v="1"/>
    <n v="177.19"/>
    <n v="42.86"/>
    <n v="132.9"/>
    <n v="9.1999999999999993"/>
    <n v="1909"/>
    <n v="1"/>
    <n v="310.08999999999997"/>
    <d v="2025-03-08T00:00:00"/>
    <n v="4.7619047620000003"/>
    <n v="5.65"/>
    <n v="2191"/>
    <n v="2220.09"/>
    <s v="Medium"/>
    <n v="43815"/>
    <x v="11"/>
  </r>
  <r>
    <s v="8dc8c70d-d503-4fff-8715-6b3e4ff0150c"/>
    <s v="C"/>
    <s v="Mandalay"/>
    <s v="Normal"/>
    <s v="Male"/>
    <s v="Fashion accessories"/>
    <n v="80.290000000000006"/>
    <n v="7"/>
    <n v="28.101500000000001"/>
    <n v="590.13"/>
    <n v="360.92333333333335"/>
    <n v="84.304285714285712"/>
    <x v="321"/>
    <n v="2019"/>
    <x v="11"/>
    <s v="Thursday"/>
    <d v="1899-12-30T12:31:55"/>
    <x v="1"/>
    <n v="337.22"/>
    <n v="42.86"/>
    <n v="252.91"/>
    <n v="7.3"/>
    <n v="1920"/>
    <n v="1"/>
    <n v="590.13"/>
    <d v="2025-03-08T00:00:00"/>
    <n v="4.7619047620000003"/>
    <n v="5.65"/>
    <n v="2191"/>
    <n v="2511.13"/>
    <s v="High"/>
    <n v="43804"/>
    <x v="11"/>
  </r>
  <r>
    <s v="82ef154e-3156-4870-a255-c8d4574f3204"/>
    <s v="B"/>
    <s v="Yangon"/>
    <s v="Normal"/>
    <s v="Male"/>
    <s v="Food and beverages"/>
    <n v="57.88"/>
    <n v="6"/>
    <n v="17.364000000000001"/>
    <n v="364.64"/>
    <n v="264.52333333333331"/>
    <n v="60.773333333333333"/>
    <x v="322"/>
    <n v="2019"/>
    <x v="11"/>
    <s v="Sunday"/>
    <d v="1899-12-30T09:30:37"/>
    <x v="1"/>
    <n v="208.37"/>
    <n v="42.86"/>
    <n v="156.27000000000001"/>
    <n v="9.4"/>
    <n v="1903"/>
    <n v="1"/>
    <n v="364.64"/>
    <d v="2025-03-08T00:00:00"/>
    <n v="4.7619047620000003"/>
    <n v="5.65"/>
    <n v="2191"/>
    <n v="2268.64"/>
    <s v="Medium"/>
    <n v="43821"/>
    <x v="11"/>
  </r>
  <r>
    <s v="71489544-a565-415e-b31a-7869587f3a4d"/>
    <s v="B"/>
    <s v="Mandalay"/>
    <s v="Normal"/>
    <s v="Male"/>
    <s v="Home and lifestyle"/>
    <n v="60.95"/>
    <n v="2"/>
    <n v="6.0949999999999998"/>
    <n v="128"/>
    <n v="276.09666666666664"/>
    <n v="64"/>
    <x v="323"/>
    <n v="2019"/>
    <x v="11"/>
    <s v="Friday"/>
    <d v="1899-12-30T17:39:04"/>
    <x v="2"/>
    <n v="73.14"/>
    <n v="42.86"/>
    <n v="54.86"/>
    <n v="8.1999999999999993"/>
    <n v="1919"/>
    <n v="1"/>
    <n v="128"/>
    <d v="2025-03-08T00:00:00"/>
    <n v="4.7619047620000003"/>
    <n v="5.65"/>
    <n v="2191"/>
    <n v="2048"/>
    <s v="Medium"/>
    <n v="43805"/>
    <x v="11"/>
  </r>
  <r>
    <s v="33d1b7a7-e90a-4412-b569-b3d61fb860bf"/>
    <s v="A"/>
    <s v="Mandalay"/>
    <s v="Normal"/>
    <s v="Male"/>
    <s v="Home and lifestyle"/>
    <n v="28.66"/>
    <n v="10"/>
    <n v="14.33"/>
    <n v="300.93"/>
    <n v="451.62999999999994"/>
    <n v="30.093"/>
    <x v="324"/>
    <n v="2019"/>
    <x v="11"/>
    <s v="Thursday"/>
    <d v="1899-12-30T17:40:25"/>
    <x v="1"/>
    <n v="171.96"/>
    <n v="42.86"/>
    <n v="128.97"/>
    <n v="7.6"/>
    <n v="1913"/>
    <n v="1"/>
    <n v="300.93"/>
    <d v="2025-03-08T00:00:00"/>
    <n v="4.7619047620000003"/>
    <n v="5.65"/>
    <n v="2191"/>
    <n v="2214.9299999999998"/>
    <s v="Medium"/>
    <n v="43811"/>
    <x v="11"/>
  </r>
  <r>
    <s v="bca6ddea-7427-448e-a2ed-813508f65f0e"/>
    <s v="A"/>
    <s v="Naypyitaw"/>
    <s v="Normal"/>
    <s v="Female"/>
    <s v="Fashion accessories"/>
    <n v="42.26"/>
    <n v="9"/>
    <n v="19.016999999999999"/>
    <n v="399.36"/>
    <n v="421.13000000000005"/>
    <n v="44.373333333333335"/>
    <x v="325"/>
    <n v="2019"/>
    <x v="11"/>
    <s v="Sunday"/>
    <d v="1899-12-30T21:33:02"/>
    <x v="2"/>
    <n v="228.2"/>
    <n v="42.86"/>
    <n v="171.16"/>
    <n v="6.4"/>
    <n v="1910"/>
    <n v="1"/>
    <n v="399.36"/>
    <d v="2025-03-08T00:00:00"/>
    <n v="4.7619047620000003"/>
    <n v="5.65"/>
    <n v="2191"/>
    <n v="2310.36"/>
    <s v="Medium"/>
    <n v="43814"/>
    <x v="11"/>
  </r>
  <r>
    <s v="18b066f3-0bbd-492c-98f3-c62c19d9dd13"/>
    <s v="C"/>
    <s v="Yangon"/>
    <s v="Member"/>
    <s v="Male"/>
    <s v="Home and lifestyle"/>
    <n v="69.27"/>
    <n v="9"/>
    <n v="31.171500000000002"/>
    <n v="654.6"/>
    <n v="492.8866666666666"/>
    <n v="72.733333333333334"/>
    <x v="322"/>
    <n v="2019"/>
    <x v="11"/>
    <s v="Sunday"/>
    <d v="1899-12-30T13:39:32"/>
    <x v="1"/>
    <n v="374.06"/>
    <n v="42.86"/>
    <n v="280.54000000000002"/>
    <n v="9.5"/>
    <n v="1903"/>
    <n v="1"/>
    <n v="654.6"/>
    <d v="2025-03-08T00:00:00"/>
    <n v="4.7619047620000003"/>
    <n v="5.65"/>
    <n v="2191"/>
    <n v="2558.6"/>
    <s v="High"/>
    <n v="43821"/>
    <x v="11"/>
  </r>
  <r>
    <s v="39f53875-a2ec-4646-97c7-6015d61f7181"/>
    <s v="A"/>
    <s v="Naypyitaw"/>
    <s v="Normal"/>
    <s v="Female"/>
    <s v="Health and beauty"/>
    <n v="99.73"/>
    <n v="2"/>
    <n v="9.9730000000000008"/>
    <n v="209.43"/>
    <n v="314.64999999999998"/>
    <n v="104.715"/>
    <x v="326"/>
    <n v="2019"/>
    <x v="11"/>
    <s v="Sunday"/>
    <d v="1899-12-30T01:41:23"/>
    <x v="1"/>
    <n v="119.68"/>
    <n v="42.85"/>
    <n v="89.75"/>
    <n v="7"/>
    <n v="1917"/>
    <n v="1"/>
    <n v="209.43"/>
    <d v="2025-03-08T00:00:00"/>
    <n v="4.7619047620000003"/>
    <n v="5.65"/>
    <n v="2191"/>
    <n v="2127.4299999999998"/>
    <s v="Medium"/>
    <n v="43807"/>
    <x v="11"/>
  </r>
  <r>
    <s v="fa9d5244-fee1-43ab-8a0a-1fa29ccfbce7"/>
    <s v="A"/>
    <s v="Mandalay"/>
    <s v="Normal"/>
    <s v="Female"/>
    <s v="Sports and travel"/>
    <n v="65.040000000000006"/>
    <n v="9"/>
    <n v="29.268000000000001"/>
    <n v="614.63"/>
    <n v="258.63333333333333"/>
    <n v="68.292222222222222"/>
    <x v="327"/>
    <n v="2019"/>
    <x v="11"/>
    <s v="Saturday"/>
    <d v="1899-12-30T20:28:36"/>
    <x v="0"/>
    <n v="351.22"/>
    <n v="42.86"/>
    <n v="263.41000000000003"/>
    <n v="5.0999999999999996"/>
    <n v="1897"/>
    <n v="1"/>
    <n v="614.63"/>
    <d v="2025-03-08T00:00:00"/>
    <n v="4.7619047620000003"/>
    <n v="5.65"/>
    <n v="2191"/>
    <n v="2512.63"/>
    <s v="High"/>
    <n v="43827"/>
    <x v="11"/>
  </r>
  <r>
    <s v="76ca9308-2b96-4593-8852-21f1eb012f9f"/>
    <s v="B"/>
    <s v="Yangon"/>
    <s v="Member"/>
    <s v="Male"/>
    <s v="Food and beverages"/>
    <n v="19.03"/>
    <n v="6"/>
    <n v="5.7089999999999996"/>
    <n v="119.89"/>
    <n v="139.60333333333335"/>
    <n v="19.981666666666666"/>
    <x v="318"/>
    <n v="2019"/>
    <x v="11"/>
    <s v="Saturday"/>
    <d v="1899-12-30T23:15:11"/>
    <x v="2"/>
    <n v="68.510000000000005"/>
    <n v="42.86"/>
    <n v="51.38"/>
    <n v="7.7"/>
    <n v="1918"/>
    <n v="1"/>
    <n v="119.89"/>
    <d v="2025-03-08T00:00:00"/>
    <n v="4.7619047620000003"/>
    <n v="5.65"/>
    <n v="2191"/>
    <n v="2038.89"/>
    <s v="Medium"/>
    <n v="43806"/>
    <x v="11"/>
  </r>
  <r>
    <s v="aedb4e3c-83ec-4d47-b3d1-a24f370d7b02"/>
    <s v="A"/>
    <s v="Naypyitaw"/>
    <s v="Member"/>
    <s v="Female"/>
    <s v="Fashion accessories"/>
    <n v="39.409999999999997"/>
    <n v="1"/>
    <n v="1.9704999999999999"/>
    <n v="41.38"/>
    <n v="109.94333333333334"/>
    <n v="41.38"/>
    <x v="328"/>
    <n v="2019"/>
    <x v="11"/>
    <s v="Tuesday"/>
    <d v="1899-12-30T19:11:21"/>
    <x v="0"/>
    <n v="23.65"/>
    <n v="42.85"/>
    <n v="17.73"/>
    <n v="9.4"/>
    <n v="1908"/>
    <n v="1"/>
    <n v="41.38"/>
    <d v="2025-03-08T00:00:00"/>
    <n v="4.7619047620000003"/>
    <n v="5.65"/>
    <n v="2191"/>
    <n v="1950.38"/>
    <s v="Low"/>
    <n v="43816"/>
    <x v="11"/>
  </r>
  <r>
    <s v="38d55403-ef87-4a87-903b-81109002dc9c"/>
    <s v="A"/>
    <s v="Yangon"/>
    <s v="Normal"/>
    <s v="Male"/>
    <s v="Food and beverages"/>
    <n v="30.66"/>
    <n v="8"/>
    <n v="12.263999999999999"/>
    <n v="257.54000000000002"/>
    <n v="292.67666666666668"/>
    <n v="32.192500000000003"/>
    <x v="314"/>
    <n v="2019"/>
    <x v="11"/>
    <s v="Wednesday"/>
    <d v="1899-12-30T00:10:33"/>
    <x v="1"/>
    <n v="147.16999999999999"/>
    <n v="42.86"/>
    <n v="110.37"/>
    <n v="8.1"/>
    <n v="1900"/>
    <n v="1"/>
    <n v="257.54000000000002"/>
    <d v="2025-03-08T00:00:00"/>
    <n v="4.7619047620000003"/>
    <n v="5.65"/>
    <n v="2191"/>
    <n v="2158.54"/>
    <s v="Medium"/>
    <n v="43824"/>
    <x v="11"/>
  </r>
  <r>
    <s v="79dcf878-5897-433c-9b5f-54e02252cb0e"/>
    <s v="B"/>
    <s v="Mandalay"/>
    <s v="Member"/>
    <s v="Female"/>
    <s v="Fashion accessories"/>
    <n v="7.36"/>
    <n v="4"/>
    <n v="1.472"/>
    <n v="30.91"/>
    <n v="273.10666666666668"/>
    <n v="7.7275"/>
    <x v="329"/>
    <n v="2019"/>
    <x v="11"/>
    <s v="Monday"/>
    <d v="1899-12-30T07:00:10"/>
    <x v="2"/>
    <n v="17.66"/>
    <n v="42.87"/>
    <n v="13.25"/>
    <n v="7.1"/>
    <n v="1923"/>
    <n v="1"/>
    <n v="30.91"/>
    <d v="2025-03-08T00:00:00"/>
    <n v="4.7619047620000003"/>
    <n v="5.65"/>
    <n v="2191"/>
    <n v="1954.91"/>
    <s v="Low"/>
    <n v="43801"/>
    <x v="11"/>
  </r>
  <r>
    <s v="921bf298-8154-4198-bda8-1bee2931168a"/>
    <s v="C"/>
    <s v="Naypyitaw"/>
    <s v="Normal"/>
    <s v="Male"/>
    <s v="Fashion accessories"/>
    <n v="56.15"/>
    <n v="10"/>
    <n v="28.074999999999999"/>
    <n v="589.58000000000004"/>
    <n v="297.03333333333336"/>
    <n v="58.958000000000006"/>
    <x v="330"/>
    <n v="2019"/>
    <x v="11"/>
    <s v="Wednesday"/>
    <d v="1899-12-30T22:31:45"/>
    <x v="2"/>
    <n v="336.9"/>
    <n v="42.86"/>
    <n v="252.68"/>
    <n v="9.6999999999999993"/>
    <n v="1907"/>
    <n v="1"/>
    <n v="589.58000000000004"/>
    <d v="2025-03-08T00:00:00"/>
    <n v="4.7619047620000003"/>
    <n v="5.65"/>
    <n v="2191"/>
    <n v="2497.58"/>
    <s v="Medium"/>
    <n v="43817"/>
    <x v="11"/>
  </r>
  <r>
    <s v="1809cde7-f893-471a-987f-4dc09064687c"/>
    <s v="A"/>
    <s v="Yangon"/>
    <s v="Normal"/>
    <s v="Male"/>
    <s v="Home and lifestyle"/>
    <n v="21.04"/>
    <n v="9"/>
    <n v="9.468"/>
    <n v="198.83"/>
    <n v="231.38"/>
    <n v="22.092222222222222"/>
    <x v="331"/>
    <n v="2019"/>
    <x v="11"/>
    <s v="Thursday"/>
    <d v="1899-12-30T19:07:34"/>
    <x v="2"/>
    <n v="113.62"/>
    <n v="42.86"/>
    <n v="85.21"/>
    <n v="8.6999999999999993"/>
    <n v="1906"/>
    <n v="1"/>
    <n v="198.83"/>
    <d v="2025-03-08T00:00:00"/>
    <n v="4.7619047620000003"/>
    <n v="5.65"/>
    <n v="2191"/>
    <n v="2105.83"/>
    <s v="Medium"/>
    <n v="43818"/>
    <x v="11"/>
  </r>
  <r>
    <s v="ccc3935d-e2b3-480d-92e0-0ef0b85d78c2"/>
    <s v="B"/>
    <s v="Mandalay"/>
    <s v="Normal"/>
    <s v="Female"/>
    <s v="Food and beverages"/>
    <n v="97.8"/>
    <n v="1"/>
    <n v="4.8899999999999997"/>
    <n v="102.69"/>
    <n v="202.68333333333331"/>
    <n v="102.69"/>
    <x v="332"/>
    <n v="2019"/>
    <x v="11"/>
    <s v="Wednesday"/>
    <d v="1899-12-30T14:20:51"/>
    <x v="0"/>
    <n v="58.68"/>
    <n v="42.86"/>
    <n v="44.01"/>
    <n v="5.7"/>
    <n v="1914"/>
    <n v="1"/>
    <n v="102.69"/>
    <d v="2025-03-08T00:00:00"/>
    <n v="4.7619047620000003"/>
    <n v="5.65"/>
    <n v="2191"/>
    <n v="2017.69"/>
    <s v="Medium"/>
    <n v="43810"/>
    <x v="11"/>
  </r>
  <r>
    <s v="8edee734-480e-4e43-ad61-f0f613ac0b96"/>
    <s v="A"/>
    <s v="Mandalay"/>
    <s v="Member"/>
    <s v="Female"/>
    <s v="Health and beauty"/>
    <n v="62.32"/>
    <n v="6"/>
    <n v="18.696000000000002"/>
    <n v="392.62"/>
    <n v="262.82666666666665"/>
    <n v="65.436666666666667"/>
    <x v="333"/>
    <n v="2019"/>
    <x v="11"/>
    <s v="Wednesday"/>
    <d v="1899-12-30T04:26:33"/>
    <x v="2"/>
    <n v="224.35"/>
    <n v="42.86"/>
    <n v="168.27"/>
    <n v="6.2"/>
    <n v="1921"/>
    <n v="1"/>
    <n v="392.62"/>
    <d v="2025-03-08T00:00:00"/>
    <n v="4.7619047620000003"/>
    <n v="5.65"/>
    <n v="2191"/>
    <n v="2314.62"/>
    <s v="Medium"/>
    <n v="43803"/>
    <x v="11"/>
  </r>
  <r>
    <s v="c5295955-72ec-4e70-95f3-0939e5396b70"/>
    <s v="B"/>
    <s v="Mandalay"/>
    <s v="Member"/>
    <s v="Male"/>
    <s v="Food and beverages"/>
    <n v="35.79"/>
    <n v="3"/>
    <n v="5.3685"/>
    <n v="112.74"/>
    <n v="249.70000000000002"/>
    <n v="37.58"/>
    <x v="325"/>
    <n v="2019"/>
    <x v="11"/>
    <s v="Sunday"/>
    <d v="1899-12-30T20:41:32"/>
    <x v="1"/>
    <n v="64.42"/>
    <n v="42.86"/>
    <n v="48.32"/>
    <n v="9.8000000000000007"/>
    <n v="1910"/>
    <n v="1"/>
    <n v="112.74"/>
    <d v="2025-03-08T00:00:00"/>
    <n v="4.7619047620000003"/>
    <n v="5.65"/>
    <n v="2191"/>
    <n v="2023.74"/>
    <s v="Medium"/>
    <n v="43814"/>
    <x v="11"/>
  </r>
  <r>
    <s v="71749c62-194c-4b8b-ba7f-db533300c640"/>
    <s v="A"/>
    <s v="Naypyitaw"/>
    <s v="Member"/>
    <s v="Male"/>
    <s v="Home and lifestyle"/>
    <n v="29.96"/>
    <n v="9"/>
    <n v="13.481999999999999"/>
    <n v="283.12"/>
    <n v="229.20333333333335"/>
    <n v="31.457777777777778"/>
    <x v="320"/>
    <n v="2019"/>
    <x v="11"/>
    <s v="Monday"/>
    <d v="1899-12-30T02:24:33"/>
    <x v="1"/>
    <n v="161.78"/>
    <n v="42.86"/>
    <n v="121.34"/>
    <n v="9.6999999999999993"/>
    <n v="1909"/>
    <n v="1"/>
    <n v="283.12"/>
    <d v="2025-03-08T00:00:00"/>
    <n v="4.7619047620000003"/>
    <n v="5.65"/>
    <n v="2191"/>
    <n v="2193.12"/>
    <s v="Medium"/>
    <n v="43815"/>
    <x v="11"/>
  </r>
  <r>
    <s v="346d9c07-cc52-4fe9-a893-f6ea4e57f1cd"/>
    <s v="C"/>
    <s v="Naypyitaw"/>
    <s v="Normal"/>
    <s v="Female"/>
    <s v="Electronic accessories"/>
    <n v="48.06"/>
    <n v="7"/>
    <n v="16.821000000000002"/>
    <n v="353.24"/>
    <n v="145.40666666666667"/>
    <n v="50.462857142857146"/>
    <x v="332"/>
    <n v="2019"/>
    <x v="11"/>
    <s v="Wednesday"/>
    <d v="1899-12-30T15:21:48"/>
    <x v="1"/>
    <n v="201.85"/>
    <n v="42.86"/>
    <n v="151.38999999999999"/>
    <n v="6.8"/>
    <n v="1914"/>
    <n v="1"/>
    <n v="353.24"/>
    <d v="2025-03-08T00:00:00"/>
    <n v="4.7619047620000003"/>
    <n v="5.65"/>
    <n v="2191"/>
    <n v="2268.2399999999998"/>
    <s v="Medium"/>
    <n v="43810"/>
    <x v="11"/>
  </r>
  <r>
    <s v="0302b48c-0fc9-4c64-8c80-f0ddbcf19725"/>
    <s v="C"/>
    <s v="Naypyitaw"/>
    <s v="Member"/>
    <s v="Female"/>
    <s v="Electronic accessories"/>
    <n v="48.81"/>
    <n v="1"/>
    <n v="2.4405000000000001"/>
    <n v="51.25"/>
    <n v="131.26000000000002"/>
    <n v="51.25"/>
    <x v="334"/>
    <n v="2019"/>
    <x v="11"/>
    <s v="Tuesday"/>
    <d v="1899-12-30T16:46:59"/>
    <x v="1"/>
    <n v="29.29"/>
    <n v="42.85"/>
    <n v="21.96"/>
    <n v="7.1"/>
    <n v="1922"/>
    <n v="1"/>
    <n v="51.25"/>
    <d v="2025-03-08T00:00:00"/>
    <n v="4.7619047620000003"/>
    <n v="5.65"/>
    <n v="2191"/>
    <n v="1974.25"/>
    <s v="Low"/>
    <n v="43802"/>
    <x v="11"/>
  </r>
  <r>
    <s v="2058af58-06cd-4888-8e10-fb25e9d66f19"/>
    <s v="B"/>
    <s v="Naypyitaw"/>
    <s v="Normal"/>
    <s v="Female"/>
    <s v="Electronic accessories"/>
    <n v="15.11"/>
    <n v="2"/>
    <n v="1.5109999999999999"/>
    <n v="31.73"/>
    <n v="182.63666666666668"/>
    <n v="15.865"/>
    <x v="331"/>
    <n v="2019"/>
    <x v="11"/>
    <s v="Thursday"/>
    <d v="1899-12-30T00:24:24"/>
    <x v="2"/>
    <n v="18.13"/>
    <n v="42.86"/>
    <n v="13.6"/>
    <n v="6.3"/>
    <n v="1906"/>
    <n v="1"/>
    <n v="31.73"/>
    <d v="2025-03-08T00:00:00"/>
    <n v="4.7619047620000003"/>
    <n v="5.65"/>
    <n v="2191"/>
    <n v="1938.73"/>
    <s v="Low"/>
    <n v="43818"/>
    <x v="11"/>
  </r>
  <r>
    <s v="0a5502bb-81a0-4cf2-baf5-d969863fc94e"/>
    <s v="B"/>
    <s v="Mandalay"/>
    <s v="Member"/>
    <s v="Female"/>
    <s v="Health and beauty"/>
    <n v="59.2"/>
    <n v="5"/>
    <n v="14.8"/>
    <n v="310.8"/>
    <n v="178.09000000000003"/>
    <n v="62.160000000000004"/>
    <x v="335"/>
    <n v="2019"/>
    <x v="11"/>
    <s v="Monday"/>
    <d v="1899-12-30T18:45:54"/>
    <x v="2"/>
    <n v="177.6"/>
    <n v="42.86"/>
    <n v="133.19999999999999"/>
    <n v="5.5"/>
    <n v="1902"/>
    <n v="1"/>
    <n v="310.8"/>
    <d v="2025-03-08T00:00:00"/>
    <n v="4.7619047620000003"/>
    <n v="5.65"/>
    <n v="2191"/>
    <n v="2213.8000000000002"/>
    <s v="Medium"/>
    <n v="43822"/>
    <x v="11"/>
  </r>
  <r>
    <s v="43c11acf-a786-4f7f-baca-9f0f5d8788e6"/>
    <s v="A"/>
    <s v="Naypyitaw"/>
    <s v="Member"/>
    <s v="Female"/>
    <s v="Home and lifestyle"/>
    <n v="65.2"/>
    <n v="3"/>
    <n v="9.7799999999999994"/>
    <n v="205.38"/>
    <n v="117.97333333333331"/>
    <n v="68.459999999999994"/>
    <x v="322"/>
    <n v="2019"/>
    <x v="11"/>
    <s v="Sunday"/>
    <d v="1899-12-30T05:31:27"/>
    <x v="2"/>
    <n v="117.36"/>
    <n v="42.86"/>
    <n v="88.02"/>
    <n v="8.1"/>
    <n v="1903"/>
    <n v="1"/>
    <n v="205.38"/>
    <d v="2025-03-08T00:00:00"/>
    <n v="4.7619047620000003"/>
    <n v="5.65"/>
    <n v="2191"/>
    <n v="2109.38"/>
    <s v="Medium"/>
    <n v="43821"/>
    <x v="11"/>
  </r>
  <r>
    <s v="fc633960-b32e-40d7-bdbc-a93f922f29d9"/>
    <s v="B"/>
    <s v="Naypyitaw"/>
    <s v="Member"/>
    <s v="Male"/>
    <s v="Sports and travel"/>
    <n v="17.23"/>
    <n v="1"/>
    <n v="0.86150000000000004"/>
    <n v="18.09"/>
    <n v="121.75333333333333"/>
    <n v="18.09"/>
    <x v="326"/>
    <n v="2019"/>
    <x v="11"/>
    <s v="Sunday"/>
    <d v="1899-12-30T17:56:23"/>
    <x v="1"/>
    <n v="10.34"/>
    <n v="42.84"/>
    <n v="7.75"/>
    <n v="7.3"/>
    <n v="1917"/>
    <n v="1"/>
    <n v="18.09"/>
    <d v="2025-03-08T00:00:00"/>
    <n v="4.7619047620000003"/>
    <n v="5.65"/>
    <n v="2191"/>
    <n v="1936.09"/>
    <s v="Low"/>
    <n v="43807"/>
    <x v="11"/>
  </r>
  <r>
    <s v="a7c71ee9-a993-4f6e-9a79-58cd6ae67639"/>
    <s v="C"/>
    <s v="Mandalay"/>
    <s v="Member"/>
    <s v="Male"/>
    <s v="Health and beauty"/>
    <n v="31.06"/>
    <n v="4"/>
    <n v="6.2119999999999997"/>
    <n v="130.44999999999999"/>
    <n v="188.36666666666665"/>
    <n v="32.612499999999997"/>
    <x v="332"/>
    <n v="2019"/>
    <x v="11"/>
    <s v="Wednesday"/>
    <d v="1899-12-30T18:35:05"/>
    <x v="1"/>
    <n v="74.540000000000006"/>
    <n v="42.86"/>
    <n v="55.91"/>
    <n v="5.4"/>
    <n v="1914"/>
    <n v="1"/>
    <n v="130.44999999999999"/>
    <d v="2025-03-08T00:00:00"/>
    <n v="4.7619047620000003"/>
    <n v="5.65"/>
    <n v="2191"/>
    <n v="2045.45"/>
    <s v="Medium"/>
    <n v="43810"/>
    <x v="11"/>
  </r>
  <r>
    <s v="adafe342-74c2-4300-8737-044e26b50e2f"/>
    <s v="A"/>
    <s v="Mandalay"/>
    <s v="Normal"/>
    <s v="Male"/>
    <s v="Home and lifestyle"/>
    <n v="51.6"/>
    <n v="4"/>
    <n v="10.32"/>
    <n v="216.72"/>
    <n v="405.67"/>
    <n v="54.18"/>
    <x v="336"/>
    <n v="2019"/>
    <x v="11"/>
    <s v="Thursday"/>
    <d v="1899-12-30T09:29:41"/>
    <x v="1"/>
    <n v="123.84"/>
    <n v="42.86"/>
    <n v="92.88"/>
    <n v="8.6999999999999993"/>
    <n v="1899"/>
    <n v="1"/>
    <n v="216.72"/>
    <d v="2025-03-08T00:00:00"/>
    <n v="4.7619047620000003"/>
    <n v="5.65"/>
    <n v="2191"/>
    <n v="2116.7199999999998"/>
    <s v="Medium"/>
    <n v="43825"/>
    <x v="11"/>
  </r>
  <r>
    <s v="261e7b50-da52-4a40-9150-3af521033e08"/>
    <s v="B"/>
    <s v="Mandalay"/>
    <s v="Normal"/>
    <s v="Female"/>
    <s v="Sports and travel"/>
    <n v="41.51"/>
    <n v="5"/>
    <n v="10.3775"/>
    <n v="217.93"/>
    <n v="344.66333333333336"/>
    <n v="43.585999999999999"/>
    <x v="314"/>
    <n v="2019"/>
    <x v="11"/>
    <s v="Wednesday"/>
    <d v="1899-12-30T03:49:56"/>
    <x v="1"/>
    <n v="124.53"/>
    <n v="42.86"/>
    <n v="93.4"/>
    <n v="5.9"/>
    <n v="1900"/>
    <n v="1"/>
    <n v="217.93"/>
    <d v="2025-03-08T00:00:00"/>
    <n v="4.7619047620000003"/>
    <n v="5.65"/>
    <n v="2191"/>
    <n v="2118.9299999999998"/>
    <s v="Medium"/>
    <n v="43824"/>
    <x v="11"/>
  </r>
  <r>
    <s v="a7c40190-3594-4c8c-a4a8-d41b0a4b71ee"/>
    <s v="B"/>
    <s v="Yangon"/>
    <s v="Normal"/>
    <s v="Female"/>
    <s v="Health and beauty"/>
    <n v="74.510000000000005"/>
    <n v="10"/>
    <n v="37.255000000000003"/>
    <n v="782.36"/>
    <n v="537.69000000000005"/>
    <n v="78.236000000000004"/>
    <x v="327"/>
    <n v="2019"/>
    <x v="11"/>
    <s v="Saturday"/>
    <d v="1899-12-30T17:14:46"/>
    <x v="1"/>
    <n v="447.06"/>
    <n v="42.86"/>
    <n v="335.3"/>
    <n v="7.8"/>
    <n v="1897"/>
    <n v="1"/>
    <n v="782.36"/>
    <d v="2025-03-08T00:00:00"/>
    <n v="4.7619047620000003"/>
    <n v="5.65"/>
    <n v="2191"/>
    <n v="2680.36"/>
    <s v="High"/>
    <n v="43827"/>
    <x v="11"/>
  </r>
  <r>
    <s v="e6ea6ca4-b8f2-4087-bd40-de4a380351be"/>
    <s v="C"/>
    <s v="Naypyitaw"/>
    <s v="Member"/>
    <s v="Male"/>
    <s v="Sports and travel"/>
    <n v="5.35"/>
    <n v="6"/>
    <n v="1.605"/>
    <n v="33.700000000000003"/>
    <n v="298.88333333333338"/>
    <n v="5.6166666666666671"/>
    <x v="328"/>
    <n v="2019"/>
    <x v="11"/>
    <s v="Tuesday"/>
    <d v="1899-12-30T11:13:40"/>
    <x v="0"/>
    <n v="19.260000000000002"/>
    <n v="42.85"/>
    <n v="14.44"/>
    <n v="7.7"/>
    <n v="1908"/>
    <n v="1"/>
    <n v="33.700000000000003"/>
    <d v="2025-03-08T00:00:00"/>
    <n v="4.7619047620000003"/>
    <n v="5.65"/>
    <n v="2191"/>
    <n v="1942.7"/>
    <s v="Low"/>
    <n v="43816"/>
    <x v="11"/>
  </r>
  <r>
    <s v="d827a811-e5d5-4a6c-bdfa-ed915d7bbc5b"/>
    <s v="B"/>
    <s v="Yangon"/>
    <s v="Normal"/>
    <s v="Female"/>
    <s v="Fashion accessories"/>
    <n v="84.34"/>
    <n v="9"/>
    <n v="37.953000000000003"/>
    <n v="797.01"/>
    <n v="395.53666666666669"/>
    <n v="88.556666666666672"/>
    <x v="334"/>
    <n v="2019"/>
    <x v="11"/>
    <s v="Tuesday"/>
    <d v="1899-12-30T04:42:01"/>
    <x v="0"/>
    <n v="455.44"/>
    <n v="42.86"/>
    <n v="341.57"/>
    <n v="6.4"/>
    <n v="1922"/>
    <n v="1"/>
    <n v="797.01"/>
    <d v="2025-03-08T00:00:00"/>
    <n v="4.7619047620000003"/>
    <n v="5.65"/>
    <n v="2191"/>
    <n v="2720.01"/>
    <s v="High"/>
    <n v="43802"/>
    <x v="11"/>
  </r>
  <r>
    <s v="5ecab9d1-81ad-42af-a503-ef231b7282ab"/>
    <s v="A"/>
    <s v="Naypyitaw"/>
    <s v="Normal"/>
    <s v="Male"/>
    <s v="Health and beauty"/>
    <n v="6.28"/>
    <n v="10"/>
    <n v="3.14"/>
    <n v="65.94"/>
    <n v="253.36333333333334"/>
    <n v="6.5939999999999994"/>
    <x v="314"/>
    <n v="2019"/>
    <x v="11"/>
    <s v="Wednesday"/>
    <d v="1899-12-30T01:05:41"/>
    <x v="1"/>
    <n v="37.68"/>
    <n v="42.86"/>
    <n v="28.26"/>
    <n v="8.5"/>
    <n v="1900"/>
    <n v="1"/>
    <n v="65.94"/>
    <d v="2025-03-08T00:00:00"/>
    <n v="4.7619047620000003"/>
    <n v="5.65"/>
    <n v="2191"/>
    <n v="1966.94"/>
    <s v="Low"/>
    <n v="43824"/>
    <x v="11"/>
  </r>
  <r>
    <s v="24fe93e4-6b0e-4bd5-a0d1-0b036e27391c"/>
    <s v="A"/>
    <s v="Yangon"/>
    <s v="Member"/>
    <s v="Male"/>
    <s v="Food and beverages"/>
    <n v="34.25"/>
    <n v="9"/>
    <n v="15.4125"/>
    <n v="323.66000000000003"/>
    <n v="370.91"/>
    <n v="35.962222222222223"/>
    <x v="323"/>
    <n v="2019"/>
    <x v="11"/>
    <s v="Friday"/>
    <d v="1899-12-30T18:45:19"/>
    <x v="2"/>
    <n v="184.95"/>
    <n v="42.86"/>
    <n v="138.71"/>
    <n v="8.9"/>
    <n v="1919"/>
    <n v="1"/>
    <n v="323.66000000000003"/>
    <d v="2025-03-08T00:00:00"/>
    <n v="4.7619047620000003"/>
    <n v="5.65"/>
    <n v="2191"/>
    <n v="2243.66"/>
    <s v="Medium"/>
    <n v="43805"/>
    <x v="11"/>
  </r>
  <r>
    <s v="ee8a309b-b0dd-4cd9-bc1a-8c32b61cea8f"/>
    <s v="A"/>
    <s v="Naypyitaw"/>
    <s v="Member"/>
    <s v="Female"/>
    <s v="Fashion accessories"/>
    <n v="70.569999999999993"/>
    <n v="5"/>
    <n v="17.642499999999998"/>
    <n v="370.49"/>
    <n v="280.39"/>
    <n v="74.097999999999999"/>
    <x v="328"/>
    <n v="2019"/>
    <x v="11"/>
    <s v="Tuesday"/>
    <d v="1899-12-30T01:45:36"/>
    <x v="2"/>
    <n v="211.71"/>
    <n v="42.86"/>
    <n v="158.78"/>
    <n v="9.9"/>
    <n v="1908"/>
    <n v="1"/>
    <n v="370.49"/>
    <d v="2025-03-08T00:00:00"/>
    <n v="4.7619047620000003"/>
    <n v="5.65"/>
    <n v="2191"/>
    <n v="2279.4899999999998"/>
    <s v="Medium"/>
    <n v="43816"/>
    <x v="11"/>
  </r>
  <r>
    <s v="9eb3be3d-1a6f-409a-a7ec-30e561b14442"/>
    <s v="B"/>
    <s v="Naypyitaw"/>
    <s v="Normal"/>
    <s v="Female"/>
    <s v="Health and beauty"/>
    <n v="79.73"/>
    <n v="5"/>
    <n v="19.932500000000001"/>
    <n v="418.58"/>
    <n v="182.94666666666669"/>
    <n v="83.715999999999994"/>
    <x v="322"/>
    <n v="2019"/>
    <x v="11"/>
    <s v="Sunday"/>
    <d v="1899-12-30T21:20:11"/>
    <x v="0"/>
    <n v="239.19"/>
    <n v="42.86"/>
    <n v="179.39"/>
    <n v="7.6"/>
    <n v="1903"/>
    <n v="1"/>
    <n v="418.58"/>
    <d v="2025-03-08T00:00:00"/>
    <n v="4.7619047620000003"/>
    <n v="5.65"/>
    <n v="2191"/>
    <n v="2322.58"/>
    <s v="Medium"/>
    <n v="43821"/>
    <x v="11"/>
  </r>
  <r>
    <s v="1cd56263-2510-459a-8c0f-ecc5b3bfaad9"/>
    <s v="B"/>
    <s v="Mandalay"/>
    <s v="Normal"/>
    <s v="Female"/>
    <s v="Food and beverages"/>
    <n v="16.54"/>
    <n v="3"/>
    <n v="2.4809999999999999"/>
    <n v="52.1"/>
    <n v="87.583333333333329"/>
    <n v="17.366666666666667"/>
    <x v="326"/>
    <n v="2019"/>
    <x v="11"/>
    <s v="Sunday"/>
    <d v="1899-12-30T08:20:03"/>
    <x v="2"/>
    <n v="29.77"/>
    <n v="42.86"/>
    <n v="22.33"/>
    <n v="9.3000000000000007"/>
    <n v="1917"/>
    <n v="1"/>
    <n v="52.1"/>
    <d v="2025-03-08T00:00:00"/>
    <n v="4.7619047620000003"/>
    <n v="5.65"/>
    <n v="2191"/>
    <n v="1970.1"/>
    <s v="Low"/>
    <n v="43807"/>
    <x v="11"/>
  </r>
  <r>
    <s v="d8b8407d-d870-4470-8cab-b5b0f59da5e7"/>
    <s v="B"/>
    <s v="Naypyitaw"/>
    <s v="Normal"/>
    <s v="Female"/>
    <s v="Fashion accessories"/>
    <n v="37.22"/>
    <n v="2"/>
    <n v="3.722"/>
    <n v="78.16"/>
    <n v="141.19666666666669"/>
    <n v="39.08"/>
    <x v="337"/>
    <n v="2019"/>
    <x v="11"/>
    <s v="Friday"/>
    <d v="1899-12-30T19:18:22"/>
    <x v="1"/>
    <n v="44.66"/>
    <n v="42.86"/>
    <n v="33.5"/>
    <n v="6.1"/>
    <n v="1898"/>
    <n v="1"/>
    <n v="78.16"/>
    <d v="2025-03-08T00:00:00"/>
    <n v="4.7619047620000003"/>
    <n v="5.65"/>
    <n v="2191"/>
    <n v="1977.16"/>
    <s v="Low"/>
    <n v="43826"/>
    <x v="11"/>
  </r>
  <r>
    <s v="e568ca85-64c5-469e-a821-670f859a8c6b"/>
    <s v="C"/>
    <s v="Mandalay"/>
    <s v="Normal"/>
    <s v="Female"/>
    <s v="Health and beauty"/>
    <n v="21.03"/>
    <n v="6"/>
    <n v="6.3090000000000002"/>
    <n v="132.49"/>
    <n v="181.30333333333331"/>
    <n v="22.081666666666667"/>
    <x v="333"/>
    <n v="2019"/>
    <x v="11"/>
    <s v="Wednesday"/>
    <d v="1899-12-30T08:45:12"/>
    <x v="0"/>
    <n v="75.709999999999994"/>
    <n v="42.86"/>
    <n v="56.78"/>
    <n v="6.8"/>
    <n v="1921"/>
    <n v="1"/>
    <n v="132.49"/>
    <d v="2025-03-08T00:00:00"/>
    <n v="4.7619047620000003"/>
    <n v="5.65"/>
    <n v="2191"/>
    <n v="2054.4899999999998"/>
    <s v="Medium"/>
    <n v="43803"/>
    <x v="11"/>
  </r>
  <r>
    <s v="ca253c38-da21-4cd1-b8a0-a45b70be3b37"/>
    <s v="C"/>
    <s v="Naypyitaw"/>
    <s v="Normal"/>
    <s v="Female"/>
    <s v="Home and lifestyle"/>
    <n v="40.56"/>
    <n v="5"/>
    <n v="10.14"/>
    <n v="212.94"/>
    <n v="156.1"/>
    <n v="42.588000000000001"/>
    <x v="330"/>
    <n v="2019"/>
    <x v="11"/>
    <s v="Wednesday"/>
    <d v="1899-12-30T05:33:19"/>
    <x v="1"/>
    <n v="121.68"/>
    <n v="42.86"/>
    <n v="91.26"/>
    <n v="9.6999999999999993"/>
    <n v="1907"/>
    <n v="1"/>
    <n v="212.94"/>
    <d v="2025-03-08T00:00:00"/>
    <n v="4.7619047620000003"/>
    <n v="5.65"/>
    <n v="2191"/>
    <n v="2120.94"/>
    <s v="Medium"/>
    <n v="43817"/>
    <x v="11"/>
  </r>
  <r>
    <s v="ca6ef280-9d50-4d5e-b5e5-7e40aa1b7873"/>
    <s v="C"/>
    <s v="Naypyitaw"/>
    <s v="Normal"/>
    <s v="Female"/>
    <s v="Sports and travel"/>
    <n v="63.01"/>
    <n v="3"/>
    <n v="9.4514999999999993"/>
    <n v="198.48"/>
    <n v="404.07666666666665"/>
    <n v="66.16"/>
    <x v="329"/>
    <n v="2019"/>
    <x v="11"/>
    <s v="Monday"/>
    <d v="1899-12-30T13:22:40"/>
    <x v="2"/>
    <n v="113.42"/>
    <n v="42.86"/>
    <n v="85.06"/>
    <n v="6.9"/>
    <n v="1923"/>
    <n v="1"/>
    <n v="198.48"/>
    <d v="2025-03-08T00:00:00"/>
    <n v="4.7619047620000003"/>
    <n v="5.65"/>
    <n v="2191"/>
    <n v="2122.48"/>
    <s v="Medium"/>
    <n v="43801"/>
    <x v="11"/>
  </r>
  <r>
    <s v="d9428d90-c0ff-4e30-bbfb-be34d3a526e9"/>
    <s v="A"/>
    <s v="Mandalay"/>
    <s v="Member"/>
    <s v="Male"/>
    <s v="Health and beauty"/>
    <n v="54.17"/>
    <n v="1"/>
    <n v="2.7084999999999999"/>
    <n v="56.88"/>
    <n v="354.2166666666667"/>
    <n v="56.88"/>
    <x v="324"/>
    <n v="2019"/>
    <x v="11"/>
    <s v="Thursday"/>
    <d v="1899-12-30T20:39:01"/>
    <x v="1"/>
    <n v="32.5"/>
    <n v="42.86"/>
    <n v="24.38"/>
    <n v="7.3"/>
    <n v="1913"/>
    <n v="1"/>
    <n v="56.88"/>
    <d v="2025-03-08T00:00:00"/>
    <n v="4.7619047620000003"/>
    <n v="5.65"/>
    <n v="2191"/>
    <n v="1970.88"/>
    <s v="Low"/>
    <n v="43811"/>
    <x v="11"/>
  </r>
  <r>
    <s v="ee7857e8-8fa7-4dd2-a65f-1389bc1eeaa8"/>
    <s v="A"/>
    <s v="Yangon"/>
    <s v="Member"/>
    <s v="Male"/>
    <s v="Home and lifestyle"/>
    <n v="91.13"/>
    <n v="10"/>
    <n v="45.564999999999998"/>
    <n v="956.87"/>
    <n v="480.82333333333332"/>
    <n v="95.686999999999998"/>
    <x v="334"/>
    <n v="2019"/>
    <x v="11"/>
    <s v="Tuesday"/>
    <d v="1899-12-30T06:47:00"/>
    <x v="2"/>
    <n v="546.78"/>
    <n v="42.86"/>
    <n v="410.09"/>
    <n v="8.9"/>
    <n v="1922"/>
    <n v="1"/>
    <n v="956.87"/>
    <d v="2025-03-08T00:00:00"/>
    <n v="4.7619047620000003"/>
    <n v="5.65"/>
    <n v="2191"/>
    <n v="2879.87"/>
    <s v="High"/>
    <n v="43802"/>
    <x v="11"/>
  </r>
  <r>
    <s v="4f8fa1ea-c54c-4d52-b4ec-ef5673b2765f"/>
    <s v="B"/>
    <s v="Mandalay"/>
    <s v="Member"/>
    <s v="Male"/>
    <s v="Electronic accessories"/>
    <n v="46.57"/>
    <n v="1"/>
    <n v="2.3285"/>
    <n v="48.9"/>
    <n v="190.65666666666667"/>
    <n v="48.9"/>
    <x v="334"/>
    <n v="2019"/>
    <x v="11"/>
    <s v="Tuesday"/>
    <d v="1899-12-30T07:38:01"/>
    <x v="2"/>
    <n v="27.94"/>
    <n v="42.86"/>
    <n v="20.96"/>
    <n v="7"/>
    <n v="1922"/>
    <n v="1"/>
    <n v="48.9"/>
    <d v="2025-03-08T00:00:00"/>
    <n v="4.7619047620000003"/>
    <n v="5.65"/>
    <n v="2191"/>
    <n v="1971.9"/>
    <s v="Low"/>
    <n v="43802"/>
    <x v="11"/>
  </r>
  <r>
    <s v="b097c8fb-9a8d-48a1-bd2e-c65561160032"/>
    <s v="B"/>
    <s v="Mandalay"/>
    <s v="Normal"/>
    <s v="Male"/>
    <s v="Health and beauty"/>
    <n v="83.18"/>
    <n v="5"/>
    <n v="20.795000000000002"/>
    <n v="436.7"/>
    <n v="465.34666666666664"/>
    <n v="87.34"/>
    <x v="334"/>
    <n v="2019"/>
    <x v="11"/>
    <s v="Tuesday"/>
    <d v="1899-12-30T23:47:57"/>
    <x v="0"/>
    <n v="249.54"/>
    <n v="42.86"/>
    <n v="187.16"/>
    <n v="8"/>
    <n v="1922"/>
    <n v="1"/>
    <n v="436.7"/>
    <d v="2025-03-08T00:00:00"/>
    <n v="4.7619047620000003"/>
    <n v="5.65"/>
    <n v="2191"/>
    <n v="2359.6999999999998"/>
    <s v="Medium"/>
    <n v="43802"/>
    <x v="11"/>
  </r>
  <r>
    <s v="52bfe7e2-913d-45ad-9bb2-8eee44df7d6f"/>
    <s v="B"/>
    <s v="Mandalay"/>
    <s v="Member"/>
    <s v="Female"/>
    <s v="Food and beverages"/>
    <n v="82.26"/>
    <n v="1"/>
    <n v="4.1130000000000004"/>
    <n v="86.37"/>
    <n v="349.02333333333331"/>
    <n v="86.37"/>
    <x v="315"/>
    <n v="2019"/>
    <x v="11"/>
    <s v="Tuesday"/>
    <d v="1899-12-30T03:50:19"/>
    <x v="2"/>
    <n v="49.36"/>
    <n v="42.85"/>
    <n v="37.01"/>
    <n v="8"/>
    <n v="1901"/>
    <n v="1"/>
    <n v="86.37"/>
    <d v="2025-03-08T00:00:00"/>
    <n v="4.7619047620000003"/>
    <n v="5.65"/>
    <n v="2191"/>
    <n v="1988.37"/>
    <s v="Low"/>
    <n v="43823"/>
    <x v="11"/>
  </r>
  <r>
    <s v="47b3a10d-4152-4125-a41e-06a44a1a4b25"/>
    <s v="C"/>
    <s v="Naypyitaw"/>
    <s v="Normal"/>
    <s v="Male"/>
    <s v="Home and lifestyle"/>
    <n v="83.14"/>
    <n v="10"/>
    <n v="41.57"/>
    <n v="872.97"/>
    <n v="338.84000000000003"/>
    <n v="87.296999999999997"/>
    <x v="332"/>
    <n v="2019"/>
    <x v="11"/>
    <s v="Wednesday"/>
    <d v="1899-12-30T03:07:06"/>
    <x v="1"/>
    <n v="498.84"/>
    <n v="42.86"/>
    <n v="374.13"/>
    <n v="8.3000000000000007"/>
    <n v="1914"/>
    <n v="1"/>
    <n v="872.97"/>
    <d v="2025-03-08T00:00:00"/>
    <n v="4.7619047620000003"/>
    <n v="5.65"/>
    <n v="2191"/>
    <n v="2787.9700000000003"/>
    <s v="High"/>
    <n v="43810"/>
    <x v="11"/>
  </r>
  <r>
    <s v="08587ef7-a61e-4870-90ed-467c01155911"/>
    <s v="A"/>
    <s v="Mandalay"/>
    <s v="Normal"/>
    <s v="Female"/>
    <s v="Food and beverages"/>
    <n v="27.85"/>
    <n v="3"/>
    <n v="4.1775000000000002"/>
    <n v="87.73"/>
    <n v="160.27000000000001"/>
    <n v="29.243333333333336"/>
    <x v="322"/>
    <n v="2019"/>
    <x v="11"/>
    <s v="Sunday"/>
    <d v="1899-12-30T00:15:17"/>
    <x v="2"/>
    <n v="50.13"/>
    <n v="42.86"/>
    <n v="37.6"/>
    <n v="8.9"/>
    <n v="1903"/>
    <n v="1"/>
    <n v="87.73"/>
    <d v="2025-03-08T00:00:00"/>
    <n v="4.7619047620000003"/>
    <n v="5.65"/>
    <n v="2191"/>
    <n v="1991.73"/>
    <s v="Low"/>
    <n v="43821"/>
    <x v="11"/>
  </r>
  <r>
    <s v="8ec43bf0-b7d3-44a7-b8ec-55b0b1cefffa"/>
    <s v="A"/>
    <s v="Mandalay"/>
    <s v="Member"/>
    <s v="Female"/>
    <s v="Sports and travel"/>
    <n v="53.16"/>
    <n v="1"/>
    <n v="2.6579999999999999"/>
    <n v="55.82"/>
    <n v="368.09666666666664"/>
    <n v="55.82"/>
    <x v="314"/>
    <n v="2019"/>
    <x v="11"/>
    <s v="Wednesday"/>
    <d v="1899-12-30T11:54:51"/>
    <x v="1"/>
    <n v="31.9"/>
    <n v="42.85"/>
    <n v="23.92"/>
    <n v="6.5"/>
    <n v="1900"/>
    <n v="1"/>
    <n v="55.82"/>
    <d v="2025-03-08T00:00:00"/>
    <n v="4.7619047620000003"/>
    <n v="5.65"/>
    <n v="2191"/>
    <n v="1956.82"/>
    <s v="Low"/>
    <n v="43824"/>
    <x v="11"/>
  </r>
  <r>
    <s v="3030048e-822b-425a-bad3-3380ce08f127"/>
    <s v="B"/>
    <s v="Yangon"/>
    <s v="Member"/>
    <s v="Male"/>
    <s v="Home and lifestyle"/>
    <n v="32.119999999999997"/>
    <n v="10"/>
    <n v="16.059999999999999"/>
    <n v="337.26"/>
    <n v="523.90666666666664"/>
    <n v="33.725999999999999"/>
    <x v="328"/>
    <n v="2019"/>
    <x v="11"/>
    <s v="Tuesday"/>
    <d v="1899-12-30T14:38:25"/>
    <x v="2"/>
    <n v="192.72"/>
    <n v="42.86"/>
    <n v="144.54"/>
    <n v="7"/>
    <n v="1908"/>
    <n v="1"/>
    <n v="337.26"/>
    <d v="2025-03-08T00:00:00"/>
    <n v="4.7619047620000003"/>
    <n v="5.65"/>
    <n v="2191"/>
    <n v="2246.2600000000002"/>
    <s v="Medium"/>
    <n v="43816"/>
    <x v="11"/>
  </r>
  <r>
    <s v="fa4e537f-12a9-4a13-9d5c-b056dc81ac0a"/>
    <s v="C"/>
    <s v="Yangon"/>
    <s v="Member"/>
    <s v="Female"/>
    <s v="Sports and travel"/>
    <n v="75.260000000000005"/>
    <n v="9"/>
    <n v="33.866999999999997"/>
    <n v="711.21"/>
    <n v="420.47666666666669"/>
    <n v="79.023333333333341"/>
    <x v="317"/>
    <n v="2019"/>
    <x v="11"/>
    <s v="Saturday"/>
    <d v="1899-12-30T06:14:48"/>
    <x v="1"/>
    <n v="406.4"/>
    <n v="42.86"/>
    <n v="304.81"/>
    <n v="8"/>
    <n v="1911"/>
    <n v="1"/>
    <n v="711.21"/>
    <d v="2025-03-08T00:00:00"/>
    <n v="4.7619047620000003"/>
    <n v="5.65"/>
    <n v="2191"/>
    <n v="2623.21"/>
    <s v="High"/>
    <n v="43813"/>
    <x v="11"/>
  </r>
  <r>
    <s v="e291684b-aee2-4265-9c40-0b4905442048"/>
    <s v="C"/>
    <s v="Yangon"/>
    <s v="Member"/>
    <s v="Female"/>
    <s v="Health and beauty"/>
    <n v="55.37"/>
    <n v="9"/>
    <n v="24.916499999999999"/>
    <n v="523.25"/>
    <n v="383.02"/>
    <n v="58.138888888888886"/>
    <x v="323"/>
    <n v="2019"/>
    <x v="11"/>
    <s v="Friday"/>
    <d v="1899-12-30T20:18:58"/>
    <x v="1"/>
    <n v="299"/>
    <n v="42.86"/>
    <n v="224.25"/>
    <n v="5.2"/>
    <n v="1919"/>
    <n v="1"/>
    <n v="523.25"/>
    <d v="2025-03-08T00:00:00"/>
    <n v="4.7619047620000003"/>
    <n v="5.65"/>
    <n v="2191"/>
    <n v="2443.25"/>
    <s v="Medium"/>
    <n v="43805"/>
    <x v="11"/>
  </r>
  <r>
    <s v="6e032ff4-fe66-4fde-b1a2-757e1697049c"/>
    <s v="A"/>
    <s v="Yangon"/>
    <s v="Normal"/>
    <s v="Female"/>
    <s v="Electronic accessories"/>
    <n v="25.69"/>
    <n v="1"/>
    <n v="1.2845"/>
    <n v="26.97"/>
    <n v="278.94"/>
    <n v="26.97"/>
    <x v="330"/>
    <n v="2019"/>
    <x v="11"/>
    <s v="Wednesday"/>
    <d v="1899-12-30T00:21:58"/>
    <x v="1"/>
    <n v="15.41"/>
    <n v="42.86"/>
    <n v="11.56"/>
    <n v="6.8"/>
    <n v="1907"/>
    <n v="1"/>
    <n v="26.97"/>
    <d v="2025-03-08T00:00:00"/>
    <n v="4.7619047620000003"/>
    <n v="5.65"/>
    <n v="2191"/>
    <n v="1934.97"/>
    <s v="Low"/>
    <n v="43817"/>
    <x v="11"/>
  </r>
  <r>
    <s v="88b0f5de-a44d-4b3f-8dd2-c08f3ec588d7"/>
    <s v="A"/>
    <s v="Yangon"/>
    <s v="Normal"/>
    <s v="Female"/>
    <s v="Electronic accessories"/>
    <n v="71.290000000000006"/>
    <n v="8"/>
    <n v="28.515999999999998"/>
    <n v="598.84"/>
    <n v="331.27000000000004"/>
    <n v="74.855000000000004"/>
    <x v="334"/>
    <n v="2019"/>
    <x v="11"/>
    <s v="Tuesday"/>
    <d v="1899-12-30T20:36:18"/>
    <x v="1"/>
    <n v="342.19"/>
    <n v="42.86"/>
    <n v="256.64999999999998"/>
    <n v="7.8"/>
    <n v="1922"/>
    <n v="1"/>
    <n v="598.84"/>
    <d v="2025-03-08T00:00:00"/>
    <n v="4.7619047620000003"/>
    <n v="5.65"/>
    <n v="2191"/>
    <n v="2521.84"/>
    <s v="High"/>
    <n v="43802"/>
    <x v="11"/>
  </r>
  <r>
    <s v="a6591f9c-d2b7-4ad8-a64d-5814c586a1c6"/>
    <s v="A"/>
    <s v="Naypyitaw"/>
    <s v="Member"/>
    <s v="Female"/>
    <s v="Home and lifestyle"/>
    <n v="25.12"/>
    <n v="8"/>
    <n v="10.048"/>
    <n v="211.01"/>
    <n v="184.49333333333334"/>
    <n v="26.376249999999999"/>
    <x v="327"/>
    <n v="2019"/>
    <x v="11"/>
    <s v="Saturday"/>
    <d v="1899-12-30T01:36:43"/>
    <x v="0"/>
    <n v="120.58"/>
    <n v="42.86"/>
    <n v="90.43"/>
    <n v="7.1"/>
    <n v="1897"/>
    <n v="1"/>
    <n v="211.01"/>
    <d v="2025-03-08T00:00:00"/>
    <n v="4.7619047620000003"/>
    <n v="5.65"/>
    <n v="2191"/>
    <n v="2109.0100000000002"/>
    <s v="Medium"/>
    <n v="43827"/>
    <x v="11"/>
  </r>
  <r>
    <s v="0dbc72f9-5c03-49c7-a8f8-2492a08126a3"/>
    <s v="B"/>
    <s v="Naypyitaw"/>
    <s v="Member"/>
    <s v="Male"/>
    <s v="Health and beauty"/>
    <n v="21.9"/>
    <n v="8"/>
    <n v="8.76"/>
    <n v="183.96"/>
    <n v="256.06"/>
    <n v="22.995000000000001"/>
    <x v="313"/>
    <n v="2019"/>
    <x v="11"/>
    <s v="Sunday"/>
    <d v="1899-12-30T16:00:48"/>
    <x v="0"/>
    <n v="105.12"/>
    <n v="42.86"/>
    <n v="78.84"/>
    <n v="7.5"/>
    <n v="1924"/>
    <n v="1"/>
    <n v="183.96"/>
    <d v="2025-03-08T00:00:00"/>
    <n v="4.7619047620000003"/>
    <n v="5.65"/>
    <n v="2191"/>
    <n v="2108.96"/>
    <s v="Medium"/>
    <n v="43800"/>
    <x v="11"/>
  </r>
  <r>
    <s v="88ba4de3-a5d1-4043-8ddc-96fc5b8be02e"/>
    <s v="C"/>
    <s v="Naypyitaw"/>
    <s v="Normal"/>
    <s v="Female"/>
    <s v="Electronic accessories"/>
    <n v="75.48"/>
    <n v="2"/>
    <n v="7.548"/>
    <n v="158.51"/>
    <n v="228.07333333333335"/>
    <n v="79.254999999999995"/>
    <x v="314"/>
    <n v="2019"/>
    <x v="11"/>
    <s v="Wednesday"/>
    <d v="1899-12-30T04:49:32"/>
    <x v="2"/>
    <n v="90.58"/>
    <n v="42.86"/>
    <n v="67.930000000000007"/>
    <n v="8.9"/>
    <n v="1900"/>
    <n v="1"/>
    <n v="158.51"/>
    <d v="2025-03-08T00:00:00"/>
    <n v="4.7619047620000003"/>
    <n v="5.65"/>
    <n v="2191"/>
    <n v="2059.5100000000002"/>
    <s v="Medium"/>
    <n v="43824"/>
    <x v="11"/>
  </r>
  <r>
    <s v="32e06d2d-e7c6-4567-9af2-b14b4b9cc58a"/>
    <s v="B"/>
    <s v="Mandalay"/>
    <s v="Member"/>
    <s v="Female"/>
    <s v="Home and lifestyle"/>
    <n v="50.68"/>
    <n v="8"/>
    <n v="20.271999999999998"/>
    <n v="425.71"/>
    <n v="209.29333333333332"/>
    <n v="53.213749999999997"/>
    <x v="328"/>
    <n v="2019"/>
    <x v="11"/>
    <s v="Tuesday"/>
    <d v="1899-12-30T10:52:05"/>
    <x v="0"/>
    <n v="243.26"/>
    <n v="42.86"/>
    <n v="182.45"/>
    <n v="9.1"/>
    <n v="1908"/>
    <n v="1"/>
    <n v="425.71"/>
    <d v="2025-03-08T00:00:00"/>
    <n v="4.7619047620000003"/>
    <n v="5.65"/>
    <n v="2191"/>
    <n v="2334.71"/>
    <s v="Medium"/>
    <n v="43816"/>
    <x v="11"/>
  </r>
  <r>
    <s v="e74e04e4-8de9-4eb3-b59e-26509b38d04f"/>
    <s v="C"/>
    <s v="Yangon"/>
    <s v="Normal"/>
    <s v="Male"/>
    <s v="Home and lifestyle"/>
    <n v="47.62"/>
    <n v="2"/>
    <n v="4.7619999999999996"/>
    <n v="100"/>
    <n v="100.83666666666666"/>
    <n v="50"/>
    <x v="318"/>
    <n v="2019"/>
    <x v="11"/>
    <s v="Saturday"/>
    <d v="1899-12-30T13:56:04"/>
    <x v="1"/>
    <n v="57.14"/>
    <n v="42.86"/>
    <n v="42.86"/>
    <n v="8.5"/>
    <n v="1918"/>
    <n v="1"/>
    <n v="100"/>
    <d v="2025-03-08T00:00:00"/>
    <n v="4.7619047620000003"/>
    <n v="5.65"/>
    <n v="2191"/>
    <n v="2019"/>
    <s v="Medium"/>
    <n v="43806"/>
    <x v="11"/>
  </r>
  <r>
    <s v="2de08f40-4443-4da3-b647-fa87251dcc3b"/>
    <s v="B"/>
    <s v="Mandalay"/>
    <s v="Normal"/>
    <s v="Male"/>
    <s v="Health and beauty"/>
    <n v="19.46"/>
    <n v="5"/>
    <n v="4.8650000000000002"/>
    <n v="102.17"/>
    <n v="110.45333333333333"/>
    <n v="20.434000000000001"/>
    <x v="316"/>
    <n v="2019"/>
    <x v="11"/>
    <s v="Monday"/>
    <d v="1899-12-30T17:46:24"/>
    <x v="1"/>
    <n v="58.38"/>
    <n v="42.86"/>
    <n v="43.79"/>
    <n v="8"/>
    <n v="1916"/>
    <n v="1"/>
    <n v="102.17"/>
    <d v="2025-03-08T00:00:00"/>
    <n v="4.7619047620000003"/>
    <n v="5.65"/>
    <n v="2191"/>
    <n v="2019.17"/>
    <s v="Medium"/>
    <n v="43808"/>
    <x v="11"/>
  </r>
  <r>
    <s v="dc225dc7-2cc1-478f-8430-68dc3c3681fb"/>
    <s v="C"/>
    <s v="Naypyitaw"/>
    <s v="Member"/>
    <s v="Male"/>
    <s v="Food and beverages"/>
    <n v="23.89"/>
    <n v="4"/>
    <n v="4.7779999999999996"/>
    <n v="100.34"/>
    <n v="214.45000000000002"/>
    <n v="25.085000000000001"/>
    <x v="331"/>
    <n v="2019"/>
    <x v="11"/>
    <s v="Thursday"/>
    <d v="1899-12-30T20:13:18"/>
    <x v="0"/>
    <n v="57.34"/>
    <n v="42.85"/>
    <n v="43"/>
    <n v="5.6"/>
    <n v="1906"/>
    <n v="1"/>
    <n v="100.34"/>
    <d v="2025-03-08T00:00:00"/>
    <n v="4.7619047620000003"/>
    <n v="5.65"/>
    <n v="2191"/>
    <n v="2007.34"/>
    <s v="Medium"/>
    <n v="43818"/>
    <x v="11"/>
  </r>
  <r>
    <s v="a6eca8cd-d629-43a8-87de-742edd3485dc"/>
    <s v="B"/>
    <s v="Yangon"/>
    <s v="Member"/>
    <s v="Female"/>
    <s v="Fashion accessories"/>
    <n v="17.53"/>
    <n v="7"/>
    <n v="6.1355000000000004"/>
    <n v="128.85"/>
    <n v="255.35333333333332"/>
    <n v="18.407142857142855"/>
    <x v="329"/>
    <n v="2019"/>
    <x v="11"/>
    <s v="Monday"/>
    <d v="1899-12-30T16:50:13"/>
    <x v="0"/>
    <n v="73.63"/>
    <n v="42.86"/>
    <n v="55.22"/>
    <n v="8.9"/>
    <n v="1923"/>
    <n v="1"/>
    <n v="128.85"/>
    <d v="2025-03-08T00:00:00"/>
    <n v="4.7619047620000003"/>
    <n v="5.65"/>
    <n v="2191"/>
    <n v="2052.85"/>
    <s v="Medium"/>
    <n v="43801"/>
    <x v="11"/>
  </r>
  <r>
    <s v="2993ae84-915c-4f72-b3f2-64dd92e4ac34"/>
    <s v="B"/>
    <s v="Yangon"/>
    <s v="Member"/>
    <s v="Female"/>
    <s v="Food and beverages"/>
    <n v="98.61"/>
    <n v="4"/>
    <n v="19.722000000000001"/>
    <n v="414.16"/>
    <n v="299.04666666666668"/>
    <n v="103.54"/>
    <x v="331"/>
    <n v="2019"/>
    <x v="11"/>
    <s v="Thursday"/>
    <d v="1899-12-30T18:41:54"/>
    <x v="1"/>
    <n v="236.66"/>
    <n v="42.86"/>
    <n v="177.5"/>
    <n v="6.2"/>
    <n v="1906"/>
    <n v="1"/>
    <n v="414.16"/>
    <d v="2025-03-08T00:00:00"/>
    <n v="4.7619047620000003"/>
    <n v="5.65"/>
    <n v="2191"/>
    <n v="2321.16"/>
    <s v="Medium"/>
    <n v="43818"/>
    <x v="11"/>
  </r>
  <r>
    <s v="c50bd834-c262-4d58-9a0d-eec2d959a58c"/>
    <s v="B"/>
    <s v="Mandalay"/>
    <s v="Member"/>
    <s v="Male"/>
    <s v="Sports and travel"/>
    <n v="70.81"/>
    <n v="3"/>
    <n v="10.621499999999999"/>
    <n v="223.05"/>
    <n v="229.49666666666667"/>
    <n v="74.350000000000009"/>
    <x v="316"/>
    <n v="2019"/>
    <x v="11"/>
    <s v="Monday"/>
    <d v="1899-12-30T15:29:46"/>
    <x v="2"/>
    <n v="127.46"/>
    <n v="42.86"/>
    <n v="95.59"/>
    <n v="8.5"/>
    <n v="1916"/>
    <n v="1"/>
    <n v="223.05"/>
    <d v="2025-03-08T00:00:00"/>
    <n v="4.7619047620000003"/>
    <n v="5.65"/>
    <n v="2191"/>
    <n v="2140.0500000000002"/>
    <s v="Medium"/>
    <n v="43808"/>
    <x v="11"/>
  </r>
  <r>
    <s v="0b7de8e5-0b49-4b08-a76e-ba748fd92b33"/>
    <s v="C"/>
    <s v="Naypyitaw"/>
    <s v="Member"/>
    <s v="Female"/>
    <s v="Electronic accessories"/>
    <n v="49.51"/>
    <n v="5"/>
    <n v="12.3775"/>
    <n v="259.93"/>
    <n v="240.85999999999999"/>
    <n v="51.986000000000004"/>
    <x v="336"/>
    <n v="2019"/>
    <x v="11"/>
    <s v="Thursday"/>
    <d v="1899-12-30T03:28:01"/>
    <x v="2"/>
    <n v="148.53"/>
    <n v="42.86"/>
    <n v="111.4"/>
    <n v="7.3"/>
    <n v="1899"/>
    <n v="1"/>
    <n v="259.93"/>
    <d v="2025-03-08T00:00:00"/>
    <n v="4.7619047620000003"/>
    <n v="5.65"/>
    <n v="2191"/>
    <n v="2159.9299999999998"/>
    <s v="Medium"/>
    <n v="43825"/>
    <x v="11"/>
  </r>
  <r>
    <s v="9d1fe9a6-c102-4d51-9e27-c7bf122784ad"/>
    <s v="A"/>
    <s v="Naypyitaw"/>
    <s v="Normal"/>
    <s v="Male"/>
    <s v="Home and lifestyle"/>
    <n v="65.239999999999995"/>
    <n v="3"/>
    <n v="9.7859999999999996"/>
    <n v="205.51"/>
    <n v="287.32666666666665"/>
    <n v="68.50333333333333"/>
    <x v="335"/>
    <n v="2019"/>
    <x v="11"/>
    <s v="Monday"/>
    <d v="1899-12-30T22:00:07"/>
    <x v="2"/>
    <n v="117.43"/>
    <n v="42.86"/>
    <n v="88.08"/>
    <n v="7.6"/>
    <n v="1902"/>
    <n v="1"/>
    <n v="205.51"/>
    <d v="2025-03-08T00:00:00"/>
    <n v="4.7619047620000003"/>
    <n v="5.65"/>
    <n v="2191"/>
    <n v="2108.5100000000002"/>
    <s v="Medium"/>
    <n v="43822"/>
    <x v="11"/>
  </r>
  <r>
    <s v="4b96cbf9-1bff-49cb-a818-c6b321b9c56f"/>
    <s v="C"/>
    <s v="Naypyitaw"/>
    <s v="Normal"/>
    <s v="Male"/>
    <s v="Fashion accessories"/>
    <n v="24.49"/>
    <n v="10"/>
    <n v="12.244999999999999"/>
    <n v="257.14"/>
    <n v="247.14333333333335"/>
    <n v="25.713999999999999"/>
    <x v="332"/>
    <n v="2019"/>
    <x v="11"/>
    <s v="Wednesday"/>
    <d v="1899-12-30T00:04:34"/>
    <x v="1"/>
    <n v="146.94"/>
    <n v="42.86"/>
    <n v="110.2"/>
    <n v="5.9"/>
    <n v="1914"/>
    <n v="1"/>
    <n v="257.14"/>
    <d v="2025-03-08T00:00:00"/>
    <n v="4.7619047620000003"/>
    <n v="5.65"/>
    <n v="2191"/>
    <n v="2172.14"/>
    <s v="Medium"/>
    <n v="43810"/>
    <x v="11"/>
  </r>
  <r>
    <s v="b87ac2ba-f86f-4111-87d3-73cd2dfca051"/>
    <s v="A"/>
    <s v="Yangon"/>
    <s v="Normal"/>
    <s v="Female"/>
    <s v="Electronic accessories"/>
    <n v="54.33"/>
    <n v="7"/>
    <n v="19.015499999999999"/>
    <n v="399.33"/>
    <n v="240.58"/>
    <n v="57.047142857142852"/>
    <x v="316"/>
    <n v="2019"/>
    <x v="11"/>
    <s v="Monday"/>
    <d v="1899-12-30T11:17:52"/>
    <x v="0"/>
    <n v="228.19"/>
    <n v="42.86"/>
    <n v="171.14"/>
    <n v="6.5"/>
    <n v="1916"/>
    <n v="1"/>
    <n v="399.33"/>
    <d v="2025-03-08T00:00:00"/>
    <n v="4.7619047620000003"/>
    <n v="5.65"/>
    <n v="2191"/>
    <n v="2316.33"/>
    <s v="Medium"/>
    <n v="43808"/>
    <x v="11"/>
  </r>
  <r>
    <s v="174da9ed-80e3-453b-b937-54cac1ce6832"/>
    <s v="A"/>
    <s v="Yangon"/>
    <s v="Normal"/>
    <s v="Female"/>
    <s v="Electronic accessories"/>
    <n v="26.97"/>
    <n v="3"/>
    <n v="4.0454999999999997"/>
    <n v="84.96"/>
    <n v="157.88666666666666"/>
    <n v="28.319999999999997"/>
    <x v="314"/>
    <n v="2019"/>
    <x v="11"/>
    <s v="Wednesday"/>
    <d v="1899-12-30T17:34:06"/>
    <x v="0"/>
    <n v="48.55"/>
    <n v="42.86"/>
    <n v="36.409999999999997"/>
    <n v="5.2"/>
    <n v="1900"/>
    <n v="1"/>
    <n v="84.96"/>
    <d v="2025-03-08T00:00:00"/>
    <n v="4.7619047620000003"/>
    <n v="5.65"/>
    <n v="2191"/>
    <n v="1985.96"/>
    <s v="Low"/>
    <n v="43824"/>
    <x v="11"/>
  </r>
  <r>
    <s v="34f9c22d-e127-4cd0-825c-493f7575eff9"/>
    <s v="C"/>
    <s v="Yangon"/>
    <s v="Normal"/>
    <s v="Female"/>
    <s v="Health and beauty"/>
    <n v="75.38"/>
    <n v="3"/>
    <n v="11.307"/>
    <n v="237.45"/>
    <n v="279.98333333333335"/>
    <n v="79.149999999999991"/>
    <x v="319"/>
    <n v="2019"/>
    <x v="11"/>
    <s v="Tuesday"/>
    <d v="1899-12-30T19:24:27"/>
    <x v="1"/>
    <n v="135.68"/>
    <n v="42.86"/>
    <n v="101.77"/>
    <n v="7.6"/>
    <n v="1915"/>
    <n v="1"/>
    <n v="237.45"/>
    <d v="2025-03-08T00:00:00"/>
    <n v="4.7619047620000003"/>
    <n v="5.65"/>
    <n v="2191"/>
    <n v="2153.4499999999998"/>
    <s v="Medium"/>
    <n v="43809"/>
    <x v="11"/>
  </r>
  <r>
    <s v="9f018be3-9609-421f-8a9f-bebeaf54ced1"/>
    <s v="A"/>
    <s v="Naypyitaw"/>
    <s v="Normal"/>
    <s v="Male"/>
    <s v="Home and lifestyle"/>
    <n v="28.81"/>
    <n v="5"/>
    <n v="7.2024999999999997"/>
    <n v="151.25"/>
    <n v="225.76"/>
    <n v="30.25"/>
    <x v="338"/>
    <n v="2019"/>
    <x v="11"/>
    <s v="Friday"/>
    <d v="1899-12-30T04:44:54"/>
    <x v="2"/>
    <n v="86.43"/>
    <n v="42.86"/>
    <n v="64.819999999999993"/>
    <n v="6"/>
    <n v="1912"/>
    <n v="1"/>
    <n v="151.25"/>
    <d v="2025-03-08T00:00:00"/>
    <n v="4.7619047620000003"/>
    <n v="5.65"/>
    <n v="2191"/>
    <n v="2064.25"/>
    <s v="Medium"/>
    <n v="43812"/>
    <x v="11"/>
  </r>
  <r>
    <s v="8b661534-4881-4593-b96d-e3240e87abac"/>
    <s v="A"/>
    <s v="Mandalay"/>
    <s v="Normal"/>
    <s v="Male"/>
    <s v="Electronic accessories"/>
    <n v="53.72"/>
    <n v="8"/>
    <n v="21.488"/>
    <n v="451.25"/>
    <n v="368.31333333333333"/>
    <n v="56.40625"/>
    <x v="313"/>
    <n v="2019"/>
    <x v="11"/>
    <s v="Sunday"/>
    <d v="1899-12-30T21:19:04"/>
    <x v="2"/>
    <n v="257.86"/>
    <n v="42.86"/>
    <n v="193.39"/>
    <n v="6.7"/>
    <n v="1924"/>
    <n v="1"/>
    <n v="451.25"/>
    <d v="2025-03-08T00:00:00"/>
    <n v="4.7619047620000003"/>
    <n v="5.65"/>
    <n v="2191"/>
    <n v="2376.25"/>
    <s v="Medium"/>
    <n v="43800"/>
    <x v="11"/>
  </r>
  <r>
    <s v="2ed99b69-13ce-4852-ac74-26e99b97070f"/>
    <s v="B"/>
    <s v="Naypyitaw"/>
    <s v="Member"/>
    <s v="Male"/>
    <s v="Electronic accessories"/>
    <n v="23.74"/>
    <n v="3"/>
    <n v="3.5609999999999999"/>
    <n v="74.78"/>
    <n v="281.68"/>
    <n v="24.926666666666666"/>
    <x v="324"/>
    <n v="2019"/>
    <x v="11"/>
    <s v="Thursday"/>
    <d v="1899-12-30T08:31:30"/>
    <x v="0"/>
    <n v="42.73"/>
    <n v="42.86"/>
    <n v="32.049999999999997"/>
    <n v="5.6"/>
    <n v="1913"/>
    <n v="1"/>
    <n v="74.78"/>
    <d v="2025-03-08T00:00:00"/>
    <n v="4.7619047620000003"/>
    <n v="5.65"/>
    <n v="2191"/>
    <n v="1988.78"/>
    <s v="Low"/>
    <n v="43811"/>
    <x v="11"/>
  </r>
  <r>
    <s v="43467003-7a81-4c54-b906-492ca41d9af0"/>
    <s v="C"/>
    <s v="Naypyitaw"/>
    <s v="Member"/>
    <s v="Male"/>
    <s v="Electronic accessories"/>
    <n v="91.89"/>
    <n v="6"/>
    <n v="27.567"/>
    <n v="578.91"/>
    <n v="436.65333333333336"/>
    <n v="96.484999999999999"/>
    <x v="333"/>
    <n v="2019"/>
    <x v="11"/>
    <s v="Wednesday"/>
    <d v="1899-12-30T20:39:36"/>
    <x v="0"/>
    <n v="330.8"/>
    <n v="42.86"/>
    <n v="248.11"/>
    <n v="9.4"/>
    <n v="1921"/>
    <n v="1"/>
    <n v="578.91"/>
    <d v="2025-03-08T00:00:00"/>
    <n v="4.7619047620000003"/>
    <n v="5.65"/>
    <n v="2191"/>
    <n v="2500.91"/>
    <s v="High"/>
    <n v="43803"/>
    <x v="11"/>
  </r>
  <r>
    <s v="bd1d2583-f5e0-4a49-9dd5-7aa5b1194330"/>
    <s v="C"/>
    <s v="Mandalay"/>
    <s v="Member"/>
    <s v="Female"/>
    <s v="Sports and travel"/>
    <n v="22.78"/>
    <n v="8"/>
    <n v="9.1120000000000001"/>
    <n v="191.35"/>
    <n v="392.05"/>
    <n v="23.918749999999999"/>
    <x v="332"/>
    <n v="2019"/>
    <x v="11"/>
    <s v="Wednesday"/>
    <d v="1899-12-30T06:47:18"/>
    <x v="1"/>
    <n v="109.34"/>
    <n v="42.86"/>
    <n v="82.01"/>
    <n v="7.9"/>
    <n v="1914"/>
    <n v="1"/>
    <n v="191.35"/>
    <d v="2025-03-08T00:00:00"/>
    <n v="4.7619047620000003"/>
    <n v="5.65"/>
    <n v="2191"/>
    <n v="2106.35"/>
    <s v="Medium"/>
    <n v="43810"/>
    <x v="11"/>
  </r>
  <r>
    <s v="9394122b-3ba2-4c3d-99a0-2d852450b3d4"/>
    <s v="B"/>
    <s v="Naypyitaw"/>
    <s v="Normal"/>
    <s v="Female"/>
    <s v="Food and beverages"/>
    <n v="51.4"/>
    <n v="10"/>
    <n v="25.7"/>
    <n v="539.70000000000005"/>
    <n v="338.84000000000003"/>
    <n v="53.970000000000006"/>
    <x v="322"/>
    <n v="2019"/>
    <x v="11"/>
    <s v="Sunday"/>
    <d v="1899-12-30T02:14:19"/>
    <x v="2"/>
    <n v="308.39999999999998"/>
    <n v="42.86"/>
    <n v="231.3"/>
    <n v="8.8000000000000007"/>
    <n v="1903"/>
    <n v="1"/>
    <n v="539.70000000000005"/>
    <d v="2025-03-08T00:00:00"/>
    <n v="4.7619047620000003"/>
    <n v="5.65"/>
    <n v="2191"/>
    <n v="2443.6999999999998"/>
    <s v="Medium"/>
    <n v="43821"/>
    <x v="11"/>
  </r>
  <r>
    <s v="c3f6949f-cd6a-4d46-9ca0-8662b7a0b77d"/>
    <s v="A"/>
    <s v="Naypyitaw"/>
    <s v="Member"/>
    <s v="Female"/>
    <s v="Health and beauty"/>
    <n v="47.1"/>
    <n v="9"/>
    <n v="21.195"/>
    <n v="445.1"/>
    <n v="353.1466666666667"/>
    <n v="49.455555555555556"/>
    <x v="332"/>
    <n v="2019"/>
    <x v="11"/>
    <s v="Wednesday"/>
    <d v="1899-12-30T15:14:36"/>
    <x v="2"/>
    <n v="254.34"/>
    <n v="42.86"/>
    <n v="190.76"/>
    <n v="7.3"/>
    <n v="1914"/>
    <n v="1"/>
    <n v="445.1"/>
    <d v="2025-03-08T00:00:00"/>
    <n v="4.7619047620000003"/>
    <n v="5.65"/>
    <n v="2191"/>
    <n v="2360.1"/>
    <s v="Medium"/>
    <n v="43810"/>
    <x v="11"/>
  </r>
  <r>
    <s v="1778f152-7415-499a-8d4b-4342d047f6d0"/>
    <s v="A"/>
    <s v="Yangon"/>
    <s v="Member"/>
    <s v="Male"/>
    <s v="Home and lifestyle"/>
    <n v="30.21"/>
    <n v="1"/>
    <n v="1.5105"/>
    <n v="31.72"/>
    <n v="299.74333333333334"/>
    <n v="31.72"/>
    <x v="335"/>
    <n v="2019"/>
    <x v="11"/>
    <s v="Monday"/>
    <d v="1899-12-30T18:13:08"/>
    <x v="2"/>
    <n v="18.13"/>
    <n v="42.84"/>
    <n v="13.59"/>
    <n v="8.6"/>
    <n v="1902"/>
    <n v="1"/>
    <n v="31.72"/>
    <d v="2025-03-08T00:00:00"/>
    <n v="4.7619047620000003"/>
    <n v="5.65"/>
    <n v="2191"/>
    <n v="1934.72"/>
    <s v="Low"/>
    <n v="43822"/>
    <x v="11"/>
  </r>
  <r>
    <s v="c77b2ffd-dea3-427a-b33d-f0a0ea247810"/>
    <s v="B"/>
    <s v="Yangon"/>
    <s v="Member"/>
    <s v="Male"/>
    <s v="Health and beauty"/>
    <n v="92.48"/>
    <n v="6"/>
    <n v="27.744"/>
    <n v="582.62"/>
    <n v="378.69333333333333"/>
    <n v="97.103333333333339"/>
    <x v="332"/>
    <n v="2019"/>
    <x v="11"/>
    <s v="Wednesday"/>
    <d v="1899-12-30T20:16:32"/>
    <x v="0"/>
    <n v="332.93"/>
    <n v="42.86"/>
    <n v="249.69"/>
    <n v="6.6"/>
    <n v="1914"/>
    <n v="1"/>
    <n v="582.62"/>
    <d v="2025-03-08T00:00:00"/>
    <n v="4.7619047620000003"/>
    <n v="5.65"/>
    <n v="2191"/>
    <n v="2497.62"/>
    <s v="Medium"/>
    <n v="43810"/>
    <x v="11"/>
  </r>
  <r>
    <s v="f8c927c3-56db-4bf6-9afc-36c4ca319cb5"/>
    <s v="B"/>
    <s v="Mandalay"/>
    <s v="Normal"/>
    <s v="Male"/>
    <s v="Home and lifestyle"/>
    <n v="90.44"/>
    <n v="3"/>
    <n v="13.566000000000001"/>
    <n v="284.89"/>
    <n v="386.59"/>
    <n v="94.963333333333324"/>
    <x v="337"/>
    <n v="2019"/>
    <x v="11"/>
    <s v="Friday"/>
    <d v="1899-12-30T23:27:04"/>
    <x v="0"/>
    <n v="162.79"/>
    <n v="42.86"/>
    <n v="122.1"/>
    <n v="6.5"/>
    <n v="1898"/>
    <n v="1"/>
    <n v="284.89"/>
    <d v="2025-03-08T00:00:00"/>
    <n v="4.7619047620000003"/>
    <n v="5.65"/>
    <n v="2191"/>
    <n v="2183.89"/>
    <s v="Medium"/>
    <n v="43826"/>
    <x v="11"/>
  </r>
  <r>
    <s v="80867e19-e4e6-4814-9fd9-1d5ac3d00f17"/>
    <s v="C"/>
    <s v="Mandalay"/>
    <s v="Normal"/>
    <s v="Female"/>
    <s v="Health and beauty"/>
    <n v="28.42"/>
    <n v="9"/>
    <n v="12.789"/>
    <n v="268.57"/>
    <n v="323.88333333333327"/>
    <n v="29.841111111111111"/>
    <x v="327"/>
    <n v="2019"/>
    <x v="11"/>
    <s v="Saturday"/>
    <d v="1899-12-30T18:07:28"/>
    <x v="2"/>
    <n v="153.47"/>
    <n v="42.86"/>
    <n v="115.1"/>
    <n v="7.9"/>
    <n v="1897"/>
    <n v="1"/>
    <n v="268.57"/>
    <d v="2025-03-08T00:00:00"/>
    <n v="4.7619047620000003"/>
    <n v="5.65"/>
    <n v="2191"/>
    <n v="2166.5700000000002"/>
    <s v="Medium"/>
    <n v="43827"/>
    <x v="11"/>
  </r>
  <r>
    <s v="8d3724b6-1eef-4b5e-906b-66665e360839"/>
    <s v="C"/>
    <s v="Mandalay"/>
    <s v="Member"/>
    <s v="Male"/>
    <s v="Health and beauty"/>
    <n v="72.180000000000007"/>
    <n v="8"/>
    <n v="28.872"/>
    <n v="606.30999999999995"/>
    <n v="515.49666666666656"/>
    <n v="75.788749999999993"/>
    <x v="327"/>
    <n v="2019"/>
    <x v="11"/>
    <s v="Saturday"/>
    <d v="1899-12-30T08:53:59"/>
    <x v="1"/>
    <n v="346.46"/>
    <n v="42.86"/>
    <n v="259.85000000000002"/>
    <n v="5"/>
    <n v="1897"/>
    <n v="1"/>
    <n v="606.30999999999995"/>
    <d v="2025-03-08T00:00:00"/>
    <n v="4.7619047620000003"/>
    <n v="5.65"/>
    <n v="2191"/>
    <n v="2504.31"/>
    <s v="High"/>
    <n v="43827"/>
    <x v="11"/>
  </r>
  <r>
    <s v="4b64b7ac-ed19-4e80-a55c-1992199aec78"/>
    <s v="B"/>
    <s v="Yangon"/>
    <s v="Normal"/>
    <s v="Female"/>
    <s v="Electronic accessories"/>
    <n v="30.72"/>
    <n v="3"/>
    <n v="4.6079999999999997"/>
    <n v="96.77"/>
    <n v="362.11333333333329"/>
    <n v="32.256666666666668"/>
    <x v="329"/>
    <n v="2019"/>
    <x v="11"/>
    <s v="Monday"/>
    <d v="1899-12-30T04:59:31"/>
    <x v="1"/>
    <n v="55.3"/>
    <n v="42.85"/>
    <n v="41.47"/>
    <n v="6"/>
    <n v="1923"/>
    <n v="1"/>
    <n v="96.77"/>
    <d v="2025-03-08T00:00:00"/>
    <n v="4.7619047620000003"/>
    <n v="5.65"/>
    <n v="2191"/>
    <n v="2020.77"/>
    <s v="Medium"/>
    <n v="43801"/>
    <x v="11"/>
  </r>
  <r>
    <s v="34dd4364-ad9d-4376-b54f-d21b40ca9b6c"/>
    <s v="C"/>
    <s v="Mandalay"/>
    <s v="Normal"/>
    <s v="Male"/>
    <s v="Electronic accessories"/>
    <n v="89.25"/>
    <n v="9"/>
    <n v="40.162500000000001"/>
    <n v="843.41"/>
    <n v="372.30333333333328"/>
    <n v="93.712222222222223"/>
    <x v="314"/>
    <n v="2019"/>
    <x v="11"/>
    <s v="Wednesday"/>
    <d v="1899-12-30T17:30:49"/>
    <x v="1"/>
    <n v="481.95"/>
    <n v="42.86"/>
    <n v="361.46"/>
    <n v="8.6999999999999993"/>
    <n v="1900"/>
    <n v="1"/>
    <n v="843.41"/>
    <d v="2025-03-08T00:00:00"/>
    <n v="4.7619047620000003"/>
    <n v="5.65"/>
    <n v="2191"/>
    <n v="2744.41"/>
    <s v="High"/>
    <n v="43824"/>
    <x v="11"/>
  </r>
  <r>
    <s v="74d7a5c9-1981-419b-a1c0-ea151e4c8b72"/>
    <s v="B"/>
    <s v="Yangon"/>
    <s v="Normal"/>
    <s v="Male"/>
    <s v="Fashion accessories"/>
    <n v="27.84"/>
    <n v="5"/>
    <n v="6.96"/>
    <n v="146.16"/>
    <n v="332.58333333333331"/>
    <n v="29.231999999999999"/>
    <x v="320"/>
    <n v="2019"/>
    <x v="11"/>
    <s v="Monday"/>
    <d v="1899-12-30T21:56:54"/>
    <x v="2"/>
    <n v="83.52"/>
    <n v="42.86"/>
    <n v="62.64"/>
    <n v="7.4"/>
    <n v="1909"/>
    <n v="1"/>
    <n v="146.16"/>
    <d v="2025-03-08T00:00:00"/>
    <n v="4.7619047620000003"/>
    <n v="5.65"/>
    <n v="2191"/>
    <n v="2056.16"/>
    <s v="Medium"/>
    <n v="43815"/>
    <x v="11"/>
  </r>
  <r>
    <s v="8179e97a-53e7-49c4-9bea-2b62ae0433c3"/>
    <s v="C"/>
    <s v="Mandalay"/>
    <s v="Member"/>
    <s v="Male"/>
    <s v="Fashion accessories"/>
    <n v="15.16"/>
    <n v="8"/>
    <n v="6.0640000000000001"/>
    <n v="127.34"/>
    <n v="389.73"/>
    <n v="15.9175"/>
    <x v="337"/>
    <n v="2019"/>
    <x v="11"/>
    <s v="Friday"/>
    <d v="1899-12-30T15:21:38"/>
    <x v="1"/>
    <n v="72.77"/>
    <n v="42.85"/>
    <n v="54.57"/>
    <n v="9.5"/>
    <n v="1898"/>
    <n v="1"/>
    <n v="127.34"/>
    <d v="2025-03-08T00:00:00"/>
    <n v="4.7619047620000003"/>
    <n v="5.65"/>
    <n v="2191"/>
    <n v="2026.34"/>
    <s v="Medium"/>
    <n v="43826"/>
    <x v="11"/>
  </r>
  <r>
    <s v="48d4d5b4-1744-4860-b8c8-a1be2755c408"/>
    <s v="B"/>
    <s v="Yangon"/>
    <s v="Normal"/>
    <s v="Male"/>
    <s v="Health and beauty"/>
    <n v="76.64"/>
    <n v="9"/>
    <n v="34.488"/>
    <n v="724.25"/>
    <n v="357.38333333333327"/>
    <n v="80.472222222222229"/>
    <x v="324"/>
    <n v="2019"/>
    <x v="11"/>
    <s v="Thursday"/>
    <d v="1899-12-30T05:36:08"/>
    <x v="1"/>
    <n v="413.86"/>
    <n v="42.86"/>
    <n v="310.39"/>
    <n v="6.9"/>
    <n v="1913"/>
    <n v="1"/>
    <n v="724.25"/>
    <d v="2025-03-08T00:00:00"/>
    <n v="4.7619047620000003"/>
    <n v="5.65"/>
    <n v="2191"/>
    <n v="2638.25"/>
    <s v="High"/>
    <n v="43811"/>
    <x v="11"/>
  </r>
  <r>
    <s v="7885857b-3093-440e-ad5e-d01ae976ec77"/>
    <s v="B"/>
    <s v="Mandalay"/>
    <s v="Normal"/>
    <s v="Female"/>
    <s v="Home and lifestyle"/>
    <n v="37.81"/>
    <n v="8"/>
    <n v="15.124000000000001"/>
    <n v="317.60000000000002"/>
    <n v="178.21"/>
    <n v="39.700000000000003"/>
    <x v="335"/>
    <n v="2019"/>
    <x v="11"/>
    <s v="Monday"/>
    <d v="1899-12-30T22:01:42"/>
    <x v="1"/>
    <n v="181.49"/>
    <n v="42.86"/>
    <n v="136.11000000000001"/>
    <n v="7.4"/>
    <n v="1902"/>
    <n v="1"/>
    <n v="317.60000000000002"/>
    <d v="2025-03-08T00:00:00"/>
    <n v="4.7619047620000003"/>
    <n v="5.65"/>
    <n v="2191"/>
    <n v="2220.6"/>
    <s v="Medium"/>
    <n v="43822"/>
    <x v="11"/>
  </r>
  <r>
    <s v="4ecf48d9-938a-4d1b-969a-84ecb4f24450"/>
    <s v="C"/>
    <s v="Yangon"/>
    <s v="Normal"/>
    <s v="Female"/>
    <s v="Electronic accessories"/>
    <n v="14.43"/>
    <n v="2"/>
    <n v="1.4430000000000001"/>
    <n v="30.3"/>
    <n v="209.51666666666665"/>
    <n v="15.15"/>
    <x v="338"/>
    <n v="2019"/>
    <x v="11"/>
    <s v="Friday"/>
    <d v="1899-12-30T22:05:40"/>
    <x v="2"/>
    <n v="17.32"/>
    <n v="42.84"/>
    <n v="12.98"/>
    <n v="6.2"/>
    <n v="1912"/>
    <n v="1"/>
    <n v="30.3"/>
    <d v="2025-03-08T00:00:00"/>
    <n v="4.7619047620000003"/>
    <n v="5.65"/>
    <n v="2191"/>
    <n v="1943.3"/>
    <s v="Low"/>
    <n v="43812"/>
    <x v="11"/>
  </r>
  <r>
    <s v="7686511b-0b25-4a8c-b8cd-fec0f2f06f71"/>
    <s v="B"/>
    <s v="Mandalay"/>
    <s v="Normal"/>
    <s v="Male"/>
    <s v="Health and beauty"/>
    <n v="22.23"/>
    <n v="8"/>
    <n v="8.8919999999999995"/>
    <n v="186.73"/>
    <n v="232.37333333333333"/>
    <n v="23.341249999999999"/>
    <x v="323"/>
    <n v="2019"/>
    <x v="11"/>
    <s v="Friday"/>
    <d v="1899-12-30T10:23:42"/>
    <x v="2"/>
    <n v="106.7"/>
    <n v="42.86"/>
    <n v="80.03"/>
    <n v="6.1"/>
    <n v="1919"/>
    <n v="1"/>
    <n v="186.73"/>
    <d v="2025-03-08T00:00:00"/>
    <n v="4.7619047620000003"/>
    <n v="5.65"/>
    <n v="2191"/>
    <n v="2106.73"/>
    <s v="Medium"/>
    <n v="43805"/>
    <x v="11"/>
  </r>
  <r>
    <s v="3073e008-dfed-4752-b0c2-e5ea610713e8"/>
    <s v="B"/>
    <s v="Yangon"/>
    <s v="Normal"/>
    <s v="Male"/>
    <s v="Sports and travel"/>
    <n v="97.98"/>
    <n v="4"/>
    <n v="19.596"/>
    <n v="411.52"/>
    <n v="394.51333333333332"/>
    <n v="102.88"/>
    <x v="333"/>
    <n v="2019"/>
    <x v="11"/>
    <s v="Wednesday"/>
    <d v="1899-12-30T10:05:36"/>
    <x v="0"/>
    <n v="235.15"/>
    <n v="42.86"/>
    <n v="176.37"/>
    <n v="8.6999999999999993"/>
    <n v="1921"/>
    <n v="1"/>
    <n v="411.52"/>
    <d v="2025-03-08T00:00:00"/>
    <n v="4.7619047620000003"/>
    <n v="5.65"/>
    <n v="2191"/>
    <n v="2333.52"/>
    <s v="Medium"/>
    <n v="43803"/>
    <x v="11"/>
  </r>
  <r>
    <s v="0be4a81a-22a9-4870-b605-8ba9d4855f93"/>
    <s v="A"/>
    <s v="Naypyitaw"/>
    <s v="Normal"/>
    <s v="Male"/>
    <s v="Fashion accessories"/>
    <n v="11.77"/>
    <n v="8"/>
    <n v="4.7080000000000002"/>
    <n v="98.87"/>
    <n v="302.45333333333332"/>
    <n v="12.358750000000001"/>
    <x v="319"/>
    <n v="2019"/>
    <x v="11"/>
    <s v="Tuesday"/>
    <d v="1899-12-30T15:18:04"/>
    <x v="0"/>
    <n v="56.5"/>
    <n v="42.85"/>
    <n v="42.37"/>
    <n v="8.9"/>
    <n v="1915"/>
    <n v="1"/>
    <n v="98.87"/>
    <d v="2025-03-08T00:00:00"/>
    <n v="4.7619047620000003"/>
    <n v="5.65"/>
    <n v="2191"/>
    <n v="2014.87"/>
    <s v="Medium"/>
    <n v="43809"/>
    <x v="11"/>
  </r>
  <r>
    <s v="70b25655-dd64-400f-988c-ab909c389a8b"/>
    <s v="A"/>
    <s v="Yangon"/>
    <s v="Member"/>
    <s v="Female"/>
    <s v="Electronic accessories"/>
    <n v="64.11"/>
    <n v="10"/>
    <n v="32.055"/>
    <n v="673.15"/>
    <n v="385.37333333333328"/>
    <n v="67.314999999999998"/>
    <x v="317"/>
    <n v="2019"/>
    <x v="11"/>
    <s v="Saturday"/>
    <d v="1899-12-30T02:37:37"/>
    <x v="1"/>
    <n v="384.66"/>
    <n v="42.86"/>
    <n v="288.49"/>
    <n v="5.2"/>
    <n v="1911"/>
    <n v="1"/>
    <n v="673.15"/>
    <d v="2025-03-08T00:00:00"/>
    <n v="4.7619047620000003"/>
    <n v="5.65"/>
    <n v="2191"/>
    <n v="2585.15"/>
    <s v="High"/>
    <n v="43813"/>
    <x v="11"/>
  </r>
  <r>
    <s v="e309e406-c528-4f2f-9d44-33a05cead2e5"/>
    <s v="C"/>
    <s v="Yangon"/>
    <s v="Normal"/>
    <s v="Female"/>
    <s v="Home and lifestyle"/>
    <n v="25.78"/>
    <n v="5"/>
    <n v="6.4450000000000003"/>
    <n v="135.34"/>
    <n v="245.79666666666665"/>
    <n v="27.068000000000001"/>
    <x v="338"/>
    <n v="2019"/>
    <x v="11"/>
    <s v="Friday"/>
    <d v="1899-12-30T16:12:27"/>
    <x v="2"/>
    <n v="77.34"/>
    <n v="42.86"/>
    <n v="58"/>
    <n v="6"/>
    <n v="1912"/>
    <n v="1"/>
    <n v="135.34"/>
    <d v="2025-03-08T00:00:00"/>
    <n v="4.7619047620000003"/>
    <n v="5.65"/>
    <n v="2191"/>
    <n v="2048.34"/>
    <s v="Medium"/>
    <n v="43812"/>
    <x v="11"/>
  </r>
  <r>
    <s v="772ebcc6-1f98-4173-a7e1-12c7f0465580"/>
    <s v="C"/>
    <s v="Mandalay"/>
    <s v="Member"/>
    <s v="Male"/>
    <s v="Home and lifestyle"/>
    <n v="82.77"/>
    <n v="4"/>
    <n v="16.553999999999998"/>
    <n v="347.63"/>
    <n v="322.50333333333333"/>
    <n v="86.907499999999999"/>
    <x v="335"/>
    <n v="2019"/>
    <x v="11"/>
    <s v="Monday"/>
    <d v="1899-12-30T09:56:40"/>
    <x v="0"/>
    <n v="198.65"/>
    <n v="42.86"/>
    <n v="148.97999999999999"/>
    <n v="7"/>
    <n v="1902"/>
    <n v="1"/>
    <n v="347.63"/>
    <d v="2025-03-08T00:00:00"/>
    <n v="4.7619047620000003"/>
    <n v="5.65"/>
    <n v="2191"/>
    <n v="2250.63"/>
    <s v="Medium"/>
    <n v="43822"/>
    <x v="11"/>
  </r>
  <r>
    <s v="131e93c5-1847-4c56-9de3-a0c00f4f28f1"/>
    <s v="A"/>
    <s v="Naypyitaw"/>
    <s v="Normal"/>
    <s v="Male"/>
    <s v="Food and beverages"/>
    <n v="24.23"/>
    <n v="10"/>
    <n v="12.115"/>
    <n v="254.42"/>
    <n v="218.77666666666667"/>
    <n v="25.442"/>
    <x v="338"/>
    <n v="2019"/>
    <x v="11"/>
    <s v="Friday"/>
    <d v="1899-12-30T21:40:39"/>
    <x v="0"/>
    <n v="145.38"/>
    <n v="42.86"/>
    <n v="109.04"/>
    <n v="7.5"/>
    <n v="1912"/>
    <n v="1"/>
    <n v="254.42"/>
    <d v="2025-03-08T00:00:00"/>
    <n v="4.7619047620000003"/>
    <n v="5.65"/>
    <n v="2191"/>
    <n v="2167.42"/>
    <s v="Medium"/>
    <n v="43812"/>
    <x v="11"/>
  </r>
  <r>
    <s v="2625f09c-8dd8-4327-a7a5-0072d4386a3a"/>
    <s v="C"/>
    <s v="Mandalay"/>
    <s v="Member"/>
    <s v="Female"/>
    <s v="Food and beverages"/>
    <n v="58.01"/>
    <n v="6"/>
    <n v="17.402999999999999"/>
    <n v="365.46"/>
    <n v="335.20666666666665"/>
    <n v="60.91"/>
    <x v="315"/>
    <n v="2019"/>
    <x v="11"/>
    <s v="Tuesday"/>
    <d v="1899-12-30T09:30:58"/>
    <x v="0"/>
    <n v="208.84"/>
    <n v="42.86"/>
    <n v="156.62"/>
    <n v="5.8"/>
    <n v="1901"/>
    <n v="1"/>
    <n v="365.46"/>
    <d v="2025-03-08T00:00:00"/>
    <n v="4.7619047620000003"/>
    <n v="5.65"/>
    <n v="2191"/>
    <n v="2267.46"/>
    <s v="Medium"/>
    <n v="43823"/>
    <x v="11"/>
  </r>
  <r>
    <s v="ac12376f-f96e-462c-ba60-b07a2cabe07b"/>
    <s v="A"/>
    <s v="Yangon"/>
    <s v="Member"/>
    <s v="Male"/>
    <s v="Sports and travel"/>
    <n v="34.71"/>
    <n v="1"/>
    <n v="1.7355"/>
    <n v="36.450000000000003"/>
    <n v="239.6166666666667"/>
    <n v="36.450000000000003"/>
    <x v="323"/>
    <n v="2019"/>
    <x v="11"/>
    <s v="Friday"/>
    <d v="1899-12-30T12:33:14"/>
    <x v="2"/>
    <n v="20.83"/>
    <n v="42.85"/>
    <n v="15.62"/>
    <n v="6.5"/>
    <n v="1919"/>
    <n v="1"/>
    <n v="36.450000000000003"/>
    <d v="2025-03-08T00:00:00"/>
    <n v="4.7619047620000003"/>
    <n v="5.65"/>
    <n v="2191"/>
    <n v="1956.45"/>
    <s v="Low"/>
    <n v="43805"/>
    <x v="11"/>
  </r>
  <r>
    <s v="7ca5f639-8b3c-40ce-bebb-ee76b3d7a2a8"/>
    <s v="C"/>
    <s v="Yangon"/>
    <s v="Member"/>
    <s v="Female"/>
    <s v="Fashion accessories"/>
    <n v="71.87"/>
    <n v="8"/>
    <n v="28.748000000000001"/>
    <n v="603.71"/>
    <n v="392.65333333333336"/>
    <n v="75.463750000000005"/>
    <x v="317"/>
    <n v="2019"/>
    <x v="11"/>
    <s v="Saturday"/>
    <d v="1899-12-30T08:47:35"/>
    <x v="0"/>
    <n v="344.98"/>
    <n v="42.86"/>
    <n v="258.73"/>
    <n v="8.6999999999999993"/>
    <n v="1911"/>
    <n v="1"/>
    <n v="603.71"/>
    <d v="2025-03-08T00:00:00"/>
    <n v="4.7619047620000003"/>
    <n v="5.65"/>
    <n v="2191"/>
    <n v="2515.71"/>
    <s v="High"/>
    <n v="43813"/>
    <x v="11"/>
  </r>
  <r>
    <s v="2abd0a70-8866-454b-bdf5-46af3987737c"/>
    <s v="B"/>
    <s v="Mandalay"/>
    <s v="Normal"/>
    <s v="Female"/>
    <s v="Home and lifestyle"/>
    <n v="12.49"/>
    <n v="6"/>
    <n v="3.7469999999999999"/>
    <n v="78.69"/>
    <n v="208.62"/>
    <n v="13.115"/>
    <x v="336"/>
    <n v="2019"/>
    <x v="11"/>
    <s v="Thursday"/>
    <d v="1899-12-30T18:29:20"/>
    <x v="2"/>
    <n v="44.96"/>
    <n v="42.86"/>
    <n v="33.729999999999997"/>
    <n v="5.3"/>
    <n v="1899"/>
    <n v="1"/>
    <n v="78.69"/>
    <d v="2025-03-08T00:00:00"/>
    <n v="4.7619047620000003"/>
    <n v="5.65"/>
    <n v="2191"/>
    <n v="1978.69"/>
    <s v="Low"/>
    <n v="43825"/>
    <x v="11"/>
  </r>
  <r>
    <s v="834ac494-94d5-405f-bf68-2ca243b10a76"/>
    <s v="A"/>
    <s v="Naypyitaw"/>
    <s v="Normal"/>
    <s v="Male"/>
    <s v="Food and beverages"/>
    <n v="78.66"/>
    <n v="6"/>
    <n v="23.597999999999999"/>
    <n v="495.56"/>
    <n v="203.71666666666667"/>
    <n v="82.593333333333334"/>
    <x v="333"/>
    <n v="2019"/>
    <x v="11"/>
    <s v="Wednesday"/>
    <d v="1899-12-30T03:39:30"/>
    <x v="0"/>
    <n v="283.18"/>
    <n v="42.86"/>
    <n v="212.38"/>
    <n v="7.5"/>
    <n v="1921"/>
    <n v="1"/>
    <n v="495.56"/>
    <d v="2025-03-08T00:00:00"/>
    <n v="4.7619047620000003"/>
    <n v="5.65"/>
    <n v="2191"/>
    <n v="2417.56"/>
    <s v="Medium"/>
    <n v="43803"/>
    <x v="11"/>
  </r>
  <r>
    <s v="765449bd-1a3b-4ee4-b328-9fff7ca6faf6"/>
    <s v="C"/>
    <s v="Mandalay"/>
    <s v="Member"/>
    <s v="Male"/>
    <s v="Food and beverages"/>
    <n v="49.15"/>
    <n v="1"/>
    <n v="2.4575"/>
    <n v="51.61"/>
    <n v="101.04666666666667"/>
    <n v="51.61"/>
    <x v="332"/>
    <n v="2019"/>
    <x v="11"/>
    <s v="Wednesday"/>
    <d v="1899-12-30T16:45:22"/>
    <x v="2"/>
    <n v="29.49"/>
    <n v="42.86"/>
    <n v="22.12"/>
    <n v="6.4"/>
    <n v="1914"/>
    <n v="1"/>
    <n v="51.61"/>
    <d v="2025-03-08T00:00:00"/>
    <n v="4.7619047620000003"/>
    <n v="5.65"/>
    <n v="2191"/>
    <n v="1966.61"/>
    <s v="Low"/>
    <n v="43810"/>
    <x v="11"/>
  </r>
  <r>
    <s v="b08ad77a-4156-4f15-8b8b-4fbb26b028a0"/>
    <s v="B"/>
    <s v="Naypyitaw"/>
    <s v="Normal"/>
    <s v="Male"/>
    <s v="Home and lifestyle"/>
    <n v="20.309999999999999"/>
    <n v="3"/>
    <n v="3.0465"/>
    <n v="63.98"/>
    <n v="296.58666666666664"/>
    <n v="21.326666666666664"/>
    <x v="327"/>
    <n v="2019"/>
    <x v="11"/>
    <s v="Saturday"/>
    <d v="1899-12-30T16:27:07"/>
    <x v="1"/>
    <n v="36.56"/>
    <n v="42.86"/>
    <n v="27.42"/>
    <n v="7.8"/>
    <n v="1897"/>
    <n v="1"/>
    <n v="63.98"/>
    <d v="2025-03-08T00:00:00"/>
    <n v="4.7619047620000003"/>
    <n v="5.65"/>
    <n v="2191"/>
    <n v="1961.98"/>
    <s v="Low"/>
    <n v="43827"/>
    <x v="11"/>
  </r>
  <r>
    <s v="9d6f149c-0a4c-4b83-b684-9b70d9cd5bab"/>
    <s v="B"/>
    <s v="Yangon"/>
    <s v="Member"/>
    <s v="Male"/>
    <s v="Health and beauty"/>
    <n v="89.31"/>
    <n v="2"/>
    <n v="8.9309999999999992"/>
    <n v="187.55"/>
    <n v="295.75"/>
    <n v="93.775000000000006"/>
    <x v="319"/>
    <n v="2019"/>
    <x v="11"/>
    <s v="Tuesday"/>
    <d v="1899-12-30T23:37:46"/>
    <x v="0"/>
    <n v="107.17"/>
    <n v="42.86"/>
    <n v="80.38"/>
    <n v="9.8000000000000007"/>
    <n v="1915"/>
    <n v="1"/>
    <n v="187.55"/>
    <d v="2025-03-08T00:00:00"/>
    <n v="4.7619047620000003"/>
    <n v="5.65"/>
    <n v="2191"/>
    <n v="2103.5500000000002"/>
    <s v="Medium"/>
    <n v="43809"/>
    <x v="11"/>
  </r>
  <r>
    <s v="93cc6e6c-99a6-41a6-b634-ed41948cc808"/>
    <s v="B"/>
    <s v="Naypyitaw"/>
    <s v="Member"/>
    <s v="Female"/>
    <s v="Electronic accessories"/>
    <n v="75.98"/>
    <n v="8"/>
    <n v="30.391999999999999"/>
    <n v="638.23"/>
    <n v="242.33333333333334"/>
    <n v="79.778750000000002"/>
    <x v="317"/>
    <n v="2019"/>
    <x v="11"/>
    <s v="Saturday"/>
    <d v="1899-12-30T23:11:21"/>
    <x v="2"/>
    <n v="364.7"/>
    <n v="42.86"/>
    <n v="273.52999999999997"/>
    <n v="9.1"/>
    <n v="1911"/>
    <n v="1"/>
    <n v="638.23"/>
    <d v="2025-03-08T00:00:00"/>
    <n v="4.7619047620000003"/>
    <n v="5.65"/>
    <n v="2191"/>
    <n v="2550.23"/>
    <s v="High"/>
    <n v="43813"/>
    <x v="11"/>
  </r>
  <r>
    <s v="0c673b9e-1eaa-4734-9808-0200c262f5e1"/>
    <s v="C"/>
    <s v="Yangon"/>
    <s v="Normal"/>
    <s v="Female"/>
    <s v="Fashion accessories"/>
    <n v="58.54"/>
    <n v="1"/>
    <n v="2.927"/>
    <n v="61.47"/>
    <n v="34.813333333333333"/>
    <n v="61.47"/>
    <x v="337"/>
    <n v="2019"/>
    <x v="11"/>
    <s v="Friday"/>
    <d v="1899-12-30T06:16:46"/>
    <x v="2"/>
    <n v="35.119999999999997"/>
    <n v="42.87"/>
    <n v="26.35"/>
    <n v="8"/>
    <n v="1898"/>
    <n v="1"/>
    <n v="61.47"/>
    <d v="2025-03-08T00:00:00"/>
    <n v="4.7619047620000003"/>
    <n v="5.65"/>
    <n v="2191"/>
    <n v="1960.47"/>
    <s v="Low"/>
    <n v="43826"/>
    <x v="11"/>
  </r>
  <r>
    <s v="b5f2b49d-3289-4d2f-bc1f-bfdf597e14f9"/>
    <s v="B"/>
    <s v="Naypyitaw"/>
    <s v="Member"/>
    <s v="Male"/>
    <s v="Fashion accessories"/>
    <n v="13"/>
    <n v="2"/>
    <n v="1.3"/>
    <n v="27.3"/>
    <n v="329.99"/>
    <n v="13.65"/>
    <x v="335"/>
    <n v="2019"/>
    <x v="11"/>
    <s v="Monday"/>
    <d v="1899-12-30T22:10:28"/>
    <x v="1"/>
    <n v="15.6"/>
    <n v="42.86"/>
    <n v="11.7"/>
    <n v="7.9"/>
    <n v="1902"/>
    <n v="1"/>
    <n v="27.3"/>
    <d v="2025-03-08T00:00:00"/>
    <n v="4.7619047620000003"/>
    <n v="5.65"/>
    <n v="2191"/>
    <n v="1930.3"/>
    <s v="Low"/>
    <n v="43822"/>
    <x v="11"/>
  </r>
  <r>
    <s v="bf845cd8-b367-42e9-aca2-cb985600fa2c"/>
    <s v="C"/>
    <s v="Naypyitaw"/>
    <s v="Member"/>
    <s v="Female"/>
    <s v="Sports and travel"/>
    <n v="7.46"/>
    <n v="2"/>
    <n v="0.746"/>
    <n v="15.67"/>
    <n v="635.05000000000007"/>
    <n v="7.835"/>
    <x v="323"/>
    <n v="2019"/>
    <x v="11"/>
    <s v="Friday"/>
    <d v="1899-12-30T10:00:39"/>
    <x v="1"/>
    <n v="8.9499999999999993"/>
    <n v="42.88"/>
    <n v="6.72"/>
    <n v="6.1"/>
    <n v="1919"/>
    <n v="1"/>
    <n v="15.67"/>
    <d v="2025-03-08T00:00:00"/>
    <n v="4.7619047620000003"/>
    <n v="5.65"/>
    <n v="2191"/>
    <n v="1935.67"/>
    <s v="Low"/>
    <n v="43805"/>
    <x v="11"/>
  </r>
  <r>
    <s v="20875011-1607-4ffe-8f0f-076e87b0b1d6"/>
    <s v="C"/>
    <s v="Naypyitaw"/>
    <s v="Normal"/>
    <s v="Male"/>
    <s v="Food and beverages"/>
    <n v="90.19"/>
    <n v="10"/>
    <n v="45.094999999999999"/>
    <n v="947"/>
    <n v="692.16"/>
    <n v="94.7"/>
    <x v="328"/>
    <n v="2019"/>
    <x v="11"/>
    <s v="Tuesday"/>
    <d v="1899-12-30T19:58:23"/>
    <x v="0"/>
    <n v="541.14"/>
    <n v="42.86"/>
    <n v="405.86"/>
    <n v="5.6"/>
    <n v="1908"/>
    <n v="1"/>
    <n v="947"/>
    <d v="2025-03-08T00:00:00"/>
    <n v="4.7619047620000003"/>
    <n v="5.65"/>
    <n v="2191"/>
    <n v="2856"/>
    <s v="High"/>
    <n v="43816"/>
    <x v="11"/>
  </r>
  <r>
    <s v="0e114e86-159c-4aed-9bea-0663d67beab4"/>
    <s v="A"/>
    <s v="Mandalay"/>
    <s v="Member"/>
    <s v="Female"/>
    <s v="Electronic accessories"/>
    <n v="89.76"/>
    <n v="10"/>
    <n v="44.88"/>
    <n v="942.48"/>
    <n v="407.3"/>
    <n v="94.248000000000005"/>
    <x v="327"/>
    <n v="2019"/>
    <x v="11"/>
    <s v="Saturday"/>
    <d v="1899-12-30T01:56:17"/>
    <x v="0"/>
    <n v="538.55999999999995"/>
    <n v="42.86"/>
    <n v="403.92"/>
    <n v="5.9"/>
    <n v="1897"/>
    <n v="1"/>
    <n v="942.48"/>
    <d v="2025-03-08T00:00:00"/>
    <n v="4.7619047620000003"/>
    <n v="5.65"/>
    <n v="2191"/>
    <n v="2840.48"/>
    <s v="High"/>
    <n v="43827"/>
    <x v="11"/>
  </r>
  <r>
    <s v="238bfbfd-5c4e-4676-972f-cbec3ea62f51"/>
    <s v="B"/>
    <s v="Naypyitaw"/>
    <s v="Member"/>
    <s v="Female"/>
    <s v="Home and lifestyle"/>
    <n v="89.05"/>
    <n v="2"/>
    <n v="8.9049999999999994"/>
    <n v="187"/>
    <n v="217.77666666666667"/>
    <n v="93.5"/>
    <x v="339"/>
    <n v="2019"/>
    <x v="11"/>
    <s v="Saturday"/>
    <d v="1899-12-30T06:14:49"/>
    <x v="1"/>
    <n v="106.86"/>
    <n v="42.86"/>
    <n v="80.14"/>
    <n v="7"/>
    <n v="1904"/>
    <n v="1"/>
    <n v="187"/>
    <d v="2025-03-08T00:00:00"/>
    <n v="4.7619047620000003"/>
    <n v="5.65"/>
    <n v="2191"/>
    <n v="2092"/>
    <s v="Medium"/>
    <n v="43820"/>
    <x v="11"/>
  </r>
  <r>
    <s v="fa672d3f-ec86-4562-a3ae-af0674a1e0c4"/>
    <s v="C"/>
    <s v="Naypyitaw"/>
    <s v="Normal"/>
    <s v="Female"/>
    <s v="Fashion accessories"/>
    <n v="14.67"/>
    <n v="6"/>
    <n v="4.4009999999999998"/>
    <n v="92.42"/>
    <n v="489.34333333333342"/>
    <n v="15.403333333333334"/>
    <x v="331"/>
    <n v="2019"/>
    <x v="11"/>
    <s v="Thursday"/>
    <d v="1899-12-30T05:37:57"/>
    <x v="2"/>
    <n v="52.81"/>
    <n v="42.86"/>
    <n v="39.61"/>
    <n v="9.4"/>
    <n v="1906"/>
    <n v="1"/>
    <n v="92.42"/>
    <d v="2025-03-08T00:00:00"/>
    <n v="4.7619047620000003"/>
    <n v="5.65"/>
    <n v="2191"/>
    <n v="1999.42"/>
    <s v="Low"/>
    <n v="43818"/>
    <x v="11"/>
  </r>
  <r>
    <s v="f469f6e3-a30a-47de-941b-95bfa1e92c92"/>
    <s v="B"/>
    <s v="Naypyitaw"/>
    <s v="Normal"/>
    <s v="Male"/>
    <s v="Fashion accessories"/>
    <n v="59.35"/>
    <n v="6"/>
    <n v="17.805"/>
    <n v="373.91"/>
    <n v="507.47333333333336"/>
    <n v="62.318333333333335"/>
    <x v="317"/>
    <n v="2019"/>
    <x v="11"/>
    <s v="Saturday"/>
    <d v="1899-12-30T11:22:01"/>
    <x v="0"/>
    <n v="213.66"/>
    <n v="42.86"/>
    <n v="160.25"/>
    <n v="5.8"/>
    <n v="1911"/>
    <n v="1"/>
    <n v="373.91"/>
    <d v="2025-03-08T00:00:00"/>
    <n v="4.7619047620000003"/>
    <n v="5.65"/>
    <n v="2191"/>
    <n v="2285.91"/>
    <s v="Medium"/>
    <n v="43813"/>
    <x v="11"/>
  </r>
  <r>
    <s v="cbe2ed5d-412f-4f58-a5c0-5a73b2dde922"/>
    <s v="C"/>
    <s v="Yangon"/>
    <s v="Member"/>
    <s v="Male"/>
    <s v="Home and lifestyle"/>
    <n v="95.4"/>
    <n v="10"/>
    <n v="47.7"/>
    <n v="1001.7"/>
    <n v="578.51333333333332"/>
    <n v="100.17"/>
    <x v="314"/>
    <n v="2019"/>
    <x v="11"/>
    <s v="Wednesday"/>
    <d v="1899-12-30T18:41:05"/>
    <x v="0"/>
    <n v="572.4"/>
    <n v="42.86"/>
    <n v="429.3"/>
    <n v="8.3000000000000007"/>
    <n v="1900"/>
    <n v="1"/>
    <n v="1001.7"/>
    <d v="2025-03-08T00:00:00"/>
    <n v="4.7619047620000003"/>
    <n v="5.65"/>
    <n v="2191"/>
    <n v="2902.7"/>
    <s v="High"/>
    <n v="43824"/>
    <x v="11"/>
  </r>
  <r>
    <s v="72133b14-93c9-43ed-b160-95407659327a"/>
    <s v="A"/>
    <s v="Yangon"/>
    <s v="Member"/>
    <s v="Female"/>
    <s v="Electronic accessories"/>
    <n v="69.91"/>
    <n v="2"/>
    <n v="6.9909999999999997"/>
    <n v="146.81"/>
    <n v="310.18666666666667"/>
    <n v="73.405000000000001"/>
    <x v="317"/>
    <n v="2019"/>
    <x v="11"/>
    <s v="Saturday"/>
    <d v="1899-12-30T08:40:07"/>
    <x v="1"/>
    <n v="83.89"/>
    <n v="42.86"/>
    <n v="62.92"/>
    <n v="9.5"/>
    <n v="1911"/>
    <n v="1"/>
    <n v="146.81"/>
    <d v="2025-03-08T00:00:00"/>
    <n v="4.7619047620000003"/>
    <n v="5.65"/>
    <n v="2191"/>
    <n v="2058.81"/>
    <s v="Medium"/>
    <n v="43813"/>
    <x v="11"/>
  </r>
  <r>
    <s v="11eab497-d76a-4d29-aa42-24590e1e35d0"/>
    <s v="B"/>
    <s v="Naypyitaw"/>
    <s v="Member"/>
    <s v="Female"/>
    <s v="Fashion accessories"/>
    <n v="62.12"/>
    <n v="9"/>
    <n v="27.954000000000001"/>
    <n v="587.03"/>
    <n v="362.05"/>
    <n v="65.225555555555559"/>
    <x v="315"/>
    <n v="2019"/>
    <x v="11"/>
    <s v="Tuesday"/>
    <d v="1899-12-30T02:21:50"/>
    <x v="0"/>
    <n v="335.45"/>
    <n v="42.86"/>
    <n v="251.58"/>
    <n v="8.4"/>
    <n v="1901"/>
    <n v="1"/>
    <n v="587.03"/>
    <d v="2025-03-08T00:00:00"/>
    <n v="4.7619047620000003"/>
    <n v="5.65"/>
    <n v="2191"/>
    <n v="2489.0299999999997"/>
    <s v="Medium"/>
    <n v="43823"/>
    <x v="11"/>
  </r>
  <r>
    <s v="8f5fc4a1-802b-4bc4-b90e-92ebc77a2cfb"/>
    <s v="C"/>
    <s v="Mandalay"/>
    <s v="Member"/>
    <s v="Female"/>
    <s v="Electronic accessories"/>
    <n v="62.45"/>
    <n v="3"/>
    <n v="9.3674999999999997"/>
    <n v="196.72"/>
    <n v="262.82"/>
    <n v="65.573333333333338"/>
    <x v="313"/>
    <n v="2019"/>
    <x v="11"/>
    <s v="Sunday"/>
    <d v="1899-12-30T10:19:02"/>
    <x v="2"/>
    <n v="112.41"/>
    <n v="42.86"/>
    <n v="84.31"/>
    <n v="7.1"/>
    <n v="1924"/>
    <n v="1"/>
    <n v="196.72"/>
    <d v="2025-03-08T00:00:00"/>
    <n v="4.7619047620000003"/>
    <n v="5.65"/>
    <n v="2191"/>
    <n v="2121.7199999999998"/>
    <s v="Medium"/>
    <n v="43800"/>
    <x v="11"/>
  </r>
  <r>
    <s v="d57b3e84-e252-487a-880f-f33962e3e796"/>
    <s v="C"/>
    <s v="Naypyitaw"/>
    <s v="Member"/>
    <s v="Male"/>
    <s v="Food and beverages"/>
    <n v="96"/>
    <n v="3"/>
    <n v="14.4"/>
    <n v="302.39999999999998"/>
    <n v="254.46"/>
    <n v="100.8"/>
    <x v="333"/>
    <n v="2019"/>
    <x v="11"/>
    <s v="Wednesday"/>
    <d v="1899-12-30T01:06:45"/>
    <x v="2"/>
    <n v="172.8"/>
    <n v="42.86"/>
    <n v="129.6"/>
    <n v="5.6"/>
    <n v="1921"/>
    <n v="1"/>
    <n v="302.39999999999998"/>
    <d v="2025-03-08T00:00:00"/>
    <n v="4.7619047620000003"/>
    <n v="5.65"/>
    <n v="2191"/>
    <n v="2224.4"/>
    <s v="Medium"/>
    <n v="43803"/>
    <x v="11"/>
  </r>
  <r>
    <s v="3728655e-63e9-46a9-b3f6-ff2ca803a7a6"/>
    <s v="C"/>
    <s v="Yangon"/>
    <s v="Normal"/>
    <s v="Female"/>
    <s v="Home and lifestyle"/>
    <n v="68.89"/>
    <n v="4"/>
    <n v="13.778"/>
    <n v="289.33999999999997"/>
    <n v="178.05666666666664"/>
    <n v="72.334999999999994"/>
    <x v="319"/>
    <n v="2019"/>
    <x v="11"/>
    <s v="Tuesday"/>
    <d v="1899-12-30T13:59:03"/>
    <x v="1"/>
    <n v="165.34"/>
    <n v="42.86"/>
    <n v="124"/>
    <n v="7.5"/>
    <n v="1915"/>
    <n v="1"/>
    <n v="289.33999999999997"/>
    <d v="2025-03-08T00:00:00"/>
    <n v="4.7619047620000003"/>
    <n v="5.65"/>
    <n v="2191"/>
    <n v="2205.34"/>
    <s v="Medium"/>
    <n v="43809"/>
    <x v="11"/>
  </r>
  <r>
    <s v="3e770f0d-a483-4e56-abf4-a624940b80fc"/>
    <s v="A"/>
    <s v="Mandalay"/>
    <s v="Member"/>
    <s v="Male"/>
    <s v="Home and lifestyle"/>
    <n v="54.49"/>
    <n v="3"/>
    <n v="8.1735000000000007"/>
    <n v="171.64"/>
    <n v="131.83666666666667"/>
    <n v="57.213333333333331"/>
    <x v="317"/>
    <n v="2019"/>
    <x v="11"/>
    <s v="Saturday"/>
    <d v="1899-12-30T08:52:33"/>
    <x v="2"/>
    <n v="98.08"/>
    <n v="42.86"/>
    <n v="73.56"/>
    <n v="9.6999999999999993"/>
    <n v="1911"/>
    <n v="1"/>
    <n v="171.64"/>
    <d v="2025-03-08T00:00:00"/>
    <n v="4.7619047620000003"/>
    <n v="5.65"/>
    <n v="2191"/>
    <n v="2083.64"/>
    <s v="Medium"/>
    <n v="43813"/>
    <x v="11"/>
  </r>
  <r>
    <s v="72151739-a845-4f81-92be-09715275f7d9"/>
    <s v="C"/>
    <s v="Naypyitaw"/>
    <s v="Member"/>
    <s v="Male"/>
    <s v="Home and lifestyle"/>
    <n v="13.94"/>
    <n v="5"/>
    <n v="3.4849999999999999"/>
    <n v="73.19"/>
    <n v="136.44666666666669"/>
    <n v="14.638"/>
    <x v="322"/>
    <n v="2019"/>
    <x v="11"/>
    <s v="Sunday"/>
    <d v="1899-12-30T04:34:54"/>
    <x v="2"/>
    <n v="41.82"/>
    <n v="42.86"/>
    <n v="31.37"/>
    <n v="5.7"/>
    <n v="1903"/>
    <n v="1"/>
    <n v="73.19"/>
    <d v="2025-03-08T00:00:00"/>
    <n v="4.7619047620000003"/>
    <n v="5.65"/>
    <n v="2191"/>
    <n v="1977.19"/>
    <s v="Low"/>
    <n v="43821"/>
    <x v="11"/>
  </r>
  <r>
    <s v="0f217f91-d64c-4c42-877d-ba87d0f317cc"/>
    <s v="A"/>
    <s v="Naypyitaw"/>
    <s v="Member"/>
    <s v="Female"/>
    <s v="Sports and travel"/>
    <n v="20.5"/>
    <n v="7"/>
    <n v="7.1749999999999998"/>
    <n v="150.68"/>
    <n v="203.58333333333334"/>
    <n v="21.525714285714287"/>
    <x v="326"/>
    <n v="2019"/>
    <x v="11"/>
    <s v="Sunday"/>
    <d v="1899-12-30T18:04:05"/>
    <x v="1"/>
    <n v="86.1"/>
    <n v="42.86"/>
    <n v="64.58"/>
    <n v="5.0999999999999996"/>
    <n v="1917"/>
    <n v="1"/>
    <n v="150.68"/>
    <d v="2025-03-08T00:00:00"/>
    <n v="4.7619047620000003"/>
    <n v="5.65"/>
    <n v="2191"/>
    <n v="2068.6799999999998"/>
    <s v="Medium"/>
    <n v="43807"/>
    <x v="11"/>
  </r>
  <r>
    <s v="fd17fa39-db22-4ce5-adfc-e2c6f44f0b7e"/>
    <s v="A"/>
    <s v="Yangon"/>
    <s v="Member"/>
    <s v="Female"/>
    <s v="Fashion accessories"/>
    <n v="44.16"/>
    <n v="4"/>
    <n v="8.8320000000000007"/>
    <n v="185.47"/>
    <n v="224.1866666666667"/>
    <n v="46.3675"/>
    <x v="330"/>
    <n v="2019"/>
    <x v="11"/>
    <s v="Wednesday"/>
    <d v="1899-12-30T21:08:52"/>
    <x v="2"/>
    <n v="105.98"/>
    <n v="42.86"/>
    <n v="79.489999999999995"/>
    <n v="5.8"/>
    <n v="1907"/>
    <n v="1"/>
    <n v="185.47"/>
    <d v="2025-03-08T00:00:00"/>
    <n v="4.7619047620000003"/>
    <n v="5.65"/>
    <n v="2191"/>
    <n v="2093.4699999999998"/>
    <s v="Medium"/>
    <n v="43817"/>
    <x v="11"/>
  </r>
  <r>
    <s v="ed4b7eaa-889e-4e94-99e6-6d507c3b7957"/>
    <s v="A"/>
    <s v="Mandalay"/>
    <s v="Normal"/>
    <s v="Male"/>
    <s v="Health and beauty"/>
    <n v="65.38"/>
    <n v="4"/>
    <n v="13.076000000000001"/>
    <n v="274.60000000000002"/>
    <n v="219.48333333333335"/>
    <n v="68.650000000000006"/>
    <x v="337"/>
    <n v="2019"/>
    <x v="11"/>
    <s v="Friday"/>
    <d v="1899-12-30T16:20:51"/>
    <x v="2"/>
    <n v="156.91"/>
    <n v="42.86"/>
    <n v="117.69"/>
    <n v="6.8"/>
    <n v="1898"/>
    <n v="1"/>
    <n v="274.60000000000002"/>
    <d v="2025-03-08T00:00:00"/>
    <n v="4.7619047620000003"/>
    <n v="5.65"/>
    <n v="2191"/>
    <n v="2173.6"/>
    <s v="Medium"/>
    <n v="43826"/>
    <x v="11"/>
  </r>
  <r>
    <s v="dc0e1bb8-801b-4abd-8c7e-dc5b6d252b6f"/>
    <s v="A"/>
    <s v="Mandalay"/>
    <s v="Normal"/>
    <s v="Male"/>
    <s v="Food and beverages"/>
    <n v="28.91"/>
    <n v="7"/>
    <n v="10.118499999999999"/>
    <n v="212.49"/>
    <n v="232.43333333333331"/>
    <n v="30.355714285714289"/>
    <x v="322"/>
    <n v="2019"/>
    <x v="11"/>
    <s v="Sunday"/>
    <d v="1899-12-30T00:41:05"/>
    <x v="0"/>
    <n v="121.42"/>
    <n v="42.86"/>
    <n v="91.07"/>
    <n v="8.3000000000000007"/>
    <n v="1903"/>
    <n v="1"/>
    <n v="212.49"/>
    <d v="2025-03-08T00:00:00"/>
    <n v="4.7619047620000003"/>
    <n v="5.65"/>
    <n v="2191"/>
    <n v="2116.4899999999998"/>
    <s v="Medium"/>
    <n v="43821"/>
    <x v="11"/>
  </r>
  <r>
    <s v="f320aed8-5a1a-4a7c-9def-c2970ce6c3fc"/>
    <s v="C"/>
    <s v="Yangon"/>
    <s v="Normal"/>
    <s v="Male"/>
    <s v="Food and beverages"/>
    <n v="27.2"/>
    <n v="6"/>
    <n v="8.16"/>
    <n v="171.36"/>
    <n v="208.23666666666668"/>
    <n v="28.560000000000002"/>
    <x v="325"/>
    <n v="2019"/>
    <x v="11"/>
    <s v="Sunday"/>
    <d v="1899-12-30T10:41:58"/>
    <x v="1"/>
    <n v="97.92"/>
    <n v="42.86"/>
    <n v="73.44"/>
    <n v="7.3"/>
    <n v="1910"/>
    <n v="1"/>
    <n v="171.36"/>
    <d v="2025-03-08T00:00:00"/>
    <n v="4.7619047620000003"/>
    <n v="5.65"/>
    <n v="2191"/>
    <n v="2082.36"/>
    <s v="Medium"/>
    <n v="43814"/>
    <x v="11"/>
  </r>
  <r>
    <s v="5290a6bb-4de9-4c7f-b551-77e230921043"/>
    <s v="C"/>
    <s v="Naypyitaw"/>
    <s v="Member"/>
    <s v="Female"/>
    <s v="Electronic accessories"/>
    <n v="74.63"/>
    <n v="4"/>
    <n v="14.926"/>
    <n v="313.45"/>
    <n v="190.33333333333334"/>
    <n v="78.362499999999997"/>
    <x v="316"/>
    <n v="2019"/>
    <x v="11"/>
    <s v="Monday"/>
    <d v="1899-12-30T20:08:00"/>
    <x v="2"/>
    <n v="179.11"/>
    <n v="42.86"/>
    <n v="134.34"/>
    <n v="6"/>
    <n v="1916"/>
    <n v="1"/>
    <n v="313.45"/>
    <d v="2025-03-08T00:00:00"/>
    <n v="4.7619047620000003"/>
    <n v="5.65"/>
    <n v="2191"/>
    <n v="2230.4499999999998"/>
    <s v="Medium"/>
    <n v="43808"/>
    <x v="11"/>
  </r>
  <r>
    <s v="6f81e3bb-6e06-4c92-82d4-fcf8b56cbf3a"/>
    <s v="B"/>
    <s v="Naypyitaw"/>
    <s v="Normal"/>
    <s v="Female"/>
    <s v="Sports and travel"/>
    <n v="33.31"/>
    <n v="4"/>
    <n v="6.6619999999999999"/>
    <n v="139.9"/>
    <n v="217.0566666666667"/>
    <n v="34.975000000000001"/>
    <x v="317"/>
    <n v="2019"/>
    <x v="11"/>
    <s v="Saturday"/>
    <d v="1899-12-30T16:06:32"/>
    <x v="0"/>
    <n v="79.94"/>
    <n v="42.86"/>
    <n v="59.96"/>
    <n v="9.4"/>
    <n v="1911"/>
    <n v="1"/>
    <n v="139.9"/>
    <d v="2025-03-08T00:00:00"/>
    <n v="4.7619047620000003"/>
    <n v="5.65"/>
    <n v="2191"/>
    <n v="2051.9"/>
    <s v="Medium"/>
    <n v="43813"/>
    <x v="11"/>
  </r>
  <r>
    <s v="976b17c2-b214-471e-bf6b-bb3c2a7f8676"/>
    <s v="B"/>
    <s v="Yangon"/>
    <s v="Normal"/>
    <s v="Female"/>
    <s v="Food and beverages"/>
    <n v="12.45"/>
    <n v="9"/>
    <n v="5.6025"/>
    <n v="117.65"/>
    <n v="184.07000000000002"/>
    <n v="13.072222222222223"/>
    <x v="319"/>
    <n v="2019"/>
    <x v="11"/>
    <s v="Tuesday"/>
    <d v="1899-12-30T09:44:07"/>
    <x v="1"/>
    <n v="67.23"/>
    <n v="42.86"/>
    <n v="50.42"/>
    <n v="8.6"/>
    <n v="1915"/>
    <n v="1"/>
    <n v="117.65"/>
    <d v="2025-03-08T00:00:00"/>
    <n v="4.7619047620000003"/>
    <n v="5.65"/>
    <n v="2191"/>
    <n v="2033.65"/>
    <s v="Medium"/>
    <n v="43809"/>
    <x v="11"/>
  </r>
  <r>
    <s v="b15314aa-ff4a-4ff4-9ca5-82263133c7d8"/>
    <s v="B"/>
    <s v="Naypyitaw"/>
    <s v="Member"/>
    <s v="Female"/>
    <s v="Home and lifestyle"/>
    <n v="46.86"/>
    <n v="8"/>
    <n v="18.744"/>
    <n v="393.62"/>
    <n v="154.99333333333334"/>
    <n v="49.202500000000001"/>
    <x v="328"/>
    <n v="2019"/>
    <x v="11"/>
    <s v="Tuesday"/>
    <d v="1899-12-30T14:11:23"/>
    <x v="1"/>
    <n v="224.93"/>
    <n v="42.86"/>
    <n v="168.69"/>
    <n v="7.9"/>
    <n v="1908"/>
    <n v="1"/>
    <n v="393.62"/>
    <d v="2025-03-08T00:00:00"/>
    <n v="4.7619047620000003"/>
    <n v="5.65"/>
    <n v="2191"/>
    <n v="2302.62"/>
    <s v="Medium"/>
    <n v="43816"/>
    <x v="11"/>
  </r>
  <r>
    <s v="daf80e6e-f3c8-41f8-ae5f-95ecb153664a"/>
    <s v="C"/>
    <s v="Yangon"/>
    <s v="Member"/>
    <s v="Female"/>
    <s v="Electronic accessories"/>
    <n v="5.57"/>
    <n v="7"/>
    <n v="1.9495"/>
    <n v="40.94"/>
    <n v="189.73"/>
    <n v="5.8485714285714279"/>
    <x v="337"/>
    <n v="2019"/>
    <x v="11"/>
    <s v="Friday"/>
    <d v="1899-12-30T05:20:30"/>
    <x v="0"/>
    <n v="23.39"/>
    <n v="42.87"/>
    <n v="17.55"/>
    <n v="7.7"/>
    <n v="1898"/>
    <n v="1"/>
    <n v="40.94"/>
    <d v="2025-03-08T00:00:00"/>
    <n v="4.7619047620000003"/>
    <n v="5.65"/>
    <n v="2191"/>
    <n v="1939.94"/>
    <s v="Low"/>
    <n v="43826"/>
    <x v="11"/>
  </r>
  <r>
    <s v="121cdc83-de1f-4530-a6e1-efe1d4007c1f"/>
    <s v="B"/>
    <s v="Yangon"/>
    <s v="Member"/>
    <s v="Male"/>
    <s v="Health and beauty"/>
    <n v="28.97"/>
    <n v="1"/>
    <n v="1.4484999999999999"/>
    <n v="30.42"/>
    <n v="342.73666666666668"/>
    <n v="30.42"/>
    <x v="314"/>
    <n v="2019"/>
    <x v="11"/>
    <s v="Wednesday"/>
    <d v="1899-12-30T13:53:06"/>
    <x v="0"/>
    <n v="17.38"/>
    <n v="42.87"/>
    <n v="13.04"/>
    <n v="5.2"/>
    <n v="1900"/>
    <n v="1"/>
    <n v="30.42"/>
    <d v="2025-03-08T00:00:00"/>
    <n v="4.7619047620000003"/>
    <n v="5.65"/>
    <n v="2191"/>
    <n v="1931.42"/>
    <s v="Low"/>
    <n v="43824"/>
    <x v="11"/>
  </r>
  <r>
    <s v="d4c32f67-a2ed-4b17-baf2-9148d6edf7e2"/>
    <s v="B"/>
    <s v="Naypyitaw"/>
    <s v="Member"/>
    <s v="Female"/>
    <s v="Electronic accessories"/>
    <n v="79.02"/>
    <n v="6"/>
    <n v="23.706"/>
    <n v="497.83"/>
    <n v="396.84"/>
    <n v="82.971666666666664"/>
    <x v="328"/>
    <n v="2019"/>
    <x v="11"/>
    <s v="Tuesday"/>
    <d v="1899-12-30T11:26:45"/>
    <x v="2"/>
    <n v="284.47000000000003"/>
    <n v="42.86"/>
    <n v="213.36"/>
    <n v="6"/>
    <n v="1908"/>
    <n v="1"/>
    <n v="497.83"/>
    <d v="2025-03-08T00:00:00"/>
    <n v="4.7619047620000003"/>
    <n v="5.65"/>
    <n v="2191"/>
    <n v="2406.83"/>
    <s v="Medium"/>
    <n v="43816"/>
    <x v="11"/>
  </r>
  <r>
    <s v="b494b004-5388-4d8c-b178-e9f7b6e4f5d8"/>
    <s v="A"/>
    <s v="Yangon"/>
    <s v="Normal"/>
    <s v="Female"/>
    <s v="Electronic accessories"/>
    <n v="95.23"/>
    <n v="5"/>
    <n v="23.807500000000001"/>
    <n v="499.96"/>
    <n v="496.09666666666664"/>
    <n v="99.99199999999999"/>
    <x v="328"/>
    <n v="2019"/>
    <x v="11"/>
    <s v="Tuesday"/>
    <d v="1899-12-30T14:46:21"/>
    <x v="0"/>
    <n v="285.69"/>
    <n v="42.86"/>
    <n v="214.27"/>
    <n v="7.8"/>
    <n v="1908"/>
    <n v="1"/>
    <n v="499.96"/>
    <d v="2025-03-08T00:00:00"/>
    <n v="4.7619047620000003"/>
    <n v="5.65"/>
    <n v="2191"/>
    <n v="2408.96"/>
    <s v="Medium"/>
    <n v="43816"/>
    <x v="11"/>
  </r>
  <r>
    <s v="0ea37fbb-1f01-4091-a05a-9c68a14b1240"/>
    <s v="C"/>
    <s v="Mandalay"/>
    <s v="Normal"/>
    <s v="Female"/>
    <s v="Health and beauty"/>
    <n v="36.71"/>
    <n v="5"/>
    <n v="9.1775000000000002"/>
    <n v="192.73"/>
    <n v="411.68"/>
    <n v="38.545999999999999"/>
    <x v="340"/>
    <n v="2019"/>
    <x v="11"/>
    <s v="Friday"/>
    <d v="1899-12-30T10:01:50"/>
    <x v="0"/>
    <n v="110.13"/>
    <n v="42.86"/>
    <n v="82.6"/>
    <n v="8.6"/>
    <n v="1905"/>
    <n v="1"/>
    <n v="192.73"/>
    <d v="2025-03-08T00:00:00"/>
    <n v="4.7619047620000003"/>
    <n v="5.65"/>
    <n v="2191"/>
    <n v="2098.73"/>
    <s v="Medium"/>
    <n v="43819"/>
    <x v="11"/>
  </r>
  <r>
    <s v="6100ee90-c007-46e5-9757-2dfbb5c5ebc4"/>
    <s v="B"/>
    <s v="Yangon"/>
    <s v="Member"/>
    <s v="Male"/>
    <s v="Fashion accessories"/>
    <n v="84.19"/>
    <n v="9"/>
    <n v="37.8855"/>
    <n v="795.6"/>
    <n v="498.09"/>
    <n v="88.4"/>
    <x v="322"/>
    <n v="2019"/>
    <x v="11"/>
    <s v="Sunday"/>
    <d v="1899-12-30T14:33:58"/>
    <x v="2"/>
    <n v="454.63"/>
    <n v="42.86"/>
    <n v="340.97"/>
    <n v="7.4"/>
    <n v="1903"/>
    <n v="1"/>
    <n v="795.6"/>
    <d v="2025-03-08T00:00:00"/>
    <n v="4.7619047620000003"/>
    <n v="5.65"/>
    <n v="2191"/>
    <n v="2699.6"/>
    <s v="High"/>
    <n v="43821"/>
    <x v="11"/>
  </r>
  <r>
    <s v="ff8d61ec-e656-415e-b5bf-7cd4477bb3b7"/>
    <s v="B"/>
    <s v="Mandalay"/>
    <s v="Member"/>
    <s v="Male"/>
    <s v="Fashion accessories"/>
    <n v="39.159999999999997"/>
    <n v="6"/>
    <n v="11.747999999999999"/>
    <n v="246.71"/>
    <n v="280.51"/>
    <n v="41.118333333333332"/>
    <x v="317"/>
    <n v="2019"/>
    <x v="11"/>
    <s v="Saturday"/>
    <d v="1899-12-30T07:32:10"/>
    <x v="1"/>
    <n v="140.97999999999999"/>
    <n v="42.86"/>
    <n v="105.73"/>
    <n v="6.5"/>
    <n v="1911"/>
    <n v="1"/>
    <n v="246.71"/>
    <d v="2025-03-08T00:00:00"/>
    <n v="4.7619047620000003"/>
    <n v="5.65"/>
    <n v="2191"/>
    <n v="2158.71"/>
    <s v="Medium"/>
    <n v="43813"/>
    <x v="11"/>
  </r>
  <r>
    <s v="04208ea8-22e2-42ca-aa25-47f0731b036b"/>
    <s v="C"/>
    <s v="Yangon"/>
    <s v="Normal"/>
    <s v="Male"/>
    <s v="Electronic accessories"/>
    <n v="71.739999999999995"/>
    <n v="6"/>
    <n v="21.521999999999998"/>
    <n v="451.96"/>
    <n v="214.42999999999998"/>
    <n v="75.326666666666668"/>
    <x v="321"/>
    <n v="2019"/>
    <x v="11"/>
    <s v="Thursday"/>
    <d v="1899-12-30T22:11:32"/>
    <x v="0"/>
    <n v="258.26"/>
    <n v="42.86"/>
    <n v="193.7"/>
    <n v="9.5"/>
    <n v="1920"/>
    <n v="1"/>
    <n v="451.96"/>
    <d v="2025-03-08T00:00:00"/>
    <n v="4.7619047620000003"/>
    <n v="5.65"/>
    <n v="2191"/>
    <n v="2372.96"/>
    <s v="Medium"/>
    <n v="43804"/>
    <x v="11"/>
  </r>
  <r>
    <s v="0169d2a2-e259-48d1-a520-72d462b74d4c"/>
    <s v="B"/>
    <s v="Yangon"/>
    <s v="Normal"/>
    <s v="Male"/>
    <s v="Sports and travel"/>
    <n v="68.03"/>
    <n v="2"/>
    <n v="6.8029999999999999"/>
    <n v="142.86000000000001"/>
    <n v="298.41333333333336"/>
    <n v="71.430000000000007"/>
    <x v="338"/>
    <n v="2019"/>
    <x v="11"/>
    <s v="Friday"/>
    <d v="1899-12-30T07:22:58"/>
    <x v="2"/>
    <n v="81.64"/>
    <n v="42.85"/>
    <n v="61.22"/>
    <n v="5.6"/>
    <n v="1912"/>
    <n v="1"/>
    <n v="142.86000000000001"/>
    <d v="2025-03-08T00:00:00"/>
    <n v="4.7619047620000003"/>
    <n v="5.65"/>
    <n v="2191"/>
    <n v="2055.86"/>
    <s v="Medium"/>
    <n v="43812"/>
    <x v="11"/>
  </r>
  <r>
    <s v="0f386c9f-5391-4956-b822-555712214c2f"/>
    <s v="A"/>
    <s v="Yangon"/>
    <s v="Member"/>
    <s v="Male"/>
    <s v="Home and lifestyle"/>
    <n v="46.16"/>
    <n v="1"/>
    <n v="2.3079999999999998"/>
    <n v="48.47"/>
    <n v="269.96666666666664"/>
    <n v="48.47"/>
    <x v="322"/>
    <n v="2019"/>
    <x v="11"/>
    <s v="Sunday"/>
    <d v="1899-12-30T12:02:54"/>
    <x v="0"/>
    <n v="27.7"/>
    <n v="42.85"/>
    <n v="20.77"/>
    <n v="9.5"/>
    <n v="1903"/>
    <n v="1"/>
    <n v="48.47"/>
    <d v="2025-03-08T00:00:00"/>
    <n v="4.7619047620000003"/>
    <n v="5.65"/>
    <n v="2191"/>
    <n v="1952.47"/>
    <s v="Low"/>
    <n v="43821"/>
    <x v="11"/>
  </r>
  <r>
    <s v="d072f248-969a-46fb-b4a9-bcf87d4ecc3c"/>
    <s v="C"/>
    <s v="Naypyitaw"/>
    <s v="Normal"/>
    <s v="Male"/>
    <s v="Home and lifestyle"/>
    <n v="95.77"/>
    <n v="7"/>
    <n v="33.519500000000001"/>
    <n v="703.91"/>
    <n v="398.87666666666661"/>
    <n v="100.55857142857143"/>
    <x v="325"/>
    <n v="2019"/>
    <x v="11"/>
    <s v="Sunday"/>
    <d v="1899-12-30T10:09:30"/>
    <x v="2"/>
    <n v="402.23"/>
    <n v="42.86"/>
    <n v="301.68"/>
    <n v="8.5"/>
    <n v="1910"/>
    <n v="1"/>
    <n v="703.91"/>
    <d v="2025-03-08T00:00:00"/>
    <n v="4.7619047620000003"/>
    <n v="5.65"/>
    <n v="2191"/>
    <n v="2614.91"/>
    <s v="High"/>
    <n v="43814"/>
    <x v="11"/>
  </r>
  <r>
    <s v="d53a1dec-b800-4e39-aa32-7dc1e36a3faf"/>
    <s v="C"/>
    <s v="Mandalay"/>
    <s v="Member"/>
    <s v="Female"/>
    <s v="Electronic accessories"/>
    <n v="54.78"/>
    <n v="1"/>
    <n v="2.7389999999999999"/>
    <n v="57.52"/>
    <n v="265.71333333333331"/>
    <n v="57.52"/>
    <x v="328"/>
    <n v="2019"/>
    <x v="11"/>
    <s v="Tuesday"/>
    <d v="1899-12-30T13:32:57"/>
    <x v="2"/>
    <n v="32.869999999999997"/>
    <n v="42.85"/>
    <n v="24.65"/>
    <n v="6.9"/>
    <n v="1908"/>
    <n v="1"/>
    <n v="57.52"/>
    <d v="2025-03-08T00:00:00"/>
    <n v="4.7619047620000003"/>
    <n v="5.65"/>
    <n v="2191"/>
    <n v="1966.52"/>
    <s v="Low"/>
    <n v="43816"/>
    <x v="11"/>
  </r>
  <r>
    <s v="829d6cd3-337d-4067-a57f-0721978322f5"/>
    <s v="A"/>
    <s v="Yangon"/>
    <s v="Normal"/>
    <s v="Female"/>
    <s v="Electronic accessories"/>
    <n v="69.08"/>
    <n v="6"/>
    <n v="20.724"/>
    <n v="435.2"/>
    <n v="298.55"/>
    <n v="72.533333333333331"/>
    <x v="329"/>
    <n v="2019"/>
    <x v="11"/>
    <s v="Monday"/>
    <d v="1899-12-30T00:50:15"/>
    <x v="0"/>
    <n v="248.69"/>
    <n v="42.86"/>
    <n v="186.51"/>
    <n v="8"/>
    <n v="1923"/>
    <n v="1"/>
    <n v="435.2"/>
    <d v="2025-03-08T00:00:00"/>
    <n v="4.7619047620000003"/>
    <n v="5.65"/>
    <n v="2191"/>
    <n v="2359.1999999999998"/>
    <s v="Medium"/>
    <n v="43801"/>
    <x v="11"/>
  </r>
  <r>
    <s v="e53a5dc7-b9e3-4d80-8741-7dd156c0c02f"/>
    <s v="A"/>
    <s v="Naypyitaw"/>
    <s v="Member"/>
    <s v="Male"/>
    <s v="Electronic accessories"/>
    <n v="48.32"/>
    <n v="6"/>
    <n v="14.496"/>
    <n v="304.42"/>
    <n v="354.29666666666668"/>
    <n v="50.736666666666672"/>
    <x v="318"/>
    <n v="2019"/>
    <x v="11"/>
    <s v="Saturday"/>
    <d v="1899-12-30T19:28:45"/>
    <x v="0"/>
    <n v="173.95"/>
    <n v="42.86"/>
    <n v="130.47"/>
    <n v="9.1999999999999993"/>
    <n v="1918"/>
    <n v="1"/>
    <n v="304.42"/>
    <d v="2025-03-08T00:00:00"/>
    <n v="4.7619047620000003"/>
    <n v="5.65"/>
    <n v="2191"/>
    <n v="2223.42"/>
    <s v="Medium"/>
    <n v="43806"/>
    <x v="11"/>
  </r>
  <r>
    <s v="96e34a4a-8f19-4119-becb-5072b8aac397"/>
    <s v="C"/>
    <s v="Naypyitaw"/>
    <s v="Member"/>
    <s v="Male"/>
    <s v="Home and lifestyle"/>
    <n v="29.72"/>
    <n v="5"/>
    <n v="7.43"/>
    <n v="156.03"/>
    <n v="279.97666666666669"/>
    <n v="31.206"/>
    <x v="321"/>
    <n v="2019"/>
    <x v="11"/>
    <s v="Thursday"/>
    <d v="1899-12-30T21:46:15"/>
    <x v="0"/>
    <n v="89.16"/>
    <n v="42.86"/>
    <n v="66.87"/>
    <n v="8.6"/>
    <n v="1920"/>
    <n v="1"/>
    <n v="156.03"/>
    <d v="2025-03-08T00:00:00"/>
    <n v="4.7619047620000003"/>
    <n v="5.65"/>
    <n v="2191"/>
    <n v="2077.0300000000002"/>
    <s v="Medium"/>
    <n v="43804"/>
    <x v="11"/>
  </r>
  <r>
    <s v="befaa01e-65ac-423d-84eb-d355cdc14c32"/>
    <s v="C"/>
    <s v="Naypyitaw"/>
    <s v="Member"/>
    <s v="Female"/>
    <s v="Food and beverages"/>
    <n v="63.75"/>
    <n v="9"/>
    <n v="28.6875"/>
    <n v="602.44000000000005"/>
    <n v="263.92"/>
    <n v="66.937777777777782"/>
    <x v="326"/>
    <n v="2019"/>
    <x v="11"/>
    <s v="Sunday"/>
    <d v="1899-12-30T12:48:38"/>
    <x v="0"/>
    <n v="344.25"/>
    <n v="42.86"/>
    <n v="258.19"/>
    <n v="7.5"/>
    <n v="1917"/>
    <n v="1"/>
    <n v="602.44000000000005"/>
    <d v="2025-03-08T00:00:00"/>
    <n v="4.7619047620000003"/>
    <n v="5.65"/>
    <n v="2191"/>
    <n v="2520.44"/>
    <s v="High"/>
    <n v="43807"/>
    <x v="11"/>
  </r>
  <r>
    <s v="f6b2b6b1-a17a-49c3-a64f-8cd6956e3ea2"/>
    <s v="A"/>
    <s v="Mandalay"/>
    <s v="Member"/>
    <s v="Male"/>
    <s v="Home and lifestyle"/>
    <n v="12.93"/>
    <n v="6"/>
    <n v="3.879"/>
    <n v="81.459999999999994"/>
    <n v="136.39666666666668"/>
    <n v="13.576666666666666"/>
    <x v="329"/>
    <n v="2019"/>
    <x v="11"/>
    <s v="Monday"/>
    <d v="1899-12-30T11:25:49"/>
    <x v="1"/>
    <n v="46.55"/>
    <n v="42.86"/>
    <n v="34.909999999999997"/>
    <n v="8.8000000000000007"/>
    <n v="1923"/>
    <n v="1"/>
    <n v="81.459999999999994"/>
    <d v="2025-03-08T00:00:00"/>
    <n v="4.7619047620000003"/>
    <n v="5.65"/>
    <n v="2191"/>
    <n v="2005.46"/>
    <s v="Medium"/>
    <n v="43801"/>
    <x v="11"/>
  </r>
  <r>
    <s v="05987c8f-5e1a-4815-a78b-a3ea6ef7776d"/>
    <s v="A"/>
    <s v="Naypyitaw"/>
    <s v="Normal"/>
    <s v="Female"/>
    <s v="Home and lifestyle"/>
    <n v="25.68"/>
    <n v="4"/>
    <n v="5.1360000000000001"/>
    <n v="107.86"/>
    <n v="253.41"/>
    <n v="26.965"/>
    <x v="324"/>
    <n v="2019"/>
    <x v="11"/>
    <s v="Thursday"/>
    <d v="1899-12-30T17:41:27"/>
    <x v="0"/>
    <n v="61.63"/>
    <n v="42.86"/>
    <n v="46.23"/>
    <n v="6.1"/>
    <n v="1913"/>
    <n v="1"/>
    <n v="107.86"/>
    <d v="2025-03-08T00:00:00"/>
    <n v="4.7619047620000003"/>
    <n v="5.65"/>
    <n v="2191"/>
    <n v="2021.86"/>
    <s v="Medium"/>
    <n v="43811"/>
    <x v="11"/>
  </r>
  <r>
    <s v="e84b0c32-433e-46fb-8787-b80d51b6dbb1"/>
    <s v="A"/>
    <s v="Naypyitaw"/>
    <s v="Member"/>
    <s v="Male"/>
    <s v="Home and lifestyle"/>
    <n v="34.9"/>
    <n v="6"/>
    <n v="10.47"/>
    <n v="219.87"/>
    <n v="266.22666666666669"/>
    <n v="36.645000000000003"/>
    <x v="338"/>
    <n v="2019"/>
    <x v="11"/>
    <s v="Friday"/>
    <d v="1899-12-30T10:03:34"/>
    <x v="2"/>
    <n v="125.64"/>
    <n v="42.86"/>
    <n v="94.23"/>
    <n v="6.1"/>
    <n v="1912"/>
    <n v="1"/>
    <n v="219.87"/>
    <d v="2025-03-08T00:00:00"/>
    <n v="4.7619047620000003"/>
    <n v="5.65"/>
    <n v="2191"/>
    <n v="2132.87"/>
    <s v="Medium"/>
    <n v="43812"/>
    <x v="11"/>
  </r>
  <r>
    <s v="4ecd6fa3-8515-431a-848d-304a1f7ba2ca"/>
    <s v="C"/>
    <s v="Mandalay"/>
    <s v="Member"/>
    <s v="Male"/>
    <s v="Home and lifestyle"/>
    <n v="68.650000000000006"/>
    <n v="6"/>
    <n v="20.594999999999999"/>
    <n v="432.5"/>
    <n v="260.60999999999996"/>
    <n v="72.083333333333329"/>
    <x v="321"/>
    <n v="2019"/>
    <x v="11"/>
    <s v="Thursday"/>
    <d v="1899-12-30T16:29:52"/>
    <x v="1"/>
    <n v="247.14"/>
    <n v="42.86"/>
    <n v="185.36"/>
    <n v="7.5"/>
    <n v="1920"/>
    <n v="1"/>
    <n v="432.5"/>
    <d v="2025-03-08T00:00:00"/>
    <n v="4.7619047620000003"/>
    <n v="5.65"/>
    <n v="2191"/>
    <n v="2353.5"/>
    <s v="Medium"/>
    <n v="43804"/>
    <x v="11"/>
  </r>
  <r>
    <s v="4345d435-52b9-4c0b-8c67-f0cb51a24304"/>
    <s v="C"/>
    <s v="Mandalay"/>
    <s v="Normal"/>
    <s v="Male"/>
    <s v="Food and beverages"/>
    <n v="69.67"/>
    <n v="2"/>
    <n v="6.9669999999999996"/>
    <n v="146.31"/>
    <n v="175.51666666666668"/>
    <n v="73.155000000000001"/>
    <x v="314"/>
    <n v="2019"/>
    <x v="11"/>
    <s v="Wednesday"/>
    <d v="1899-12-30T00:49:16"/>
    <x v="1"/>
    <n v="83.6"/>
    <n v="42.86"/>
    <n v="62.71"/>
    <n v="10"/>
    <n v="1900"/>
    <n v="1"/>
    <n v="146.31"/>
    <d v="2025-03-08T00:00:00"/>
    <n v="4.7619047620000003"/>
    <n v="5.65"/>
    <n v="2191"/>
    <n v="2047.31"/>
    <s v="Medium"/>
    <n v="43824"/>
    <x v="11"/>
  </r>
  <r>
    <s v="14928b5b-2ee2-42cf-ac3f-cdc81cfe3884"/>
    <s v="B"/>
    <s v="Yangon"/>
    <s v="Member"/>
    <s v="Male"/>
    <s v="Health and beauty"/>
    <n v="64.45"/>
    <n v="3"/>
    <n v="9.6675000000000004"/>
    <n v="203.02"/>
    <n v="163.14666666666668"/>
    <n v="67.673333333333332"/>
    <x v="331"/>
    <n v="2019"/>
    <x v="11"/>
    <s v="Thursday"/>
    <d v="1899-12-30T00:08:17"/>
    <x v="0"/>
    <n v="116.01"/>
    <n v="42.86"/>
    <n v="87.01"/>
    <n v="6.3"/>
    <n v="1906"/>
    <n v="1"/>
    <n v="203.02"/>
    <d v="2025-03-08T00:00:00"/>
    <n v="4.7619047620000003"/>
    <n v="5.65"/>
    <n v="2191"/>
    <n v="2110.02"/>
    <s v="Medium"/>
    <n v="43818"/>
    <x v="11"/>
  </r>
  <r>
    <s v="d67b500c-6b4f-40f2-bc71-71940343f554"/>
    <s v="A"/>
    <s v="Naypyitaw"/>
    <s v="Normal"/>
    <s v="Female"/>
    <s v="Home and lifestyle"/>
    <n v="84.39"/>
    <n v="2"/>
    <n v="8.4390000000000001"/>
    <n v="177.22"/>
    <n v="125.36333333333334"/>
    <n v="88.61"/>
    <x v="321"/>
    <n v="2019"/>
    <x v="11"/>
    <s v="Thursday"/>
    <d v="1899-12-30T21:40:41"/>
    <x v="1"/>
    <n v="101.27"/>
    <n v="42.86"/>
    <n v="75.95"/>
    <n v="9.1"/>
    <n v="1920"/>
    <n v="1"/>
    <n v="177.22"/>
    <d v="2025-03-08T00:00:00"/>
    <n v="4.7619047620000003"/>
    <n v="5.65"/>
    <n v="2191"/>
    <n v="2098.2199999999998"/>
    <s v="Medium"/>
    <n v="43804"/>
    <x v="11"/>
  </r>
  <r>
    <s v="e3174190-9925-4a20-8c24-9a50f92285c8"/>
    <s v="C"/>
    <s v="Mandalay"/>
    <s v="Normal"/>
    <s v="Male"/>
    <s v="Fashion accessories"/>
    <n v="10.4"/>
    <n v="10"/>
    <n v="5.2"/>
    <n v="109.2"/>
    <n v="167.36333333333334"/>
    <n v="10.92"/>
    <x v="323"/>
    <n v="2019"/>
    <x v="11"/>
    <s v="Friday"/>
    <d v="1899-12-30T15:28:59"/>
    <x v="2"/>
    <n v="62.4"/>
    <n v="42.86"/>
    <n v="46.8"/>
    <n v="5.9"/>
    <n v="1919"/>
    <n v="1"/>
    <n v="109.2"/>
    <d v="2025-03-08T00:00:00"/>
    <n v="4.7619047620000003"/>
    <n v="5.65"/>
    <n v="2191"/>
    <n v="2029.2"/>
    <s v="Medium"/>
    <n v="43805"/>
    <x v="11"/>
  </r>
  <r>
    <s v="25729d6c-1837-4d98-b12b-ebcf3178cebf"/>
    <s v="C"/>
    <s v="Naypyitaw"/>
    <s v="Member"/>
    <s v="Female"/>
    <s v="Fashion accessories"/>
    <n v="8.5399999999999991"/>
    <n v="10"/>
    <n v="4.2699999999999996"/>
    <n v="89.67"/>
    <n v="295.03666666666669"/>
    <n v="8.9670000000000005"/>
    <x v="318"/>
    <n v="2019"/>
    <x v="11"/>
    <s v="Saturday"/>
    <d v="1899-12-30T14:31:42"/>
    <x v="2"/>
    <n v="51.24"/>
    <n v="42.86"/>
    <n v="38.43"/>
    <n v="8.6"/>
    <n v="1918"/>
    <n v="1"/>
    <n v="89.67"/>
    <d v="2025-03-08T00:00:00"/>
    <n v="4.7619047620000003"/>
    <n v="5.65"/>
    <n v="2191"/>
    <n v="2008.67"/>
    <s v="Medium"/>
    <n v="43806"/>
    <x v="11"/>
  </r>
  <r>
    <s v="61a14141-5970-4fd8-96d6-6f1c369a713b"/>
    <s v="C"/>
    <s v="Naypyitaw"/>
    <s v="Normal"/>
    <s v="Female"/>
    <s v="Food and beverages"/>
    <n v="96.26"/>
    <n v="3"/>
    <n v="14.439"/>
    <n v="303.22000000000003"/>
    <n v="332.47333333333336"/>
    <n v="101.07333333333334"/>
    <x v="325"/>
    <n v="2019"/>
    <x v="11"/>
    <s v="Sunday"/>
    <d v="1899-12-30T16:26:50"/>
    <x v="0"/>
    <n v="173.27"/>
    <n v="42.86"/>
    <n v="129.94999999999999"/>
    <n v="5.0999999999999996"/>
    <n v="1910"/>
    <n v="1"/>
    <n v="303.22000000000003"/>
    <d v="2025-03-08T00:00:00"/>
    <n v="4.7619047620000003"/>
    <n v="5.65"/>
    <n v="2191"/>
    <n v="2214.2200000000003"/>
    <s v="Medium"/>
    <n v="43814"/>
    <x v="11"/>
  </r>
  <r>
    <s v="217dffa8-a3d7-4bd3-b2a5-4933fd301ecb"/>
    <s v="C"/>
    <s v="Yangon"/>
    <s v="Member"/>
    <s v="Male"/>
    <s v="Health and beauty"/>
    <n v="78.13"/>
    <n v="6"/>
    <n v="23.439"/>
    <n v="492.22"/>
    <n v="260.44333333333333"/>
    <n v="82.036666666666676"/>
    <x v="330"/>
    <n v="2019"/>
    <x v="11"/>
    <s v="Wednesday"/>
    <d v="1899-12-30T11:51:05"/>
    <x v="0"/>
    <n v="281.27"/>
    <n v="42.86"/>
    <n v="210.95"/>
    <n v="9.4"/>
    <n v="1907"/>
    <n v="1"/>
    <n v="492.22"/>
    <d v="2025-03-08T00:00:00"/>
    <n v="4.7619047620000003"/>
    <n v="5.65"/>
    <n v="2191"/>
    <n v="2400.2200000000003"/>
    <s v="Medium"/>
    <n v="43817"/>
    <x v="11"/>
  </r>
  <r>
    <s v="72d6e9f9-12ae-4e5a-a4fc-ec1e2ffb08ad"/>
    <s v="B"/>
    <s v="Naypyitaw"/>
    <s v="Normal"/>
    <s v="Female"/>
    <s v="Food and beverages"/>
    <n v="64.12"/>
    <n v="3"/>
    <n v="9.6180000000000003"/>
    <n v="201.98"/>
    <n v="151.18666666666667"/>
    <n v="67.326666666666668"/>
    <x v="323"/>
    <n v="2019"/>
    <x v="11"/>
    <s v="Friday"/>
    <d v="1899-12-30T13:30:07"/>
    <x v="2"/>
    <n v="115.42"/>
    <n v="42.86"/>
    <n v="86.56"/>
    <n v="9.6999999999999993"/>
    <n v="1919"/>
    <n v="1"/>
    <n v="201.98"/>
    <d v="2025-03-08T00:00:00"/>
    <n v="4.7619047620000003"/>
    <n v="5.65"/>
    <n v="2191"/>
    <n v="2121.98"/>
    <s v="Medium"/>
    <n v="43805"/>
    <x v="11"/>
  </r>
  <r>
    <s v="774e3b8b-3568-426b-aafd-81ab3d48f781"/>
    <s v="C"/>
    <s v="Mandalay"/>
    <s v="Member"/>
    <s v="Female"/>
    <s v="Sports and travel"/>
    <n v="41.49"/>
    <n v="2"/>
    <n v="4.149"/>
    <n v="87.13"/>
    <n v="106.58333333333333"/>
    <n v="43.564999999999998"/>
    <x v="338"/>
    <n v="2019"/>
    <x v="11"/>
    <s v="Friday"/>
    <d v="1899-12-30T20:07:55"/>
    <x v="1"/>
    <n v="49.79"/>
    <n v="42.86"/>
    <n v="37.340000000000003"/>
    <n v="7.5"/>
    <n v="1912"/>
    <n v="1"/>
    <n v="87.13"/>
    <d v="2025-03-08T00:00:00"/>
    <n v="4.7619047620000003"/>
    <n v="5.65"/>
    <n v="2191"/>
    <n v="2000.13"/>
    <s v="Medium"/>
    <n v="43812"/>
    <x v="11"/>
  </r>
  <r>
    <s v="b228d870-08d9-4142-ba26-9e850cccda27"/>
    <s v="C"/>
    <s v="Mandalay"/>
    <s v="Member"/>
    <s v="Female"/>
    <s v="Food and beverages"/>
    <n v="78.31"/>
    <n v="2"/>
    <n v="7.8310000000000004"/>
    <n v="164.45"/>
    <n v="361.87999999999994"/>
    <n v="82.224999999999994"/>
    <x v="336"/>
    <n v="2019"/>
    <x v="11"/>
    <s v="Thursday"/>
    <d v="1899-12-30T07:27:04"/>
    <x v="2"/>
    <n v="93.97"/>
    <n v="42.86"/>
    <n v="70.48"/>
    <n v="6.7"/>
    <n v="1899"/>
    <n v="1"/>
    <n v="164.45"/>
    <d v="2025-03-08T00:00:00"/>
    <n v="4.7619047620000003"/>
    <n v="5.65"/>
    <n v="2191"/>
    <n v="2064.4499999999998"/>
    <s v="Medium"/>
    <n v="43825"/>
    <x v="11"/>
  </r>
  <r>
    <s v="82bff49c-0338-4b2d-81a5-ad74bba11c42"/>
    <s v="B"/>
    <s v="Naypyitaw"/>
    <s v="Member"/>
    <s v="Male"/>
    <s v="Food and beverages"/>
    <n v="32.46"/>
    <n v="2"/>
    <n v="3.246"/>
    <n v="68.17"/>
    <n v="469.72666666666663"/>
    <n v="34.085000000000001"/>
    <x v="325"/>
    <n v="2019"/>
    <x v="11"/>
    <s v="Sunday"/>
    <d v="1899-12-30T06:33:45"/>
    <x v="1"/>
    <n v="38.950000000000003"/>
    <n v="42.86"/>
    <n v="29.22"/>
    <n v="9.9"/>
    <n v="1910"/>
    <n v="1"/>
    <n v="68.17"/>
    <d v="2025-03-08T00:00:00"/>
    <n v="4.7619047620000003"/>
    <n v="5.65"/>
    <n v="2191"/>
    <n v="1979.17"/>
    <s v="Low"/>
    <n v="43814"/>
    <x v="11"/>
  </r>
  <r>
    <s v="4e7894d7-c52d-4748-b0be-16e48d56c06a"/>
    <s v="A"/>
    <s v="Mandalay"/>
    <s v="Normal"/>
    <s v="Female"/>
    <s v="Home and lifestyle"/>
    <n v="81.239999999999995"/>
    <n v="10"/>
    <n v="40.619999999999997"/>
    <n v="853.02"/>
    <n v="541.33000000000004"/>
    <n v="85.301999999999992"/>
    <x v="324"/>
    <n v="2019"/>
    <x v="11"/>
    <s v="Thursday"/>
    <d v="1899-12-30T12:49:42"/>
    <x v="1"/>
    <n v="487.44"/>
    <n v="42.86"/>
    <n v="365.58"/>
    <n v="9.6999999999999993"/>
    <n v="1913"/>
    <n v="1"/>
    <n v="853.02"/>
    <d v="2025-03-08T00:00:00"/>
    <n v="4.7619047620000003"/>
    <n v="5.65"/>
    <n v="2191"/>
    <n v="2767.02"/>
    <s v="High"/>
    <n v="43811"/>
    <x v="11"/>
  </r>
  <r>
    <s v="604390d3-9782-4008-afe3-5bf42ce30e11"/>
    <s v="B"/>
    <s v="Mandalay"/>
    <s v="Normal"/>
    <s v="Female"/>
    <s v="Food and beverages"/>
    <n v="92.95"/>
    <n v="5"/>
    <n v="23.237500000000001"/>
    <n v="487.99"/>
    <n v="587.81000000000006"/>
    <n v="97.597999999999999"/>
    <x v="320"/>
    <n v="2019"/>
    <x v="11"/>
    <s v="Monday"/>
    <d v="1899-12-30T09:05:59"/>
    <x v="0"/>
    <n v="278.85000000000002"/>
    <n v="42.86"/>
    <n v="209.14"/>
    <n v="6.1"/>
    <n v="1909"/>
    <n v="1"/>
    <n v="487.99"/>
    <d v="2025-03-08T00:00:00"/>
    <n v="4.7619047620000003"/>
    <n v="5.65"/>
    <n v="2191"/>
    <n v="2397.9899999999998"/>
    <s v="Medium"/>
    <n v="43815"/>
    <x v="11"/>
  </r>
  <r>
    <s v="b7aa6639-356b-4621-addf-54a74e5cfe1f"/>
    <s v="B"/>
    <s v="Yangon"/>
    <s v="Normal"/>
    <s v="Male"/>
    <s v="Fashion accessories"/>
    <n v="26.95"/>
    <n v="10"/>
    <n v="13.475"/>
    <n v="282.98"/>
    <n v="551.16666666666663"/>
    <n v="28.298000000000002"/>
    <x v="327"/>
    <n v="2019"/>
    <x v="11"/>
    <s v="Saturday"/>
    <d v="1899-12-30T17:05:50"/>
    <x v="0"/>
    <n v="161.69999999999999"/>
    <n v="42.86"/>
    <n v="121.28"/>
    <n v="6.1"/>
    <n v="1897"/>
    <n v="1"/>
    <n v="282.98"/>
    <d v="2025-03-08T00:00:00"/>
    <n v="4.7619047620000003"/>
    <n v="5.65"/>
    <n v="2191"/>
    <n v="2180.98"/>
    <s v="Medium"/>
    <n v="43827"/>
    <x v="11"/>
  </r>
  <r>
    <s v="120c1d99-41ee-4723-a149-d9ca6821c8b7"/>
    <s v="C"/>
    <s v="Naypyitaw"/>
    <s v="Member"/>
    <s v="Female"/>
    <s v="Fashion accessories"/>
    <n v="94.52"/>
    <n v="10"/>
    <n v="47.26"/>
    <n v="992.46"/>
    <n v="486.70333333333332"/>
    <n v="99.246000000000009"/>
    <x v="327"/>
    <n v="2019"/>
    <x v="11"/>
    <s v="Saturday"/>
    <d v="1899-12-30T20:33:38"/>
    <x v="2"/>
    <n v="567.12"/>
    <n v="42.86"/>
    <n v="425.34"/>
    <n v="9.8000000000000007"/>
    <n v="1897"/>
    <n v="1"/>
    <n v="992.46"/>
    <d v="2025-03-08T00:00:00"/>
    <n v="4.7619047620000003"/>
    <n v="5.65"/>
    <n v="2191"/>
    <n v="2890.46"/>
    <s v="High"/>
    <n v="43827"/>
    <x v="11"/>
  </r>
  <r>
    <s v="80507175-06e0-41a1-a084-115520014be4"/>
    <s v="C"/>
    <s v="Mandalay"/>
    <s v="Member"/>
    <s v="Female"/>
    <s v="Home and lifestyle"/>
    <n v="60.01"/>
    <n v="6"/>
    <n v="18.003"/>
    <n v="378.06"/>
    <n v="375.05999999999995"/>
    <n v="63.01"/>
    <x v="319"/>
    <n v="2019"/>
    <x v="11"/>
    <s v="Tuesday"/>
    <d v="1899-12-30T04:08:39"/>
    <x v="0"/>
    <n v="216.04"/>
    <n v="42.86"/>
    <n v="162.02000000000001"/>
    <n v="9.6999999999999993"/>
    <n v="1915"/>
    <n v="1"/>
    <n v="378.06"/>
    <d v="2025-03-08T00:00:00"/>
    <n v="4.7619047620000003"/>
    <n v="5.65"/>
    <n v="2191"/>
    <n v="2294.06"/>
    <s v="Medium"/>
    <n v="43809"/>
    <x v="11"/>
  </r>
  <r>
    <s v="353294c8-4b50-42a1-959c-6d8666436ca5"/>
    <s v="A"/>
    <s v="Mandalay"/>
    <s v="Member"/>
    <s v="Female"/>
    <s v="Fashion accessories"/>
    <n v="85.32"/>
    <n v="1"/>
    <n v="4.266"/>
    <n v="89.59"/>
    <n v="424.49666666666667"/>
    <n v="89.59"/>
    <x v="340"/>
    <n v="2019"/>
    <x v="11"/>
    <s v="Friday"/>
    <d v="1899-12-30T08:59:10"/>
    <x v="0"/>
    <n v="51.19"/>
    <n v="42.86"/>
    <n v="38.4"/>
    <n v="5.2"/>
    <n v="1905"/>
    <n v="1"/>
    <n v="89.59"/>
    <d v="2025-03-08T00:00:00"/>
    <n v="4.7619047620000003"/>
    <n v="5.65"/>
    <n v="2191"/>
    <n v="1995.59"/>
    <s v="Low"/>
    <n v="43819"/>
    <x v="11"/>
  </r>
  <r>
    <s v="57996525-25a9-4d3a-9be4-413315706f2c"/>
    <s v="B"/>
    <s v="Yangon"/>
    <s v="Member"/>
    <s v="Male"/>
    <s v="Home and lifestyle"/>
    <n v="89.46"/>
    <n v="7"/>
    <n v="31.311"/>
    <n v="657.53"/>
    <n v="548.66666666666663"/>
    <n v="93.932857142857145"/>
    <x v="326"/>
    <n v="2019"/>
    <x v="11"/>
    <s v="Sunday"/>
    <d v="1899-12-30T07:58:08"/>
    <x v="0"/>
    <n v="375.73"/>
    <n v="42.86"/>
    <n v="281.8"/>
    <n v="5.4"/>
    <n v="1917"/>
    <n v="1"/>
    <n v="657.53"/>
    <d v="2025-03-08T00:00:00"/>
    <n v="4.7619047620000003"/>
    <n v="5.65"/>
    <n v="2191"/>
    <n v="2575.5299999999997"/>
    <s v="High"/>
    <n v="43807"/>
    <x v="11"/>
  </r>
  <r>
    <s v="8ee6b9dd-4429-4c29-af77-f5368bbfbdf7"/>
    <s v="B"/>
    <s v="Mandalay"/>
    <s v="Normal"/>
    <s v="Male"/>
    <s v="Food and beverages"/>
    <n v="83.55"/>
    <n v="6"/>
    <n v="25.065000000000001"/>
    <n v="526.37"/>
    <n v="520.47666666666669"/>
    <n v="87.728333333333339"/>
    <x v="314"/>
    <n v="2019"/>
    <x v="11"/>
    <s v="Wednesday"/>
    <d v="1899-12-30T00:22:40"/>
    <x v="0"/>
    <n v="300.77999999999997"/>
    <n v="42.86"/>
    <n v="225.59"/>
    <n v="6.3"/>
    <n v="1900"/>
    <n v="1"/>
    <n v="526.37"/>
    <d v="2025-03-08T00:00:00"/>
    <n v="4.7619047620000003"/>
    <n v="5.65"/>
    <n v="2191"/>
    <n v="2427.37"/>
    <s v="Medium"/>
    <n v="43824"/>
    <x v="11"/>
  </r>
  <r>
    <s v="c41cc06d-5370-4ce7-b4f9-c0f30c00185f"/>
    <s v="C"/>
    <s v="Naypyitaw"/>
    <s v="Normal"/>
    <s v="Female"/>
    <s v="Home and lifestyle"/>
    <n v="88.02"/>
    <n v="5"/>
    <n v="22.004999999999999"/>
    <n v="462.1"/>
    <n v="434.27"/>
    <n v="92.42"/>
    <x v="329"/>
    <n v="2019"/>
    <x v="11"/>
    <s v="Monday"/>
    <d v="1899-12-30T21:39:41"/>
    <x v="0"/>
    <n v="264.06"/>
    <n v="42.86"/>
    <n v="198.04"/>
    <n v="6.4"/>
    <n v="1923"/>
    <n v="1"/>
    <n v="462.1"/>
    <d v="2025-03-08T00:00:00"/>
    <n v="4.7619047620000003"/>
    <n v="5.65"/>
    <n v="2191"/>
    <n v="2386.1"/>
    <s v="Medium"/>
    <n v="43801"/>
    <x v="11"/>
  </r>
  <r>
    <s v="7a9d441f-bffa-4a44-84a4-25cac30c1764"/>
    <s v="B"/>
    <s v="Mandalay"/>
    <s v="Normal"/>
    <s v="Male"/>
    <s v="Sports and travel"/>
    <n v="68.209999999999994"/>
    <n v="8"/>
    <n v="27.283999999999999"/>
    <n v="572.96"/>
    <n v="306.39000000000004"/>
    <n v="71.62"/>
    <x v="322"/>
    <n v="2019"/>
    <x v="11"/>
    <s v="Sunday"/>
    <d v="1899-12-30T15:30:32"/>
    <x v="2"/>
    <n v="327.41000000000003"/>
    <n v="42.86"/>
    <n v="245.55"/>
    <n v="8.4"/>
    <n v="1903"/>
    <n v="1"/>
    <n v="572.96"/>
    <d v="2025-03-08T00:00:00"/>
    <n v="4.7619047620000003"/>
    <n v="5.65"/>
    <n v="2191"/>
    <n v="2476.96"/>
    <s v="Medium"/>
    <n v="43821"/>
    <x v="11"/>
  </r>
  <r>
    <s v="8c3702f8-3eed-4241-80b2-c3e36211ea1f"/>
    <s v="C"/>
    <s v="Mandalay"/>
    <s v="Member"/>
    <s v="Female"/>
    <s v="Electronic accessories"/>
    <n v="63.75"/>
    <n v="4"/>
    <n v="12.75"/>
    <n v="267.75"/>
    <n v="173.22333333333333"/>
    <n v="66.9375"/>
    <x v="332"/>
    <n v="2019"/>
    <x v="11"/>
    <s v="Wednesday"/>
    <d v="1899-12-30T21:35:37"/>
    <x v="1"/>
    <n v="153"/>
    <n v="42.86"/>
    <n v="114.75"/>
    <n v="8.9"/>
    <n v="1914"/>
    <n v="1"/>
    <n v="267.75"/>
    <d v="2025-03-08T00:00:00"/>
    <n v="4.7619047620000003"/>
    <n v="5.65"/>
    <n v="2191"/>
    <n v="2182.75"/>
    <s v="Medium"/>
    <n v="43810"/>
    <x v="11"/>
  </r>
  <r>
    <s v="1202598b-cee7-4065-809d-8d2db675f869"/>
    <s v="A"/>
    <s v="Yangon"/>
    <s v="Member"/>
    <s v="Female"/>
    <s v="Food and beverages"/>
    <n v="37.36"/>
    <n v="2"/>
    <n v="3.7360000000000002"/>
    <n v="78.459999999999994"/>
    <n v="184.23666666666668"/>
    <n v="39.229999999999997"/>
    <x v="313"/>
    <n v="2019"/>
    <x v="11"/>
    <s v="Sunday"/>
    <d v="1899-12-30T08:39:27"/>
    <x v="0"/>
    <n v="44.83"/>
    <n v="42.86"/>
    <n v="33.630000000000003"/>
    <n v="7.1"/>
    <n v="1924"/>
    <n v="1"/>
    <n v="78.459999999999994"/>
    <d v="2025-03-08T00:00:00"/>
    <n v="4.7619047620000003"/>
    <n v="5.65"/>
    <n v="2191"/>
    <n v="2003.46"/>
    <s v="Medium"/>
    <n v="43800"/>
    <x v="11"/>
  </r>
  <r>
    <s v="c943e0ed-65b8-40ca-a92b-21edf3eeaa4a"/>
    <s v="B"/>
    <s v="Mandalay"/>
    <s v="Member"/>
    <s v="Female"/>
    <s v="Health and beauty"/>
    <n v="20.65"/>
    <n v="8"/>
    <n v="8.26"/>
    <n v="173.46"/>
    <n v="287.16333333333336"/>
    <n v="21.682500000000001"/>
    <x v="320"/>
    <n v="2019"/>
    <x v="11"/>
    <s v="Monday"/>
    <d v="1899-12-30T13:24:31"/>
    <x v="1"/>
    <n v="99.12"/>
    <n v="42.86"/>
    <n v="74.34"/>
    <n v="5.3"/>
    <n v="1909"/>
    <n v="1"/>
    <n v="173.46"/>
    <d v="2025-03-08T00:00:00"/>
    <n v="4.7619047620000003"/>
    <n v="5.65"/>
    <n v="2191"/>
    <n v="2083.46"/>
    <s v="Medium"/>
    <n v="43815"/>
    <x v="11"/>
  </r>
  <r>
    <s v="618c52e1-45a0-45ba-bf8c-6ebc2d930fd0"/>
    <s v="B"/>
    <s v="Yangon"/>
    <s v="Normal"/>
    <s v="Male"/>
    <s v="Food and beverages"/>
    <n v="31.83"/>
    <n v="9"/>
    <n v="14.323499999999999"/>
    <n v="300.79000000000002"/>
    <n v="298.72666666666663"/>
    <n v="33.421111111111117"/>
    <x v="330"/>
    <n v="2019"/>
    <x v="11"/>
    <s v="Wednesday"/>
    <d v="1899-12-30T23:59:14"/>
    <x v="0"/>
    <n v="171.88"/>
    <n v="42.86"/>
    <n v="128.91"/>
    <n v="8.9"/>
    <n v="1907"/>
    <n v="1"/>
    <n v="300.79000000000002"/>
    <d v="2025-03-08T00:00:00"/>
    <n v="4.7619047620000003"/>
    <n v="5.65"/>
    <n v="2191"/>
    <n v="2208.79"/>
    <s v="Medium"/>
    <n v="43817"/>
    <x v="11"/>
  </r>
  <r>
    <s v="ebf97ce4-8724-40d4-b788-30b57420dec7"/>
    <s v="C"/>
    <s v="Naypyitaw"/>
    <s v="Member"/>
    <s v="Female"/>
    <s v="Electronic accessories"/>
    <n v="46.1"/>
    <n v="8"/>
    <n v="18.440000000000001"/>
    <n v="387.24"/>
    <n v="395.9666666666667"/>
    <n v="48.405000000000001"/>
    <x v="338"/>
    <n v="2019"/>
    <x v="11"/>
    <s v="Friday"/>
    <d v="1899-12-30T11:47:59"/>
    <x v="1"/>
    <n v="221.28"/>
    <n v="42.86"/>
    <n v="165.96"/>
    <n v="6.4"/>
    <n v="1912"/>
    <n v="1"/>
    <n v="387.24"/>
    <d v="2025-03-08T00:00:00"/>
    <n v="4.7619047620000003"/>
    <n v="5.65"/>
    <n v="2191"/>
    <n v="2300.2399999999998"/>
    <s v="Medium"/>
    <n v="43812"/>
    <x v="11"/>
  </r>
  <r>
    <s v="e28334bb-cfc5-4dba-8c4b-faa884cfe618"/>
    <s v="B"/>
    <s v="Naypyitaw"/>
    <s v="Normal"/>
    <s v="Male"/>
    <s v="Home and lifestyle"/>
    <n v="24.78"/>
    <n v="8"/>
    <n v="9.9120000000000008"/>
    <n v="208.15"/>
    <n v="434.4666666666667"/>
    <n v="26.018750000000001"/>
    <x v="324"/>
    <n v="2019"/>
    <x v="11"/>
    <s v="Thursday"/>
    <d v="1899-12-30T04:52:43"/>
    <x v="2"/>
    <n v="118.94"/>
    <n v="42.86"/>
    <n v="89.21"/>
    <n v="7.5"/>
    <n v="1913"/>
    <n v="1"/>
    <n v="208.15"/>
    <d v="2025-03-08T00:00:00"/>
    <n v="4.7619047620000003"/>
    <n v="5.65"/>
    <n v="2191"/>
    <n v="2122.15"/>
    <s v="Medium"/>
    <n v="43811"/>
    <x v="11"/>
  </r>
  <r>
    <s v="b2db6f9d-23c7-43e2-8cb0-e99bfdbe46e2"/>
    <s v="C"/>
    <s v="Mandalay"/>
    <s v="Normal"/>
    <s v="Female"/>
    <s v="Sports and travel"/>
    <n v="56.43"/>
    <n v="10"/>
    <n v="28.215"/>
    <n v="592.51"/>
    <n v="396.25"/>
    <n v="59.250999999999998"/>
    <x v="326"/>
    <n v="2019"/>
    <x v="11"/>
    <s v="Sunday"/>
    <d v="1899-12-30T08:41:46"/>
    <x v="0"/>
    <n v="338.58"/>
    <n v="42.86"/>
    <n v="253.93"/>
    <n v="8.6"/>
    <n v="1917"/>
    <n v="1"/>
    <n v="592.51"/>
    <d v="2025-03-08T00:00:00"/>
    <n v="4.7619047620000003"/>
    <n v="5.65"/>
    <n v="2191"/>
    <n v="2510.5100000000002"/>
    <s v="High"/>
    <n v="43807"/>
    <x v="11"/>
  </r>
  <r>
    <s v="0f9de751-da11-44c0-9582-712abcb26a31"/>
    <s v="C"/>
    <s v="Naypyitaw"/>
    <s v="Member"/>
    <s v="Male"/>
    <s v="Electronic accessories"/>
    <n v="53.2"/>
    <n v="9"/>
    <n v="23.94"/>
    <n v="502.74"/>
    <n v="238.58333333333334"/>
    <n v="55.86"/>
    <x v="340"/>
    <n v="2019"/>
    <x v="11"/>
    <s v="Friday"/>
    <d v="1899-12-30T22:18:05"/>
    <x v="1"/>
    <n v="287.27999999999997"/>
    <n v="42.86"/>
    <n v="215.46"/>
    <n v="9"/>
    <n v="1905"/>
    <n v="1"/>
    <n v="502.74"/>
    <d v="2025-03-08T00:00:00"/>
    <n v="4.7619047620000003"/>
    <n v="5.65"/>
    <n v="2191"/>
    <n v="2408.7399999999998"/>
    <s v="Medium"/>
    <n v="43819"/>
    <x v="11"/>
  </r>
  <r>
    <s v="ae1ca8fc-9c22-4324-9320-ef7f6610da29"/>
    <s v="A"/>
    <s v="Naypyitaw"/>
    <s v="Normal"/>
    <s v="Male"/>
    <s v="Home and lifestyle"/>
    <n v="89.05"/>
    <n v="1"/>
    <n v="4.4524999999999997"/>
    <n v="93.5"/>
    <n v="285.55333333333334"/>
    <n v="93.5"/>
    <x v="330"/>
    <n v="2019"/>
    <x v="11"/>
    <s v="Wednesday"/>
    <d v="1899-12-30T23:56:46"/>
    <x v="2"/>
    <n v="53.43"/>
    <n v="42.86"/>
    <n v="40.07"/>
    <n v="5.7"/>
    <n v="1907"/>
    <n v="1"/>
    <n v="93.5"/>
    <d v="2025-03-08T00:00:00"/>
    <n v="4.7619047620000003"/>
    <n v="5.65"/>
    <n v="2191"/>
    <n v="2001.5"/>
    <s v="Medium"/>
    <n v="43817"/>
    <x v="11"/>
  </r>
  <r>
    <s v="25c2b925-595c-4fa1-a120-bad2a3cca4d8"/>
    <s v="A"/>
    <s v="Mandalay"/>
    <s v="Normal"/>
    <s v="Female"/>
    <s v="Food and beverages"/>
    <n v="56.91"/>
    <n v="2"/>
    <n v="5.6909999999999998"/>
    <n v="119.51"/>
    <n v="267.07"/>
    <n v="59.755000000000003"/>
    <x v="324"/>
    <n v="2019"/>
    <x v="11"/>
    <s v="Thursday"/>
    <d v="1899-12-30T11:40:15"/>
    <x v="0"/>
    <n v="68.290000000000006"/>
    <n v="42.86"/>
    <n v="51.22"/>
    <n v="10"/>
    <n v="1913"/>
    <n v="1"/>
    <n v="119.51"/>
    <d v="2025-03-08T00:00:00"/>
    <n v="4.7619047620000003"/>
    <n v="5.65"/>
    <n v="2191"/>
    <n v="2033.51"/>
    <s v="Medium"/>
    <n v="43811"/>
    <x v="11"/>
  </r>
  <r>
    <s v="13d7903c-fca9-4a21-906f-c0279280003e"/>
    <s v="A"/>
    <s v="Naypyitaw"/>
    <s v="Normal"/>
    <s v="Female"/>
    <s v="Fashion accessories"/>
    <n v="61.3"/>
    <n v="10"/>
    <n v="30.65"/>
    <n v="643.65"/>
    <n v="236.13666666666666"/>
    <n v="64.364999999999995"/>
    <x v="316"/>
    <n v="2019"/>
    <x v="11"/>
    <s v="Monday"/>
    <d v="1899-12-30T17:06:09"/>
    <x v="1"/>
    <n v="367.8"/>
    <n v="42.86"/>
    <n v="275.85000000000002"/>
    <n v="8"/>
    <n v="1916"/>
    <n v="1"/>
    <n v="643.65"/>
    <d v="2025-03-08T00:00:00"/>
    <n v="4.7619047620000003"/>
    <n v="5.65"/>
    <n v="2191"/>
    <n v="2560.65"/>
    <s v="High"/>
    <n v="43808"/>
    <x v="11"/>
  </r>
  <r>
    <s v="3f12d6ad-1dee-43de-b8a5-9253b089f985"/>
    <s v="A"/>
    <s v="Yangon"/>
    <s v="Normal"/>
    <s v="Male"/>
    <s v="Health and beauty"/>
    <n v="12.08"/>
    <n v="3"/>
    <n v="1.8120000000000001"/>
    <n v="38.049999999999997"/>
    <n v="257.36333333333334"/>
    <n v="12.683333333333332"/>
    <x v="326"/>
    <n v="2019"/>
    <x v="11"/>
    <s v="Sunday"/>
    <d v="1899-12-30T13:57:44"/>
    <x v="0"/>
    <n v="21.74"/>
    <n v="42.86"/>
    <n v="16.309999999999999"/>
    <n v="5.4"/>
    <n v="1917"/>
    <n v="1"/>
    <n v="38.049999999999997"/>
    <d v="2025-03-08T00:00:00"/>
    <n v="4.7619047620000003"/>
    <n v="5.65"/>
    <n v="2191"/>
    <n v="1956.05"/>
    <s v="Low"/>
    <n v="43807"/>
    <x v="11"/>
  </r>
  <r>
    <s v="14e0b236-97c7-42dc-b425-d607aed58e74"/>
    <s v="C"/>
    <s v="Naypyitaw"/>
    <s v="Member"/>
    <s v="Male"/>
    <s v="Home and lifestyle"/>
    <n v="12.72"/>
    <n v="2"/>
    <n v="1.272"/>
    <n v="26.71"/>
    <n v="337.22"/>
    <n v="13.355"/>
    <x v="323"/>
    <n v="2019"/>
    <x v="11"/>
    <s v="Friday"/>
    <d v="1899-12-30T12:07:52"/>
    <x v="0"/>
    <n v="15.26"/>
    <n v="42.87"/>
    <n v="11.45"/>
    <n v="10"/>
    <n v="1919"/>
    <n v="1"/>
    <n v="26.71"/>
    <d v="2025-03-08T00:00:00"/>
    <n v="4.7619047620000003"/>
    <n v="5.65"/>
    <n v="2191"/>
    <n v="1946.71"/>
    <s v="Low"/>
    <n v="43805"/>
    <x v="11"/>
  </r>
  <r>
    <s v="ae66dcaf-ba61-46d7-b21b-cacddcce2c11"/>
    <s v="B"/>
    <s v="Mandalay"/>
    <s v="Member"/>
    <s v="Female"/>
    <s v="Home and lifestyle"/>
    <n v="74.849999999999994"/>
    <n v="9"/>
    <n v="33.682499999999997"/>
    <n v="707.33"/>
    <n v="480.36666666666662"/>
    <n v="78.592222222222233"/>
    <x v="316"/>
    <n v="2019"/>
    <x v="11"/>
    <s v="Monday"/>
    <d v="1899-12-30T01:54:15"/>
    <x v="0"/>
    <n v="404.19"/>
    <n v="42.86"/>
    <n v="303.14"/>
    <n v="9"/>
    <n v="1916"/>
    <n v="1"/>
    <n v="707.33"/>
    <d v="2025-03-08T00:00:00"/>
    <n v="4.7619047620000003"/>
    <n v="5.65"/>
    <n v="2191"/>
    <n v="2624.33"/>
    <s v="High"/>
    <n v="43808"/>
    <x v="11"/>
  </r>
  <r>
    <s v="4d73338e-56b8-489a-a875-5fa0a3db7731"/>
    <s v="A"/>
    <s v="Mandalay"/>
    <s v="Normal"/>
    <s v="Male"/>
    <s v="Health and beauty"/>
    <n v="52.88"/>
    <n v="5"/>
    <n v="13.22"/>
    <n v="277.62"/>
    <n v="279.68"/>
    <n v="55.524000000000001"/>
    <x v="318"/>
    <n v="2019"/>
    <x v="11"/>
    <s v="Saturday"/>
    <d v="1899-12-30T05:11:22"/>
    <x v="1"/>
    <n v="158.63999999999999"/>
    <n v="42.86"/>
    <n v="118.98"/>
    <n v="7.5"/>
    <n v="1918"/>
    <n v="1"/>
    <n v="277.62"/>
    <d v="2025-03-08T00:00:00"/>
    <n v="4.7619047620000003"/>
    <n v="5.65"/>
    <n v="2191"/>
    <n v="2196.62"/>
    <s v="Medium"/>
    <n v="43806"/>
    <x v="11"/>
  </r>
  <r>
    <s v="1996161a-9207-4065-9007-b5478bc0ecb1"/>
    <s v="C"/>
    <s v="Naypyitaw"/>
    <s v="Member"/>
    <s v="Male"/>
    <s v="Fashion accessories"/>
    <n v="48.27"/>
    <n v="9"/>
    <n v="21.721499999999999"/>
    <n v="456.15"/>
    <n v="255.70333333333329"/>
    <n v="50.68333333333333"/>
    <x v="324"/>
    <n v="2019"/>
    <x v="11"/>
    <s v="Thursday"/>
    <d v="1899-12-30T12:02:03"/>
    <x v="2"/>
    <n v="260.66000000000003"/>
    <n v="42.86"/>
    <n v="195.49"/>
    <n v="6.4"/>
    <n v="1913"/>
    <n v="1"/>
    <n v="456.15"/>
    <d v="2025-03-08T00:00:00"/>
    <n v="4.7619047620000003"/>
    <n v="5.65"/>
    <n v="2191"/>
    <n v="2370.15"/>
    <s v="Medium"/>
    <n v="43811"/>
    <x v="11"/>
  </r>
  <r>
    <s v="c2cab951-c894-4921-9ead-5768901fd728"/>
    <s v="A"/>
    <s v="Yangon"/>
    <s v="Normal"/>
    <s v="Male"/>
    <s v="Electronic accessories"/>
    <n v="33.42"/>
    <n v="3"/>
    <n v="5.0129999999999999"/>
    <n v="105.27"/>
    <n v="168.34"/>
    <n v="35.089999999999996"/>
    <x v="323"/>
    <n v="2019"/>
    <x v="11"/>
    <s v="Friday"/>
    <d v="1899-12-30T06:21:42"/>
    <x v="2"/>
    <n v="60.16"/>
    <n v="42.85"/>
    <n v="45.11"/>
    <n v="7.2"/>
    <n v="1919"/>
    <n v="1"/>
    <n v="105.27"/>
    <d v="2025-03-08T00:00:00"/>
    <n v="4.7619047620000003"/>
    <n v="5.65"/>
    <n v="2191"/>
    <n v="2025.27"/>
    <s v="Medium"/>
    <n v="43805"/>
    <x v="11"/>
  </r>
  <r>
    <s v="1bd06fb4-0e4a-4e13-ba55-82e24f05b2da"/>
    <s v="A"/>
    <s v="Mandalay"/>
    <s v="Member"/>
    <s v="Female"/>
    <s v="Home and lifestyle"/>
    <n v="19.59"/>
    <n v="10"/>
    <n v="9.7949999999999999"/>
    <n v="205.69"/>
    <n v="266.77333333333331"/>
    <n v="20.568999999999999"/>
    <x v="314"/>
    <n v="2019"/>
    <x v="11"/>
    <s v="Wednesday"/>
    <d v="1899-12-30T07:57:46"/>
    <x v="0"/>
    <n v="117.54"/>
    <n v="42.86"/>
    <n v="88.15"/>
    <n v="6.6"/>
    <n v="1900"/>
    <n v="1"/>
    <n v="205.69"/>
    <d v="2025-03-08T00:00:00"/>
    <n v="4.7619047620000003"/>
    <n v="5.65"/>
    <n v="2191"/>
    <n v="2106.69"/>
    <s v="Medium"/>
    <n v="43824"/>
    <x v="11"/>
  </r>
  <r>
    <s v="5bababb0-8270-4b6e-ae7a-b48e37793acb"/>
    <s v="B"/>
    <s v="Mandalay"/>
    <s v="Normal"/>
    <s v="Male"/>
    <s v="Food and beverages"/>
    <n v="92.41"/>
    <n v="2"/>
    <n v="9.2409999999999997"/>
    <n v="194.06"/>
    <n v="374.91666666666669"/>
    <n v="97.03"/>
    <x v="317"/>
    <n v="2019"/>
    <x v="11"/>
    <s v="Saturday"/>
    <d v="1899-12-30T03:32:10"/>
    <x v="2"/>
    <n v="110.89"/>
    <n v="42.86"/>
    <n v="83.17"/>
    <n v="7.4"/>
    <n v="1911"/>
    <n v="1"/>
    <n v="194.06"/>
    <d v="2025-03-08T00:00:00"/>
    <n v="4.7619047620000003"/>
    <n v="5.65"/>
    <n v="2191"/>
    <n v="2106.06"/>
    <s v="Medium"/>
    <n v="43813"/>
    <x v="11"/>
  </r>
  <r>
    <s v="5b5b21c5-8eb6-44a4-956a-d8685d24767c"/>
    <s v="A"/>
    <s v="Naypyitaw"/>
    <s v="Member"/>
    <s v="Female"/>
    <s v="Health and beauty"/>
    <n v="76.3"/>
    <n v="5"/>
    <n v="19.074999999999999"/>
    <n v="400.57"/>
    <n v="330.11666666666667"/>
    <n v="80.114000000000004"/>
    <x v="320"/>
    <n v="2019"/>
    <x v="11"/>
    <s v="Monday"/>
    <d v="1899-12-30T09:32:46"/>
    <x v="2"/>
    <n v="228.9"/>
    <n v="42.86"/>
    <n v="171.67"/>
    <n v="9.9"/>
    <n v="1909"/>
    <n v="1"/>
    <n v="400.57"/>
    <d v="2025-03-08T00:00:00"/>
    <n v="4.7619047620000003"/>
    <n v="5.65"/>
    <n v="2191"/>
    <n v="2310.5700000000002"/>
    <s v="Medium"/>
    <n v="43815"/>
    <x v="11"/>
  </r>
  <r>
    <s v="9c2e3f81-ccc5-4f0f-a00f-a195c69c6ae8"/>
    <s v="B"/>
    <s v="Mandalay"/>
    <s v="Member"/>
    <s v="Female"/>
    <s v="Health and beauty"/>
    <n v="63.11"/>
    <n v="8"/>
    <n v="25.244"/>
    <n v="530.12"/>
    <n v="407.95333333333338"/>
    <n v="66.265000000000001"/>
    <x v="315"/>
    <n v="2019"/>
    <x v="11"/>
    <s v="Tuesday"/>
    <d v="1899-12-30T11:46:54"/>
    <x v="2"/>
    <n v="302.93"/>
    <n v="42.86"/>
    <n v="227.19"/>
    <n v="5.7"/>
    <n v="1901"/>
    <n v="1"/>
    <n v="530.12"/>
    <d v="2025-03-08T00:00:00"/>
    <n v="4.7619047620000003"/>
    <n v="5.65"/>
    <n v="2191"/>
    <n v="2432.12"/>
    <s v="Medium"/>
    <n v="43823"/>
    <x v="11"/>
  </r>
  <r>
    <s v="4af52c7b-ce5b-4bb2-831d-2798901ad6e6"/>
    <s v="C"/>
    <s v="Yangon"/>
    <s v="Member"/>
    <s v="Female"/>
    <s v="Food and beverages"/>
    <n v="9.4700000000000006"/>
    <n v="6"/>
    <n v="2.8410000000000002"/>
    <n v="59.66"/>
    <n v="245.29666666666665"/>
    <n v="9.9433333333333334"/>
    <x v="327"/>
    <n v="2019"/>
    <x v="11"/>
    <s v="Saturday"/>
    <d v="1899-12-30T18:50:28"/>
    <x v="2"/>
    <n v="34.090000000000003"/>
    <n v="42.86"/>
    <n v="25.57"/>
    <n v="5.9"/>
    <n v="1897"/>
    <n v="1"/>
    <n v="59.66"/>
    <d v="2025-03-08T00:00:00"/>
    <n v="4.7619047620000003"/>
    <n v="5.65"/>
    <n v="2191"/>
    <n v="1957.66"/>
    <s v="Low"/>
    <n v="43827"/>
    <x v="11"/>
  </r>
  <r>
    <s v="388a76db-50ff-4753-b618-bb50bc300e23"/>
    <s v="B"/>
    <s v="Mandalay"/>
    <s v="Member"/>
    <s v="Male"/>
    <s v="Food and beverages"/>
    <n v="86.27"/>
    <n v="7"/>
    <n v="30.194500000000001"/>
    <n v="634.08000000000004"/>
    <n v="261.72333333333336"/>
    <n v="90.582857142857151"/>
    <x v="337"/>
    <n v="2019"/>
    <x v="11"/>
    <s v="Friday"/>
    <d v="1899-12-30T20:14:28"/>
    <x v="2"/>
    <n v="362.33"/>
    <n v="42.86"/>
    <n v="271.75"/>
    <n v="7.5"/>
    <n v="1898"/>
    <n v="1"/>
    <n v="634.08000000000004"/>
    <d v="2025-03-08T00:00:00"/>
    <n v="4.7619047620000003"/>
    <n v="5.65"/>
    <n v="2191"/>
    <n v="2533.08"/>
    <s v="High"/>
    <n v="43826"/>
    <x v="11"/>
  </r>
  <r>
    <s v="c7f84178-8e6d-4ce6-a63c-edfc80e64827"/>
    <s v="B"/>
    <s v="Naypyitaw"/>
    <s v="Normal"/>
    <s v="Female"/>
    <s v="Fashion accessories"/>
    <n v="20.07"/>
    <n v="2"/>
    <n v="2.0070000000000001"/>
    <n v="42.15"/>
    <n v="65.903333333333336"/>
    <n v="21.074999999999999"/>
    <x v="320"/>
    <n v="2019"/>
    <x v="11"/>
    <s v="Monday"/>
    <d v="1899-12-30T12:42:58"/>
    <x v="1"/>
    <n v="24.08"/>
    <n v="42.87"/>
    <n v="18.07"/>
    <n v="8.8000000000000007"/>
    <n v="1909"/>
    <n v="1"/>
    <n v="42.15"/>
    <d v="2025-03-08T00:00:00"/>
    <n v="4.7619047620000003"/>
    <n v="5.65"/>
    <n v="2191"/>
    <n v="1952.15"/>
    <s v="Low"/>
    <n v="43815"/>
    <x v="11"/>
  </r>
  <r>
    <s v="048ee9ab-c792-4f0a-99d8-6c075c3c52f1"/>
    <s v="C"/>
    <s v="Naypyitaw"/>
    <s v="Member"/>
    <s v="Female"/>
    <s v="Fashion accessories"/>
    <n v="20.75"/>
    <n v="5"/>
    <n v="5.1875"/>
    <n v="108.94"/>
    <n v="121.77"/>
    <n v="21.788"/>
    <x v="321"/>
    <n v="2019"/>
    <x v="11"/>
    <s v="Thursday"/>
    <d v="1899-12-30T06:54:17"/>
    <x v="0"/>
    <n v="62.25"/>
    <n v="42.86"/>
    <n v="46.69"/>
    <n v="7.1"/>
    <n v="1920"/>
    <n v="1"/>
    <n v="108.94"/>
    <d v="2025-03-08T00:00:00"/>
    <n v="4.7619047620000003"/>
    <n v="5.65"/>
    <n v="2191"/>
    <n v="2029.94"/>
    <s v="Medium"/>
    <n v="43804"/>
    <x v="11"/>
  </r>
  <r>
    <s v="627f2a9b-0831-41c7-ac1b-93e5ec258655"/>
    <s v="A"/>
    <s v="Mandalay"/>
    <s v="Normal"/>
    <s v="Female"/>
    <s v="Health and beauty"/>
    <n v="8.8800000000000008"/>
    <n v="5"/>
    <n v="2.2200000000000002"/>
    <n v="46.62"/>
    <n v="126.09333333333332"/>
    <n v="9.3239999999999998"/>
    <x v="323"/>
    <n v="2019"/>
    <x v="11"/>
    <s v="Friday"/>
    <d v="1899-12-30T13:28:50"/>
    <x v="2"/>
    <n v="26.64"/>
    <n v="42.86"/>
    <n v="19.98"/>
    <n v="7.4"/>
    <n v="1919"/>
    <n v="1"/>
    <n v="46.62"/>
    <d v="2025-03-08T00:00:00"/>
    <n v="4.7619047620000003"/>
    <n v="5.65"/>
    <n v="2191"/>
    <n v="1966.62"/>
    <s v="Low"/>
    <n v="43805"/>
    <x v="11"/>
  </r>
  <r>
    <s v="cbe3a25d-fa02-477c-af9d-ed3c9f7b5faf"/>
    <s v="A"/>
    <s v="Naypyitaw"/>
    <s v="Member"/>
    <s v="Male"/>
    <s v="Food and beverages"/>
    <n v="49.94"/>
    <n v="4"/>
    <n v="9.9879999999999995"/>
    <n v="209.75"/>
    <n v="345.32333333333327"/>
    <n v="52.4375"/>
    <x v="322"/>
    <n v="2019"/>
    <x v="11"/>
    <s v="Sunday"/>
    <d v="1899-12-30T11:51:30"/>
    <x v="0"/>
    <n v="119.86"/>
    <n v="42.86"/>
    <n v="89.89"/>
    <n v="8.8000000000000007"/>
    <n v="1903"/>
    <n v="1"/>
    <n v="209.75"/>
    <d v="2025-03-08T00:00:00"/>
    <n v="4.7619047620000003"/>
    <n v="5.65"/>
    <n v="2191"/>
    <n v="2113.75"/>
    <s v="Medium"/>
    <n v="43821"/>
    <x v="11"/>
  </r>
  <r>
    <s v="f1627a91-a39e-4424-9937-132389df79f6"/>
    <s v="C"/>
    <s v="Naypyitaw"/>
    <s v="Normal"/>
    <s v="Female"/>
    <s v="Fashion accessories"/>
    <n v="58.05"/>
    <n v="2"/>
    <n v="5.8049999999999997"/>
    <n v="121.91"/>
    <n v="501.95333333333332"/>
    <n v="60.954999999999998"/>
    <x v="319"/>
    <n v="2019"/>
    <x v="11"/>
    <s v="Tuesday"/>
    <d v="1899-12-30T17:38:33"/>
    <x v="2"/>
    <n v="69.66"/>
    <n v="42.86"/>
    <n v="52.25"/>
    <n v="8.8000000000000007"/>
    <n v="1915"/>
    <n v="1"/>
    <n v="121.91"/>
    <d v="2025-03-08T00:00:00"/>
    <n v="4.7619047620000003"/>
    <n v="5.65"/>
    <n v="2191"/>
    <n v="2037.91"/>
    <s v="Medium"/>
    <n v="43809"/>
    <x v="11"/>
  </r>
  <r>
    <s v="9341a064-4887-4054-b3b5-c4e9dc2e0f3a"/>
    <s v="C"/>
    <s v="Mandalay"/>
    <s v="Member"/>
    <s v="Female"/>
    <s v="Food and beverages"/>
    <n v="74.53"/>
    <n v="9"/>
    <n v="33.538499999999999"/>
    <n v="704.31"/>
    <n v="537.26333333333321"/>
    <n v="78.256666666666661"/>
    <x v="338"/>
    <n v="2019"/>
    <x v="11"/>
    <s v="Friday"/>
    <d v="1899-12-30T12:26:20"/>
    <x v="2"/>
    <n v="402.46"/>
    <n v="42.86"/>
    <n v="301.85000000000002"/>
    <n v="8.5"/>
    <n v="1912"/>
    <n v="1"/>
    <n v="704.31"/>
    <d v="2025-03-08T00:00:00"/>
    <n v="4.7619047620000003"/>
    <n v="5.65"/>
    <n v="2191"/>
    <n v="2617.31"/>
    <s v="High"/>
    <n v="43812"/>
    <x v="11"/>
  </r>
  <r>
    <s v="6d48bf71-65ff-49b9-98ff-305b27ef9cd9"/>
    <s v="C"/>
    <s v="Naypyitaw"/>
    <s v="Normal"/>
    <s v="Female"/>
    <s v="Electronic accessories"/>
    <n v="71.92"/>
    <n v="9"/>
    <n v="32.363999999999997"/>
    <n v="679.64"/>
    <n v="472.15333333333336"/>
    <n v="75.515555555555551"/>
    <x v="340"/>
    <n v="2019"/>
    <x v="11"/>
    <s v="Friday"/>
    <d v="1899-12-30T05:46:17"/>
    <x v="2"/>
    <n v="388.37"/>
    <n v="42.86"/>
    <n v="291.27"/>
    <n v="8.9"/>
    <n v="1905"/>
    <n v="1"/>
    <n v="679.64"/>
    <d v="2025-03-08T00:00:00"/>
    <n v="4.7619047620000003"/>
    <n v="5.65"/>
    <n v="2191"/>
    <n v="2585.64"/>
    <s v="High"/>
    <n v="43819"/>
    <x v="11"/>
  </r>
  <r>
    <s v="11e0bf97-2b7a-4d48-8b4a-d8ae8dbe301b"/>
    <s v="C"/>
    <s v="Naypyitaw"/>
    <s v="Member"/>
    <s v="Male"/>
    <s v="Food and beverages"/>
    <n v="72.33"/>
    <n v="3"/>
    <n v="10.849500000000001"/>
    <n v="227.84"/>
    <n v="283.03000000000003"/>
    <n v="75.946666666666673"/>
    <x v="338"/>
    <n v="2019"/>
    <x v="11"/>
    <s v="Friday"/>
    <d v="1899-12-30T08:54:56"/>
    <x v="2"/>
    <n v="130.19"/>
    <n v="42.86"/>
    <n v="97.65"/>
    <n v="9.8000000000000007"/>
    <n v="1912"/>
    <n v="1"/>
    <n v="227.84"/>
    <d v="2025-03-08T00:00:00"/>
    <n v="4.7619047620000003"/>
    <n v="5.65"/>
    <n v="2191"/>
    <n v="2140.84"/>
    <s v="Medium"/>
    <n v="43812"/>
    <x v="11"/>
  </r>
  <r>
    <s v="1256eea6-dfcd-4d04-a987-f40007372623"/>
    <s v="A"/>
    <s v="Mandalay"/>
    <s v="Member"/>
    <s v="Female"/>
    <s v="Home and lifestyle"/>
    <n v="53.86"/>
    <n v="9"/>
    <n v="24.236999999999998"/>
    <n v="508.98"/>
    <n v="228.42999999999998"/>
    <n v="56.553333333333335"/>
    <x v="322"/>
    <n v="2019"/>
    <x v="11"/>
    <s v="Sunday"/>
    <d v="1899-12-30T06:39:57"/>
    <x v="2"/>
    <n v="290.83999999999997"/>
    <n v="42.86"/>
    <n v="218.14"/>
    <n v="8.4"/>
    <n v="1903"/>
    <n v="1"/>
    <n v="508.98"/>
    <d v="2025-03-08T00:00:00"/>
    <n v="4.7619047620000003"/>
    <n v="5.65"/>
    <n v="2191"/>
    <n v="2412.98"/>
    <s v="Medium"/>
    <n v="43821"/>
    <x v="11"/>
  </r>
  <r>
    <s v="ab357993-505b-474d-9a39-5c5d9c43d1fe"/>
    <s v="C"/>
    <s v="Mandalay"/>
    <s v="Member"/>
    <s v="Female"/>
    <s v="Health and beauty"/>
    <n v="17.82"/>
    <n v="6"/>
    <n v="5.3460000000000001"/>
    <n v="112.27"/>
    <n v="218.57000000000002"/>
    <n v="18.711666666666666"/>
    <x v="334"/>
    <n v="2019"/>
    <x v="11"/>
    <s v="Tuesday"/>
    <d v="1899-12-30T03:43:15"/>
    <x v="0"/>
    <n v="64.150000000000006"/>
    <n v="42.86"/>
    <n v="48.12"/>
    <n v="7.4"/>
    <n v="1922"/>
    <n v="1"/>
    <n v="112.27"/>
    <d v="2025-03-08T00:00:00"/>
    <n v="4.7619047620000003"/>
    <n v="5.65"/>
    <n v="2191"/>
    <n v="2035.27"/>
    <s v="Medium"/>
    <n v="43802"/>
    <x v="11"/>
  </r>
  <r>
    <s v="1c7e8b5e-4414-44d6-904b-f768d31640cf"/>
    <s v="C"/>
    <s v="Naypyitaw"/>
    <s v="Normal"/>
    <s v="Male"/>
    <s v="Home and lifestyle"/>
    <n v="60.99"/>
    <n v="1"/>
    <n v="3.0495000000000001"/>
    <n v="64.040000000000006"/>
    <n v="240.49333333333331"/>
    <n v="64.040000000000006"/>
    <x v="336"/>
    <n v="2019"/>
    <x v="11"/>
    <s v="Thursday"/>
    <d v="1899-12-30T17:04:55"/>
    <x v="2"/>
    <n v="36.590000000000003"/>
    <n v="42.86"/>
    <n v="27.45"/>
    <n v="6.7"/>
    <n v="1899"/>
    <n v="1"/>
    <n v="64.040000000000006"/>
    <d v="2025-03-08T00:00:00"/>
    <n v="4.7619047620000003"/>
    <n v="5.65"/>
    <n v="2191"/>
    <n v="1964.04"/>
    <s v="Low"/>
    <n v="43825"/>
    <x v="11"/>
  </r>
  <r>
    <s v="73ac3427-a2f2-4757-b41f-222e4e35c485"/>
    <s v="A"/>
    <s v="Mandalay"/>
    <s v="Normal"/>
    <s v="Male"/>
    <s v="Electronic accessories"/>
    <n v="50.73"/>
    <n v="9"/>
    <n v="22.828499999999998"/>
    <n v="479.4"/>
    <n v="367.1033333333333"/>
    <n v="53.266666666666666"/>
    <x v="324"/>
    <n v="2019"/>
    <x v="11"/>
    <s v="Thursday"/>
    <d v="1899-12-30T23:35:40"/>
    <x v="0"/>
    <n v="273.94"/>
    <n v="42.86"/>
    <n v="205.46"/>
    <n v="8.4"/>
    <n v="1913"/>
    <n v="1"/>
    <n v="479.4"/>
    <d v="2025-03-08T00:00:00"/>
    <n v="4.7619047620000003"/>
    <n v="5.65"/>
    <n v="2191"/>
    <n v="2393.4"/>
    <s v="Medium"/>
    <n v="43811"/>
    <x v="11"/>
  </r>
  <r>
    <s v="c8fe0952-ebdc-4d82-b8c8-9b80c96c9ae0"/>
    <s v="B"/>
    <s v="Yangon"/>
    <s v="Member"/>
    <s v="Male"/>
    <s v="Home and lifestyle"/>
    <n v="28.26"/>
    <n v="6"/>
    <n v="8.4779999999999998"/>
    <n v="178.04"/>
    <n v="372.83666666666664"/>
    <n v="29.673333333333332"/>
    <x v="324"/>
    <n v="2019"/>
    <x v="11"/>
    <s v="Thursday"/>
    <d v="1899-12-30T08:35:46"/>
    <x v="2"/>
    <n v="101.74"/>
    <n v="42.86"/>
    <n v="76.3"/>
    <n v="7.8"/>
    <n v="1913"/>
    <n v="1"/>
    <n v="178.04"/>
    <d v="2025-03-08T00:00:00"/>
    <n v="4.7619047620000003"/>
    <n v="5.65"/>
    <n v="2191"/>
    <n v="2092.04"/>
    <s v="Medium"/>
    <n v="43811"/>
    <x v="11"/>
  </r>
  <r>
    <s v="3d7ef250-0dfb-4987-8632-a8956fd8a4e6"/>
    <s v="B"/>
    <s v="Mandalay"/>
    <s v="Member"/>
    <s v="Male"/>
    <s v="Electronic accessories"/>
    <n v="60.39"/>
    <n v="7"/>
    <n v="21.136500000000002"/>
    <n v="443.87"/>
    <n v="388.90000000000003"/>
    <n v="63.410000000000004"/>
    <x v="321"/>
    <n v="2019"/>
    <x v="11"/>
    <s v="Thursday"/>
    <d v="1899-12-30T06:18:29"/>
    <x v="1"/>
    <n v="253.64"/>
    <n v="42.86"/>
    <n v="190.23"/>
    <n v="6.7"/>
    <n v="1920"/>
    <n v="1"/>
    <n v="443.87"/>
    <d v="2025-03-08T00:00:00"/>
    <n v="4.7619047620000003"/>
    <n v="5.65"/>
    <n v="2191"/>
    <n v="2364.87"/>
    <s v="Medium"/>
    <n v="43804"/>
    <x v="11"/>
  </r>
  <r>
    <s v="c4faf881-2ae6-4e15-bdd8-cd568afabf42"/>
    <s v="C"/>
    <s v="Mandalay"/>
    <s v="Normal"/>
    <s v="Male"/>
    <s v="Sports and travel"/>
    <n v="52.55"/>
    <n v="9"/>
    <n v="23.647500000000001"/>
    <n v="496.6"/>
    <n v="355.2833333333333"/>
    <n v="55.177777777777777"/>
    <x v="330"/>
    <n v="2019"/>
    <x v="11"/>
    <s v="Wednesday"/>
    <d v="1899-12-30T20:28:34"/>
    <x v="0"/>
    <n v="283.77"/>
    <n v="42.86"/>
    <n v="212.83"/>
    <n v="5.9"/>
    <n v="1907"/>
    <n v="1"/>
    <n v="496.6"/>
    <d v="2025-03-08T00:00:00"/>
    <n v="4.7619047620000003"/>
    <n v="5.65"/>
    <n v="2191"/>
    <n v="2404.6"/>
    <s v="Medium"/>
    <n v="43817"/>
    <x v="11"/>
  </r>
  <r>
    <s v="36e3aca6-7886-42af-93cb-d7d5a831e64d"/>
    <s v="B"/>
    <s v="Yangon"/>
    <s v="Normal"/>
    <s v="Male"/>
    <s v="Food and beverages"/>
    <n v="71.819999999999993"/>
    <n v="3"/>
    <n v="10.773"/>
    <n v="226.23"/>
    <n v="289.85666666666663"/>
    <n v="75.41"/>
    <x v="320"/>
    <n v="2019"/>
    <x v="11"/>
    <s v="Monday"/>
    <d v="1899-12-30T19:54:27"/>
    <x v="2"/>
    <n v="129.28"/>
    <n v="42.85"/>
    <n v="96.95"/>
    <n v="9.6"/>
    <n v="1909"/>
    <n v="1"/>
    <n v="226.23"/>
    <d v="2025-03-08T00:00:00"/>
    <n v="4.7619047620000003"/>
    <n v="5.65"/>
    <n v="2191"/>
    <n v="2136.23"/>
    <s v="Medium"/>
    <n v="43815"/>
    <x v="11"/>
  </r>
  <r>
    <s v="1bb00889-0c84-4278-a464-aa332b3958f2"/>
    <s v="A"/>
    <s v="Mandalay"/>
    <s v="Member"/>
    <s v="Female"/>
    <s v="Electronic accessories"/>
    <n v="46.67"/>
    <n v="7"/>
    <n v="16.334499999999998"/>
    <n v="343.02"/>
    <n v="324.2233333333333"/>
    <n v="49.002857142857138"/>
    <x v="326"/>
    <n v="2019"/>
    <x v="11"/>
    <s v="Sunday"/>
    <d v="1899-12-30T10:09:23"/>
    <x v="0"/>
    <n v="196.01"/>
    <n v="42.86"/>
    <n v="147.01"/>
    <n v="5.7"/>
    <n v="1917"/>
    <n v="1"/>
    <n v="343.02"/>
    <d v="2025-03-08T00:00:00"/>
    <n v="4.7619047620000003"/>
    <n v="5.65"/>
    <n v="2191"/>
    <n v="2261.02"/>
    <s v="Medium"/>
    <n v="43807"/>
    <x v="11"/>
  </r>
  <r>
    <s v="42d4c5f0-91e1-48ca-b710-92e3c86296d8"/>
    <s v="C"/>
    <s v="Naypyitaw"/>
    <s v="Normal"/>
    <s v="Male"/>
    <s v="Health and beauty"/>
    <n v="40.86"/>
    <n v="7"/>
    <n v="14.301"/>
    <n v="300.32"/>
    <n v="343.5"/>
    <n v="42.902857142857144"/>
    <x v="332"/>
    <n v="2019"/>
    <x v="11"/>
    <s v="Wednesday"/>
    <d v="1899-12-30T13:51:16"/>
    <x v="0"/>
    <n v="171.61"/>
    <n v="42.86"/>
    <n v="128.71"/>
    <n v="5.4"/>
    <n v="1914"/>
    <n v="1"/>
    <n v="300.32"/>
    <d v="2025-03-08T00:00:00"/>
    <n v="4.7619047620000003"/>
    <n v="5.65"/>
    <n v="2191"/>
    <n v="2215.3200000000002"/>
    <s v="Medium"/>
    <n v="43810"/>
    <x v="11"/>
  </r>
  <r>
    <s v="2e7492c4-25a3-4bef-8399-307489d0ad3b"/>
    <s v="A"/>
    <s v="Mandalay"/>
    <s v="Normal"/>
    <s v="Female"/>
    <s v="Fashion accessories"/>
    <n v="62.73"/>
    <n v="5"/>
    <n v="15.682499999999999"/>
    <n v="329.33"/>
    <n v="292.57666666666665"/>
    <n v="65.866"/>
    <x v="334"/>
    <n v="2019"/>
    <x v="11"/>
    <s v="Tuesday"/>
    <d v="1899-12-30T15:30:28"/>
    <x v="2"/>
    <n v="188.19"/>
    <n v="42.86"/>
    <n v="141.13999999999999"/>
    <n v="8.9"/>
    <n v="1922"/>
    <n v="1"/>
    <n v="329.33"/>
    <d v="2025-03-08T00:00:00"/>
    <n v="4.7619047620000003"/>
    <n v="5.65"/>
    <n v="2191"/>
    <n v="2252.33"/>
    <s v="Medium"/>
    <n v="43802"/>
    <x v="11"/>
  </r>
  <r>
    <s v="3a4724cc-9745-4d3a-a8df-2814d182430d"/>
    <s v="B"/>
    <s v="Yangon"/>
    <s v="Member"/>
    <s v="Female"/>
    <s v="Sports and travel"/>
    <n v="95.44"/>
    <n v="4"/>
    <n v="19.088000000000001"/>
    <n v="400.85"/>
    <n v="201.34333333333336"/>
    <n v="100.21250000000001"/>
    <x v="322"/>
    <n v="2019"/>
    <x v="11"/>
    <s v="Sunday"/>
    <d v="1899-12-30T18:06:50"/>
    <x v="0"/>
    <n v="229.06"/>
    <n v="42.86"/>
    <n v="171.79"/>
    <n v="5.2"/>
    <n v="1903"/>
    <n v="1"/>
    <n v="400.85"/>
    <d v="2025-03-08T00:00:00"/>
    <n v="4.7619047620000003"/>
    <n v="5.65"/>
    <n v="2191"/>
    <n v="2304.85"/>
    <s v="Medium"/>
    <n v="43821"/>
    <x v="11"/>
  </r>
  <r>
    <s v="3d674a6b-542f-4db9-bb8b-f627103112ad"/>
    <s v="C"/>
    <s v="Mandalay"/>
    <s v="Normal"/>
    <s v="Female"/>
    <s v="Health and beauty"/>
    <n v="35.130000000000003"/>
    <n v="4"/>
    <n v="7.0259999999999998"/>
    <n v="147.55000000000001"/>
    <n v="288.76666666666665"/>
    <n v="36.887500000000003"/>
    <x v="331"/>
    <n v="2019"/>
    <x v="11"/>
    <s v="Thursday"/>
    <d v="1899-12-30T10:02:20"/>
    <x v="0"/>
    <n v="84.31"/>
    <n v="42.86"/>
    <n v="63.24"/>
    <n v="7.4"/>
    <n v="1906"/>
    <n v="1"/>
    <n v="147.55000000000001"/>
    <d v="2025-03-08T00:00:00"/>
    <n v="4.7619047620000003"/>
    <n v="5.65"/>
    <n v="2191"/>
    <n v="2054.5500000000002"/>
    <s v="Medium"/>
    <n v="43818"/>
    <x v="11"/>
  </r>
  <r>
    <s v="c15ab67f-4580-418b-bc32-f8634da8057e"/>
    <s v="A"/>
    <s v="Naypyitaw"/>
    <s v="Normal"/>
    <s v="Male"/>
    <s v="Food and beverages"/>
    <n v="52.98"/>
    <n v="1"/>
    <n v="2.649"/>
    <n v="55.63"/>
    <n v="421.74"/>
    <n v="55.63"/>
    <x v="331"/>
    <n v="2019"/>
    <x v="11"/>
    <s v="Thursday"/>
    <d v="1899-12-30T17:54:26"/>
    <x v="1"/>
    <n v="31.79"/>
    <n v="42.85"/>
    <n v="23.84"/>
    <n v="5.7"/>
    <n v="1906"/>
    <n v="1"/>
    <n v="55.63"/>
    <d v="2025-03-08T00:00:00"/>
    <n v="4.7619047620000003"/>
    <n v="5.65"/>
    <n v="2191"/>
    <n v="1962.63"/>
    <s v="Low"/>
    <n v="43818"/>
    <x v="11"/>
  </r>
  <r>
    <s v="f796d73d-35d5-4bb8-a3d7-1ebf1a12d871"/>
    <s v="C"/>
    <s v="Mandalay"/>
    <s v="Member"/>
    <s v="Female"/>
    <s v="Health and beauty"/>
    <n v="90.22"/>
    <n v="7"/>
    <n v="31.577000000000002"/>
    <n v="663.12"/>
    <n v="426.12333333333339"/>
    <n v="94.731428571428566"/>
    <x v="340"/>
    <n v="2019"/>
    <x v="11"/>
    <s v="Friday"/>
    <d v="1899-12-30T01:06:40"/>
    <x v="1"/>
    <n v="378.92"/>
    <n v="42.86"/>
    <n v="284.2"/>
    <n v="6.6"/>
    <n v="1905"/>
    <n v="1"/>
    <n v="663.12"/>
    <d v="2025-03-08T00:00:00"/>
    <n v="4.7619047620000003"/>
    <n v="5.65"/>
    <n v="2191"/>
    <n v="2569.12"/>
    <s v="High"/>
    <n v="43819"/>
    <x v="11"/>
  </r>
  <r>
    <s v="fb6ccedd-26bd-4aa2-aab0-59f978731c71"/>
    <s v="A"/>
    <s v="Naypyitaw"/>
    <s v="Normal"/>
    <s v="Male"/>
    <s v="Fashion accessories"/>
    <n v="74.349999999999994"/>
    <n v="7"/>
    <n v="26.022500000000001"/>
    <n v="546.47"/>
    <n v="370.42333333333335"/>
    <n v="78.067142857142855"/>
    <x v="333"/>
    <n v="2019"/>
    <x v="11"/>
    <s v="Wednesday"/>
    <d v="1899-12-30T13:11:16"/>
    <x v="1"/>
    <n v="312.27"/>
    <n v="42.86"/>
    <n v="234.2"/>
    <n v="8.6"/>
    <n v="1921"/>
    <n v="1"/>
    <n v="546.47"/>
    <d v="2025-03-08T00:00:00"/>
    <n v="4.7619047620000003"/>
    <n v="5.65"/>
    <n v="2191"/>
    <n v="2468.4700000000003"/>
    <s v="Medium"/>
    <n v="43803"/>
    <x v="11"/>
  </r>
  <r>
    <s v="0a313d4a-4833-4c6b-994f-4bf63d979bd0"/>
    <s v="B"/>
    <s v="Naypyitaw"/>
    <s v="Member"/>
    <s v="Male"/>
    <s v="Fashion accessories"/>
    <n v="65.5"/>
    <n v="1"/>
    <n v="3.2749999999999999"/>
    <n v="68.78"/>
    <n v="248.94999999999996"/>
    <n v="68.78"/>
    <x v="321"/>
    <n v="2019"/>
    <x v="11"/>
    <s v="Thursday"/>
    <d v="1899-12-30T11:31:11"/>
    <x v="0"/>
    <n v="39.299999999999997"/>
    <n v="42.86"/>
    <n v="29.48"/>
    <n v="5.6"/>
    <n v="1920"/>
    <n v="1"/>
    <n v="68.78"/>
    <d v="2025-03-08T00:00:00"/>
    <n v="4.7619047620000003"/>
    <n v="5.65"/>
    <n v="2191"/>
    <n v="1989.78"/>
    <s v="Low"/>
    <n v="43804"/>
    <x v="11"/>
  </r>
  <r>
    <s v="1d97322e-fd91-4715-8eb5-9e79c2588e96"/>
    <s v="A"/>
    <s v="Mandalay"/>
    <s v="Member"/>
    <s v="Female"/>
    <s v="Sports and travel"/>
    <n v="59.05"/>
    <n v="8"/>
    <n v="23.62"/>
    <n v="496.02"/>
    <n v="240.78666666666663"/>
    <n v="62.002499999999998"/>
    <x v="334"/>
    <n v="2019"/>
    <x v="11"/>
    <s v="Tuesday"/>
    <d v="1899-12-30T12:24:05"/>
    <x v="1"/>
    <n v="283.44"/>
    <n v="42.86"/>
    <n v="212.58"/>
    <n v="8.5"/>
    <n v="1922"/>
    <n v="1"/>
    <n v="496.02"/>
    <d v="2025-03-08T00:00:00"/>
    <n v="4.7619047620000003"/>
    <n v="5.65"/>
    <n v="2191"/>
    <n v="2419.02"/>
    <s v="Medium"/>
    <n v="43802"/>
    <x v="11"/>
  </r>
  <r>
    <s v="ff0b5933-be5a-4e68-9725-a01f0cc3663d"/>
    <s v="C"/>
    <s v="Mandalay"/>
    <s v="Normal"/>
    <s v="Female"/>
    <s v="Fashion accessories"/>
    <n v="86.69"/>
    <n v="2"/>
    <n v="8.6690000000000005"/>
    <n v="182.05"/>
    <n v="90.943333333333328"/>
    <n v="91.025000000000006"/>
    <x v="337"/>
    <n v="2019"/>
    <x v="11"/>
    <s v="Friday"/>
    <d v="1899-12-30T02:59:49"/>
    <x v="1"/>
    <n v="104.03"/>
    <n v="42.86"/>
    <n v="78.02"/>
    <n v="7.9"/>
    <n v="1898"/>
    <n v="1"/>
    <n v="182.05"/>
    <d v="2025-03-08T00:00:00"/>
    <n v="4.7619047620000003"/>
    <n v="5.65"/>
    <n v="2191"/>
    <n v="2081.0500000000002"/>
    <s v="Medium"/>
    <n v="43826"/>
    <x v="11"/>
  </r>
  <r>
    <s v="bd11e018-542f-461c-8ffa-0f1f4d641b67"/>
    <s v="A"/>
    <s v="Naypyitaw"/>
    <s v="Normal"/>
    <s v="Female"/>
    <s v="Food and beverages"/>
    <n v="42.18"/>
    <n v="1"/>
    <n v="2.109"/>
    <n v="44.29"/>
    <n v="98.143333333333331"/>
    <n v="44.29"/>
    <x v="316"/>
    <n v="2019"/>
    <x v="11"/>
    <s v="Monday"/>
    <d v="1899-12-30T13:25:28"/>
    <x v="0"/>
    <n v="25.31"/>
    <n v="42.85"/>
    <n v="18.98"/>
    <n v="5.2"/>
    <n v="1916"/>
    <n v="1"/>
    <n v="44.29"/>
    <d v="2025-03-08T00:00:00"/>
    <n v="4.7619047620000003"/>
    <n v="5.65"/>
    <n v="2191"/>
    <n v="1961.29"/>
    <s v="Low"/>
    <n v="43808"/>
    <x v="11"/>
  </r>
  <r>
    <s v="874c1681-2621-4d85-836d-f340ebe44913"/>
    <s v="A"/>
    <s v="Naypyitaw"/>
    <s v="Member"/>
    <s v="Female"/>
    <s v="Health and beauty"/>
    <n v="14.76"/>
    <n v="3"/>
    <n v="2.214"/>
    <n v="46.49"/>
    <n v="159.08333333333334"/>
    <n v="15.496666666666668"/>
    <x v="339"/>
    <n v="2019"/>
    <x v="11"/>
    <s v="Saturday"/>
    <d v="1899-12-30T14:50:14"/>
    <x v="2"/>
    <n v="26.57"/>
    <n v="42.85"/>
    <n v="19.920000000000002"/>
    <n v="5.0999999999999996"/>
    <n v="1904"/>
    <n v="1"/>
    <n v="46.49"/>
    <d v="2025-03-08T00:00:00"/>
    <n v="4.7619047620000003"/>
    <n v="5.65"/>
    <n v="2191"/>
    <n v="1951.49"/>
    <s v="Low"/>
    <n v="43820"/>
    <x v="11"/>
  </r>
  <r>
    <s v="b0e983ca-0ed4-4f16-a956-8086cd43a78e"/>
    <s v="C"/>
    <s v="Naypyitaw"/>
    <s v="Normal"/>
    <s v="Male"/>
    <s v="Electronic accessories"/>
    <n v="38.79"/>
    <n v="5"/>
    <n v="9.6974999999999998"/>
    <n v="203.65"/>
    <n v="388.41333333333336"/>
    <n v="40.730000000000004"/>
    <x v="321"/>
    <n v="2019"/>
    <x v="11"/>
    <s v="Thursday"/>
    <d v="1899-12-30T17:30:14"/>
    <x v="1"/>
    <n v="116.37"/>
    <n v="42.86"/>
    <n v="87.28"/>
    <n v="8.3000000000000007"/>
    <n v="1920"/>
    <n v="1"/>
    <n v="203.65"/>
    <d v="2025-03-08T00:00:00"/>
    <n v="4.7619047620000003"/>
    <n v="5.65"/>
    <n v="2191"/>
    <n v="2124.65"/>
    <s v="Medium"/>
    <n v="43804"/>
    <x v="11"/>
  </r>
  <r>
    <s v="ce193797-7c29-4e2a-a73f-2b9c96e68bb9"/>
    <s v="C"/>
    <s v="Mandalay"/>
    <s v="Member"/>
    <s v="Male"/>
    <s v="Electronic accessories"/>
    <n v="30.9"/>
    <n v="7"/>
    <n v="10.815"/>
    <n v="227.11"/>
    <n v="353.06666666666666"/>
    <n v="32.444285714285719"/>
    <x v="340"/>
    <n v="2019"/>
    <x v="11"/>
    <s v="Friday"/>
    <d v="1899-12-30T08:15:04"/>
    <x v="0"/>
    <n v="129.78"/>
    <n v="42.86"/>
    <n v="97.33"/>
    <n v="8.9"/>
    <n v="1905"/>
    <n v="1"/>
    <n v="227.11"/>
    <d v="2025-03-08T00:00:00"/>
    <n v="4.7619047620000003"/>
    <n v="5.65"/>
    <n v="2191"/>
    <n v="2133.11"/>
    <s v="Medium"/>
    <n v="43819"/>
    <x v="11"/>
  </r>
  <r>
    <s v="b20d1fab-f859-4632-aa6e-38bb9d93b12c"/>
    <s v="B"/>
    <s v="Mandalay"/>
    <s v="Normal"/>
    <s v="Female"/>
    <s v="Electronic accessories"/>
    <n v="69.95"/>
    <n v="10"/>
    <n v="34.975000000000001"/>
    <n v="734.48"/>
    <n v="416.33"/>
    <n v="73.448000000000008"/>
    <x v="339"/>
    <n v="2019"/>
    <x v="11"/>
    <s v="Saturday"/>
    <d v="1899-12-30T14:53:49"/>
    <x v="0"/>
    <n v="419.7"/>
    <n v="42.86"/>
    <n v="314.77999999999997"/>
    <n v="7.1"/>
    <n v="1904"/>
    <n v="1"/>
    <n v="734.48"/>
    <d v="2025-03-08T00:00:00"/>
    <n v="4.7619047620000003"/>
    <n v="5.65"/>
    <n v="2191"/>
    <n v="2639.48"/>
    <s v="High"/>
    <n v="43820"/>
    <x v="11"/>
  </r>
  <r>
    <s v="69f91fc5-1da6-4618-aafc-bcac0116f009"/>
    <s v="A"/>
    <s v="Mandalay"/>
    <s v="Normal"/>
    <s v="Male"/>
    <s v="Electronic accessories"/>
    <n v="46.48"/>
    <n v="2"/>
    <n v="4.6479999999999997"/>
    <n v="97.61"/>
    <n v="259.21999999999997"/>
    <n v="48.805"/>
    <x v="331"/>
    <n v="2019"/>
    <x v="11"/>
    <s v="Thursday"/>
    <d v="1899-12-30T22:56:46"/>
    <x v="2"/>
    <n v="55.78"/>
    <n v="42.85"/>
    <n v="41.83"/>
    <n v="6.2"/>
    <n v="1906"/>
    <n v="1"/>
    <n v="97.61"/>
    <d v="2025-03-08T00:00:00"/>
    <n v="4.7619047620000003"/>
    <n v="5.65"/>
    <n v="2191"/>
    <n v="2004.61"/>
    <s v="Medium"/>
    <n v="43818"/>
    <x v="11"/>
  </r>
  <r>
    <s v="d25db441-c397-4b52-98da-7f5d70aa2235"/>
    <s v="C"/>
    <s v="Mandalay"/>
    <s v="Member"/>
    <s v="Female"/>
    <s v="Home and lifestyle"/>
    <n v="79.41"/>
    <n v="5"/>
    <n v="19.852499999999999"/>
    <n v="416.9"/>
    <n v="456.61999999999995"/>
    <n v="83.38"/>
    <x v="323"/>
    <n v="2019"/>
    <x v="11"/>
    <s v="Friday"/>
    <d v="1899-12-30T04:08:05"/>
    <x v="2"/>
    <n v="238.23"/>
    <n v="42.86"/>
    <n v="178.67"/>
    <n v="8.6"/>
    <n v="1919"/>
    <n v="1"/>
    <n v="416.9"/>
    <d v="2025-03-08T00:00:00"/>
    <n v="4.7619047620000003"/>
    <n v="5.65"/>
    <n v="2191"/>
    <n v="2336.9"/>
    <s v="Medium"/>
    <n v="43805"/>
    <x v="11"/>
  </r>
  <r>
    <s v="84237ef9-9b99-4c70-9c3c-c0b6fd404370"/>
    <s v="A"/>
    <s v="Yangon"/>
    <s v="Member"/>
    <s v="Male"/>
    <s v="Home and lifestyle"/>
    <n v="41.77"/>
    <n v="6"/>
    <n v="12.531000000000001"/>
    <n v="263.14999999999998"/>
    <n v="556.7166666666667"/>
    <n v="43.858333333333327"/>
    <x v="328"/>
    <n v="2019"/>
    <x v="11"/>
    <s v="Tuesday"/>
    <d v="1899-12-30T10:45:06"/>
    <x v="1"/>
    <n v="150.37"/>
    <n v="42.86"/>
    <n v="112.78"/>
    <n v="9.1999999999999993"/>
    <n v="1908"/>
    <n v="1"/>
    <n v="263.14999999999998"/>
    <d v="2025-03-08T00:00:00"/>
    <n v="4.7619047620000003"/>
    <n v="5.65"/>
    <n v="2191"/>
    <n v="2172.15"/>
    <s v="Medium"/>
    <n v="43816"/>
    <x v="11"/>
  </r>
  <r>
    <s v="277f140e-b4d3-490a-8705-fcc84dca1b5d"/>
    <s v="B"/>
    <s v="Mandalay"/>
    <s v="Normal"/>
    <s v="Female"/>
    <s v="Sports and travel"/>
    <n v="82.12"/>
    <n v="8"/>
    <n v="32.847999999999999"/>
    <n v="689.81"/>
    <n v="479.72333333333336"/>
    <n v="86.226249999999993"/>
    <x v="334"/>
    <n v="2019"/>
    <x v="11"/>
    <s v="Tuesday"/>
    <d v="1899-12-30T01:18:53"/>
    <x v="2"/>
    <n v="394.18"/>
    <n v="42.86"/>
    <n v="295.63"/>
    <n v="5.4"/>
    <n v="1922"/>
    <n v="1"/>
    <n v="689.81"/>
    <d v="2025-03-08T00:00:00"/>
    <n v="4.7619047620000003"/>
    <n v="5.65"/>
    <n v="2191"/>
    <n v="2612.81"/>
    <s v="High"/>
    <n v="43802"/>
    <x v="11"/>
  </r>
  <r>
    <s v="96cf7941-38fd-474d-80a8-9a0354d018fc"/>
    <s v="A"/>
    <s v="Mandalay"/>
    <s v="Member"/>
    <s v="Male"/>
    <s v="Health and beauty"/>
    <n v="85.38"/>
    <n v="8"/>
    <n v="34.152000000000001"/>
    <n v="717.19"/>
    <n v="302.21666666666664"/>
    <n v="89.648750000000007"/>
    <x v="334"/>
    <n v="2019"/>
    <x v="11"/>
    <s v="Tuesday"/>
    <d v="1899-12-30T15:07:54"/>
    <x v="0"/>
    <n v="409.82"/>
    <n v="42.86"/>
    <n v="307.37"/>
    <n v="9.3000000000000007"/>
    <n v="1922"/>
    <n v="1"/>
    <n v="717.19"/>
    <d v="2025-03-08T00:00:00"/>
    <n v="4.7619047620000003"/>
    <n v="5.65"/>
    <n v="2191"/>
    <n v="2640.19"/>
    <s v="High"/>
    <n v="43802"/>
    <x v="11"/>
  </r>
  <r>
    <s v="d7867214-7523-415d-97c7-74b968d88cb2"/>
    <s v="B"/>
    <s v="Mandalay"/>
    <s v="Normal"/>
    <s v="Female"/>
    <s v="Sports and travel"/>
    <n v="7.66"/>
    <n v="4"/>
    <n v="1.532"/>
    <n v="32.17"/>
    <n v="224.40666666666667"/>
    <n v="8.0425000000000004"/>
    <x v="329"/>
    <n v="2019"/>
    <x v="11"/>
    <s v="Monday"/>
    <d v="1899-12-30T05:01:12"/>
    <x v="2"/>
    <n v="18.38"/>
    <n v="42.87"/>
    <n v="13.79"/>
    <n v="7.4"/>
    <n v="1923"/>
    <n v="1"/>
    <n v="32.17"/>
    <d v="2025-03-08T00:00:00"/>
    <n v="4.7619047620000003"/>
    <n v="5.65"/>
    <n v="2191"/>
    <n v="1956.17"/>
    <s v="Low"/>
    <n v="43801"/>
    <x v="11"/>
  </r>
  <r>
    <s v="90943d14-ca63-4ce5-b35b-827f0d0b7a58"/>
    <s v="B"/>
    <s v="Yangon"/>
    <s v="Normal"/>
    <s v="Female"/>
    <s v="Food and beverages"/>
    <n v="74.900000000000006"/>
    <n v="2"/>
    <n v="7.49"/>
    <n v="157.29"/>
    <n v="258.58"/>
    <n v="78.644999999999996"/>
    <x v="331"/>
    <n v="2019"/>
    <x v="11"/>
    <s v="Thursday"/>
    <d v="1899-12-30T14:33:08"/>
    <x v="0"/>
    <n v="89.88"/>
    <n v="42.86"/>
    <n v="67.41"/>
    <n v="5.0999999999999996"/>
    <n v="1906"/>
    <n v="1"/>
    <n v="157.29"/>
    <d v="2025-03-08T00:00:00"/>
    <n v="4.7619047620000003"/>
    <n v="5.65"/>
    <n v="2191"/>
    <n v="2064.29"/>
    <s v="Medium"/>
    <n v="43818"/>
    <x v="11"/>
  </r>
  <r>
    <s v="ef36777b-cd99-4813-894e-55f4e30e722a"/>
    <s v="B"/>
    <s v="Mandalay"/>
    <s v="Normal"/>
    <s v="Female"/>
    <s v="Electronic accessories"/>
    <n v="57.59"/>
    <n v="8"/>
    <n v="23.036000000000001"/>
    <n v="483.76"/>
    <n v="225.98666666666668"/>
    <n v="60.47"/>
    <x v="325"/>
    <n v="2019"/>
    <x v="11"/>
    <s v="Sunday"/>
    <d v="1899-12-30T16:34:53"/>
    <x v="0"/>
    <n v="276.43"/>
    <n v="42.86"/>
    <n v="207.33"/>
    <n v="9.1"/>
    <n v="1910"/>
    <n v="1"/>
    <n v="483.76"/>
    <d v="2025-03-08T00:00:00"/>
    <n v="4.7619047620000003"/>
    <n v="5.65"/>
    <n v="2191"/>
    <n v="2394.7600000000002"/>
    <s v="Medium"/>
    <n v="43814"/>
    <x v="11"/>
  </r>
  <r>
    <s v="76800a3c-e424-4397-bbbe-572108f199bf"/>
    <s v="B"/>
    <s v="Mandalay"/>
    <s v="Member"/>
    <s v="Male"/>
    <s v="Health and beauty"/>
    <n v="42.76"/>
    <n v="3"/>
    <n v="6.4139999999999997"/>
    <n v="134.69"/>
    <n v="125.82333333333334"/>
    <n v="44.896666666666668"/>
    <x v="324"/>
    <n v="2019"/>
    <x v="11"/>
    <s v="Thursday"/>
    <d v="1899-12-30T08:40:22"/>
    <x v="2"/>
    <n v="76.97"/>
    <n v="42.85"/>
    <n v="57.72"/>
    <n v="5.8"/>
    <n v="1913"/>
    <n v="1"/>
    <n v="134.69"/>
    <d v="2025-03-08T00:00:00"/>
    <n v="4.7619047620000003"/>
    <n v="5.65"/>
    <n v="2191"/>
    <n v="2048.69"/>
    <s v="Medium"/>
    <n v="43811"/>
    <x v="11"/>
  </r>
  <r>
    <s v="2dacbeaf-f08a-4672-81f7-a5edfe46cd3e"/>
    <s v="A"/>
    <s v="Naypyitaw"/>
    <s v="Normal"/>
    <s v="Female"/>
    <s v="Fashion accessories"/>
    <n v="28.34"/>
    <n v="2"/>
    <n v="2.8340000000000001"/>
    <n v="59.51"/>
    <n v="140.78666666666666"/>
    <n v="29.754999999999999"/>
    <x v="322"/>
    <n v="2019"/>
    <x v="11"/>
    <s v="Sunday"/>
    <d v="1899-12-30T15:52:02"/>
    <x v="0"/>
    <n v="34.01"/>
    <n v="42.85"/>
    <n v="25.5"/>
    <n v="9.3000000000000007"/>
    <n v="1903"/>
    <n v="1"/>
    <n v="59.51"/>
    <d v="2025-03-08T00:00:00"/>
    <n v="4.7619047620000003"/>
    <n v="5.65"/>
    <n v="2191"/>
    <n v="1963.51"/>
    <s v="Low"/>
    <n v="43821"/>
    <x v="11"/>
  </r>
  <r>
    <s v="a804cd70-2f9a-4b27-8296-0c8fefef2689"/>
    <s v="C"/>
    <s v="Yangon"/>
    <s v="Member"/>
    <s v="Male"/>
    <s v="Sports and travel"/>
    <n v="29.09"/>
    <n v="6"/>
    <n v="8.7270000000000003"/>
    <n v="183.27"/>
    <n v="153.91999999999999"/>
    <n v="30.545000000000002"/>
    <x v="318"/>
    <n v="2019"/>
    <x v="11"/>
    <s v="Saturday"/>
    <d v="1899-12-30T11:14:31"/>
    <x v="1"/>
    <n v="104.72"/>
    <n v="42.86"/>
    <n v="78.55"/>
    <n v="9.1"/>
    <n v="1918"/>
    <n v="1"/>
    <n v="183.27"/>
    <d v="2025-03-08T00:00:00"/>
    <n v="4.7619047620000003"/>
    <n v="5.65"/>
    <n v="2191"/>
    <n v="2102.27"/>
    <s v="Medium"/>
    <n v="43806"/>
    <x v="11"/>
  </r>
  <r>
    <s v="cd896cfb-1e12-4c22-922f-9977e5d846b6"/>
    <s v="C"/>
    <s v="Naypyitaw"/>
    <s v="Normal"/>
    <s v="Male"/>
    <s v="Fashion accessories"/>
    <n v="57.01"/>
    <n v="3"/>
    <n v="8.5515000000000008"/>
    <n v="179.58"/>
    <n v="232.7166666666667"/>
    <n v="59.860000000000007"/>
    <x v="338"/>
    <n v="2019"/>
    <x v="11"/>
    <s v="Friday"/>
    <d v="1899-12-30T18:47:37"/>
    <x v="1"/>
    <n v="102.62"/>
    <n v="42.86"/>
    <n v="76.959999999999994"/>
    <n v="6.8"/>
    <n v="1912"/>
    <n v="1"/>
    <n v="179.58"/>
    <d v="2025-03-08T00:00:00"/>
    <n v="4.7619047620000003"/>
    <n v="5.65"/>
    <n v="2191"/>
    <n v="2092.58"/>
    <s v="Medium"/>
    <n v="43812"/>
    <x v="11"/>
  </r>
  <r>
    <s v="91214bec-03ed-4c2a-a0c4-8d2eecb05697"/>
    <s v="A"/>
    <s v="Mandalay"/>
    <s v="Normal"/>
    <s v="Female"/>
    <s v="Home and lifestyle"/>
    <n v="94.2"/>
    <n v="1"/>
    <n v="4.71"/>
    <n v="98.91"/>
    <n v="231.76333333333335"/>
    <n v="98.91"/>
    <x v="316"/>
    <n v="2019"/>
    <x v="11"/>
    <s v="Monday"/>
    <d v="1899-12-30T21:00:47"/>
    <x v="1"/>
    <n v="56.52"/>
    <n v="42.86"/>
    <n v="42.39"/>
    <n v="7"/>
    <n v="1916"/>
    <n v="1"/>
    <n v="98.91"/>
    <d v="2025-03-08T00:00:00"/>
    <n v="4.7619047620000003"/>
    <n v="5.65"/>
    <n v="2191"/>
    <n v="2015.91"/>
    <s v="Medium"/>
    <n v="43808"/>
    <x v="11"/>
  </r>
  <r>
    <s v="10b673ae-5cbf-49f7-b2d9-d3c692898cc1"/>
    <s v="A"/>
    <s v="Mandalay"/>
    <s v="Member"/>
    <s v="Female"/>
    <s v="Fashion accessories"/>
    <n v="99.92"/>
    <n v="4"/>
    <n v="19.984000000000002"/>
    <n v="419.66"/>
    <n v="419.71000000000004"/>
    <n v="104.91500000000001"/>
    <x v="327"/>
    <n v="2019"/>
    <x v="11"/>
    <s v="Saturday"/>
    <d v="1899-12-30T12:30:56"/>
    <x v="1"/>
    <n v="239.81"/>
    <n v="42.86"/>
    <n v="179.85"/>
    <n v="9.5"/>
    <n v="1897"/>
    <n v="1"/>
    <n v="419.66"/>
    <d v="2025-03-08T00:00:00"/>
    <n v="4.7619047620000003"/>
    <n v="5.65"/>
    <n v="2191"/>
    <n v="2317.66"/>
    <s v="Medium"/>
    <n v="43827"/>
    <x v="11"/>
  </r>
  <r>
    <s v="b2373daf-9e83-4fb3-a7db-22e8def575ca"/>
    <s v="C"/>
    <s v="Yangon"/>
    <s v="Member"/>
    <s v="Female"/>
    <s v="Food and beverages"/>
    <n v="84.15"/>
    <n v="2"/>
    <n v="8.4149999999999991"/>
    <n v="176.72"/>
    <n v="544.20333333333338"/>
    <n v="88.36"/>
    <x v="319"/>
    <n v="2019"/>
    <x v="11"/>
    <s v="Tuesday"/>
    <d v="1899-12-30T03:13:45"/>
    <x v="0"/>
    <n v="100.98"/>
    <n v="42.86"/>
    <n v="75.739999999999995"/>
    <n v="6.4"/>
    <n v="1915"/>
    <n v="1"/>
    <n v="176.72"/>
    <d v="2025-03-08T00:00:00"/>
    <n v="4.7619047620000003"/>
    <n v="5.65"/>
    <n v="2191"/>
    <n v="2092.7199999999998"/>
    <s v="Medium"/>
    <n v="43809"/>
    <x v="11"/>
  </r>
  <r>
    <s v="b0081aad-c427-4ccf-b147-de7c64fea9fb"/>
    <s v="A"/>
    <s v="Mandalay"/>
    <s v="Member"/>
    <s v="Female"/>
    <s v="Home and lifestyle"/>
    <n v="90.17"/>
    <n v="7"/>
    <n v="31.5595"/>
    <n v="662.75"/>
    <n v="666.0333333333333"/>
    <n v="94.678571428571431"/>
    <x v="318"/>
    <n v="2019"/>
    <x v="11"/>
    <s v="Saturday"/>
    <d v="1899-12-30T04:52:07"/>
    <x v="0"/>
    <n v="378.71"/>
    <n v="42.86"/>
    <n v="284.04000000000002"/>
    <n v="7.2"/>
    <n v="1918"/>
    <n v="1"/>
    <n v="662.75"/>
    <d v="2025-03-08T00:00:00"/>
    <n v="4.7619047620000003"/>
    <n v="5.65"/>
    <n v="2191"/>
    <n v="2581.75"/>
    <s v="High"/>
    <n v="43806"/>
    <x v="11"/>
  </r>
  <r>
    <s v="5e10900b-e2b2-4b47-8330-2ab97ae20df2"/>
    <s v="C"/>
    <s v="Mandalay"/>
    <s v="Member"/>
    <s v="Female"/>
    <s v="Electronic accessories"/>
    <n v="83.93"/>
    <n v="9"/>
    <n v="37.768500000000003"/>
    <n v="793.14"/>
    <n v="537.51666666666665"/>
    <n v="88.126666666666665"/>
    <x v="316"/>
    <n v="2019"/>
    <x v="11"/>
    <s v="Monday"/>
    <d v="1899-12-30T13:20:15"/>
    <x v="0"/>
    <n v="453.22"/>
    <n v="42.86"/>
    <n v="339.92"/>
    <n v="6.4"/>
    <n v="1916"/>
    <n v="1"/>
    <n v="793.14"/>
    <d v="2025-03-08T00:00:00"/>
    <n v="4.7619047620000003"/>
    <n v="5.65"/>
    <n v="2191"/>
    <n v="2710.14"/>
    <s v="High"/>
    <n v="43808"/>
    <x v="11"/>
  </r>
  <r>
    <s v="6eee5065-e7e9-488d-acaf-2f02dd89c732"/>
    <s v="B"/>
    <s v="Naypyitaw"/>
    <s v="Member"/>
    <s v="Male"/>
    <s v="Sports and travel"/>
    <n v="73.77"/>
    <n v="7"/>
    <n v="25.819500000000001"/>
    <n v="542.21"/>
    <n v="335.08000000000004"/>
    <n v="77.458571428571432"/>
    <x v="337"/>
    <n v="2019"/>
    <x v="11"/>
    <s v="Friday"/>
    <d v="1899-12-30T15:35:02"/>
    <x v="0"/>
    <n v="309.83"/>
    <n v="42.86"/>
    <n v="232.38"/>
    <n v="8.1"/>
    <n v="1898"/>
    <n v="1"/>
    <n v="542.21"/>
    <d v="2025-03-08T00:00:00"/>
    <n v="4.7619047620000003"/>
    <n v="5.65"/>
    <n v="2191"/>
    <n v="2441.21"/>
    <s v="Medium"/>
    <n v="43826"/>
    <x v="11"/>
  </r>
  <r>
    <s v="4132359a-9ec2-44a6-b842-2aa0972c8237"/>
    <s v="B"/>
    <s v="Naypyitaw"/>
    <s v="Normal"/>
    <s v="Male"/>
    <s v="Sports and travel"/>
    <n v="26.4"/>
    <n v="10"/>
    <n v="13.2"/>
    <n v="277.2"/>
    <n v="277.33333333333331"/>
    <n v="27.72"/>
    <x v="338"/>
    <n v="2019"/>
    <x v="11"/>
    <s v="Friday"/>
    <d v="1899-12-30T11:17:14"/>
    <x v="2"/>
    <n v="158.4"/>
    <n v="42.86"/>
    <n v="118.8"/>
    <n v="9.6999999999999993"/>
    <n v="1912"/>
    <n v="1"/>
    <n v="277.2"/>
    <d v="2025-03-08T00:00:00"/>
    <n v="4.7619047620000003"/>
    <n v="5.65"/>
    <n v="2191"/>
    <n v="2190.1999999999998"/>
    <s v="Medium"/>
    <n v="43812"/>
    <x v="11"/>
  </r>
  <r>
    <s v="f5418148-d336-474d-98ae-7a8ae4046143"/>
    <s v="A"/>
    <s v="Naypyitaw"/>
    <s v="Member"/>
    <s v="Male"/>
    <s v="Health and beauty"/>
    <n v="88.49"/>
    <n v="2"/>
    <n v="8.8490000000000002"/>
    <n v="185.83"/>
    <n v="501.78666666666669"/>
    <n v="92.915000000000006"/>
    <x v="322"/>
    <n v="2019"/>
    <x v="11"/>
    <s v="Sunday"/>
    <d v="1899-12-30T16:53:10"/>
    <x v="2"/>
    <n v="106.19"/>
    <n v="42.86"/>
    <n v="79.64"/>
    <n v="7.9"/>
    <n v="1903"/>
    <n v="1"/>
    <n v="185.83"/>
    <d v="2025-03-08T00:00:00"/>
    <n v="4.7619047620000003"/>
    <n v="5.65"/>
    <n v="2191"/>
    <n v="2089.83"/>
    <s v="Medium"/>
    <n v="43821"/>
    <x v="11"/>
  </r>
  <r>
    <s v="85139a38-be59-4930-b3bf-ae1226792e61"/>
    <s v="A"/>
    <s v="Yangon"/>
    <s v="Normal"/>
    <s v="Male"/>
    <s v="Food and beverages"/>
    <n v="87.85"/>
    <n v="4"/>
    <n v="17.57"/>
    <n v="368.97"/>
    <n v="570.04333333333341"/>
    <n v="92.242500000000007"/>
    <x v="327"/>
    <n v="2019"/>
    <x v="11"/>
    <s v="Saturday"/>
    <d v="1899-12-30T14:04:55"/>
    <x v="0"/>
    <n v="210.84"/>
    <n v="42.86"/>
    <n v="158.13"/>
    <n v="7.1"/>
    <n v="1897"/>
    <n v="1"/>
    <n v="368.97"/>
    <d v="2025-03-08T00:00:00"/>
    <n v="4.7619047620000003"/>
    <n v="5.65"/>
    <n v="2191"/>
    <n v="2266.9700000000003"/>
    <s v="Medium"/>
    <n v="43827"/>
    <x v="11"/>
  </r>
  <r>
    <s v="969020de-c068-44f9-95a8-80ed8ef9d963"/>
    <s v="C"/>
    <s v="Naypyitaw"/>
    <s v="Member"/>
    <s v="Male"/>
    <s v="Home and lifestyle"/>
    <n v="90.53"/>
    <n v="10"/>
    <n v="45.265000000000001"/>
    <n v="950.56"/>
    <n v="522.22333333333324"/>
    <n v="95.055999999999997"/>
    <x v="317"/>
    <n v="2019"/>
    <x v="11"/>
    <s v="Saturday"/>
    <d v="1899-12-30T18:10:08"/>
    <x v="1"/>
    <n v="543.17999999999995"/>
    <n v="42.86"/>
    <n v="407.38"/>
    <n v="9.5"/>
    <n v="1911"/>
    <n v="1"/>
    <n v="950.56"/>
    <d v="2025-03-08T00:00:00"/>
    <n v="4.7619047620000003"/>
    <n v="5.65"/>
    <n v="2191"/>
    <n v="2862.56"/>
    <s v="High"/>
    <n v="43813"/>
    <x v="11"/>
  </r>
  <r>
    <s v="96882c9e-c326-4a08-bbd0-7a58784c61c0"/>
    <s v="C"/>
    <s v="Mandalay"/>
    <s v="Normal"/>
    <s v="Male"/>
    <s v="Sports and travel"/>
    <n v="62"/>
    <n v="6"/>
    <n v="18.600000000000001"/>
    <n v="390.6"/>
    <n v="343.22666666666669"/>
    <n v="65.100000000000009"/>
    <x v="322"/>
    <n v="2019"/>
    <x v="11"/>
    <s v="Sunday"/>
    <d v="1899-12-30T10:47:21"/>
    <x v="0"/>
    <n v="223.2"/>
    <n v="42.86"/>
    <n v="167.4"/>
    <n v="8.4"/>
    <n v="1903"/>
    <n v="1"/>
    <n v="390.6"/>
    <d v="2025-03-08T00:00:00"/>
    <n v="4.7619047620000003"/>
    <n v="5.65"/>
    <n v="2191"/>
    <n v="2294.6"/>
    <s v="Medium"/>
    <n v="43821"/>
    <x v="11"/>
  </r>
  <r>
    <s v="74071ec6-8689-444d-990a-56cbb2218727"/>
    <s v="B"/>
    <s v="Mandalay"/>
    <s v="Member"/>
    <s v="Female"/>
    <s v="Home and lifestyle"/>
    <n v="71.59"/>
    <n v="3"/>
    <n v="10.7385"/>
    <n v="225.51"/>
    <n v="245.3233333333333"/>
    <n v="75.17"/>
    <x v="329"/>
    <n v="2019"/>
    <x v="11"/>
    <s v="Monday"/>
    <d v="1899-12-30T04:13:55"/>
    <x v="1"/>
    <n v="128.86000000000001"/>
    <n v="42.86"/>
    <n v="96.65"/>
    <n v="8.8000000000000007"/>
    <n v="1923"/>
    <n v="1"/>
    <n v="225.51"/>
    <d v="2025-03-08T00:00:00"/>
    <n v="4.7619047620000003"/>
    <n v="5.65"/>
    <n v="2191"/>
    <n v="2149.5100000000002"/>
    <s v="Medium"/>
    <n v="43801"/>
    <x v="11"/>
  </r>
  <r>
    <s v="b7d1ba36-98f5-44ef-8f1d-ec701d601e23"/>
    <s v="A"/>
    <s v="Naypyitaw"/>
    <s v="Normal"/>
    <s v="Female"/>
    <s v="Fashion accessories"/>
    <n v="98.47"/>
    <n v="4"/>
    <n v="19.693999999999999"/>
    <n v="413.57"/>
    <n v="184.87"/>
    <n v="103.3925"/>
    <x v="319"/>
    <n v="2019"/>
    <x v="11"/>
    <s v="Tuesday"/>
    <d v="1899-12-30T20:02:15"/>
    <x v="1"/>
    <n v="236.33"/>
    <n v="42.86"/>
    <n v="177.24"/>
    <n v="7.8"/>
    <n v="1915"/>
    <n v="1"/>
    <n v="413.57"/>
    <d v="2025-03-08T00:00:00"/>
    <n v="4.7619047620000003"/>
    <n v="5.65"/>
    <n v="2191"/>
    <n v="2329.5700000000002"/>
    <s v="Medium"/>
    <n v="43809"/>
    <x v="11"/>
  </r>
  <r>
    <s v="f8cd9607-b1ac-491b-acc0-883a13bd20a2"/>
    <s v="A"/>
    <s v="Yangon"/>
    <s v="Member"/>
    <s v="Male"/>
    <s v="Home and lifestyle"/>
    <n v="30.76"/>
    <n v="3"/>
    <n v="4.6139999999999999"/>
    <n v="96.89"/>
    <n v="143.19333333333336"/>
    <n v="32.296666666666667"/>
    <x v="336"/>
    <n v="2019"/>
    <x v="11"/>
    <s v="Thursday"/>
    <d v="1899-12-30T23:12:02"/>
    <x v="2"/>
    <n v="55.37"/>
    <n v="42.85"/>
    <n v="41.52"/>
    <n v="8.1999999999999993"/>
    <n v="1899"/>
    <n v="1"/>
    <n v="96.89"/>
    <d v="2025-03-08T00:00:00"/>
    <n v="4.7619047620000003"/>
    <n v="5.65"/>
    <n v="2191"/>
    <n v="1996.89"/>
    <s v="Low"/>
    <n v="43825"/>
    <x v="11"/>
  </r>
  <r>
    <s v="6919aaac-6350-4920-8814-e232e1840d2d"/>
    <s v="A"/>
    <s v="Naypyitaw"/>
    <s v="Member"/>
    <s v="Female"/>
    <s v="Home and lifestyle"/>
    <n v="42.05"/>
    <n v="1"/>
    <n v="2.1025"/>
    <n v="44.15"/>
    <n v="349.30666666666667"/>
    <n v="44.15"/>
    <x v="330"/>
    <n v="2019"/>
    <x v="11"/>
    <s v="Wednesday"/>
    <d v="1899-12-30T17:10:39"/>
    <x v="1"/>
    <n v="25.23"/>
    <n v="42.85"/>
    <n v="18.920000000000002"/>
    <n v="9.6"/>
    <n v="1907"/>
    <n v="1"/>
    <n v="44.15"/>
    <d v="2025-03-08T00:00:00"/>
    <n v="4.7619047620000003"/>
    <n v="5.65"/>
    <n v="2191"/>
    <n v="1952.15"/>
    <s v="Low"/>
    <n v="43817"/>
    <x v="11"/>
  </r>
  <r>
    <s v="c92cb498-bfca-434e-9fd1-3bacd3b20078"/>
    <s v="A"/>
    <s v="Mandalay"/>
    <s v="Normal"/>
    <s v="Male"/>
    <s v="Home and lifestyle"/>
    <n v="68.7"/>
    <n v="4"/>
    <n v="13.74"/>
    <n v="288.54000000000002"/>
    <n v="487.7166666666667"/>
    <n v="72.135000000000005"/>
    <x v="314"/>
    <n v="2019"/>
    <x v="11"/>
    <s v="Wednesday"/>
    <d v="1899-12-30T13:58:18"/>
    <x v="1"/>
    <n v="164.88"/>
    <n v="42.86"/>
    <n v="123.66"/>
    <n v="8.6999999999999993"/>
    <n v="1900"/>
    <n v="1"/>
    <n v="288.54000000000002"/>
    <d v="2025-03-08T00:00:00"/>
    <n v="4.7619047620000003"/>
    <n v="5.65"/>
    <n v="2191"/>
    <n v="2189.54"/>
    <s v="Medium"/>
    <n v="43824"/>
    <x v="11"/>
  </r>
  <r>
    <s v="f54fd012-a1c0-40c5-a18c-09447f574322"/>
    <s v="A"/>
    <s v="Naypyitaw"/>
    <s v="Normal"/>
    <s v="Female"/>
    <s v="Food and beverages"/>
    <n v="97.31"/>
    <n v="7"/>
    <n v="34.058500000000002"/>
    <n v="715.23"/>
    <n v="638.58000000000004"/>
    <n v="102.17571428571429"/>
    <x v="322"/>
    <n v="2019"/>
    <x v="11"/>
    <s v="Sunday"/>
    <d v="1899-12-30T19:49:49"/>
    <x v="1"/>
    <n v="408.7"/>
    <n v="42.86"/>
    <n v="306.52999999999997"/>
    <n v="7.2"/>
    <n v="1903"/>
    <n v="1"/>
    <n v="715.23"/>
    <d v="2025-03-08T00:00:00"/>
    <n v="4.7619047620000003"/>
    <n v="5.65"/>
    <n v="2191"/>
    <n v="2619.23"/>
    <s v="High"/>
    <n v="43821"/>
    <x v="11"/>
  </r>
  <r>
    <s v="2602df45-cdcf-4497-84b6-2769b87338b2"/>
    <s v="B"/>
    <s v="Mandalay"/>
    <s v="Normal"/>
    <s v="Female"/>
    <s v="Electronic accessories"/>
    <n v="87.5"/>
    <n v="5"/>
    <n v="21.875"/>
    <n v="459.38"/>
    <n v="444.90000000000003"/>
    <n v="91.876000000000005"/>
    <x v="339"/>
    <n v="2019"/>
    <x v="11"/>
    <s v="Saturday"/>
    <d v="1899-12-30T18:24:22"/>
    <x v="1"/>
    <n v="262.5"/>
    <n v="42.86"/>
    <n v="196.88"/>
    <n v="6.9"/>
    <n v="1904"/>
    <n v="1"/>
    <n v="459.38"/>
    <d v="2025-03-08T00:00:00"/>
    <n v="4.7619047620000003"/>
    <n v="5.65"/>
    <n v="2191"/>
    <n v="2364.38"/>
    <s v="Medium"/>
    <n v="43820"/>
    <x v="11"/>
  </r>
  <r>
    <s v="8e68efd0-6779-4fbc-9bcb-01e272f9377f"/>
    <s v="A"/>
    <s v="Naypyitaw"/>
    <s v="Member"/>
    <s v="Male"/>
    <s v="Home and lifestyle"/>
    <n v="88.23"/>
    <n v="8"/>
    <n v="35.292000000000002"/>
    <n v="741.13"/>
    <n v="494.98"/>
    <n v="92.641249999999999"/>
    <x v="326"/>
    <n v="2019"/>
    <x v="11"/>
    <s v="Sunday"/>
    <d v="1899-12-30T07:22:30"/>
    <x v="0"/>
    <n v="423.5"/>
    <n v="42.86"/>
    <n v="317.63"/>
    <n v="9.6999999999999993"/>
    <n v="1917"/>
    <n v="1"/>
    <n v="741.13"/>
    <d v="2025-03-08T00:00:00"/>
    <n v="4.7619047620000003"/>
    <n v="5.65"/>
    <n v="2191"/>
    <n v="2659.13"/>
    <s v="High"/>
    <n v="43807"/>
    <x v="11"/>
  </r>
  <r>
    <s v="7f80bb3c-12be-4257-8b6e-c62ddedadce1"/>
    <s v="A"/>
    <s v="Mandalay"/>
    <s v="Member"/>
    <s v="Male"/>
    <s v="Health and beauty"/>
    <n v="21.3"/>
    <n v="6"/>
    <n v="6.39"/>
    <n v="134.19"/>
    <n v="288.74666666666667"/>
    <n v="22.364999999999998"/>
    <x v="316"/>
    <n v="2019"/>
    <x v="11"/>
    <s v="Monday"/>
    <d v="1899-12-30T20:28:02"/>
    <x v="1"/>
    <n v="76.680000000000007"/>
    <n v="42.86"/>
    <n v="57.51"/>
    <n v="7.5"/>
    <n v="1916"/>
    <n v="1"/>
    <n v="134.19"/>
    <d v="2025-03-08T00:00:00"/>
    <n v="4.7619047620000003"/>
    <n v="5.65"/>
    <n v="2191"/>
    <n v="2051.19"/>
    <s v="Medium"/>
    <n v="43808"/>
    <x v="11"/>
  </r>
  <r>
    <s v="7ea747d7-75f8-41f5-9e3b-fdc0ca32d996"/>
    <s v="B"/>
    <s v="Yangon"/>
    <s v="Normal"/>
    <s v="Female"/>
    <s v="Sports and travel"/>
    <n v="64.510000000000005"/>
    <n v="9"/>
    <n v="29.029499999999999"/>
    <n v="609.62"/>
    <n v="410.29666666666662"/>
    <n v="67.73555555555555"/>
    <x v="325"/>
    <n v="2019"/>
    <x v="11"/>
    <s v="Sunday"/>
    <d v="1899-12-30T22:05:24"/>
    <x v="0"/>
    <n v="348.35"/>
    <n v="42.86"/>
    <n v="261.27"/>
    <n v="6.2"/>
    <n v="1910"/>
    <n v="1"/>
    <n v="609.62"/>
    <d v="2025-03-08T00:00:00"/>
    <n v="4.7619047620000003"/>
    <n v="5.65"/>
    <n v="2191"/>
    <n v="2520.62"/>
    <s v="High"/>
    <n v="43814"/>
    <x v="11"/>
  </r>
  <r>
    <s v="dcea646f-38c5-4739-8e85-9c009143c0f4"/>
    <s v="B"/>
    <s v="Naypyitaw"/>
    <s v="Member"/>
    <s v="Male"/>
    <s v="Sports and travel"/>
    <n v="58.3"/>
    <n v="2"/>
    <n v="5.83"/>
    <n v="122.43"/>
    <n v="226.50666666666666"/>
    <n v="61.215000000000003"/>
    <x v="329"/>
    <n v="2019"/>
    <x v="11"/>
    <s v="Monday"/>
    <d v="1899-12-30T14:02:10"/>
    <x v="1"/>
    <n v="69.959999999999994"/>
    <n v="42.86"/>
    <n v="52.47"/>
    <n v="9"/>
    <n v="1923"/>
    <n v="1"/>
    <n v="122.43"/>
    <d v="2025-03-08T00:00:00"/>
    <n v="4.7619047620000003"/>
    <n v="5.65"/>
    <n v="2191"/>
    <n v="2046.43"/>
    <s v="Medium"/>
    <n v="43801"/>
    <x v="11"/>
  </r>
  <r>
    <s v="c1049971-274b-4d46-8309-4ee7aae68c96"/>
    <s v="A"/>
    <s v="Yangon"/>
    <s v="Member"/>
    <s v="Male"/>
    <s v="Sports and travel"/>
    <n v="67.87"/>
    <n v="7"/>
    <n v="23.7545"/>
    <n v="498.84"/>
    <n v="229.38666666666663"/>
    <n v="71.262857142857143"/>
    <x v="322"/>
    <n v="2019"/>
    <x v="11"/>
    <s v="Sunday"/>
    <d v="1899-12-30T23:57:59"/>
    <x v="2"/>
    <n v="285.05"/>
    <n v="42.86"/>
    <n v="213.79"/>
    <n v="9.8000000000000007"/>
    <n v="1903"/>
    <n v="1"/>
    <n v="498.84"/>
    <d v="2025-03-08T00:00:00"/>
    <n v="4.7619047620000003"/>
    <n v="5.65"/>
    <n v="2191"/>
    <n v="2402.84"/>
    <s v="Medium"/>
    <n v="43821"/>
    <x v="11"/>
  </r>
  <r>
    <s v="76abed9c-782c-4dc1-b281-ffede768f374"/>
    <s v="C"/>
    <s v="Naypyitaw"/>
    <s v="Normal"/>
    <s v="Female"/>
    <s v="Food and beverages"/>
    <n v="27.74"/>
    <n v="2"/>
    <n v="2.774"/>
    <n v="58.25"/>
    <n v="336.44333333333333"/>
    <n v="29.125"/>
    <x v="337"/>
    <n v="2019"/>
    <x v="11"/>
    <s v="Friday"/>
    <d v="1899-12-30T12:35:17"/>
    <x v="1"/>
    <n v="33.29"/>
    <n v="42.85"/>
    <n v="24.96"/>
    <n v="9.3000000000000007"/>
    <n v="1898"/>
    <n v="1"/>
    <n v="58.25"/>
    <d v="2025-03-08T00:00:00"/>
    <n v="4.7619047620000003"/>
    <n v="5.65"/>
    <n v="2191"/>
    <n v="1957.25"/>
    <s v="Low"/>
    <n v="43826"/>
    <x v="11"/>
  </r>
  <r>
    <s v="d9fa3a3b-4009-4f2c-ae28-4afedc1c52a7"/>
    <s v="C"/>
    <s v="Mandalay"/>
    <s v="Normal"/>
    <s v="Female"/>
    <s v="Health and beauty"/>
    <n v="41.61"/>
    <n v="3"/>
    <n v="6.2415000000000003"/>
    <n v="131.07"/>
    <n v="445.29333333333329"/>
    <n v="43.69"/>
    <x v="319"/>
    <n v="2019"/>
    <x v="11"/>
    <s v="Tuesday"/>
    <d v="1899-12-30T16:45:28"/>
    <x v="0"/>
    <n v="74.900000000000006"/>
    <n v="42.85"/>
    <n v="56.17"/>
    <n v="7.3"/>
    <n v="1915"/>
    <n v="1"/>
    <n v="131.07"/>
    <d v="2025-03-08T00:00:00"/>
    <n v="4.7619047620000003"/>
    <n v="5.65"/>
    <n v="2191"/>
    <n v="2047.07"/>
    <s v="Medium"/>
    <n v="43809"/>
    <x v="11"/>
  </r>
  <r>
    <s v="3935c140-c07d-46bb-ab73-f97b7a7faf8a"/>
    <s v="C"/>
    <s v="Mandalay"/>
    <s v="Member"/>
    <s v="Male"/>
    <s v="Electronic accessories"/>
    <n v="97.62"/>
    <n v="8"/>
    <n v="39.048000000000002"/>
    <n v="820.01"/>
    <n v="454.45"/>
    <n v="102.50125"/>
    <x v="323"/>
    <n v="2019"/>
    <x v="11"/>
    <s v="Friday"/>
    <d v="1899-12-30T00:37:40"/>
    <x v="1"/>
    <n v="468.58"/>
    <n v="42.86"/>
    <n v="351.43"/>
    <n v="7"/>
    <n v="1919"/>
    <n v="1"/>
    <n v="820.01"/>
    <d v="2025-03-08T00:00:00"/>
    <n v="4.7619047620000003"/>
    <n v="5.65"/>
    <n v="2191"/>
    <n v="2740.01"/>
    <s v="High"/>
    <n v="43805"/>
    <x v="11"/>
  </r>
  <r>
    <s v="a92b7cbe-f356-44f3-9e7f-5ef86e008c52"/>
    <s v="C"/>
    <s v="Naypyitaw"/>
    <s v="Member"/>
    <s v="Female"/>
    <s v="Food and beverages"/>
    <n v="61.08"/>
    <n v="6"/>
    <n v="18.324000000000002"/>
    <n v="384.8"/>
    <n v="239.80000000000004"/>
    <n v="64.13333333333334"/>
    <x v="338"/>
    <n v="2019"/>
    <x v="11"/>
    <s v="Friday"/>
    <d v="1899-12-30T04:08:40"/>
    <x v="0"/>
    <n v="219.89"/>
    <n v="42.86"/>
    <n v="164.91"/>
    <n v="6.8"/>
    <n v="1912"/>
    <n v="1"/>
    <n v="384.8"/>
    <d v="2025-03-08T00:00:00"/>
    <n v="4.7619047620000003"/>
    <n v="5.65"/>
    <n v="2191"/>
    <n v="2297.8000000000002"/>
    <s v="Medium"/>
    <n v="43812"/>
    <x v="11"/>
  </r>
  <r>
    <s v="8907487f-37bb-460e-8a40-d150c0e2476c"/>
    <s v="A"/>
    <s v="Naypyitaw"/>
    <s v="Normal"/>
    <s v="Male"/>
    <s v="Electronic accessories"/>
    <n v="50.33"/>
    <n v="3"/>
    <n v="7.5495000000000001"/>
    <n v="158.54"/>
    <n v="232.77333333333334"/>
    <n v="52.846666666666664"/>
    <x v="322"/>
    <n v="2019"/>
    <x v="11"/>
    <s v="Sunday"/>
    <d v="1899-12-30T23:01:36"/>
    <x v="2"/>
    <n v="90.59"/>
    <n v="42.86"/>
    <n v="67.95"/>
    <n v="7.9"/>
    <n v="1903"/>
    <n v="1"/>
    <n v="158.54"/>
    <d v="2025-03-08T00:00:00"/>
    <n v="4.7619047620000003"/>
    <n v="5.65"/>
    <n v="2191"/>
    <n v="2062.54"/>
    <s v="Medium"/>
    <n v="43821"/>
    <x v="11"/>
  </r>
  <r>
    <s v="16f3da29-4abf-4540-a47c-8b38beba0c06"/>
    <s v="C"/>
    <s v="Naypyitaw"/>
    <s v="Normal"/>
    <s v="Female"/>
    <s v="Electronic accessories"/>
    <n v="83.84"/>
    <n v="2"/>
    <n v="8.3840000000000003"/>
    <n v="176.06"/>
    <n v="315.48"/>
    <n v="88.03"/>
    <x v="318"/>
    <n v="2019"/>
    <x v="11"/>
    <s v="Saturday"/>
    <d v="1899-12-30T05:49:25"/>
    <x v="0"/>
    <n v="100.61"/>
    <n v="42.85"/>
    <n v="75.45"/>
    <n v="6.9"/>
    <n v="1918"/>
    <n v="1"/>
    <n v="176.06"/>
    <d v="2025-03-08T00:00:00"/>
    <n v="4.7619047620000003"/>
    <n v="5.65"/>
    <n v="2191"/>
    <n v="2095.06"/>
    <s v="Medium"/>
    <n v="43806"/>
    <x v="11"/>
  </r>
  <r>
    <s v="caad731b-a92c-46a5-b214-d177084e1a6c"/>
    <s v="C"/>
    <s v="Mandalay"/>
    <s v="Normal"/>
    <s v="Female"/>
    <s v="Fashion accessories"/>
    <n v="69.28"/>
    <n v="5"/>
    <n v="17.32"/>
    <n v="363.72"/>
    <n v="273.44666666666672"/>
    <n v="72.744"/>
    <x v="321"/>
    <n v="2019"/>
    <x v="11"/>
    <s v="Thursday"/>
    <d v="1899-12-30T07:23:40"/>
    <x v="1"/>
    <n v="207.84"/>
    <n v="42.86"/>
    <n v="155.88"/>
    <n v="5.7"/>
    <n v="1920"/>
    <n v="1"/>
    <n v="363.72"/>
    <d v="2025-03-08T00:00:00"/>
    <n v="4.7619047620000003"/>
    <n v="5.65"/>
    <n v="2191"/>
    <n v="2284.7200000000003"/>
    <s v="Medium"/>
    <n v="43804"/>
    <x v="11"/>
  </r>
  <r>
    <s v="f01b060d-a871-46ca-a06b-08a7f3fed571"/>
    <s v="A"/>
    <s v="Mandalay"/>
    <s v="Normal"/>
    <s v="Male"/>
    <s v="Electronic accessories"/>
    <n v="64.55"/>
    <n v="6"/>
    <n v="19.364999999999998"/>
    <n v="406.66"/>
    <n v="177.49"/>
    <n v="67.776666666666671"/>
    <x v="325"/>
    <n v="2019"/>
    <x v="11"/>
    <s v="Sunday"/>
    <d v="1899-12-30T05:38:03"/>
    <x v="1"/>
    <n v="232.38"/>
    <n v="42.86"/>
    <n v="174.28"/>
    <n v="5.9"/>
    <n v="1910"/>
    <n v="1"/>
    <n v="406.66"/>
    <d v="2025-03-08T00:00:00"/>
    <n v="4.7619047620000003"/>
    <n v="5.65"/>
    <n v="2191"/>
    <n v="2317.66"/>
    <s v="Medium"/>
    <n v="43814"/>
    <x v="11"/>
  </r>
  <r>
    <s v="86191804-96af-4a36-901c-c08cec163df7"/>
    <s v="C"/>
    <s v="Mandalay"/>
    <s v="Normal"/>
    <s v="Male"/>
    <s v="Electronic accessories"/>
    <n v="7.93"/>
    <n v="6"/>
    <n v="2.379"/>
    <n v="49.96"/>
    <n v="212.56333333333336"/>
    <n v="8.3266666666666662"/>
    <x v="330"/>
    <n v="2019"/>
    <x v="11"/>
    <s v="Wednesday"/>
    <d v="1899-12-30T05:49:54"/>
    <x v="2"/>
    <n v="28.55"/>
    <n v="42.85"/>
    <n v="21.41"/>
    <n v="9.9"/>
    <n v="1907"/>
    <n v="1"/>
    <n v="49.96"/>
    <d v="2025-03-08T00:00:00"/>
    <n v="4.7619047620000003"/>
    <n v="5.65"/>
    <n v="2191"/>
    <n v="1957.96"/>
    <s v="Low"/>
    <n v="43817"/>
    <x v="11"/>
  </r>
  <r>
    <s v="8756f8ff-950b-4e38-905e-b6ed976c04eb"/>
    <s v="A"/>
    <s v="Mandalay"/>
    <s v="Normal"/>
    <s v="Male"/>
    <s v="Home and lifestyle"/>
    <n v="72.239999999999995"/>
    <n v="1"/>
    <n v="3.6120000000000001"/>
    <n v="75.849999999999994"/>
    <n v="344.13666666666671"/>
    <n v="75.849999999999994"/>
    <x v="340"/>
    <n v="2019"/>
    <x v="11"/>
    <s v="Friday"/>
    <d v="1899-12-30T00:02:06"/>
    <x v="1"/>
    <n v="43.34"/>
    <n v="42.86"/>
    <n v="32.51"/>
    <n v="5.8"/>
    <n v="1905"/>
    <n v="1"/>
    <n v="75.849999999999994"/>
    <d v="2025-03-08T00:00:00"/>
    <n v="4.7619047620000003"/>
    <n v="5.65"/>
    <n v="2191"/>
    <n v="1981.85"/>
    <s v="Low"/>
    <n v="43819"/>
    <x v="11"/>
  </r>
  <r>
    <s v="1e596e82-bb4b-44a4-907b-7234b8a810ed"/>
    <s v="C"/>
    <s v="Naypyitaw"/>
    <s v="Member"/>
    <s v="Female"/>
    <s v="Electronic accessories"/>
    <n v="48.75"/>
    <n v="10"/>
    <n v="24.375"/>
    <n v="511.88"/>
    <n v="342.08666666666664"/>
    <n v="51.188000000000002"/>
    <x v="334"/>
    <n v="2019"/>
    <x v="11"/>
    <s v="Tuesday"/>
    <d v="1899-12-30T18:06:06"/>
    <x v="2"/>
    <n v="292.5"/>
    <n v="42.86"/>
    <n v="219.38"/>
    <n v="9.3000000000000007"/>
    <n v="1922"/>
    <n v="1"/>
    <n v="511.88"/>
    <d v="2025-03-08T00:00:00"/>
    <n v="4.7619047620000003"/>
    <n v="5.65"/>
    <n v="2191"/>
    <n v="2434.88"/>
    <s v="Medium"/>
    <n v="43802"/>
    <x v="11"/>
  </r>
  <r>
    <s v="8f1c5b5c-a714-45be-8f3b-375ebc6b4937"/>
    <s v="C"/>
    <s v="Mandalay"/>
    <s v="Member"/>
    <s v="Female"/>
    <s v="Sports and travel"/>
    <n v="84.7"/>
    <n v="5"/>
    <n v="21.175000000000001"/>
    <n v="444.68"/>
    <n v="212.22"/>
    <n v="88.936000000000007"/>
    <x v="336"/>
    <n v="2019"/>
    <x v="11"/>
    <s v="Thursday"/>
    <d v="1899-12-30T08:39:24"/>
    <x v="1"/>
    <n v="254.1"/>
    <n v="42.86"/>
    <n v="190.58"/>
    <n v="6.8"/>
    <n v="1899"/>
    <n v="1"/>
    <n v="444.68"/>
    <d v="2025-03-08T00:00:00"/>
    <n v="4.7619047620000003"/>
    <n v="5.65"/>
    <n v="2191"/>
    <n v="2344.6799999999998"/>
    <s v="Medium"/>
    <n v="43825"/>
    <x v="11"/>
  </r>
  <r>
    <s v="0621dc6d-8ec9-465d-9e45-b8cb08a60e41"/>
    <s v="C"/>
    <s v="Yangon"/>
    <s v="Member"/>
    <s v="Female"/>
    <s v="Health and beauty"/>
    <n v="33.19"/>
    <n v="2"/>
    <n v="3.319"/>
    <n v="69.7"/>
    <n v="258.17333333333335"/>
    <n v="34.85"/>
    <x v="320"/>
    <n v="2019"/>
    <x v="11"/>
    <s v="Monday"/>
    <d v="1899-12-30T16:03:16"/>
    <x v="0"/>
    <n v="39.83"/>
    <n v="42.86"/>
    <n v="29.87"/>
    <n v="8.8000000000000007"/>
    <n v="1909"/>
    <n v="1"/>
    <n v="69.7"/>
    <d v="2025-03-08T00:00:00"/>
    <n v="4.7619047620000003"/>
    <n v="5.65"/>
    <n v="2191"/>
    <n v="1979.7"/>
    <s v="Low"/>
    <n v="43815"/>
    <x v="11"/>
  </r>
  <r>
    <s v="76ac1500-aeeb-4a0b-8dff-8dfaa67bfda5"/>
    <s v="A"/>
    <s v="Yangon"/>
    <s v="Normal"/>
    <s v="Male"/>
    <s v="Sports and travel"/>
    <n v="38.82"/>
    <n v="3"/>
    <n v="5.8230000000000004"/>
    <n v="122.28"/>
    <n v="252.07999999999996"/>
    <n v="40.76"/>
    <x v="318"/>
    <n v="2019"/>
    <x v="11"/>
    <s v="Saturday"/>
    <d v="1899-12-30T10:48:43"/>
    <x v="2"/>
    <n v="69.88"/>
    <n v="42.85"/>
    <n v="52.4"/>
    <n v="6.4"/>
    <n v="1918"/>
    <n v="1"/>
    <n v="122.28"/>
    <d v="2025-03-08T00:00:00"/>
    <n v="4.7619047620000003"/>
    <n v="5.65"/>
    <n v="2191"/>
    <n v="2041.28"/>
    <s v="Medium"/>
    <n v="43806"/>
    <x v="11"/>
  </r>
  <r>
    <s v="4a3fde11-cf16-4f99-87bd-592cc56adc49"/>
    <s v="C"/>
    <s v="Mandalay"/>
    <s v="Member"/>
    <s v="Male"/>
    <s v="Health and beauty"/>
    <n v="69.349999999999994"/>
    <n v="8"/>
    <n v="27.74"/>
    <n v="582.54"/>
    <n v="346.38999999999993"/>
    <n v="72.817499999999995"/>
    <x v="330"/>
    <n v="2019"/>
    <x v="11"/>
    <s v="Wednesday"/>
    <d v="1899-12-30T05:51:21"/>
    <x v="2"/>
    <n v="332.88"/>
    <n v="42.86"/>
    <n v="249.66"/>
    <n v="7.6"/>
    <n v="1907"/>
    <n v="1"/>
    <n v="582.54"/>
    <d v="2025-03-08T00:00:00"/>
    <n v="4.7619047620000003"/>
    <n v="5.65"/>
    <n v="2191"/>
    <n v="2490.54"/>
    <s v="Medium"/>
    <n v="43817"/>
    <x v="11"/>
  </r>
  <r>
    <s v="8cee481c-f6fa-4013-8ff2-0be59249a0e3"/>
    <s v="A"/>
    <s v="Yangon"/>
    <s v="Member"/>
    <s v="Male"/>
    <s v="Fashion accessories"/>
    <n v="48.97"/>
    <n v="1"/>
    <n v="2.4485000000000001"/>
    <n v="51.42"/>
    <n v="179.28"/>
    <n v="51.42"/>
    <x v="331"/>
    <n v="2019"/>
    <x v="11"/>
    <s v="Thursday"/>
    <d v="1899-12-30T09:23:06"/>
    <x v="2"/>
    <n v="29.38"/>
    <n v="42.86"/>
    <n v="22.04"/>
    <n v="5.6"/>
    <n v="1906"/>
    <n v="1"/>
    <n v="51.42"/>
    <d v="2025-03-08T00:00:00"/>
    <n v="4.7619047620000003"/>
    <n v="5.65"/>
    <n v="2191"/>
    <n v="1958.42"/>
    <s v="Low"/>
    <n v="43818"/>
    <x v="11"/>
  </r>
  <r>
    <s v="36cf32b7-f618-40f1-8c27-9c89b332ff49"/>
    <s v="C"/>
    <s v="Naypyitaw"/>
    <s v="Member"/>
    <s v="Male"/>
    <s v="Sports and travel"/>
    <n v="55.13"/>
    <n v="7"/>
    <n v="19.295500000000001"/>
    <n v="405.21"/>
    <n v="337.56"/>
    <n v="57.887142857142855"/>
    <x v="318"/>
    <n v="2019"/>
    <x v="11"/>
    <s v="Saturday"/>
    <d v="1899-12-30T02:28:45"/>
    <x v="2"/>
    <n v="231.55"/>
    <n v="42.86"/>
    <n v="173.66"/>
    <n v="9.3000000000000007"/>
    <n v="1918"/>
    <n v="1"/>
    <n v="405.21"/>
    <d v="2025-03-08T00:00:00"/>
    <n v="4.7619047620000003"/>
    <n v="5.65"/>
    <n v="2191"/>
    <n v="2324.21"/>
    <s v="Medium"/>
    <n v="43806"/>
    <x v="11"/>
  </r>
  <r>
    <s v="e37dbacb-f644-4cf6-818a-0fcdf522c79b"/>
    <s v="B"/>
    <s v="Mandalay"/>
    <s v="Member"/>
    <s v="Male"/>
    <s v="Electronic accessories"/>
    <n v="38.67"/>
    <n v="2"/>
    <n v="3.867"/>
    <n v="81.209999999999994"/>
    <n v="437.01666666666671"/>
    <n v="40.604999999999997"/>
    <x v="318"/>
    <n v="2019"/>
    <x v="11"/>
    <s v="Saturday"/>
    <d v="1899-12-30T18:43:46"/>
    <x v="0"/>
    <n v="46.4"/>
    <n v="42.86"/>
    <n v="34.81"/>
    <n v="5.8"/>
    <n v="1918"/>
    <n v="1"/>
    <n v="81.209999999999994"/>
    <d v="2025-03-08T00:00:00"/>
    <n v="4.7619047620000003"/>
    <n v="5.65"/>
    <n v="2191"/>
    <n v="2000.21"/>
    <s v="Medium"/>
    <n v="43806"/>
    <x v="11"/>
  </r>
  <r>
    <s v="2730ea9a-25a6-4573-a1dd-38a73e19ca4d"/>
    <s v="B"/>
    <s v="Mandalay"/>
    <s v="Normal"/>
    <s v="Female"/>
    <s v="Home and lifestyle"/>
    <n v="62.65"/>
    <n v="8"/>
    <n v="25.06"/>
    <n v="526.26"/>
    <n v="597.76333333333343"/>
    <n v="65.782499999999999"/>
    <x v="313"/>
    <n v="2019"/>
    <x v="11"/>
    <s v="Sunday"/>
    <d v="1899-12-30T00:05:11"/>
    <x v="0"/>
    <n v="300.72000000000003"/>
    <n v="42.86"/>
    <n v="225.54"/>
    <n v="6.1"/>
    <n v="1924"/>
    <n v="1"/>
    <n v="526.26"/>
    <d v="2025-03-08T00:00:00"/>
    <n v="4.7619047620000003"/>
    <n v="5.65"/>
    <n v="2191"/>
    <n v="2451.2600000000002"/>
    <s v="Medium"/>
    <n v="43800"/>
    <x v="11"/>
  </r>
  <r>
    <s v="4f73a438-95d8-4c98-af49-43894581c4a4"/>
    <s v="A"/>
    <s v="Naypyitaw"/>
    <s v="Normal"/>
    <s v="Female"/>
    <s v="Health and beauty"/>
    <n v="83.76"/>
    <n v="8"/>
    <n v="33.503999999999998"/>
    <n v="703.58"/>
    <n v="582.36333333333334"/>
    <n v="87.947500000000005"/>
    <x v="326"/>
    <n v="2019"/>
    <x v="11"/>
    <s v="Sunday"/>
    <d v="1899-12-30T03:49:07"/>
    <x v="0"/>
    <n v="402.05"/>
    <n v="42.86"/>
    <n v="301.52999999999997"/>
    <n v="5.7"/>
    <n v="1917"/>
    <n v="1"/>
    <n v="703.58"/>
    <d v="2025-03-08T00:00:00"/>
    <n v="4.7619047620000003"/>
    <n v="5.65"/>
    <n v="2191"/>
    <n v="2621.58"/>
    <s v="High"/>
    <n v="43807"/>
    <x v="11"/>
  </r>
  <r>
    <s v="250d4c53-8f9e-4078-984d-6a6a8620d569"/>
    <s v="B"/>
    <s v="Yangon"/>
    <s v="Member"/>
    <s v="Male"/>
    <s v="Home and lifestyle"/>
    <n v="76.66"/>
    <n v="7"/>
    <n v="26.831"/>
    <n v="563.45000000000005"/>
    <n v="462.07666666666665"/>
    <n v="80.492857142857147"/>
    <x v="336"/>
    <n v="2019"/>
    <x v="11"/>
    <s v="Thursday"/>
    <d v="1899-12-30T12:10:14"/>
    <x v="2"/>
    <n v="321.97000000000003"/>
    <n v="42.86"/>
    <n v="241.48"/>
    <n v="6.2"/>
    <n v="1899"/>
    <n v="1"/>
    <n v="563.45000000000005"/>
    <d v="2025-03-08T00:00:00"/>
    <n v="4.7619047620000003"/>
    <n v="5.65"/>
    <n v="2191"/>
    <n v="2463.4499999999998"/>
    <s v="Medium"/>
    <n v="43825"/>
    <x v="11"/>
  </r>
  <r>
    <s v="8a33fbdc-c959-4539-b8d7-ebb1d58d591e"/>
    <s v="C"/>
    <s v="Naypyitaw"/>
    <s v="Member"/>
    <s v="Male"/>
    <s v="Food and beverages"/>
    <n v="57.15"/>
    <n v="8"/>
    <n v="22.86"/>
    <n v="480.06"/>
    <n v="329.59666666666664"/>
    <n v="60.0075"/>
    <x v="332"/>
    <n v="2019"/>
    <x v="11"/>
    <s v="Wednesday"/>
    <d v="1899-12-30T20:07:23"/>
    <x v="2"/>
    <n v="274.32"/>
    <n v="42.86"/>
    <n v="205.74"/>
    <n v="9"/>
    <n v="1914"/>
    <n v="1"/>
    <n v="480.06"/>
    <d v="2025-03-08T00:00:00"/>
    <n v="4.7619047620000003"/>
    <n v="5.65"/>
    <n v="2191"/>
    <n v="2395.06"/>
    <s v="Medium"/>
    <n v="43810"/>
    <x v="11"/>
  </r>
  <r>
    <s v="4e07ea50-3432-46e2-a6d4-a3552ccab037"/>
    <s v="C"/>
    <s v="Mandalay"/>
    <s v="Normal"/>
    <s v="Male"/>
    <s v="Food and beverages"/>
    <n v="54.4"/>
    <n v="6"/>
    <n v="16.32"/>
    <n v="342.72"/>
    <n v="341.72333333333336"/>
    <n v="57.120000000000005"/>
    <x v="335"/>
    <n v="2019"/>
    <x v="11"/>
    <s v="Monday"/>
    <d v="1899-12-30T06:52:06"/>
    <x v="1"/>
    <n v="195.84"/>
    <n v="42.86"/>
    <n v="146.88"/>
    <n v="7.4"/>
    <n v="1902"/>
    <n v="1"/>
    <n v="342.72"/>
    <d v="2025-03-08T00:00:00"/>
    <n v="4.7619047620000003"/>
    <n v="5.65"/>
    <n v="2191"/>
    <n v="2245.7200000000003"/>
    <s v="Medium"/>
    <n v="43822"/>
    <x v="11"/>
  </r>
  <r>
    <s v="c073a7ce-29b8-4c86-acf0-4ca9dc02e4e3"/>
    <s v="C"/>
    <s v="Mandalay"/>
    <s v="Normal"/>
    <s v="Male"/>
    <s v="Home and lifestyle"/>
    <n v="26.35"/>
    <n v="6"/>
    <n v="7.9050000000000002"/>
    <n v="166.01"/>
    <n v="250.37333333333333"/>
    <n v="27.668333333333333"/>
    <x v="329"/>
    <n v="2019"/>
    <x v="11"/>
    <s v="Monday"/>
    <d v="1899-12-30T16:21:14"/>
    <x v="0"/>
    <n v="94.86"/>
    <n v="42.86"/>
    <n v="71.150000000000006"/>
    <n v="6.5"/>
    <n v="1923"/>
    <n v="1"/>
    <n v="166.01"/>
    <d v="2025-03-08T00:00:00"/>
    <n v="4.7619047620000003"/>
    <n v="5.65"/>
    <n v="2191"/>
    <n v="2090.0100000000002"/>
    <s v="Medium"/>
    <n v="43801"/>
    <x v="11"/>
  </r>
  <r>
    <s v="7d9549bb-2448-446d-bcdc-63b6a2e8a4dc"/>
    <s v="C"/>
    <s v="Mandalay"/>
    <s v="Normal"/>
    <s v="Male"/>
    <s v="Electronic accessories"/>
    <n v="54.65"/>
    <n v="9"/>
    <n v="24.592500000000001"/>
    <n v="516.44000000000005"/>
    <n v="231.25333333333333"/>
    <n v="57.382222222222225"/>
    <x v="329"/>
    <n v="2019"/>
    <x v="11"/>
    <s v="Monday"/>
    <d v="1899-12-30T22:33:27"/>
    <x v="2"/>
    <n v="295.11"/>
    <n v="42.86"/>
    <n v="221.33"/>
    <n v="9.5"/>
    <n v="1923"/>
    <n v="1"/>
    <n v="516.44000000000005"/>
    <d v="2025-03-08T00:00:00"/>
    <n v="4.7619047620000003"/>
    <n v="5.65"/>
    <n v="2191"/>
    <n v="2440.44"/>
    <s v="Medium"/>
    <n v="43801"/>
    <x v="11"/>
  </r>
  <r>
    <s v="1d53ec58-2346-4c41-b6a5-bc7798284055"/>
    <s v="A"/>
    <s v="Mandalay"/>
    <s v="Member"/>
    <s v="Male"/>
    <s v="Health and beauty"/>
    <n v="6.54"/>
    <n v="10"/>
    <n v="3.27"/>
    <n v="68.67"/>
    <n v="158.25333333333333"/>
    <n v="6.867"/>
    <x v="340"/>
    <n v="2019"/>
    <x v="11"/>
    <s v="Friday"/>
    <d v="1899-12-30T13:55:22"/>
    <x v="1"/>
    <n v="39.24"/>
    <n v="42.86"/>
    <n v="29.43"/>
    <n v="5.8"/>
    <n v="1905"/>
    <n v="1"/>
    <n v="68.67"/>
    <d v="2025-03-08T00:00:00"/>
    <n v="4.7619047620000003"/>
    <n v="5.65"/>
    <n v="2191"/>
    <n v="1974.67"/>
    <s v="Low"/>
    <n v="43819"/>
    <x v="11"/>
  </r>
  <r>
    <s v="3511aa1b-bb3d-4183-922f-ede372bafdfb"/>
    <s v="B"/>
    <s v="Naypyitaw"/>
    <s v="Normal"/>
    <s v="Male"/>
    <s v="Electronic accessories"/>
    <n v="25.87"/>
    <n v="4"/>
    <n v="5.1740000000000004"/>
    <n v="108.65"/>
    <n v="153.63333333333335"/>
    <n v="27.162500000000001"/>
    <x v="315"/>
    <n v="2019"/>
    <x v="11"/>
    <s v="Tuesday"/>
    <d v="1899-12-30T11:45:08"/>
    <x v="1"/>
    <n v="62.09"/>
    <n v="42.85"/>
    <n v="46.56"/>
    <n v="9.3000000000000007"/>
    <n v="1901"/>
    <n v="1"/>
    <n v="108.65"/>
    <d v="2025-03-08T00:00:00"/>
    <n v="4.7619047620000003"/>
    <n v="5.65"/>
    <n v="2191"/>
    <n v="2010.65"/>
    <s v="Medium"/>
    <n v="43823"/>
    <x v="11"/>
  </r>
  <r>
    <s v="0b9427a2-d02b-4f0f-8fc2-cac9fcfc0643"/>
    <s v="B"/>
    <s v="Naypyitaw"/>
    <s v="Normal"/>
    <s v="Female"/>
    <s v="Sports and travel"/>
    <n v="70.819999999999993"/>
    <n v="4"/>
    <n v="14.164"/>
    <n v="297.44"/>
    <n v="178.21333333333334"/>
    <n v="74.36"/>
    <x v="321"/>
    <n v="2019"/>
    <x v="11"/>
    <s v="Thursday"/>
    <d v="1899-12-30T10:33:56"/>
    <x v="0"/>
    <n v="169.97"/>
    <n v="42.86"/>
    <n v="127.47"/>
    <n v="9.1999999999999993"/>
    <n v="1920"/>
    <n v="1"/>
    <n v="297.44"/>
    <d v="2025-03-08T00:00:00"/>
    <n v="4.7619047620000003"/>
    <n v="5.65"/>
    <n v="2191"/>
    <n v="2218.44"/>
    <s v="Medium"/>
    <n v="43804"/>
    <x v="11"/>
  </r>
  <r>
    <s v="7d6124b7-40ab-4e05-a302-7cdfab80a901"/>
    <s v="C"/>
    <s v="Mandalay"/>
    <s v="Normal"/>
    <s v="Male"/>
    <s v="Fashion accessories"/>
    <n v="52.2"/>
    <n v="1"/>
    <n v="2.61"/>
    <n v="54.81"/>
    <n v="100.50333333333333"/>
    <n v="54.81"/>
    <x v="334"/>
    <n v="2019"/>
    <x v="11"/>
    <s v="Tuesday"/>
    <d v="1899-12-30T03:40:31"/>
    <x v="2"/>
    <n v="31.32"/>
    <n v="42.86"/>
    <n v="23.49"/>
    <n v="6.6"/>
    <n v="1922"/>
    <n v="1"/>
    <n v="54.81"/>
    <d v="2025-03-08T00:00:00"/>
    <n v="4.7619047620000003"/>
    <n v="5.65"/>
    <n v="2191"/>
    <n v="1977.81"/>
    <s v="Low"/>
    <n v="43802"/>
    <x v="11"/>
  </r>
  <r>
    <s v="22b62418-f411-4a19-b20f-1b4915050c49"/>
    <s v="C"/>
    <s v="Mandalay"/>
    <s v="Normal"/>
    <s v="Male"/>
    <s v="Sports and travel"/>
    <n v="34.74"/>
    <n v="5"/>
    <n v="8.6850000000000005"/>
    <n v="182.39"/>
    <n v="96.96"/>
    <n v="36.477999999999994"/>
    <x v="334"/>
    <n v="2019"/>
    <x v="11"/>
    <s v="Tuesday"/>
    <d v="1899-12-30T10:28:10"/>
    <x v="0"/>
    <n v="104.22"/>
    <n v="42.86"/>
    <n v="78.17"/>
    <n v="7"/>
    <n v="1922"/>
    <n v="1"/>
    <n v="182.39"/>
    <d v="2025-03-08T00:00:00"/>
    <n v="4.7619047620000003"/>
    <n v="5.65"/>
    <n v="2191"/>
    <n v="2105.39"/>
    <s v="Medium"/>
    <n v="43802"/>
    <x v="11"/>
  </r>
  <r>
    <s v="383c0761-e954-4724-b299-77278b605ddd"/>
    <s v="A"/>
    <s v="Naypyitaw"/>
    <s v="Member"/>
    <s v="Female"/>
    <s v="Electronic accessories"/>
    <n v="8.75"/>
    <n v="7"/>
    <n v="3.0625"/>
    <n v="64.31"/>
    <n v="256.24333333333334"/>
    <n v="9.1871428571428577"/>
    <x v="330"/>
    <n v="2019"/>
    <x v="11"/>
    <s v="Wednesday"/>
    <d v="1899-12-30T09:34:27"/>
    <x v="0"/>
    <n v="36.75"/>
    <n v="42.85"/>
    <n v="27.56"/>
    <n v="9.6999999999999993"/>
    <n v="1907"/>
    <n v="1"/>
    <n v="64.31"/>
    <d v="2025-03-08T00:00:00"/>
    <n v="4.7619047620000003"/>
    <n v="5.65"/>
    <n v="2191"/>
    <n v="1972.31"/>
    <s v="Low"/>
    <n v="43817"/>
    <x v="11"/>
  </r>
  <r>
    <s v="6719e4fd-9bf9-4335-8ff2-a195b21a5ae7"/>
    <s v="A"/>
    <s v="Yangon"/>
    <s v="Member"/>
    <s v="Female"/>
    <s v="Health and beauty"/>
    <n v="5.26"/>
    <n v="8"/>
    <n v="2.1040000000000001"/>
    <n v="44.18"/>
    <n v="333.70666666666665"/>
    <n v="5.5225"/>
    <x v="331"/>
    <n v="2019"/>
    <x v="11"/>
    <s v="Thursday"/>
    <d v="1899-12-30T22:26:20"/>
    <x v="2"/>
    <n v="25.25"/>
    <n v="42.85"/>
    <n v="18.93"/>
    <n v="9.4"/>
    <n v="1906"/>
    <n v="1"/>
    <n v="44.18"/>
    <d v="2025-03-08T00:00:00"/>
    <n v="4.7619047620000003"/>
    <n v="5.65"/>
    <n v="2191"/>
    <n v="1951.18"/>
    <s v="Low"/>
    <n v="43818"/>
    <x v="11"/>
  </r>
  <r>
    <s v="c46da6a5-ff23-4970-89e2-f792cabd029b"/>
    <s v="A"/>
    <s v="Yangon"/>
    <s v="Member"/>
    <s v="Male"/>
    <s v="Fashion accessories"/>
    <n v="62.88"/>
    <n v="10"/>
    <n v="31.44"/>
    <n v="660.24"/>
    <n v="376.28333333333336"/>
    <n v="66.024000000000001"/>
    <x v="336"/>
    <n v="2019"/>
    <x v="11"/>
    <s v="Thursday"/>
    <d v="1899-12-30T12:13:18"/>
    <x v="2"/>
    <n v="377.28"/>
    <n v="42.86"/>
    <n v="282.95999999999998"/>
    <n v="5.2"/>
    <n v="1899"/>
    <n v="1"/>
    <n v="660.24"/>
    <d v="2025-03-08T00:00:00"/>
    <n v="4.7619047620000003"/>
    <n v="5.65"/>
    <n v="2191"/>
    <n v="2560.2399999999998"/>
    <s v="High"/>
    <n v="43825"/>
    <x v="11"/>
  </r>
  <r>
    <s v="66cd1e57-a41e-41c6-918f-6b0790c30c1c"/>
    <s v="C"/>
    <s v="Naypyitaw"/>
    <s v="Normal"/>
    <s v="Female"/>
    <s v="Health and beauty"/>
    <n v="94.19"/>
    <n v="3"/>
    <n v="14.128500000000001"/>
    <n v="296.7"/>
    <n v="190.22"/>
    <n v="98.899999999999991"/>
    <x v="318"/>
    <n v="2019"/>
    <x v="11"/>
    <s v="Saturday"/>
    <d v="1899-12-30T11:06:58"/>
    <x v="0"/>
    <n v="169.54"/>
    <n v="42.86"/>
    <n v="127.16"/>
    <n v="8"/>
    <n v="1918"/>
    <n v="1"/>
    <n v="296.7"/>
    <d v="2025-03-08T00:00:00"/>
    <n v="4.7619047620000003"/>
    <n v="5.65"/>
    <n v="2191"/>
    <n v="2215.6999999999998"/>
    <s v="Medium"/>
    <n v="43806"/>
    <x v="11"/>
  </r>
  <r>
    <s v="9d9d2b53-6256-43ca-a6e5-8cee121fb5a5"/>
    <s v="C"/>
    <s v="Naypyitaw"/>
    <s v="Normal"/>
    <s v="Female"/>
    <s v="Home and lifestyle"/>
    <n v="40.93"/>
    <n v="4"/>
    <n v="8.1859999999999999"/>
    <n v="171.91"/>
    <n v="333.7166666666667"/>
    <n v="42.977499999999999"/>
    <x v="324"/>
    <n v="2019"/>
    <x v="11"/>
    <s v="Thursday"/>
    <d v="1899-12-30T15:48:52"/>
    <x v="1"/>
    <n v="98.23"/>
    <n v="42.86"/>
    <n v="73.680000000000007"/>
    <n v="5.6"/>
    <n v="1913"/>
    <n v="1"/>
    <n v="171.91"/>
    <d v="2025-03-08T00:00:00"/>
    <n v="4.7619047620000003"/>
    <n v="5.65"/>
    <n v="2191"/>
    <n v="2085.91"/>
    <s v="Medium"/>
    <n v="43811"/>
    <x v="11"/>
  </r>
  <r>
    <s v="917c27de-6d65-4ea7-85d7-fbd478fa35a8"/>
    <s v="B"/>
    <s v="Naypyitaw"/>
    <s v="Normal"/>
    <s v="Female"/>
    <s v="Sports and travel"/>
    <n v="97.19"/>
    <n v="1"/>
    <n v="4.8594999999999997"/>
    <n v="102.05"/>
    <n v="286.73"/>
    <n v="102.05"/>
    <x v="322"/>
    <n v="2019"/>
    <x v="11"/>
    <s v="Sunday"/>
    <d v="1899-12-30T05:57:06"/>
    <x v="0"/>
    <n v="58.31"/>
    <n v="42.86"/>
    <n v="43.74"/>
    <n v="7.2"/>
    <n v="1903"/>
    <n v="1"/>
    <n v="102.05"/>
    <d v="2025-03-08T00:00:00"/>
    <n v="4.7619047620000003"/>
    <n v="5.65"/>
    <n v="2191"/>
    <n v="2006.05"/>
    <s v="Medium"/>
    <n v="43821"/>
    <x v="11"/>
  </r>
  <r>
    <s v="9f5cc0d2-bcbc-442e-9639-71fdb4afc936"/>
    <s v="C"/>
    <s v="Mandalay"/>
    <s v="Member"/>
    <s v="Female"/>
    <s v="Sports and travel"/>
    <n v="86.57"/>
    <n v="8"/>
    <n v="34.628"/>
    <n v="727.19"/>
    <n v="260.04333333333335"/>
    <n v="90.898750000000007"/>
    <x v="313"/>
    <n v="2019"/>
    <x v="11"/>
    <s v="Sunday"/>
    <d v="1899-12-30T13:20:41"/>
    <x v="0"/>
    <n v="415.54"/>
    <n v="42.86"/>
    <n v="311.64999999999998"/>
    <n v="5.5"/>
    <n v="1924"/>
    <n v="1"/>
    <n v="727.19"/>
    <d v="2025-03-08T00:00:00"/>
    <n v="4.7619047620000003"/>
    <n v="5.65"/>
    <n v="2191"/>
    <n v="2652.19"/>
    <s v="High"/>
    <n v="43800"/>
    <x v="11"/>
  </r>
  <r>
    <s v="88b55749-a45e-4ef3-b28b-96901e32133d"/>
    <s v="B"/>
    <s v="Yangon"/>
    <s v="Normal"/>
    <s v="Male"/>
    <s v="Fashion accessories"/>
    <n v="29.48"/>
    <n v="1"/>
    <n v="1.474"/>
    <n v="30.95"/>
    <n v="78.653333333333336"/>
    <n v="30.95"/>
    <x v="318"/>
    <n v="2019"/>
    <x v="11"/>
    <s v="Saturday"/>
    <d v="1899-12-30T07:22:22"/>
    <x v="0"/>
    <n v="17.690000000000001"/>
    <n v="42.84"/>
    <n v="13.26"/>
    <n v="7.2"/>
    <n v="1918"/>
    <n v="1"/>
    <n v="30.95"/>
    <d v="2025-03-08T00:00:00"/>
    <n v="4.7619047620000003"/>
    <n v="5.65"/>
    <n v="2191"/>
    <n v="1949.95"/>
    <s v="Low"/>
    <n v="43806"/>
    <x v="11"/>
  </r>
  <r>
    <s v="a2379baa-321b-42d5-a907-84de2a6184ea"/>
    <s v="A"/>
    <s v="Naypyitaw"/>
    <s v="Member"/>
    <s v="Female"/>
    <s v="Home and lifestyle"/>
    <n v="20.94"/>
    <n v="1"/>
    <n v="1.0469999999999999"/>
    <n v="21.99"/>
    <n v="82.38666666666667"/>
    <n v="21.99"/>
    <x v="330"/>
    <n v="2019"/>
    <x v="11"/>
    <s v="Wednesday"/>
    <d v="1899-12-30T15:52:51"/>
    <x v="1"/>
    <n v="12.56"/>
    <n v="42.88"/>
    <n v="9.43"/>
    <n v="9.1999999999999993"/>
    <n v="1907"/>
    <n v="1"/>
    <n v="21.99"/>
    <d v="2025-03-08T00:00:00"/>
    <n v="4.7619047620000003"/>
    <n v="5.65"/>
    <n v="2191"/>
    <n v="1929.99"/>
    <s v="Low"/>
    <n v="43817"/>
    <x v="11"/>
  </r>
  <r>
    <s v="b88c5146-fbbf-4df6-b46b-6acc53ad94b4"/>
    <s v="A"/>
    <s v="Naypyitaw"/>
    <s v="Normal"/>
    <s v="Female"/>
    <s v="Health and beauty"/>
    <n v="17.43"/>
    <n v="10"/>
    <n v="8.7149999999999999"/>
    <n v="183.02"/>
    <n v="135.11000000000001"/>
    <n v="18.302"/>
    <x v="340"/>
    <n v="2019"/>
    <x v="11"/>
    <s v="Friday"/>
    <d v="1899-12-30T12:39:51"/>
    <x v="1"/>
    <n v="104.58"/>
    <n v="42.86"/>
    <n v="78.44"/>
    <n v="8.4"/>
    <n v="1905"/>
    <n v="1"/>
    <n v="183.02"/>
    <d v="2025-03-08T00:00:00"/>
    <n v="4.7619047620000003"/>
    <n v="5.65"/>
    <n v="2191"/>
    <n v="2089.02"/>
    <s v="Medium"/>
    <n v="43819"/>
    <x v="11"/>
  </r>
  <r>
    <s v="fe2feec6-37d4-4fe6-87cf-b0255edb5639"/>
    <s v="A"/>
    <s v="Mandalay"/>
    <s v="Member"/>
    <s v="Female"/>
    <s v="Home and lifestyle"/>
    <n v="20.07"/>
    <n v="2"/>
    <n v="2.0070000000000001"/>
    <n v="42.15"/>
    <n v="133.63"/>
    <n v="21.074999999999999"/>
    <x v="318"/>
    <n v="2019"/>
    <x v="11"/>
    <s v="Saturday"/>
    <d v="1899-12-30T05:00:25"/>
    <x v="2"/>
    <n v="24.08"/>
    <n v="42.87"/>
    <n v="18.07"/>
    <n v="5.8"/>
    <n v="1918"/>
    <n v="1"/>
    <n v="42.15"/>
    <d v="2025-03-08T00:00:00"/>
    <n v="4.7619047620000003"/>
    <n v="5.65"/>
    <n v="2191"/>
    <n v="1961.15"/>
    <s v="Low"/>
    <n v="43806"/>
    <x v="11"/>
  </r>
  <r>
    <s v="fce0dc68-a8c0-4a53-b15f-4db34c0c00e5"/>
    <s v="B"/>
    <s v="Yangon"/>
    <s v="Normal"/>
    <s v="Female"/>
    <s v="Health and beauty"/>
    <n v="85.79"/>
    <n v="2"/>
    <n v="8.5790000000000006"/>
    <n v="180.16"/>
    <n v="175.55333333333331"/>
    <n v="90.08"/>
    <x v="317"/>
    <n v="2019"/>
    <x v="11"/>
    <s v="Saturday"/>
    <d v="1899-12-30T02:34:57"/>
    <x v="0"/>
    <n v="102.95"/>
    <n v="42.86"/>
    <n v="77.209999999999994"/>
    <n v="8.1"/>
    <n v="1911"/>
    <n v="1"/>
    <n v="180.16"/>
    <d v="2025-03-08T00:00:00"/>
    <n v="4.7619047620000003"/>
    <n v="5.65"/>
    <n v="2191"/>
    <n v="2092.16"/>
    <s v="Medium"/>
    <n v="43813"/>
    <x v="11"/>
  </r>
  <r>
    <s v="9b18f1a7-7a34-4cd9-ae02-4f165fe64a05"/>
    <s v="C"/>
    <s v="Mandalay"/>
    <s v="Normal"/>
    <s v="Female"/>
    <s v="Electronic accessories"/>
    <n v="85.04"/>
    <n v="2"/>
    <n v="8.5039999999999996"/>
    <n v="178.58"/>
    <n v="358.20666666666665"/>
    <n v="89.29"/>
    <x v="317"/>
    <n v="2019"/>
    <x v="11"/>
    <s v="Saturday"/>
    <d v="1899-12-30T05:37:26"/>
    <x v="1"/>
    <n v="102.05"/>
    <n v="42.85"/>
    <n v="76.53"/>
    <n v="5.8"/>
    <n v="1911"/>
    <n v="1"/>
    <n v="178.58"/>
    <d v="2025-03-08T00:00:00"/>
    <n v="4.7619047620000003"/>
    <n v="5.65"/>
    <n v="2191"/>
    <n v="2090.58"/>
    <s v="Medium"/>
    <n v="43813"/>
    <x v="11"/>
  </r>
  <r>
    <s v="9b12eac6-e1c2-4a30-9886-aba1e8c511eb"/>
    <s v="C"/>
    <s v="Yangon"/>
    <s v="Member"/>
    <s v="Female"/>
    <s v="Home and lifestyle"/>
    <n v="19.989999999999998"/>
    <n v="8"/>
    <n v="7.9960000000000004"/>
    <n v="167.92"/>
    <n v="424.33"/>
    <n v="20.99"/>
    <x v="325"/>
    <n v="2019"/>
    <x v="11"/>
    <s v="Sunday"/>
    <d v="1899-12-30T10:34:30"/>
    <x v="0"/>
    <n v="95.95"/>
    <n v="42.86"/>
    <n v="71.97"/>
    <n v="5.7"/>
    <n v="1910"/>
    <n v="1"/>
    <n v="167.92"/>
    <d v="2025-03-08T00:00:00"/>
    <n v="4.7619047620000003"/>
    <n v="5.65"/>
    <n v="2191"/>
    <n v="2078.92"/>
    <s v="Medium"/>
    <n v="43814"/>
    <x v="11"/>
  </r>
  <r>
    <s v="60dcb41c-9010-4504-808c-9636fa7d4e07"/>
    <s v="B"/>
    <s v="Yangon"/>
    <s v="Normal"/>
    <s v="Female"/>
    <s v="Food and beverages"/>
    <n v="77.05"/>
    <n v="9"/>
    <n v="34.672499999999999"/>
    <n v="728.12"/>
    <n v="402.78666666666663"/>
    <n v="80.902222222222221"/>
    <x v="335"/>
    <n v="2019"/>
    <x v="11"/>
    <s v="Monday"/>
    <d v="1899-12-30T22:54:21"/>
    <x v="0"/>
    <n v="416.07"/>
    <n v="42.86"/>
    <n v="312.05"/>
    <n v="8.9"/>
    <n v="1902"/>
    <n v="1"/>
    <n v="728.12"/>
    <d v="2025-03-08T00:00:00"/>
    <n v="4.7619047620000003"/>
    <n v="5.65"/>
    <n v="2191"/>
    <n v="2631.12"/>
    <s v="High"/>
    <n v="43822"/>
    <x v="11"/>
  </r>
  <r>
    <s v="d010b962-f25c-4190-97c9-33b37859df5f"/>
    <s v="A"/>
    <s v="Yangon"/>
    <s v="Member"/>
    <s v="Female"/>
    <s v="Home and lifestyle"/>
    <n v="89.75"/>
    <n v="4"/>
    <n v="17.95"/>
    <n v="376.95"/>
    <n v="196.94333333333336"/>
    <n v="94.237499999999997"/>
    <x v="315"/>
    <n v="2019"/>
    <x v="11"/>
    <s v="Tuesday"/>
    <d v="1899-12-30T00:29:15"/>
    <x v="1"/>
    <n v="215.4"/>
    <n v="42.86"/>
    <n v="161.55000000000001"/>
    <n v="9.3000000000000007"/>
    <n v="1901"/>
    <n v="1"/>
    <n v="376.95"/>
    <d v="2025-03-08T00:00:00"/>
    <n v="4.7619047620000003"/>
    <n v="5.65"/>
    <n v="2191"/>
    <n v="2278.9499999999998"/>
    <s v="Medium"/>
    <n v="43823"/>
    <x v="11"/>
  </r>
  <r>
    <s v="9d1358e8-4c04-40bb-a887-225282fe711c"/>
    <s v="A"/>
    <s v="Mandalay"/>
    <s v="Member"/>
    <s v="Female"/>
    <s v="Health and beauty"/>
    <n v="32.79"/>
    <n v="3"/>
    <n v="4.9184999999999999"/>
    <n v="103.29"/>
    <n v="297.57"/>
    <n v="34.43"/>
    <x v="339"/>
    <n v="2019"/>
    <x v="11"/>
    <s v="Saturday"/>
    <d v="1899-12-30T23:35:39"/>
    <x v="1"/>
    <n v="59.02"/>
    <n v="42.86"/>
    <n v="44.27"/>
    <n v="9.6999999999999993"/>
    <n v="1904"/>
    <n v="1"/>
    <n v="103.29"/>
    <d v="2025-03-08T00:00:00"/>
    <n v="4.7619047620000003"/>
    <n v="5.65"/>
    <n v="2191"/>
    <n v="2008.29"/>
    <s v="Medium"/>
    <n v="43820"/>
    <x v="11"/>
  </r>
  <r>
    <s v="03ce340b-139c-4c93-ae9c-95332d163326"/>
    <s v="B"/>
    <s v="Yangon"/>
    <s v="Member"/>
    <s v="Female"/>
    <s v="Sports and travel"/>
    <n v="26.33"/>
    <n v="4"/>
    <n v="5.266"/>
    <n v="110.59"/>
    <n v="298.63000000000005"/>
    <n v="27.647500000000001"/>
    <x v="316"/>
    <n v="2019"/>
    <x v="11"/>
    <s v="Monday"/>
    <d v="1899-12-30T23:37:23"/>
    <x v="2"/>
    <n v="63.19"/>
    <n v="42.86"/>
    <n v="47.4"/>
    <n v="7.6"/>
    <n v="1916"/>
    <n v="1"/>
    <n v="110.59"/>
    <d v="2025-03-08T00:00:00"/>
    <n v="4.7619047620000003"/>
    <n v="5.65"/>
    <n v="2191"/>
    <n v="2027.59"/>
    <s v="Medium"/>
    <n v="43808"/>
    <x v="11"/>
  </r>
  <r>
    <s v="bca31a72-7d7a-488e-84d3-e17c214381ce"/>
    <s v="A"/>
    <s v="Naypyitaw"/>
    <s v="Normal"/>
    <s v="Male"/>
    <s v="Fashion accessories"/>
    <n v="64.650000000000006"/>
    <n v="10"/>
    <n v="32.325000000000003"/>
    <n v="678.83"/>
    <n v="298.95333333333338"/>
    <n v="67.88300000000001"/>
    <x v="331"/>
    <n v="2019"/>
    <x v="11"/>
    <s v="Thursday"/>
    <d v="1899-12-30T09:08:58"/>
    <x v="0"/>
    <n v="387.9"/>
    <n v="42.86"/>
    <n v="290.93"/>
    <n v="9.6"/>
    <n v="1906"/>
    <n v="1"/>
    <n v="678.83"/>
    <d v="2025-03-08T00:00:00"/>
    <n v="4.7619047620000003"/>
    <n v="5.65"/>
    <n v="2191"/>
    <n v="2585.83"/>
    <s v="High"/>
    <n v="43818"/>
    <x v="11"/>
  </r>
  <r>
    <s v="858a01be-49fb-4b1c-873f-b1f1d3b29fd7"/>
    <s v="C"/>
    <s v="Mandalay"/>
    <s v="Member"/>
    <s v="Male"/>
    <s v="Food and beverages"/>
    <n v="50.7"/>
    <n v="2"/>
    <n v="5.07"/>
    <n v="106.47"/>
    <n v="94.149999999999991"/>
    <n v="53.234999999999999"/>
    <x v="333"/>
    <n v="2019"/>
    <x v="11"/>
    <s v="Wednesday"/>
    <d v="1899-12-30T23:08:13"/>
    <x v="1"/>
    <n v="60.84"/>
    <n v="42.86"/>
    <n v="45.63"/>
    <n v="6.7"/>
    <n v="1921"/>
    <n v="1"/>
    <n v="106.47"/>
    <d v="2025-03-08T00:00:00"/>
    <n v="4.7619047620000003"/>
    <n v="5.65"/>
    <n v="2191"/>
    <n v="2028.47"/>
    <s v="Medium"/>
    <n v="43803"/>
    <x v="11"/>
  </r>
  <r>
    <s v="11406925-c639-46ff-b4cc-798a164b418a"/>
    <s v="A"/>
    <s v="Mandalay"/>
    <s v="Normal"/>
    <s v="Male"/>
    <s v="Electronic accessories"/>
    <n v="21.25"/>
    <n v="5"/>
    <n v="5.3125"/>
    <n v="111.56"/>
    <n v="119.47000000000001"/>
    <n v="22.312000000000001"/>
    <x v="340"/>
    <n v="2019"/>
    <x v="11"/>
    <s v="Friday"/>
    <d v="1899-12-30T20:38:38"/>
    <x v="1"/>
    <n v="63.75"/>
    <n v="42.86"/>
    <n v="47.81"/>
    <n v="6.8"/>
    <n v="1905"/>
    <n v="1"/>
    <n v="111.56"/>
    <d v="2025-03-08T00:00:00"/>
    <n v="4.7619047620000003"/>
    <n v="5.65"/>
    <n v="2191"/>
    <n v="2017.56"/>
    <s v="Medium"/>
    <n v="43819"/>
    <x v="11"/>
  </r>
  <r>
    <s v="4eb5b4b4-ff3d-403f-9079-909a7399ac5f"/>
    <s v="C"/>
    <s v="Mandalay"/>
    <s v="Normal"/>
    <s v="Female"/>
    <s v="Sports and travel"/>
    <n v="20.45"/>
    <n v="3"/>
    <n v="3.0674999999999999"/>
    <n v="64.42"/>
    <n v="127.97666666666669"/>
    <n v="21.473333333333333"/>
    <x v="324"/>
    <n v="2019"/>
    <x v="11"/>
    <s v="Thursday"/>
    <d v="1899-12-30T20:26:14"/>
    <x v="2"/>
    <n v="36.81"/>
    <n v="42.86"/>
    <n v="27.61"/>
    <n v="9.8000000000000007"/>
    <n v="1913"/>
    <n v="1"/>
    <n v="64.42"/>
    <d v="2025-03-08T00:00:00"/>
    <n v="4.7619047620000003"/>
    <n v="5.65"/>
    <n v="2191"/>
    <n v="1978.42"/>
    <s v="Low"/>
    <n v="43811"/>
    <x v="11"/>
  </r>
  <r>
    <s v="3e6013e5-e169-4c65-9bc2-6e65ae1f1e75"/>
    <s v="A"/>
    <s v="Mandalay"/>
    <s v="Normal"/>
    <s v="Male"/>
    <s v="Sports and travel"/>
    <n v="24.82"/>
    <n v="7"/>
    <n v="8.6869999999999994"/>
    <n v="182.43"/>
    <n v="138.28333333333333"/>
    <n v="26.061428571428571"/>
    <x v="337"/>
    <n v="2019"/>
    <x v="11"/>
    <s v="Friday"/>
    <d v="1899-12-30T21:02:28"/>
    <x v="2"/>
    <n v="104.24"/>
    <n v="42.86"/>
    <n v="78.19"/>
    <n v="7.8"/>
    <n v="1898"/>
    <n v="1"/>
    <n v="182.43"/>
    <d v="2025-03-08T00:00:00"/>
    <n v="4.7619047620000003"/>
    <n v="5.65"/>
    <n v="2191"/>
    <n v="2081.4299999999998"/>
    <s v="Medium"/>
    <n v="43826"/>
    <x v="11"/>
  </r>
  <r>
    <s v="accfec39-ddf0-41e1-85e6-b9b3dffa848b"/>
    <s v="C"/>
    <s v="Naypyitaw"/>
    <s v="Normal"/>
    <s v="Female"/>
    <s v="Food and beverages"/>
    <n v="26.11"/>
    <n v="5"/>
    <n v="6.5274999999999999"/>
    <n v="137.08000000000001"/>
    <n v="210.75333333333333"/>
    <n v="27.416000000000004"/>
    <x v="328"/>
    <n v="2019"/>
    <x v="11"/>
    <s v="Tuesday"/>
    <d v="1899-12-30T06:18:01"/>
    <x v="0"/>
    <n v="78.33"/>
    <n v="42.86"/>
    <n v="58.75"/>
    <n v="7.2"/>
    <n v="1908"/>
    <n v="1"/>
    <n v="137.08000000000001"/>
    <d v="2025-03-08T00:00:00"/>
    <n v="4.7619047620000003"/>
    <n v="5.65"/>
    <n v="2191"/>
    <n v="2046.08"/>
    <s v="Medium"/>
    <n v="43816"/>
    <x v="11"/>
  </r>
  <r>
    <s v="57b95d4e-797b-41bd-8636-c7caae97d7b9"/>
    <s v="C"/>
    <s v="Yangon"/>
    <s v="Member"/>
    <s v="Male"/>
    <s v="Sports and travel"/>
    <n v="9.08"/>
    <n v="10"/>
    <n v="4.54"/>
    <n v="95.34"/>
    <n v="341.8533333333333"/>
    <n v="9.5340000000000007"/>
    <x v="321"/>
    <n v="2019"/>
    <x v="11"/>
    <s v="Thursday"/>
    <d v="1899-12-30T00:35:22"/>
    <x v="0"/>
    <n v="54.48"/>
    <n v="42.86"/>
    <n v="40.86"/>
    <n v="5"/>
    <n v="1920"/>
    <n v="1"/>
    <n v="95.34"/>
    <d v="2025-03-08T00:00:00"/>
    <n v="4.7619047620000003"/>
    <n v="5.65"/>
    <n v="2191"/>
    <n v="2016.34"/>
    <s v="Medium"/>
    <n v="43804"/>
    <x v="11"/>
  </r>
  <r>
    <s v="dd53e516-2ee9-41d1-b1a3-eece43a0624b"/>
    <s v="A"/>
    <s v="Mandalay"/>
    <s v="Member"/>
    <s v="Male"/>
    <s v="Food and beverages"/>
    <n v="54.4"/>
    <n v="7"/>
    <n v="19.04"/>
    <n v="399.84"/>
    <n v="509.47"/>
    <n v="57.12"/>
    <x v="315"/>
    <n v="2019"/>
    <x v="11"/>
    <s v="Tuesday"/>
    <d v="1899-12-30T01:22:28"/>
    <x v="0"/>
    <n v="228.48"/>
    <n v="42.86"/>
    <n v="171.36"/>
    <n v="7.3"/>
    <n v="1901"/>
    <n v="1"/>
    <n v="399.84"/>
    <d v="2025-03-08T00:00:00"/>
    <n v="4.7619047620000003"/>
    <n v="5.65"/>
    <n v="2191"/>
    <n v="2301.84"/>
    <s v="Medium"/>
    <n v="43823"/>
    <x v="11"/>
  </r>
  <r>
    <s v="0d36900e-28b9-40a8-bdaa-5c6ffc6eddf7"/>
    <s v="B"/>
    <s v="Yangon"/>
    <s v="Member"/>
    <s v="Female"/>
    <s v="Sports and travel"/>
    <n v="63.14"/>
    <n v="8"/>
    <n v="25.256"/>
    <n v="530.38"/>
    <n v="505.62000000000006"/>
    <n v="66.297499999999999"/>
    <x v="322"/>
    <n v="2019"/>
    <x v="11"/>
    <s v="Sunday"/>
    <d v="1899-12-30T18:03:06"/>
    <x v="2"/>
    <n v="303.07"/>
    <n v="42.86"/>
    <n v="227.31"/>
    <n v="8.6"/>
    <n v="1903"/>
    <n v="1"/>
    <n v="530.38"/>
    <d v="2025-03-08T00:00:00"/>
    <n v="4.7619047620000003"/>
    <n v="5.65"/>
    <n v="2191"/>
    <n v="2434.38"/>
    <s v="Medium"/>
    <n v="43821"/>
    <x v="11"/>
  </r>
  <r>
    <s v="29975661-47c5-4ee5-8bbd-1b8185d12e00"/>
    <s v="A"/>
    <s v="Mandalay"/>
    <s v="Member"/>
    <s v="Female"/>
    <s v="Electronic accessories"/>
    <n v="94.95"/>
    <n v="6"/>
    <n v="28.484999999999999"/>
    <n v="598.19000000000005"/>
    <n v="510.20333333333338"/>
    <n v="99.698333333333338"/>
    <x v="325"/>
    <n v="2019"/>
    <x v="11"/>
    <s v="Sunday"/>
    <d v="1899-12-30T21:14:42"/>
    <x v="1"/>
    <n v="341.82"/>
    <n v="42.86"/>
    <n v="256.37"/>
    <n v="6.9"/>
    <n v="1910"/>
    <n v="1"/>
    <n v="598.19000000000005"/>
    <d v="2025-03-08T00:00:00"/>
    <n v="4.7619047620000003"/>
    <n v="5.65"/>
    <n v="2191"/>
    <n v="2509.19"/>
    <s v="High"/>
    <n v="43814"/>
    <x v="11"/>
  </r>
  <r>
    <s v="cf8707bd-ac7a-41eb-a6da-cf3c5ffc7cd4"/>
    <s v="B"/>
    <s v="Mandalay"/>
    <s v="Member"/>
    <s v="Male"/>
    <s v="Home and lifestyle"/>
    <n v="92.45"/>
    <n v="4"/>
    <n v="18.489999999999998"/>
    <n v="388.29"/>
    <n v="356.25333333333333"/>
    <n v="97.072500000000005"/>
    <x v="325"/>
    <n v="2019"/>
    <x v="11"/>
    <s v="Sunday"/>
    <d v="1899-12-30T20:33:19"/>
    <x v="0"/>
    <n v="221.88"/>
    <n v="42.86"/>
    <n v="166.41"/>
    <n v="6.8"/>
    <n v="1910"/>
    <n v="1"/>
    <n v="388.29"/>
    <d v="2025-03-08T00:00:00"/>
    <n v="4.7619047620000003"/>
    <n v="5.65"/>
    <n v="2191"/>
    <n v="2299.29"/>
    <s v="Medium"/>
    <n v="43814"/>
    <x v="11"/>
  </r>
  <r>
    <s v="d9d5714f-d94a-4f9f-b29e-0b251de6ae2d"/>
    <s v="C"/>
    <s v="Yangon"/>
    <s v="Member"/>
    <s v="Male"/>
    <s v="Sports and travel"/>
    <n v="57.58"/>
    <n v="9"/>
    <n v="25.911000000000001"/>
    <n v="544.13"/>
    <n v="281.95"/>
    <n v="60.458888888888886"/>
    <x v="326"/>
    <n v="2019"/>
    <x v="11"/>
    <s v="Sunday"/>
    <d v="1899-12-30T04:06:32"/>
    <x v="2"/>
    <n v="310.93"/>
    <n v="42.86"/>
    <n v="233.2"/>
    <n v="8.1999999999999993"/>
    <n v="1917"/>
    <n v="1"/>
    <n v="544.13"/>
    <d v="2025-03-08T00:00:00"/>
    <n v="4.7619047620000003"/>
    <n v="5.65"/>
    <n v="2191"/>
    <n v="2462.13"/>
    <s v="Medium"/>
    <n v="43807"/>
    <x v="11"/>
  </r>
  <r>
    <s v="eb1c6fa3-3db1-4135-91e4-65aa5d91e980"/>
    <s v="C"/>
    <s v="Mandalay"/>
    <s v="Normal"/>
    <s v="Male"/>
    <s v="Electronic accessories"/>
    <n v="18.55"/>
    <n v="7"/>
    <n v="6.4924999999999997"/>
    <n v="136.34"/>
    <n v="222.31666666666669"/>
    <n v="19.477142857142859"/>
    <x v="326"/>
    <n v="2019"/>
    <x v="11"/>
    <s v="Sunday"/>
    <d v="1899-12-30T23:18:02"/>
    <x v="0"/>
    <n v="77.91"/>
    <n v="42.86"/>
    <n v="58.43"/>
    <n v="9.5"/>
    <n v="1917"/>
    <n v="1"/>
    <n v="136.34"/>
    <d v="2025-03-08T00:00:00"/>
    <n v="4.7619047620000003"/>
    <n v="5.65"/>
    <n v="2191"/>
    <n v="2054.34"/>
    <s v="Medium"/>
    <n v="43807"/>
    <x v="11"/>
  </r>
  <r>
    <s v="75c58ac7-fa46-407c-bebd-da958143690b"/>
    <s v="B"/>
    <s v="Yangon"/>
    <s v="Normal"/>
    <s v="Female"/>
    <s v="Home and lifestyle"/>
    <n v="78.75"/>
    <n v="2"/>
    <n v="7.875"/>
    <n v="165.38"/>
    <n v="374.60666666666674"/>
    <n v="82.69"/>
    <x v="322"/>
    <n v="2019"/>
    <x v="11"/>
    <s v="Sunday"/>
    <d v="1899-12-30T06:19:05"/>
    <x v="2"/>
    <n v="94.5"/>
    <n v="42.86"/>
    <n v="70.88"/>
    <n v="5.8"/>
    <n v="1903"/>
    <n v="1"/>
    <n v="165.38"/>
    <d v="2025-03-08T00:00:00"/>
    <n v="4.7619047620000003"/>
    <n v="5.65"/>
    <n v="2191"/>
    <n v="2069.38"/>
    <s v="Medium"/>
    <n v="43821"/>
    <x v="11"/>
  </r>
  <r>
    <s v="e68dcf33-3e3d-401f-a68b-5ac954ec0af7"/>
    <s v="C"/>
    <s v="Yangon"/>
    <s v="Normal"/>
    <s v="Female"/>
    <s v="Sports and travel"/>
    <n v="43.48"/>
    <n v="8"/>
    <n v="17.391999999999999"/>
    <n v="365.23"/>
    <n v="446.04"/>
    <n v="45.653750000000002"/>
    <x v="319"/>
    <n v="2019"/>
    <x v="11"/>
    <s v="Tuesday"/>
    <d v="1899-12-30T01:23:08"/>
    <x v="2"/>
    <n v="208.7"/>
    <n v="42.86"/>
    <n v="156.53"/>
    <n v="5.6"/>
    <n v="1915"/>
    <n v="1"/>
    <n v="365.23"/>
    <d v="2025-03-08T00:00:00"/>
    <n v="4.7619047620000003"/>
    <n v="5.65"/>
    <n v="2191"/>
    <n v="2281.23"/>
    <s v="Medium"/>
    <n v="43809"/>
    <x v="11"/>
  </r>
  <r>
    <s v="aae038a3-7490-4fe0-9ebc-efb481873bb1"/>
    <s v="A"/>
    <s v="Mandalay"/>
    <s v="Normal"/>
    <s v="Female"/>
    <s v="Food and beverages"/>
    <n v="70.62"/>
    <n v="8"/>
    <n v="28.248000000000001"/>
    <n v="593.21"/>
    <n v="337.11666666666673"/>
    <n v="74.151250000000005"/>
    <x v="322"/>
    <n v="2019"/>
    <x v="11"/>
    <s v="Sunday"/>
    <d v="1899-12-30T11:26:26"/>
    <x v="0"/>
    <n v="338.98"/>
    <n v="42.86"/>
    <n v="254.23"/>
    <n v="9.1999999999999993"/>
    <n v="1903"/>
    <n v="1"/>
    <n v="593.21"/>
    <d v="2025-03-08T00:00:00"/>
    <n v="4.7619047620000003"/>
    <n v="5.65"/>
    <n v="2191"/>
    <n v="2497.21"/>
    <s v="Medium"/>
    <n v="43821"/>
    <x v="11"/>
  </r>
  <r>
    <s v="dfe0ea6e-1003-4309-a2a1-e75a325e0551"/>
    <s v="C"/>
    <s v="Yangon"/>
    <s v="Normal"/>
    <s v="Male"/>
    <s v="Sports and travel"/>
    <n v="36.159999999999997"/>
    <n v="10"/>
    <n v="18.079999999999998"/>
    <n v="379.68"/>
    <n v="194.65333333333334"/>
    <n v="37.968000000000004"/>
    <x v="321"/>
    <n v="2019"/>
    <x v="11"/>
    <s v="Thursday"/>
    <d v="1899-12-30T11:54:08"/>
    <x v="2"/>
    <n v="216.96"/>
    <n v="42.86"/>
    <n v="162.72"/>
    <n v="6.1"/>
    <n v="1920"/>
    <n v="1"/>
    <n v="379.68"/>
    <d v="2025-03-08T00:00:00"/>
    <n v="4.7619047620000003"/>
    <n v="5.65"/>
    <n v="2191"/>
    <n v="2300.6799999999998"/>
    <s v="Medium"/>
    <n v="43804"/>
    <x v="11"/>
  </r>
  <r>
    <s v="ca38f95e-4da8-4277-b8f0-7e5a3fc3a722"/>
    <s v="C"/>
    <s v="Yangon"/>
    <s v="Normal"/>
    <s v="Male"/>
    <s v="Electronic accessories"/>
    <n v="12.21"/>
    <n v="3"/>
    <n v="1.8314999999999999"/>
    <n v="38.46"/>
    <n v="94.06"/>
    <n v="12.82"/>
    <x v="332"/>
    <n v="2019"/>
    <x v="11"/>
    <s v="Wednesday"/>
    <d v="1899-12-30T16:35:54"/>
    <x v="0"/>
    <n v="21.98"/>
    <n v="42.85"/>
    <n v="16.48"/>
    <n v="8.1999999999999993"/>
    <n v="1914"/>
    <n v="1"/>
    <n v="38.46"/>
    <d v="2025-03-08T00:00:00"/>
    <n v="4.7619047620000003"/>
    <n v="5.65"/>
    <n v="2191"/>
    <n v="1953.46"/>
    <s v="Low"/>
    <n v="43810"/>
    <x v="11"/>
  </r>
  <r>
    <s v="da240826-1306-45a4-af49-f902a9d930c2"/>
    <s v="B"/>
    <s v="Mandalay"/>
    <s v="Normal"/>
    <s v="Male"/>
    <s v="Food and beverages"/>
    <n v="26.32"/>
    <n v="6"/>
    <n v="7.8959999999999999"/>
    <n v="165.82"/>
    <n v="163.09333333333333"/>
    <n v="27.636666666666667"/>
    <x v="340"/>
    <n v="2019"/>
    <x v="11"/>
    <s v="Friday"/>
    <d v="1899-12-30T10:13:35"/>
    <x v="0"/>
    <n v="94.75"/>
    <n v="42.86"/>
    <n v="71.069999999999993"/>
    <n v="8.3000000000000007"/>
    <n v="1905"/>
    <n v="1"/>
    <n v="165.82"/>
    <d v="2025-03-08T00:00:00"/>
    <n v="4.7619047620000003"/>
    <n v="5.65"/>
    <n v="2191"/>
    <n v="2071.8200000000002"/>
    <s v="Medium"/>
    <n v="43819"/>
    <x v="11"/>
  </r>
  <r>
    <s v="6ba82372-8577-4084-b0af-ac95229a5a91"/>
    <s v="B"/>
    <s v="Yangon"/>
    <s v="Member"/>
    <s v="Female"/>
    <s v="Health and beauty"/>
    <n v="74.19"/>
    <n v="1"/>
    <n v="3.7094999999999998"/>
    <n v="77.900000000000006"/>
    <n v="253.39333333333335"/>
    <n v="77.900000000000006"/>
    <x v="314"/>
    <n v="2019"/>
    <x v="11"/>
    <s v="Wednesday"/>
    <d v="1899-12-30T15:54:40"/>
    <x v="1"/>
    <n v="44.51"/>
    <n v="42.86"/>
    <n v="33.39"/>
    <n v="5.8"/>
    <n v="1900"/>
    <n v="1"/>
    <n v="77.900000000000006"/>
    <d v="2025-03-08T00:00:00"/>
    <n v="4.7619047620000003"/>
    <n v="5.65"/>
    <n v="2191"/>
    <n v="1978.9"/>
    <s v="Low"/>
    <n v="43824"/>
    <x v="11"/>
  </r>
  <r>
    <s v="e5fb7296-2fca-413f-99d2-4966f842a76b"/>
    <s v="A"/>
    <s v="Yangon"/>
    <s v="Member"/>
    <s v="Female"/>
    <s v="Sports and travel"/>
    <n v="33.409999999999997"/>
    <n v="7"/>
    <n v="11.6935"/>
    <n v="245.56"/>
    <n v="434.30999999999995"/>
    <n v="35.08"/>
    <x v="314"/>
    <n v="2019"/>
    <x v="11"/>
    <s v="Wednesday"/>
    <d v="1899-12-30T02:07:20"/>
    <x v="0"/>
    <n v="140.32"/>
    <n v="42.86"/>
    <n v="105.24"/>
    <n v="5.4"/>
    <n v="1900"/>
    <n v="1"/>
    <n v="245.56"/>
    <d v="2025-03-08T00:00:00"/>
    <n v="4.7619047620000003"/>
    <n v="5.65"/>
    <n v="2191"/>
    <n v="2146.56"/>
    <s v="Medium"/>
    <n v="43824"/>
    <x v="11"/>
  </r>
  <r>
    <s v="36b72f33-f66b-4175-ade2-a274db9c0bcb"/>
    <s v="C"/>
    <s v="Yangon"/>
    <s v="Normal"/>
    <s v="Female"/>
    <s v="Food and beverages"/>
    <n v="51.99"/>
    <n v="8"/>
    <n v="20.795999999999999"/>
    <n v="436.72"/>
    <n v="379.37999999999994"/>
    <n v="54.59"/>
    <x v="324"/>
    <n v="2019"/>
    <x v="11"/>
    <s v="Thursday"/>
    <d v="1899-12-30T20:51:06"/>
    <x v="2"/>
    <n v="249.55"/>
    <n v="42.86"/>
    <n v="187.17"/>
    <n v="6.2"/>
    <n v="1913"/>
    <n v="1"/>
    <n v="436.72"/>
    <d v="2025-03-08T00:00:00"/>
    <n v="4.7619047620000003"/>
    <n v="5.65"/>
    <n v="2191"/>
    <n v="2350.7200000000003"/>
    <s v="Medium"/>
    <n v="43811"/>
    <x v="11"/>
  </r>
  <r>
    <s v="bf134180-94f2-445b-a2b3-546b562f3da0"/>
    <s v="B"/>
    <s v="Mandalay"/>
    <s v="Member"/>
    <s v="Female"/>
    <s v="Electronic accessories"/>
    <n v="59.11"/>
    <n v="10"/>
    <n v="29.555"/>
    <n v="620.65"/>
    <n v="244.39666666666665"/>
    <n v="62.064999999999998"/>
    <x v="318"/>
    <n v="2019"/>
    <x v="11"/>
    <s v="Saturday"/>
    <d v="1899-12-30T08:25:30"/>
    <x v="1"/>
    <n v="354.66"/>
    <n v="42.86"/>
    <n v="265.99"/>
    <n v="6.1"/>
    <n v="1918"/>
    <n v="1"/>
    <n v="620.65"/>
    <d v="2025-03-08T00:00:00"/>
    <n v="4.7619047620000003"/>
    <n v="5.65"/>
    <n v="2191"/>
    <n v="2539.65"/>
    <s v="High"/>
    <n v="43806"/>
    <x v="11"/>
  </r>
  <r>
    <s v="61266466-71ee-4b70-b8d6-ac0b277c404f"/>
    <s v="A"/>
    <s v="Yangon"/>
    <s v="Member"/>
    <s v="Female"/>
    <s v="Electronic accessories"/>
    <n v="76.92"/>
    <n v="1"/>
    <n v="3.8460000000000001"/>
    <n v="80.77"/>
    <n v="142.54"/>
    <n v="80.77"/>
    <x v="337"/>
    <n v="2019"/>
    <x v="11"/>
    <s v="Friday"/>
    <d v="1899-12-30T00:36:58"/>
    <x v="0"/>
    <n v="46.15"/>
    <n v="42.86"/>
    <n v="34.619999999999997"/>
    <n v="8.1"/>
    <n v="1898"/>
    <n v="1"/>
    <n v="80.77"/>
    <d v="2025-03-08T00:00:00"/>
    <n v="4.7619047620000003"/>
    <n v="5.65"/>
    <n v="2191"/>
    <n v="1979.77"/>
    <s v="Low"/>
    <n v="43826"/>
    <x v="11"/>
  </r>
  <r>
    <s v="0a9846f3-c8c0-4b24-807f-14c12829de07"/>
    <s v="B"/>
    <s v="Mandalay"/>
    <s v="Member"/>
    <s v="Female"/>
    <s v="Electronic accessories"/>
    <n v="15.13"/>
    <n v="2"/>
    <n v="1.5129999999999999"/>
    <n v="31.77"/>
    <n v="217.25666666666666"/>
    <n v="15.885"/>
    <x v="337"/>
    <n v="2019"/>
    <x v="11"/>
    <s v="Friday"/>
    <d v="1899-12-30T05:52:57"/>
    <x v="1"/>
    <n v="18.16"/>
    <n v="42.84"/>
    <n v="13.61"/>
    <n v="9.1"/>
    <n v="1898"/>
    <n v="1"/>
    <n v="31.77"/>
    <d v="2025-03-08T00:00:00"/>
    <n v="4.7619047620000003"/>
    <n v="5.65"/>
    <n v="2191"/>
    <n v="1930.77"/>
    <s v="Low"/>
    <n v="43826"/>
    <x v="11"/>
  </r>
  <r>
    <s v="899204b0-8077-4a7e-98e5-015d9787feaa"/>
    <s v="C"/>
    <s v="Naypyitaw"/>
    <s v="Member"/>
    <s v="Male"/>
    <s v="Fashion accessories"/>
    <n v="37.51"/>
    <n v="8"/>
    <n v="15.004"/>
    <n v="315.08"/>
    <n v="237.53666666666666"/>
    <n v="39.384999999999998"/>
    <x v="324"/>
    <n v="2019"/>
    <x v="11"/>
    <s v="Thursday"/>
    <d v="1899-12-30T12:39:21"/>
    <x v="1"/>
    <n v="180.05"/>
    <n v="42.86"/>
    <n v="135.03"/>
    <n v="6.1"/>
    <n v="1913"/>
    <n v="1"/>
    <n v="315.08"/>
    <d v="2025-03-08T00:00:00"/>
    <n v="4.7619047620000003"/>
    <n v="5.65"/>
    <n v="2191"/>
    <n v="2229.08"/>
    <s v="Medium"/>
    <n v="43811"/>
    <x v="11"/>
  </r>
  <r>
    <s v="74f14267-b687-493d-9f18-7d8ea0038cf9"/>
    <s v="B"/>
    <s v="Mandalay"/>
    <s v="Member"/>
    <s v="Female"/>
    <s v="Sports and travel"/>
    <n v="48.4"/>
    <n v="6"/>
    <n v="14.52"/>
    <n v="304.92"/>
    <n v="159.77666666666667"/>
    <n v="50.82"/>
    <x v="333"/>
    <n v="2019"/>
    <x v="11"/>
    <s v="Wednesday"/>
    <d v="1899-12-30T12:42:42"/>
    <x v="1"/>
    <n v="174.24"/>
    <n v="42.86"/>
    <n v="130.68"/>
    <n v="9.1"/>
    <n v="1921"/>
    <n v="1"/>
    <n v="304.92"/>
    <d v="2025-03-08T00:00:00"/>
    <n v="4.7619047620000003"/>
    <n v="5.65"/>
    <n v="2191"/>
    <n v="2226.92"/>
    <s v="Medium"/>
    <n v="43803"/>
    <x v="11"/>
  </r>
  <r>
    <s v="e399e83a-b8cb-4190-8ef3-2867dc9e8c0c"/>
    <s v="B"/>
    <s v="Mandalay"/>
    <s v="Member"/>
    <s v="Female"/>
    <s v="Fashion accessories"/>
    <n v="44.1"/>
    <n v="2"/>
    <n v="4.41"/>
    <n v="92.61"/>
    <n v="141.25333333333333"/>
    <n v="46.305"/>
    <x v="325"/>
    <n v="2019"/>
    <x v="11"/>
    <s v="Sunday"/>
    <d v="1899-12-30T19:43:51"/>
    <x v="2"/>
    <n v="52.92"/>
    <n v="42.86"/>
    <n v="39.69"/>
    <n v="7.9"/>
    <n v="1910"/>
    <n v="1"/>
    <n v="92.61"/>
    <d v="2025-03-08T00:00:00"/>
    <n v="4.7619047620000003"/>
    <n v="5.65"/>
    <n v="2191"/>
    <n v="2003.61"/>
    <s v="Medium"/>
    <n v="43814"/>
    <x v="11"/>
  </r>
  <r>
    <s v="173918e2-448e-4592-ae46-9f9a507726f6"/>
    <s v="A"/>
    <s v="Mandalay"/>
    <s v="Member"/>
    <s v="Male"/>
    <s v="Home and lifestyle"/>
    <n v="15.58"/>
    <n v="5"/>
    <n v="3.895"/>
    <n v="81.8"/>
    <n v="141.86999999999998"/>
    <n v="16.36"/>
    <x v="327"/>
    <n v="2019"/>
    <x v="11"/>
    <s v="Saturday"/>
    <d v="1899-12-30T17:32:22"/>
    <x v="2"/>
    <n v="46.74"/>
    <n v="42.86"/>
    <n v="35.06"/>
    <n v="7"/>
    <n v="1897"/>
    <n v="1"/>
    <n v="81.8"/>
    <d v="2025-03-08T00:00:00"/>
    <n v="4.7619047620000003"/>
    <n v="5.65"/>
    <n v="2191"/>
    <n v="1979.8"/>
    <s v="Low"/>
    <n v="43827"/>
    <x v="11"/>
  </r>
  <r>
    <s v="e1936b50-899f-4dba-948e-5e17a7c51e20"/>
    <s v="C"/>
    <s v="Naypyitaw"/>
    <s v="Member"/>
    <s v="Female"/>
    <s v="Sports and travel"/>
    <n v="79.16"/>
    <n v="3"/>
    <n v="11.874000000000001"/>
    <n v="249.35"/>
    <n v="215.42"/>
    <n v="83.11666666666666"/>
    <x v="320"/>
    <n v="2019"/>
    <x v="11"/>
    <s v="Monday"/>
    <d v="1899-12-30T08:54:07"/>
    <x v="0"/>
    <n v="142.49"/>
    <n v="42.86"/>
    <n v="106.86"/>
    <n v="6.4"/>
    <n v="1909"/>
    <n v="1"/>
    <n v="249.35"/>
    <d v="2025-03-08T00:00:00"/>
    <n v="4.7619047620000003"/>
    <n v="5.65"/>
    <n v="2191"/>
    <n v="2159.35"/>
    <s v="Medium"/>
    <n v="43815"/>
    <x v="11"/>
  </r>
  <r>
    <s v="6275fce6-7a9c-4ee0-9c49-04efd753f059"/>
    <s v="B"/>
    <s v="Naypyitaw"/>
    <s v="Member"/>
    <s v="Female"/>
    <s v="Food and beverages"/>
    <n v="89.96"/>
    <n v="1"/>
    <n v="4.4980000000000002"/>
    <n v="94.46"/>
    <n v="152.63"/>
    <n v="94.46"/>
    <x v="327"/>
    <n v="2019"/>
    <x v="11"/>
    <s v="Saturday"/>
    <d v="1899-12-30T05:09:42"/>
    <x v="0"/>
    <n v="53.98"/>
    <n v="42.85"/>
    <n v="40.479999999999997"/>
    <n v="8.6"/>
    <n v="1897"/>
    <n v="1"/>
    <n v="94.46"/>
    <d v="2025-03-08T00:00:00"/>
    <n v="4.7619047620000003"/>
    <n v="5.65"/>
    <n v="2191"/>
    <n v="1992.46"/>
    <s v="Low"/>
    <n v="43827"/>
    <x v="11"/>
  </r>
  <r>
    <s v="235efb3e-2aed-4e05-b011-5922ef00f08b"/>
    <s v="A"/>
    <s v="Yangon"/>
    <s v="Normal"/>
    <s v="Female"/>
    <s v="Electronic accessories"/>
    <n v="41.15"/>
    <n v="7"/>
    <n v="14.4025"/>
    <n v="302.45"/>
    <n v="174.12"/>
    <n v="43.207142857142856"/>
    <x v="329"/>
    <n v="2019"/>
    <x v="11"/>
    <s v="Monday"/>
    <d v="1899-12-30T15:39:36"/>
    <x v="1"/>
    <n v="172.83"/>
    <n v="42.86"/>
    <n v="129.62"/>
    <n v="5"/>
    <n v="1923"/>
    <n v="1"/>
    <n v="302.45"/>
    <d v="2025-03-08T00:00:00"/>
    <n v="4.7619047620000003"/>
    <n v="5.65"/>
    <n v="2191"/>
    <n v="2226.4499999999998"/>
    <s v="Medium"/>
    <n v="43801"/>
    <x v="11"/>
  </r>
  <r>
    <s v="f75920e0-1695-4726-9923-b0ae1ad4aab7"/>
    <s v="B"/>
    <s v="Yangon"/>
    <s v="Normal"/>
    <s v="Male"/>
    <s v="Sports and travel"/>
    <n v="58.08"/>
    <n v="1"/>
    <n v="2.9039999999999999"/>
    <n v="60.98"/>
    <n v="133.79666666666665"/>
    <n v="60.98"/>
    <x v="329"/>
    <n v="2019"/>
    <x v="11"/>
    <s v="Monday"/>
    <d v="1899-12-30T04:29:35"/>
    <x v="2"/>
    <n v="34.85"/>
    <n v="42.85"/>
    <n v="26.13"/>
    <n v="9.6999999999999993"/>
    <n v="1923"/>
    <n v="1"/>
    <n v="60.98"/>
    <d v="2025-03-08T00:00:00"/>
    <n v="4.7619047620000003"/>
    <n v="5.65"/>
    <n v="2191"/>
    <n v="1984.98"/>
    <s v="Low"/>
    <n v="43801"/>
    <x v="11"/>
  </r>
  <r>
    <s v="a3c0e106-375a-4d1d-b531-4c1068423357"/>
    <s v="B"/>
    <s v="Naypyitaw"/>
    <s v="Member"/>
    <s v="Female"/>
    <s v="Electronic accessories"/>
    <n v="37.840000000000003"/>
    <n v="4"/>
    <n v="7.5679999999999996"/>
    <n v="158.93"/>
    <n v="186.70666666666668"/>
    <n v="39.732500000000002"/>
    <x v="325"/>
    <n v="2019"/>
    <x v="11"/>
    <s v="Sunday"/>
    <d v="1899-12-30T21:28:26"/>
    <x v="0"/>
    <n v="90.82"/>
    <n v="42.86"/>
    <n v="68.11"/>
    <n v="7.5"/>
    <n v="1910"/>
    <n v="1"/>
    <n v="158.93"/>
    <d v="2025-03-08T00:00:00"/>
    <n v="4.7619047620000003"/>
    <n v="5.65"/>
    <n v="2191"/>
    <n v="2069.9299999999998"/>
    <s v="Medium"/>
    <n v="43814"/>
    <x v="11"/>
  </r>
  <r>
    <s v="94071c2e-daeb-4826-95d9-5d73fe4a223a"/>
    <s v="B"/>
    <s v="Mandalay"/>
    <s v="Normal"/>
    <s v="Male"/>
    <s v="Fashion accessories"/>
    <n v="86.42"/>
    <n v="2"/>
    <n v="8.6419999999999995"/>
    <n v="181.48"/>
    <n v="398.83333333333331"/>
    <n v="90.74"/>
    <x v="333"/>
    <n v="2019"/>
    <x v="11"/>
    <s v="Wednesday"/>
    <d v="1899-12-30T00:20:26"/>
    <x v="0"/>
    <n v="103.7"/>
    <n v="42.86"/>
    <n v="77.78"/>
    <n v="8.4"/>
    <n v="1921"/>
    <n v="1"/>
    <n v="181.48"/>
    <d v="2025-03-08T00:00:00"/>
    <n v="4.7619047620000003"/>
    <n v="5.65"/>
    <n v="2191"/>
    <n v="2103.48"/>
    <s v="Medium"/>
    <n v="43803"/>
    <x v="11"/>
  </r>
  <r>
    <s v="0d6dcb99-634a-40e2-a7a0-1d9cea535b86"/>
    <s v="B"/>
    <s v="Naypyitaw"/>
    <s v="Member"/>
    <s v="Male"/>
    <s v="Fashion accessories"/>
    <n v="69.75"/>
    <n v="3"/>
    <n v="10.4625"/>
    <n v="219.71"/>
    <n v="373.78666666666663"/>
    <n v="73.236666666666665"/>
    <x v="332"/>
    <n v="2019"/>
    <x v="11"/>
    <s v="Wednesday"/>
    <d v="1899-12-30T09:37:31"/>
    <x v="2"/>
    <n v="125.55"/>
    <n v="42.86"/>
    <n v="94.16"/>
    <n v="8.8000000000000007"/>
    <n v="1914"/>
    <n v="1"/>
    <n v="219.71"/>
    <d v="2025-03-08T00:00:00"/>
    <n v="4.7619047620000003"/>
    <n v="5.65"/>
    <n v="2191"/>
    <n v="2134.71"/>
    <s v="Medium"/>
    <n v="43810"/>
    <x v="11"/>
  </r>
  <r>
    <s v="0dd437af-bac8-41ba-8bee-203f55f7980c"/>
    <s v="C"/>
    <s v="Mandalay"/>
    <s v="Normal"/>
    <s v="Male"/>
    <s v="Food and beverages"/>
    <n v="84.16"/>
    <n v="9"/>
    <n v="37.872"/>
    <n v="795.31"/>
    <n v="457.52"/>
    <n v="88.367777777777775"/>
    <x v="329"/>
    <n v="2019"/>
    <x v="11"/>
    <s v="Monday"/>
    <d v="1899-12-30T01:40:01"/>
    <x v="0"/>
    <n v="454.46"/>
    <n v="42.86"/>
    <n v="340.85"/>
    <n v="8.1"/>
    <n v="1923"/>
    <n v="1"/>
    <n v="795.31"/>
    <d v="2025-03-08T00:00:00"/>
    <n v="4.7619047620000003"/>
    <n v="5.65"/>
    <n v="2191"/>
    <n v="2719.31"/>
    <s v="High"/>
    <n v="43801"/>
    <x v="11"/>
  </r>
  <r>
    <s v="5e470684-be77-4b53-b617-e1b069c44994"/>
    <s v="C"/>
    <s v="Mandalay"/>
    <s v="Member"/>
    <s v="Female"/>
    <s v="Sports and travel"/>
    <n v="12.66"/>
    <n v="8"/>
    <n v="5.0640000000000001"/>
    <n v="106.34"/>
    <n v="253.96666666666667"/>
    <n v="13.2925"/>
    <x v="317"/>
    <n v="2019"/>
    <x v="11"/>
    <s v="Saturday"/>
    <d v="1899-12-30T19:13:51"/>
    <x v="0"/>
    <n v="60.77"/>
    <n v="42.85"/>
    <n v="45.57"/>
    <n v="6.2"/>
    <n v="1911"/>
    <n v="1"/>
    <n v="106.34"/>
    <d v="2025-03-08T00:00:00"/>
    <n v="4.7619047620000003"/>
    <n v="5.65"/>
    <n v="2191"/>
    <n v="2018.34"/>
    <s v="Medium"/>
    <n v="43813"/>
    <x v="11"/>
  </r>
  <r>
    <s v="0dcf45fb-f0ea-4879-bf61-0631c8596504"/>
    <s v="C"/>
    <s v="Naypyitaw"/>
    <s v="Member"/>
    <s v="Male"/>
    <s v="Food and beverages"/>
    <n v="64.069999999999993"/>
    <n v="7"/>
    <n v="22.424499999999998"/>
    <n v="470.91"/>
    <n v="241.81666666666669"/>
    <n v="67.272857142857148"/>
    <x v="337"/>
    <n v="2019"/>
    <x v="11"/>
    <s v="Friday"/>
    <d v="1899-12-30T20:59:52"/>
    <x v="2"/>
    <n v="269.08999999999997"/>
    <n v="42.86"/>
    <n v="201.82"/>
    <n v="5.3"/>
    <n v="1898"/>
    <n v="1"/>
    <n v="470.91"/>
    <d v="2025-03-08T00:00:00"/>
    <n v="4.7619047620000003"/>
    <n v="5.65"/>
    <n v="2191"/>
    <n v="2369.91"/>
    <s v="Medium"/>
    <n v="43826"/>
    <x v="11"/>
  </r>
  <r>
    <s v="2043ad1b-0a06-4c4e-b7e4-a723c0ab01e1"/>
    <s v="B"/>
    <s v="Yangon"/>
    <s v="Normal"/>
    <s v="Male"/>
    <s v="Health and beauty"/>
    <n v="87.93"/>
    <n v="2"/>
    <n v="8.7929999999999993"/>
    <n v="184.65"/>
    <n v="153.19333333333336"/>
    <n v="92.325000000000003"/>
    <x v="337"/>
    <n v="2019"/>
    <x v="11"/>
    <s v="Friday"/>
    <d v="1899-12-30T00:15:17"/>
    <x v="1"/>
    <n v="105.52"/>
    <n v="42.85"/>
    <n v="79.13"/>
    <n v="8.1999999999999993"/>
    <n v="1898"/>
    <n v="1"/>
    <n v="184.65"/>
    <d v="2025-03-08T00:00:00"/>
    <n v="4.7619047620000003"/>
    <n v="5.65"/>
    <n v="2191"/>
    <n v="2083.65"/>
    <s v="Medium"/>
    <n v="43826"/>
    <x v="11"/>
  </r>
  <r>
    <s v="10428fce-410e-4bb6-a307-167bf91399f4"/>
    <s v="C"/>
    <s v="Naypyitaw"/>
    <s v="Member"/>
    <s v="Male"/>
    <s v="Health and beauty"/>
    <n v="66.56"/>
    <n v="1"/>
    <n v="3.3279999999999998"/>
    <n v="69.89"/>
    <n v="116.27333333333333"/>
    <n v="69.89"/>
    <x v="318"/>
    <n v="2019"/>
    <x v="11"/>
    <s v="Saturday"/>
    <d v="1899-12-30T10:15:26"/>
    <x v="2"/>
    <n v="39.94"/>
    <n v="42.85"/>
    <n v="29.95"/>
    <n v="6.4"/>
    <n v="1918"/>
    <n v="1"/>
    <n v="69.89"/>
    <d v="2025-03-08T00:00:00"/>
    <n v="4.7619047620000003"/>
    <n v="5.65"/>
    <n v="2191"/>
    <n v="1988.89"/>
    <s v="Low"/>
    <n v="43806"/>
    <x v="11"/>
  </r>
  <r>
    <s v="0564553b-39dc-4a5d-bab5-a7caeb33bd59"/>
    <s v="B"/>
    <s v="Naypyitaw"/>
    <s v="Member"/>
    <s v="Male"/>
    <s v="Sports and travel"/>
    <n v="48.82"/>
    <n v="4"/>
    <n v="9.7639999999999993"/>
    <n v="205.04"/>
    <n v="127.72333333333334"/>
    <n v="51.26"/>
    <x v="325"/>
    <n v="2019"/>
    <x v="11"/>
    <s v="Sunday"/>
    <d v="1899-12-30T06:29:14"/>
    <x v="0"/>
    <n v="117.17"/>
    <n v="42.86"/>
    <n v="87.87"/>
    <n v="9.5"/>
    <n v="1910"/>
    <n v="1"/>
    <n v="205.04"/>
    <d v="2025-03-08T00:00:00"/>
    <n v="4.7619047620000003"/>
    <n v="5.65"/>
    <n v="2191"/>
    <n v="2116.04"/>
    <s v="Medium"/>
    <n v="43814"/>
    <x v="11"/>
  </r>
  <r>
    <s v="86d2f9a3-35c9-4224-91e2-12b60f823e3e"/>
    <s v="B"/>
    <s v="Naypyitaw"/>
    <s v="Normal"/>
    <s v="Male"/>
    <s v="Electronic accessories"/>
    <n v="70.37"/>
    <n v="1"/>
    <n v="3.5185"/>
    <n v="73.89"/>
    <n v="144.67999999999998"/>
    <n v="73.89"/>
    <x v="339"/>
    <n v="2019"/>
    <x v="11"/>
    <s v="Saturday"/>
    <d v="1899-12-30T21:06:33"/>
    <x v="0"/>
    <n v="42.22"/>
    <n v="42.86"/>
    <n v="31.67"/>
    <n v="5.9"/>
    <n v="1904"/>
    <n v="1"/>
    <n v="73.89"/>
    <d v="2025-03-08T00:00:00"/>
    <n v="4.7619047620000003"/>
    <n v="5.65"/>
    <n v="2191"/>
    <n v="1978.89"/>
    <s v="Low"/>
    <n v="43820"/>
    <x v="11"/>
  </r>
  <r>
    <s v="0c16486c-a2cc-4724-9326-93c187eaae85"/>
    <s v="A"/>
    <s v="Naypyitaw"/>
    <s v="Normal"/>
    <s v="Male"/>
    <s v="Fashion accessories"/>
    <n v="12.41"/>
    <n v="8"/>
    <n v="4.9640000000000004"/>
    <n v="104.24"/>
    <n v="187.67999999999998"/>
    <n v="13.03"/>
    <x v="335"/>
    <n v="2019"/>
    <x v="11"/>
    <s v="Monday"/>
    <d v="1899-12-30T17:00:57"/>
    <x v="0"/>
    <n v="59.57"/>
    <n v="42.85"/>
    <n v="44.67"/>
    <n v="5.9"/>
    <n v="1902"/>
    <n v="1"/>
    <n v="104.24"/>
    <d v="2025-03-08T00:00:00"/>
    <n v="4.7619047620000003"/>
    <n v="5.65"/>
    <n v="2191"/>
    <n v="2007.24"/>
    <s v="Medium"/>
    <n v="43822"/>
    <x v="11"/>
  </r>
  <r>
    <s v="61b36653-1996-4dff-be8f-9d1ac8cc32f7"/>
    <s v="A"/>
    <s v="Mandalay"/>
    <s v="Member"/>
    <s v="Male"/>
    <s v="Food and beverages"/>
    <n v="40.619999999999997"/>
    <n v="6"/>
    <n v="12.186"/>
    <n v="255.91"/>
    <n v="309.49"/>
    <n v="42.651666666666664"/>
    <x v="319"/>
    <n v="2019"/>
    <x v="11"/>
    <s v="Tuesday"/>
    <d v="1899-12-30T16:37:18"/>
    <x v="0"/>
    <n v="146.22999999999999"/>
    <n v="42.86"/>
    <n v="109.68"/>
    <n v="7.6"/>
    <n v="1915"/>
    <n v="1"/>
    <n v="255.91"/>
    <d v="2025-03-08T00:00:00"/>
    <n v="4.7619047620000003"/>
    <n v="5.65"/>
    <n v="2191"/>
    <n v="2171.91"/>
    <s v="Medium"/>
    <n v="43809"/>
    <x v="11"/>
  </r>
  <r>
    <s v="e7eb2749-2e70-41f7-b6d3-c14251a1701e"/>
    <s v="C"/>
    <s v="Mandalay"/>
    <s v="Normal"/>
    <s v="Male"/>
    <s v="Health and beauty"/>
    <n v="64.41"/>
    <n v="3"/>
    <n v="9.6615000000000002"/>
    <n v="202.89"/>
    <n v="277.94666666666666"/>
    <n v="67.63"/>
    <x v="316"/>
    <n v="2019"/>
    <x v="11"/>
    <s v="Monday"/>
    <d v="1899-12-30T13:58:08"/>
    <x v="2"/>
    <n v="115.94"/>
    <n v="42.86"/>
    <n v="86.95"/>
    <n v="7.3"/>
    <n v="1916"/>
    <n v="1"/>
    <n v="202.89"/>
    <d v="2025-03-08T00:00:00"/>
    <n v="4.7619047620000003"/>
    <n v="5.65"/>
    <n v="2191"/>
    <n v="2119.89"/>
    <s v="Medium"/>
    <n v="43808"/>
    <x v="11"/>
  </r>
  <r>
    <s v="3eb6c83c-0c11-4e6c-a26d-39c0d10d1ca6"/>
    <s v="C"/>
    <s v="Naypyitaw"/>
    <s v="Normal"/>
    <s v="Male"/>
    <s v="Food and beverages"/>
    <n v="63.9"/>
    <n v="7"/>
    <n v="22.364999999999998"/>
    <n v="469.67"/>
    <n v="271.32"/>
    <n v="67.095714285714294"/>
    <x v="329"/>
    <n v="2019"/>
    <x v="11"/>
    <s v="Monday"/>
    <d v="1899-12-30T20:15:34"/>
    <x v="0"/>
    <n v="268.38"/>
    <n v="42.86"/>
    <n v="201.29"/>
    <n v="9.6"/>
    <n v="1923"/>
    <n v="1"/>
    <n v="469.67"/>
    <d v="2025-03-08T00:00:00"/>
    <n v="4.7619047620000003"/>
    <n v="5.65"/>
    <n v="2191"/>
    <n v="2393.67"/>
    <s v="Medium"/>
    <n v="43801"/>
    <x v="11"/>
  </r>
  <r>
    <s v="b176cc46-61d9-4eba-a80c-8e1c27d4aabc"/>
    <s v="C"/>
    <s v="Mandalay"/>
    <s v="Member"/>
    <s v="Female"/>
    <s v="Food and beverages"/>
    <n v="15.36"/>
    <n v="10"/>
    <n v="7.68"/>
    <n v="161.28"/>
    <n v="138.67333333333332"/>
    <n v="16.128"/>
    <x v="318"/>
    <n v="2019"/>
    <x v="11"/>
    <s v="Saturday"/>
    <d v="1899-12-30T17:58:25"/>
    <x v="1"/>
    <n v="92.16"/>
    <n v="42.86"/>
    <n v="69.12"/>
    <n v="8.8000000000000007"/>
    <n v="1918"/>
    <n v="1"/>
    <n v="161.28"/>
    <d v="2025-03-08T00:00:00"/>
    <n v="4.7619047620000003"/>
    <n v="5.65"/>
    <n v="2191"/>
    <n v="2080.2800000000002"/>
    <s v="Medium"/>
    <n v="43806"/>
    <x v="11"/>
  </r>
  <r>
    <s v="809adfca-a39d-40bf-af0c-c75aeb7a3a55"/>
    <s v="C"/>
    <s v="Mandalay"/>
    <s v="Normal"/>
    <s v="Female"/>
    <s v="Home and lifestyle"/>
    <n v="24.9"/>
    <n v="7"/>
    <n v="8.7149999999999999"/>
    <n v="183.01"/>
    <n v="116.47000000000001"/>
    <n v="26.144285714285711"/>
    <x v="320"/>
    <n v="2019"/>
    <x v="11"/>
    <s v="Monday"/>
    <d v="1899-12-30T13:17:27"/>
    <x v="2"/>
    <n v="104.58"/>
    <n v="42.86"/>
    <n v="78.430000000000007"/>
    <n v="9.5"/>
    <n v="1909"/>
    <n v="1"/>
    <n v="183.01"/>
    <d v="2025-03-08T00:00:00"/>
    <n v="4.7619047620000003"/>
    <n v="5.65"/>
    <n v="2191"/>
    <n v="2093.0100000000002"/>
    <s v="Medium"/>
    <n v="43815"/>
    <x v="11"/>
  </r>
  <r>
    <s v="233b56e9-1ac8-4783-85ee-5d14c080fb73"/>
    <s v="B"/>
    <s v="Mandalay"/>
    <s v="Normal"/>
    <s v="Male"/>
    <s v="Home and lifestyle"/>
    <n v="22.77"/>
    <n v="3"/>
    <n v="3.4155000000000002"/>
    <n v="71.73"/>
    <n v="124.17999999999999"/>
    <n v="23.91"/>
    <x v="340"/>
    <n v="2019"/>
    <x v="11"/>
    <s v="Friday"/>
    <d v="1899-12-30T10:41:59"/>
    <x v="0"/>
    <n v="40.99"/>
    <n v="42.86"/>
    <n v="30.74"/>
    <n v="5.9"/>
    <n v="1905"/>
    <n v="1"/>
    <n v="71.73"/>
    <d v="2025-03-08T00:00:00"/>
    <n v="4.7619047620000003"/>
    <n v="5.65"/>
    <n v="2191"/>
    <n v="1977.73"/>
    <s v="Low"/>
    <n v="43819"/>
    <x v="11"/>
  </r>
  <r>
    <s v="3700ea72-c3f7-4a42-a5a5-ef86bccbeefd"/>
    <s v="C"/>
    <s v="Yangon"/>
    <s v="Member"/>
    <s v="Male"/>
    <s v="Electronic accessories"/>
    <n v="22.54"/>
    <n v="4"/>
    <n v="4.508"/>
    <n v="94.67"/>
    <n v="174.02333333333331"/>
    <n v="23.6675"/>
    <x v="322"/>
    <n v="2019"/>
    <x v="11"/>
    <s v="Sunday"/>
    <d v="1899-12-30T23:00:09"/>
    <x v="0"/>
    <n v="54.1"/>
    <n v="42.85"/>
    <n v="40.57"/>
    <n v="8.1999999999999993"/>
    <n v="1903"/>
    <n v="1"/>
    <n v="94.67"/>
    <d v="2025-03-08T00:00:00"/>
    <n v="4.7619047620000003"/>
    <n v="5.65"/>
    <n v="2191"/>
    <n v="1998.67"/>
    <s v="Low"/>
    <n v="43821"/>
    <x v="11"/>
  </r>
  <r>
    <s v="23ea5f69-e174-4457-95cc-57f8efc32994"/>
    <s v="A"/>
    <s v="Mandalay"/>
    <s v="Member"/>
    <s v="Male"/>
    <s v="Fashion accessories"/>
    <n v="65.44"/>
    <n v="3"/>
    <n v="9.8160000000000007"/>
    <n v="206.14"/>
    <n v="164.04999999999998"/>
    <n v="68.713333333333324"/>
    <x v="315"/>
    <n v="2019"/>
    <x v="11"/>
    <s v="Tuesday"/>
    <d v="1899-12-30T04:13:16"/>
    <x v="1"/>
    <n v="117.79"/>
    <n v="42.86"/>
    <n v="88.35"/>
    <n v="9.3000000000000007"/>
    <n v="1901"/>
    <n v="1"/>
    <n v="206.14"/>
    <d v="2025-03-08T00:00:00"/>
    <n v="4.7619047620000003"/>
    <n v="5.65"/>
    <n v="2191"/>
    <n v="2108.14"/>
    <s v="Medium"/>
    <n v="43823"/>
    <x v="11"/>
  </r>
  <r>
    <s v="1530e68d-0e53-4240-ae49-967747a08abb"/>
    <s v="B"/>
    <s v="Yangon"/>
    <s v="Member"/>
    <s v="Female"/>
    <s v="Electronic accessories"/>
    <n v="70.239999999999995"/>
    <n v="3"/>
    <n v="10.536"/>
    <n v="221.26"/>
    <n v="223.76666666666665"/>
    <n v="73.75333333333333"/>
    <x v="326"/>
    <n v="2019"/>
    <x v="11"/>
    <s v="Sunday"/>
    <d v="1899-12-30T08:35:03"/>
    <x v="1"/>
    <n v="126.43"/>
    <n v="42.86"/>
    <n v="94.83"/>
    <n v="8.9"/>
    <n v="1917"/>
    <n v="1"/>
    <n v="221.26"/>
    <d v="2025-03-08T00:00:00"/>
    <n v="4.7619047620000003"/>
    <n v="5.65"/>
    <n v="2191"/>
    <n v="2139.2600000000002"/>
    <s v="Medium"/>
    <n v="43807"/>
    <x v="11"/>
  </r>
  <r>
    <s v="e78bf380-f3d6-42f6-9f64-99f8873220d8"/>
    <s v="B"/>
    <s v="Naypyitaw"/>
    <s v="Normal"/>
    <s v="Female"/>
    <s v="Food and beverages"/>
    <n v="61.67"/>
    <n v="1"/>
    <n v="3.0834999999999999"/>
    <n v="64.75"/>
    <n v="461.70666666666671"/>
    <n v="64.75"/>
    <x v="329"/>
    <n v="2019"/>
    <x v="11"/>
    <s v="Monday"/>
    <d v="1899-12-30T04:55:14"/>
    <x v="0"/>
    <n v="37"/>
    <n v="42.86"/>
    <n v="27.75"/>
    <n v="8.9"/>
    <n v="1923"/>
    <n v="1"/>
    <n v="64.75"/>
    <d v="2025-03-08T00:00:00"/>
    <n v="4.7619047620000003"/>
    <n v="5.65"/>
    <n v="2191"/>
    <n v="1988.75"/>
    <s v="Low"/>
    <n v="43801"/>
    <x v="11"/>
  </r>
  <r>
    <s v="3af7319c-d875-49ce-b76b-062bb3ac38dd"/>
    <s v="B"/>
    <s v="Yangon"/>
    <s v="Normal"/>
    <s v="Male"/>
    <s v="Health and beauty"/>
    <n v="52.42"/>
    <n v="7"/>
    <n v="18.347000000000001"/>
    <n v="385.29"/>
    <n v="578.47666666666669"/>
    <n v="55.041428571428575"/>
    <x v="318"/>
    <n v="2019"/>
    <x v="11"/>
    <s v="Saturday"/>
    <d v="1899-12-30T08:12:52"/>
    <x v="0"/>
    <n v="220.16"/>
    <n v="42.86"/>
    <n v="165.13"/>
    <n v="8.8000000000000007"/>
    <n v="1918"/>
    <n v="1"/>
    <n v="385.29"/>
    <d v="2025-03-08T00:00:00"/>
    <n v="4.7619047620000003"/>
    <n v="5.65"/>
    <n v="2191"/>
    <n v="2304.29"/>
    <s v="Medium"/>
    <n v="43806"/>
    <x v="11"/>
  </r>
  <r>
    <s v="88dc2a59-b1b1-4783-ad9d-eda72b7395d0"/>
    <s v="C"/>
    <s v="Naypyitaw"/>
    <s v="Normal"/>
    <s v="Female"/>
    <s v="Electronic accessories"/>
    <n v="98.95"/>
    <n v="9"/>
    <n v="44.527500000000003"/>
    <n v="935.08"/>
    <n v="457.86000000000007"/>
    <n v="103.89777777777778"/>
    <x v="327"/>
    <n v="2019"/>
    <x v="11"/>
    <s v="Saturday"/>
    <d v="1899-12-30T06:36:33"/>
    <x v="0"/>
    <n v="534.33000000000004"/>
    <n v="42.86"/>
    <n v="400.75"/>
    <n v="8.3000000000000007"/>
    <n v="1897"/>
    <n v="1"/>
    <n v="935.08"/>
    <d v="2025-03-08T00:00:00"/>
    <n v="4.7619047620000003"/>
    <n v="5.65"/>
    <n v="2191"/>
    <n v="2833.08"/>
    <s v="High"/>
    <n v="43827"/>
    <x v="11"/>
  </r>
  <r>
    <s v="2a2f30a1-db37-4298-a340-dd8ac3eb2547"/>
    <s v="B"/>
    <s v="Mandalay"/>
    <s v="Normal"/>
    <s v="Male"/>
    <s v="Health and beauty"/>
    <n v="79.06"/>
    <n v="5"/>
    <n v="19.765000000000001"/>
    <n v="415.06"/>
    <n v="161.23333333333332"/>
    <n v="83.012"/>
    <x v="314"/>
    <n v="2019"/>
    <x v="11"/>
    <s v="Wednesday"/>
    <d v="1899-12-30T00:44:54"/>
    <x v="2"/>
    <n v="237.18"/>
    <n v="42.86"/>
    <n v="177.88"/>
    <n v="6"/>
    <n v="1900"/>
    <n v="1"/>
    <n v="415.06"/>
    <d v="2025-03-08T00:00:00"/>
    <n v="4.7619047620000003"/>
    <n v="5.65"/>
    <n v="2191"/>
    <n v="2316.06"/>
    <s v="Medium"/>
    <n v="43824"/>
    <x v="11"/>
  </r>
  <r>
    <s v="33734bc6-60f7-4327-bbf0-69152c118661"/>
    <s v="C"/>
    <s v="Naypyitaw"/>
    <s v="Normal"/>
    <s v="Female"/>
    <s v="Health and beauty"/>
    <n v="7.44"/>
    <n v="3"/>
    <n v="1.1160000000000001"/>
    <n v="23.44"/>
    <n v="75.00333333333333"/>
    <n v="7.8133333333333335"/>
    <x v="333"/>
    <n v="2019"/>
    <x v="11"/>
    <s v="Wednesday"/>
    <d v="1899-12-30T00:09:30"/>
    <x v="1"/>
    <n v="13.39"/>
    <n v="42.88"/>
    <n v="10.050000000000001"/>
    <n v="6.8"/>
    <n v="1921"/>
    <n v="1"/>
    <n v="23.44"/>
    <d v="2025-03-08T00:00:00"/>
    <n v="4.7619047620000003"/>
    <n v="5.65"/>
    <n v="2191"/>
    <n v="1945.44"/>
    <s v="Low"/>
    <n v="43803"/>
    <x v="11"/>
  </r>
  <r>
    <s v="be7429e7-0087-4d77-981f-ae3372db3e5e"/>
    <s v="B"/>
    <s v="Mandalay"/>
    <s v="Member"/>
    <s v="Male"/>
    <s v="Electronic accessories"/>
    <n v="8.61"/>
    <n v="5"/>
    <n v="2.1524999999999999"/>
    <n v="45.2"/>
    <n v="124.73"/>
    <n v="9.0400000000000009"/>
    <x v="323"/>
    <n v="2019"/>
    <x v="11"/>
    <s v="Friday"/>
    <d v="1899-12-30T20:38:27"/>
    <x v="1"/>
    <n v="25.83"/>
    <n v="42.85"/>
    <n v="19.37"/>
    <n v="6.1"/>
    <n v="1919"/>
    <n v="1"/>
    <n v="45.2"/>
    <d v="2025-03-08T00:00:00"/>
    <n v="4.7619047620000003"/>
    <n v="5.65"/>
    <n v="2191"/>
    <n v="1965.2"/>
    <s v="Low"/>
    <n v="43805"/>
    <x v="11"/>
  </r>
  <r>
    <s v="aae54e90-4d68-4796-9a31-ed3582fb7c20"/>
    <s v="A"/>
    <s v="Mandalay"/>
    <s v="Normal"/>
    <s v="Male"/>
    <s v="Fashion accessories"/>
    <n v="49.64"/>
    <n v="3"/>
    <n v="7.4459999999999997"/>
    <n v="156.37"/>
    <n v="230.60333333333332"/>
    <n v="52.123333333333335"/>
    <x v="338"/>
    <n v="2019"/>
    <x v="11"/>
    <s v="Friday"/>
    <d v="1899-12-30T18:36:55"/>
    <x v="0"/>
    <n v="89.35"/>
    <n v="42.86"/>
    <n v="67.02"/>
    <n v="7.2"/>
    <n v="1912"/>
    <n v="1"/>
    <n v="156.37"/>
    <d v="2025-03-08T00:00:00"/>
    <n v="4.7619047620000003"/>
    <n v="5.65"/>
    <n v="2191"/>
    <n v="2069.37"/>
    <s v="Medium"/>
    <n v="43812"/>
    <x v="11"/>
  </r>
  <r>
    <s v="53ff6803-e54b-4683-8c7b-f1ef185d7f08"/>
    <s v="A"/>
    <s v="Yangon"/>
    <s v="Member"/>
    <s v="Male"/>
    <s v="Electronic accessories"/>
    <n v="32.880000000000003"/>
    <n v="5"/>
    <n v="8.2200000000000006"/>
    <n v="172.62"/>
    <n v="445.03999999999996"/>
    <n v="34.524000000000001"/>
    <x v="334"/>
    <n v="2019"/>
    <x v="11"/>
    <s v="Tuesday"/>
    <d v="1899-12-30T12:17:10"/>
    <x v="2"/>
    <n v="98.64"/>
    <n v="42.86"/>
    <n v="73.98"/>
    <n v="8.9"/>
    <n v="1922"/>
    <n v="1"/>
    <n v="172.62"/>
    <d v="2025-03-08T00:00:00"/>
    <n v="4.7619047620000003"/>
    <n v="5.65"/>
    <n v="2191"/>
    <n v="2095.62"/>
    <s v="Medium"/>
    <n v="43802"/>
    <x v="11"/>
  </r>
  <r>
    <s v="176678c6-0d40-4857-a8dd-370c9ef75255"/>
    <s v="C"/>
    <s v="Yangon"/>
    <s v="Member"/>
    <s v="Male"/>
    <s v="Food and beverages"/>
    <n v="57.59"/>
    <n v="6"/>
    <n v="17.277000000000001"/>
    <n v="362.82"/>
    <n v="560.12666666666667"/>
    <n v="60.47"/>
    <x v="315"/>
    <n v="2019"/>
    <x v="11"/>
    <s v="Tuesday"/>
    <d v="1899-12-30T02:39:30"/>
    <x v="1"/>
    <n v="207.32"/>
    <n v="42.86"/>
    <n v="155.5"/>
    <n v="9.5"/>
    <n v="1901"/>
    <n v="1"/>
    <n v="362.82"/>
    <d v="2025-03-08T00:00:00"/>
    <n v="4.7619047620000003"/>
    <n v="5.65"/>
    <n v="2191"/>
    <n v="2264.8200000000002"/>
    <s v="Medium"/>
    <n v="43823"/>
    <x v="11"/>
  </r>
  <r>
    <s v="88ef5732-c09d-4692-8908-1988522b0086"/>
    <s v="A"/>
    <s v="Mandalay"/>
    <s v="Normal"/>
    <s v="Female"/>
    <s v="Fashion accessories"/>
    <n v="76.16"/>
    <n v="10"/>
    <n v="38.08"/>
    <n v="799.68"/>
    <n v="481.78999999999996"/>
    <n v="79.967999999999989"/>
    <x v="320"/>
    <n v="2019"/>
    <x v="11"/>
    <s v="Monday"/>
    <d v="1899-12-30T16:20:43"/>
    <x v="1"/>
    <n v="456.96"/>
    <n v="42.86"/>
    <n v="342.72"/>
    <n v="7"/>
    <n v="1909"/>
    <n v="1"/>
    <n v="799.68"/>
    <d v="2025-03-08T00:00:00"/>
    <n v="4.7619047620000003"/>
    <n v="5.65"/>
    <n v="2191"/>
    <n v="2709.68"/>
    <s v="High"/>
    <n v="43815"/>
    <x v="11"/>
  </r>
  <r>
    <s v="4a84497b-bf1a-4fe7-bfd9-487d6bfb0a9a"/>
    <s v="C"/>
    <s v="Mandalay"/>
    <s v="Normal"/>
    <s v="Male"/>
    <s v="Fashion accessories"/>
    <n v="70.459999999999994"/>
    <n v="7"/>
    <n v="24.661000000000001"/>
    <n v="517.88"/>
    <n v="283.62666666666672"/>
    <n v="73.982857142857142"/>
    <x v="322"/>
    <n v="2019"/>
    <x v="11"/>
    <s v="Sunday"/>
    <d v="1899-12-30T09:41:28"/>
    <x v="2"/>
    <n v="295.93"/>
    <n v="42.86"/>
    <n v="221.95"/>
    <n v="7.2"/>
    <n v="1903"/>
    <n v="1"/>
    <n v="517.88"/>
    <d v="2025-03-08T00:00:00"/>
    <n v="4.7619047620000003"/>
    <n v="5.65"/>
    <n v="2191"/>
    <n v="2421.88"/>
    <s v="Medium"/>
    <n v="43821"/>
    <x v="11"/>
  </r>
  <r>
    <s v="0a9e1bd1-f90c-4993-8198-deb49b53595b"/>
    <s v="B"/>
    <s v="Mandalay"/>
    <s v="Member"/>
    <s v="Female"/>
    <s v="Home and lifestyle"/>
    <n v="30.43"/>
    <n v="4"/>
    <n v="6.0860000000000003"/>
    <n v="127.81"/>
    <n v="161.20000000000002"/>
    <n v="31.952500000000001"/>
    <x v="329"/>
    <n v="2019"/>
    <x v="11"/>
    <s v="Monday"/>
    <d v="1899-12-30T13:32:03"/>
    <x v="0"/>
    <n v="73.03"/>
    <n v="42.86"/>
    <n v="54.78"/>
    <n v="7.9"/>
    <n v="1923"/>
    <n v="1"/>
    <n v="127.81"/>
    <d v="2025-03-08T00:00:00"/>
    <n v="4.7619047620000003"/>
    <n v="5.65"/>
    <n v="2191"/>
    <n v="2051.81"/>
    <s v="Medium"/>
    <n v="43801"/>
    <x v="11"/>
  </r>
  <r>
    <s v="342a26d1-80a6-476f-adbe-777829b6cc50"/>
    <s v="B"/>
    <s v="Naypyitaw"/>
    <s v="Normal"/>
    <s v="Male"/>
    <s v="Sports and travel"/>
    <n v="65.14"/>
    <n v="3"/>
    <n v="9.7710000000000008"/>
    <n v="205.19"/>
    <n v="140.92666666666665"/>
    <n v="68.396666666666661"/>
    <x v="330"/>
    <n v="2019"/>
    <x v="11"/>
    <s v="Wednesday"/>
    <d v="1899-12-30T03:23:18"/>
    <x v="1"/>
    <n v="117.25"/>
    <n v="42.86"/>
    <n v="87.94"/>
    <n v="6.9"/>
    <n v="1907"/>
    <n v="1"/>
    <n v="205.19"/>
    <d v="2025-03-08T00:00:00"/>
    <n v="4.7619047620000003"/>
    <n v="5.65"/>
    <n v="2191"/>
    <n v="2113.19"/>
    <s v="Medium"/>
    <n v="43817"/>
    <x v="11"/>
  </r>
  <r>
    <s v="f8e5a75e-1804-4119-a394-f9b1efd18b98"/>
    <s v="A"/>
    <s v="Naypyitaw"/>
    <s v="Normal"/>
    <s v="Male"/>
    <s v="Sports and travel"/>
    <n v="20.49"/>
    <n v="7"/>
    <n v="7.1715"/>
    <n v="150.6"/>
    <n v="204.84666666666666"/>
    <n v="21.514285714285712"/>
    <x v="333"/>
    <n v="2019"/>
    <x v="11"/>
    <s v="Wednesday"/>
    <d v="1899-12-30T14:23:13"/>
    <x v="0"/>
    <n v="86.06"/>
    <n v="42.86"/>
    <n v="64.540000000000006"/>
    <n v="8.6999999999999993"/>
    <n v="1921"/>
    <n v="1"/>
    <n v="150.6"/>
    <d v="2025-03-08T00:00:00"/>
    <n v="4.7619047620000003"/>
    <n v="5.65"/>
    <n v="2191"/>
    <n v="2072.6"/>
    <s v="Medium"/>
    <n v="43803"/>
    <x v="11"/>
  </r>
  <r>
    <s v="88c3652c-d611-4c9a-a3b9-99a166506928"/>
    <s v="B"/>
    <s v="Yangon"/>
    <s v="Member"/>
    <s v="Female"/>
    <s v="Home and lifestyle"/>
    <n v="15.95"/>
    <n v="4"/>
    <n v="3.19"/>
    <n v="66.989999999999995"/>
    <n v="347.07666666666665"/>
    <n v="16.747499999999999"/>
    <x v="322"/>
    <n v="2019"/>
    <x v="11"/>
    <s v="Sunday"/>
    <d v="1899-12-30T17:19:47"/>
    <x v="1"/>
    <n v="38.28"/>
    <n v="42.86"/>
    <n v="28.71"/>
    <n v="8.1999999999999993"/>
    <n v="1903"/>
    <n v="1"/>
    <n v="66.989999999999995"/>
    <d v="2025-03-08T00:00:00"/>
    <n v="4.7619047620000003"/>
    <n v="5.65"/>
    <n v="2191"/>
    <n v="1970.99"/>
    <s v="Low"/>
    <n v="43821"/>
    <x v="11"/>
  </r>
  <r>
    <s v="a10fd8d9-4490-4d6a-a39d-1cc75e42a98a"/>
    <s v="B"/>
    <s v="Mandalay"/>
    <s v="Member"/>
    <s v="Male"/>
    <s v="Food and beverages"/>
    <n v="75.61"/>
    <n v="5"/>
    <n v="18.9025"/>
    <n v="396.95"/>
    <n v="332.54"/>
    <n v="79.39"/>
    <x v="340"/>
    <n v="2019"/>
    <x v="11"/>
    <s v="Friday"/>
    <d v="1899-12-30T09:39:22"/>
    <x v="2"/>
    <n v="226.83"/>
    <n v="42.86"/>
    <n v="170.12"/>
    <n v="5.5"/>
    <n v="1905"/>
    <n v="1"/>
    <n v="396.95"/>
    <d v="2025-03-08T00:00:00"/>
    <n v="4.7619047620000003"/>
    <n v="5.65"/>
    <n v="2191"/>
    <n v="2302.9499999999998"/>
    <s v="Medium"/>
    <n v="43819"/>
    <x v="11"/>
  </r>
  <r>
    <s v="8ecdff85-df5e-446d-9ba2-1e81b40e67d3"/>
    <s v="A"/>
    <s v="Yangon"/>
    <s v="Member"/>
    <s v="Female"/>
    <s v="Fashion accessories"/>
    <n v="54.98"/>
    <n v="10"/>
    <n v="27.49"/>
    <n v="577.29"/>
    <n v="218.16666666666666"/>
    <n v="57.728999999999999"/>
    <x v="339"/>
    <n v="2019"/>
    <x v="11"/>
    <s v="Saturday"/>
    <d v="1899-12-30T02:27:22"/>
    <x v="2"/>
    <n v="329.88"/>
    <n v="42.86"/>
    <n v="247.41"/>
    <n v="7.2"/>
    <n v="1904"/>
    <n v="1"/>
    <n v="577.29"/>
    <d v="2025-03-08T00:00:00"/>
    <n v="4.7619047620000003"/>
    <n v="5.65"/>
    <n v="2191"/>
    <n v="2482.29"/>
    <s v="Medium"/>
    <n v="43820"/>
    <x v="11"/>
  </r>
  <r>
    <s v="d09a14b9-bce5-4917-be1f-9a50f0eafe6a"/>
    <s v="A"/>
    <s v="Yangon"/>
    <s v="Normal"/>
    <s v="Female"/>
    <s v="Health and beauty"/>
    <n v="22.27"/>
    <n v="1"/>
    <n v="1.1134999999999999"/>
    <n v="23.38"/>
    <n v="101.32333333333332"/>
    <n v="23.38"/>
    <x v="336"/>
    <n v="2019"/>
    <x v="11"/>
    <s v="Thursday"/>
    <d v="1899-12-30T14:08:40"/>
    <x v="0"/>
    <n v="13.36"/>
    <n v="42.86"/>
    <n v="10.02"/>
    <n v="8.1"/>
    <n v="1899"/>
    <n v="1"/>
    <n v="23.38"/>
    <d v="2025-03-08T00:00:00"/>
    <n v="4.7619047620000003"/>
    <n v="5.65"/>
    <n v="2191"/>
    <n v="1923.38"/>
    <s v="Low"/>
    <n v="43825"/>
    <x v="11"/>
  </r>
  <r>
    <s v="979387a1-8bad-4e28-839c-49b03fd987e7"/>
    <s v="B"/>
    <s v="Mandalay"/>
    <s v="Member"/>
    <s v="Male"/>
    <s v="Home and lifestyle"/>
    <n v="17.09"/>
    <n v="3"/>
    <n v="2.5634999999999999"/>
    <n v="53.83"/>
    <n v="146.66"/>
    <n v="17.943333333333332"/>
    <x v="340"/>
    <n v="2019"/>
    <x v="11"/>
    <s v="Friday"/>
    <d v="1899-12-30T01:45:11"/>
    <x v="1"/>
    <n v="30.76"/>
    <n v="42.86"/>
    <n v="23.07"/>
    <n v="5.0999999999999996"/>
    <n v="1905"/>
    <n v="1"/>
    <n v="53.83"/>
    <d v="2025-03-08T00:00:00"/>
    <n v="4.7619047620000003"/>
    <n v="5.65"/>
    <n v="2191"/>
    <n v="1959.83"/>
    <s v="Low"/>
    <n v="43819"/>
    <x v="11"/>
  </r>
  <r>
    <s v="a5e41245-12ba-4114-a4a1-6d3c1d403ba0"/>
    <s v="C"/>
    <s v="Mandalay"/>
    <s v="Member"/>
    <s v="Male"/>
    <s v="Food and beverages"/>
    <n v="53.99"/>
    <n v="4"/>
    <n v="10.798"/>
    <n v="226.76"/>
    <n v="208.86666666666665"/>
    <n v="56.69"/>
    <x v="336"/>
    <n v="2019"/>
    <x v="11"/>
    <s v="Thursday"/>
    <d v="1899-12-30T01:11:29"/>
    <x v="1"/>
    <n v="129.58000000000001"/>
    <n v="42.86"/>
    <n v="97.18"/>
    <n v="7.2"/>
    <n v="1899"/>
    <n v="1"/>
    <n v="226.76"/>
    <d v="2025-03-08T00:00:00"/>
    <n v="4.7619047620000003"/>
    <n v="5.65"/>
    <n v="2191"/>
    <n v="2126.7600000000002"/>
    <s v="Medium"/>
    <n v="43825"/>
    <x v="11"/>
  </r>
  <r>
    <s v="997fbf40-5d35-4bc2-9a04-9d252a889817"/>
    <s v="C"/>
    <s v="Naypyitaw"/>
    <s v="Member"/>
    <s v="Male"/>
    <s v="Food and beverages"/>
    <n v="25.3"/>
    <n v="6"/>
    <n v="7.59"/>
    <n v="159.38999999999999"/>
    <n v="164.44333333333333"/>
    <n v="26.564999999999998"/>
    <x v="320"/>
    <n v="2019"/>
    <x v="11"/>
    <s v="Monday"/>
    <d v="1899-12-30T05:45:19"/>
    <x v="0"/>
    <n v="91.08"/>
    <n v="42.86"/>
    <n v="68.31"/>
    <n v="8.6"/>
    <n v="1909"/>
    <n v="1"/>
    <n v="159.38999999999999"/>
    <d v="2025-03-08T00:00:00"/>
    <n v="4.7619047620000003"/>
    <n v="5.65"/>
    <n v="2191"/>
    <n v="2069.39"/>
    <s v="Medium"/>
    <n v="43815"/>
    <x v="11"/>
  </r>
  <r>
    <s v="e17d0065-baea-4df1-b613-44388709b8fa"/>
    <s v="B"/>
    <s v="Yangon"/>
    <s v="Normal"/>
    <s v="Female"/>
    <s v="Fashion accessories"/>
    <n v="22.9"/>
    <n v="10"/>
    <n v="11.45"/>
    <n v="240.45"/>
    <n v="215"/>
    <n v="24.044999999999998"/>
    <x v="321"/>
    <n v="2019"/>
    <x v="11"/>
    <s v="Thursday"/>
    <d v="1899-12-30T02:55:25"/>
    <x v="0"/>
    <n v="137.4"/>
    <n v="42.86"/>
    <n v="103.05"/>
    <n v="5.6"/>
    <n v="1920"/>
    <n v="1"/>
    <n v="240.45"/>
    <d v="2025-03-08T00:00:00"/>
    <n v="4.7619047620000003"/>
    <n v="5.65"/>
    <n v="2191"/>
    <n v="2161.4499999999998"/>
    <s v="Medium"/>
    <n v="43804"/>
    <x v="11"/>
  </r>
  <r>
    <s v="d6b613b8-0440-47c8-8324-e991d3b63ab6"/>
    <s v="A"/>
    <s v="Naypyitaw"/>
    <s v="Normal"/>
    <s v="Male"/>
    <s v="Fashion accessories"/>
    <n v="14.84"/>
    <n v="6"/>
    <n v="4.452"/>
    <n v="93.49"/>
    <n v="216.16333333333333"/>
    <n v="15.581666666666665"/>
    <x v="332"/>
    <n v="2019"/>
    <x v="11"/>
    <s v="Wednesday"/>
    <d v="1899-12-30T19:52:50"/>
    <x v="1"/>
    <n v="53.42"/>
    <n v="42.86"/>
    <n v="40.07"/>
    <n v="5.3"/>
    <n v="1914"/>
    <n v="1"/>
    <n v="93.49"/>
    <d v="2025-03-08T00:00:00"/>
    <n v="4.7619047620000003"/>
    <n v="5.65"/>
    <n v="2191"/>
    <n v="2008.49"/>
    <s v="Medium"/>
    <n v="43810"/>
    <x v="11"/>
  </r>
  <r>
    <s v="675462c3-adfc-4e9d-97b4-83205c6354eb"/>
    <s v="C"/>
    <s v="Naypyitaw"/>
    <s v="Normal"/>
    <s v="Male"/>
    <s v="Home and lifestyle"/>
    <n v="98.75"/>
    <n v="3"/>
    <n v="14.8125"/>
    <n v="311.06"/>
    <n v="190.29333333333332"/>
    <n v="103.68666666666667"/>
    <x v="317"/>
    <n v="2019"/>
    <x v="11"/>
    <s v="Saturday"/>
    <d v="1899-12-30T07:47:49"/>
    <x v="2"/>
    <n v="177.75"/>
    <n v="42.86"/>
    <n v="133.31"/>
    <n v="8.6"/>
    <n v="1911"/>
    <n v="1"/>
    <n v="311.06"/>
    <d v="2025-03-08T00:00:00"/>
    <n v="4.7619047620000003"/>
    <n v="5.65"/>
    <n v="2191"/>
    <n v="2223.06"/>
    <s v="Medium"/>
    <n v="43813"/>
    <x v="11"/>
  </r>
  <r>
    <s v="4d1b192d-233d-46c7-b381-6f7ad24d51a3"/>
    <s v="C"/>
    <s v="Yangon"/>
    <s v="Normal"/>
    <s v="Male"/>
    <s v="Sports and travel"/>
    <n v="38.72"/>
    <n v="6"/>
    <n v="11.616"/>
    <n v="243.94"/>
    <n v="126.91000000000001"/>
    <n v="40.656666666666666"/>
    <x v="322"/>
    <n v="2019"/>
    <x v="11"/>
    <s v="Sunday"/>
    <d v="1899-12-30T18:27:13"/>
    <x v="2"/>
    <n v="139.38999999999999"/>
    <n v="42.86"/>
    <n v="104.55"/>
    <n v="6"/>
    <n v="1903"/>
    <n v="1"/>
    <n v="243.94"/>
    <d v="2025-03-08T00:00:00"/>
    <n v="4.7619047620000003"/>
    <n v="5.65"/>
    <n v="2191"/>
    <n v="2147.94"/>
    <s v="Medium"/>
    <n v="43821"/>
    <x v="11"/>
  </r>
  <r>
    <s v="3c864991-ba8c-4d2c-9435-f170b76724e9"/>
    <s v="A"/>
    <s v="Naypyitaw"/>
    <s v="Normal"/>
    <s v="Male"/>
    <s v="Health and beauty"/>
    <n v="7.56"/>
    <n v="2"/>
    <n v="0.75600000000000001"/>
    <n v="15.88"/>
    <n v="61.356666666666662"/>
    <n v="7.94"/>
    <x v="317"/>
    <n v="2019"/>
    <x v="11"/>
    <s v="Saturday"/>
    <d v="1899-12-30T01:26:11"/>
    <x v="2"/>
    <n v="9.07"/>
    <n v="42.88"/>
    <n v="6.81"/>
    <n v="7.4"/>
    <n v="1911"/>
    <n v="1"/>
    <n v="15.88"/>
    <d v="2025-03-08T00:00:00"/>
    <n v="4.7619047620000003"/>
    <n v="5.65"/>
    <n v="2191"/>
    <n v="1927.88"/>
    <s v="Low"/>
    <n v="43813"/>
    <x v="11"/>
  </r>
  <r>
    <s v="742b72ee-3508-4c3a-a240-16024c223d9a"/>
    <s v="A"/>
    <s v="Naypyitaw"/>
    <s v="Normal"/>
    <s v="Female"/>
    <s v="Food and beverages"/>
    <n v="16.45"/>
    <n v="7"/>
    <n v="5.7575000000000003"/>
    <n v="120.91"/>
    <n v="173.78666666666666"/>
    <n v="17.272857142857141"/>
    <x v="320"/>
    <n v="2019"/>
    <x v="11"/>
    <s v="Monday"/>
    <d v="1899-12-30T12:02:16"/>
    <x v="1"/>
    <n v="69.09"/>
    <n v="42.86"/>
    <n v="51.82"/>
    <n v="9.5"/>
    <n v="1909"/>
    <n v="1"/>
    <n v="120.91"/>
    <d v="2025-03-08T00:00:00"/>
    <n v="4.7619047620000003"/>
    <n v="5.65"/>
    <n v="2191"/>
    <n v="2030.91"/>
    <s v="Medium"/>
    <n v="43815"/>
    <x v="11"/>
  </r>
  <r>
    <s v="0110923e-e13b-4a09-b622-8f08172916a2"/>
    <s v="A"/>
    <s v="Naypyitaw"/>
    <s v="Normal"/>
    <s v="Male"/>
    <s v="Sports and travel"/>
    <n v="45.03"/>
    <n v="1"/>
    <n v="2.2515000000000001"/>
    <n v="47.28"/>
    <n v="189.30000000000004"/>
    <n v="47.28"/>
    <x v="338"/>
    <n v="2019"/>
    <x v="11"/>
    <s v="Friday"/>
    <d v="1899-12-30T21:25:14"/>
    <x v="2"/>
    <n v="27.02"/>
    <n v="42.85"/>
    <n v="20.260000000000002"/>
    <n v="9.9"/>
    <n v="1912"/>
    <n v="1"/>
    <n v="47.28"/>
    <d v="2025-03-08T00:00:00"/>
    <n v="4.7619047620000003"/>
    <n v="5.65"/>
    <n v="2191"/>
    <n v="1960.28"/>
    <s v="Low"/>
    <n v="43812"/>
    <x v="11"/>
  </r>
  <r>
    <s v="0f9d7417-d2dc-439c-af27-62eeb4ed3be2"/>
    <s v="B"/>
    <s v="Mandalay"/>
    <s v="Member"/>
    <s v="Female"/>
    <s v="Fashion accessories"/>
    <n v="67.27"/>
    <n v="5"/>
    <n v="16.817499999999999"/>
    <n v="353.17"/>
    <n v="209.04"/>
    <n v="70.634"/>
    <x v="339"/>
    <n v="2019"/>
    <x v="11"/>
    <s v="Saturday"/>
    <d v="1899-12-30T10:52:21"/>
    <x v="0"/>
    <n v="201.81"/>
    <n v="42.86"/>
    <n v="151.36000000000001"/>
    <n v="5.7"/>
    <n v="1904"/>
    <n v="1"/>
    <n v="353.17"/>
    <d v="2025-03-08T00:00:00"/>
    <n v="4.7619047620000003"/>
    <n v="5.65"/>
    <n v="2191"/>
    <n v="2258.17"/>
    <s v="Medium"/>
    <n v="43820"/>
    <x v="11"/>
  </r>
  <r>
    <s v="ae6a8d02-c6dc-45b0-a735-5e0449d73d51"/>
    <s v="A"/>
    <s v="Yangon"/>
    <s v="Normal"/>
    <s v="Female"/>
    <s v="Home and lifestyle"/>
    <n v="53.16"/>
    <n v="3"/>
    <n v="7.9740000000000002"/>
    <n v="167.45"/>
    <n v="131.67999999999998"/>
    <n v="55.816666666666663"/>
    <x v="325"/>
    <n v="2019"/>
    <x v="11"/>
    <s v="Sunday"/>
    <d v="1899-12-30T16:09:16"/>
    <x v="2"/>
    <n v="95.69"/>
    <n v="42.85"/>
    <n v="71.760000000000005"/>
    <n v="9.1999999999999993"/>
    <n v="1910"/>
    <n v="1"/>
    <n v="167.45"/>
    <d v="2025-03-08T00:00:00"/>
    <n v="4.7619047620000003"/>
    <n v="5.65"/>
    <n v="2191"/>
    <n v="2078.4499999999998"/>
    <s v="Medium"/>
    <n v="43814"/>
    <x v="11"/>
  </r>
  <r>
    <s v="b2ccf0bc-0042-4b64-ae79-3617275e77c2"/>
    <s v="C"/>
    <s v="Naypyitaw"/>
    <s v="Member"/>
    <s v="Female"/>
    <s v="Electronic accessories"/>
    <n v="14.49"/>
    <n v="7"/>
    <n v="5.0715000000000003"/>
    <n v="106.5"/>
    <n v="87.34333333333332"/>
    <n v="15.214285714285714"/>
    <x v="319"/>
    <n v="2019"/>
    <x v="11"/>
    <s v="Tuesday"/>
    <d v="1899-12-30T19:57:42"/>
    <x v="0"/>
    <n v="60.86"/>
    <n v="42.85"/>
    <n v="45.64"/>
    <n v="8.4"/>
    <n v="1915"/>
    <n v="1"/>
    <n v="106.5"/>
    <d v="2025-03-08T00:00:00"/>
    <n v="4.7619047620000003"/>
    <n v="5.65"/>
    <n v="2191"/>
    <n v="2022.5"/>
    <s v="Medium"/>
    <n v="43809"/>
    <x v="11"/>
  </r>
  <r>
    <s v="9a60d7a0-81fa-48df-b407-3b27bf408a62"/>
    <s v="B"/>
    <s v="Naypyitaw"/>
    <s v="Member"/>
    <s v="Male"/>
    <s v="Health and beauty"/>
    <n v="57.66"/>
    <n v="2"/>
    <n v="5.766"/>
    <n v="121.09"/>
    <n v="176.69000000000003"/>
    <n v="60.545000000000002"/>
    <x v="319"/>
    <n v="2019"/>
    <x v="11"/>
    <s v="Tuesday"/>
    <d v="1899-12-30T08:52:05"/>
    <x v="2"/>
    <n v="69.19"/>
    <n v="42.86"/>
    <n v="51.9"/>
    <n v="6.6"/>
    <n v="1915"/>
    <n v="1"/>
    <n v="121.09"/>
    <d v="2025-03-08T00:00:00"/>
    <n v="4.7619047620000003"/>
    <n v="5.65"/>
    <n v="2191"/>
    <n v="2037.09"/>
    <s v="Medium"/>
    <n v="43809"/>
    <x v="11"/>
  </r>
  <r>
    <s v="56c19a82-9324-46c6-ab72-ff2bb1d6e412"/>
    <s v="A"/>
    <s v="Mandalay"/>
    <s v="Member"/>
    <s v="Female"/>
    <s v="Fashion accessories"/>
    <n v="16.399999999999999"/>
    <n v="2"/>
    <n v="1.64"/>
    <n v="34.44"/>
    <n v="199.20000000000002"/>
    <n v="17.22"/>
    <x v="335"/>
    <n v="2019"/>
    <x v="11"/>
    <s v="Monday"/>
    <d v="1899-12-30T04:05:05"/>
    <x v="0"/>
    <n v="19.68"/>
    <n v="42.86"/>
    <n v="14.76"/>
    <n v="6.4"/>
    <n v="1902"/>
    <n v="1"/>
    <n v="34.44"/>
    <d v="2025-03-08T00:00:00"/>
    <n v="4.7619047620000003"/>
    <n v="5.65"/>
    <n v="2191"/>
    <n v="1937.44"/>
    <s v="Low"/>
    <n v="43822"/>
    <x v="11"/>
  </r>
  <r>
    <s v="1e79ec77-7857-439f-8818-412c7ac538c7"/>
    <s v="A"/>
    <s v="Yangon"/>
    <s v="Normal"/>
    <s v="Male"/>
    <s v="Electronic accessories"/>
    <n v="35.67"/>
    <n v="10"/>
    <n v="17.835000000000001"/>
    <n v="374.54"/>
    <n v="235.57000000000002"/>
    <n v="37.454000000000001"/>
    <x v="317"/>
    <n v="2019"/>
    <x v="11"/>
    <s v="Saturday"/>
    <d v="1899-12-30T04:03:25"/>
    <x v="0"/>
    <n v="214.02"/>
    <n v="42.86"/>
    <n v="160.52000000000001"/>
    <n v="8.6999999999999993"/>
    <n v="1911"/>
    <n v="1"/>
    <n v="374.54"/>
    <d v="2025-03-08T00:00:00"/>
    <n v="4.7619047620000003"/>
    <n v="5.65"/>
    <n v="2191"/>
    <n v="2286.54"/>
    <s v="Medium"/>
    <n v="43813"/>
    <x v="11"/>
  </r>
  <r>
    <s v="e59a787a-612a-4558-a6d1-489aef7804c0"/>
    <s v="C"/>
    <s v="Yangon"/>
    <s v="Member"/>
    <s v="Female"/>
    <s v="Food and beverages"/>
    <n v="59.88"/>
    <n v="3"/>
    <n v="8.9819999999999993"/>
    <n v="188.62"/>
    <n v="326.38000000000005"/>
    <n v="62.873333333333335"/>
    <x v="334"/>
    <n v="2019"/>
    <x v="11"/>
    <s v="Tuesday"/>
    <d v="1899-12-30T11:17:54"/>
    <x v="1"/>
    <n v="107.78"/>
    <n v="42.86"/>
    <n v="80.84"/>
    <n v="9.6"/>
    <n v="1922"/>
    <n v="1"/>
    <n v="188.62"/>
    <d v="2025-03-08T00:00:00"/>
    <n v="4.7619047620000003"/>
    <n v="5.65"/>
    <n v="2191"/>
    <n v="2111.62"/>
    <s v="Medium"/>
    <n v="43802"/>
    <x v="11"/>
  </r>
  <r>
    <s v="3a384994-3497-498c-9dcc-c066690b5de2"/>
    <s v="A"/>
    <s v="Naypyitaw"/>
    <s v="Normal"/>
    <s v="Male"/>
    <s v="Electronic accessories"/>
    <n v="19.53"/>
    <n v="7"/>
    <n v="6.8354999999999997"/>
    <n v="143.55000000000001"/>
    <n v="296.95999999999998"/>
    <n v="20.50714285714286"/>
    <x v="314"/>
    <n v="2019"/>
    <x v="11"/>
    <s v="Wednesday"/>
    <d v="1899-12-30T07:33:31"/>
    <x v="0"/>
    <n v="82.03"/>
    <n v="42.86"/>
    <n v="61.52"/>
    <n v="6.9"/>
    <n v="1900"/>
    <n v="1"/>
    <n v="143.55000000000001"/>
    <d v="2025-03-08T00:00:00"/>
    <n v="4.7619047620000003"/>
    <n v="5.65"/>
    <n v="2191"/>
    <n v="2044.55"/>
    <s v="Medium"/>
    <n v="43824"/>
    <x v="11"/>
  </r>
  <r>
    <s v="ac0c530f-0902-4f21-9846-916b6e026455"/>
    <s v="B"/>
    <s v="Yangon"/>
    <s v="Member"/>
    <s v="Male"/>
    <s v="Sports and travel"/>
    <n v="77.02"/>
    <n v="8"/>
    <n v="30.808"/>
    <n v="646.97"/>
    <n v="411.73666666666668"/>
    <n v="80.871250000000003"/>
    <x v="324"/>
    <n v="2019"/>
    <x v="11"/>
    <s v="Thursday"/>
    <d v="1899-12-30T22:50:47"/>
    <x v="0"/>
    <n v="369.7"/>
    <n v="42.86"/>
    <n v="277.27"/>
    <n v="9.9"/>
    <n v="1913"/>
    <n v="1"/>
    <n v="646.97"/>
    <d v="2025-03-08T00:00:00"/>
    <n v="4.7619047620000003"/>
    <n v="5.65"/>
    <n v="2191"/>
    <n v="2560.9700000000003"/>
    <s v="High"/>
    <n v="43811"/>
    <x v="11"/>
  </r>
  <r>
    <s v="d75ca462-d231-4e57-9a2c-eec57d36667d"/>
    <s v="A"/>
    <s v="Naypyitaw"/>
    <s v="Normal"/>
    <s v="Male"/>
    <s v="Home and lifestyle"/>
    <n v="15.93"/>
    <n v="6"/>
    <n v="4.7789999999999999"/>
    <n v="100.36"/>
    <n v="362.92333333333335"/>
    <n v="16.726666666666667"/>
    <x v="319"/>
    <n v="2019"/>
    <x v="11"/>
    <s v="Tuesday"/>
    <d v="1899-12-30T00:42:22"/>
    <x v="0"/>
    <n v="57.35"/>
    <n v="42.86"/>
    <n v="43.01"/>
    <n v="9.6999999999999993"/>
    <n v="1915"/>
    <n v="1"/>
    <n v="100.36"/>
    <d v="2025-03-08T00:00:00"/>
    <n v="4.7619047620000003"/>
    <n v="5.65"/>
    <n v="2191"/>
    <n v="2016.36"/>
    <s v="Medium"/>
    <n v="43809"/>
    <x v="11"/>
  </r>
  <r>
    <s v="24f40886-2336-4f38-97cb-87c7fa473d52"/>
    <s v="C"/>
    <s v="Naypyitaw"/>
    <s v="Member"/>
    <s v="Female"/>
    <s v="Fashion accessories"/>
    <n v="92.93"/>
    <n v="5"/>
    <n v="23.232500000000002"/>
    <n v="487.88"/>
    <n v="390.02"/>
    <n v="97.575999999999993"/>
    <x v="319"/>
    <n v="2019"/>
    <x v="11"/>
    <s v="Tuesday"/>
    <d v="1899-12-30T04:35:29"/>
    <x v="2"/>
    <n v="278.79000000000002"/>
    <n v="42.86"/>
    <n v="209.09"/>
    <n v="8.3000000000000007"/>
    <n v="1915"/>
    <n v="1"/>
    <n v="487.88"/>
    <d v="2025-03-08T00:00:00"/>
    <n v="4.7619047620000003"/>
    <n v="5.65"/>
    <n v="2191"/>
    <n v="2403.88"/>
    <s v="Medium"/>
    <n v="43809"/>
    <x v="11"/>
  </r>
  <r>
    <s v="4ce0f53b-a1a6-430d-a6c9-8e9c26d1ad48"/>
    <s v="B"/>
    <s v="Mandalay"/>
    <s v="Normal"/>
    <s v="Female"/>
    <s v="Fashion accessories"/>
    <n v="68.099999999999994"/>
    <n v="7"/>
    <n v="23.835000000000001"/>
    <n v="500.53"/>
    <n v="245.32666666666663"/>
    <n v="71.504285714285714"/>
    <x v="340"/>
    <n v="2019"/>
    <x v="11"/>
    <s v="Friday"/>
    <d v="1899-12-30T15:37:29"/>
    <x v="1"/>
    <n v="286.02"/>
    <n v="42.86"/>
    <n v="214.51"/>
    <n v="9.4"/>
    <n v="1905"/>
    <n v="1"/>
    <n v="500.53"/>
    <d v="2025-03-08T00:00:00"/>
    <n v="4.7619047620000003"/>
    <n v="5.65"/>
    <n v="2191"/>
    <n v="2406.5299999999997"/>
    <s v="Medium"/>
    <n v="43819"/>
    <x v="11"/>
  </r>
  <r>
    <s v="02b8a61c-fdf1-4dec-8f70-67f2de5444b3"/>
    <s v="B"/>
    <s v="Naypyitaw"/>
    <s v="Member"/>
    <s v="Female"/>
    <s v="Electronic accessories"/>
    <n v="86.5"/>
    <n v="2"/>
    <n v="8.65"/>
    <n v="181.65"/>
    <n v="110.87333333333333"/>
    <n v="90.825000000000003"/>
    <x v="329"/>
    <n v="2019"/>
    <x v="11"/>
    <s v="Monday"/>
    <d v="1899-12-30T16:28:13"/>
    <x v="1"/>
    <n v="103.8"/>
    <n v="42.86"/>
    <n v="77.849999999999994"/>
    <n v="9.6"/>
    <n v="1923"/>
    <n v="1"/>
    <n v="181.65"/>
    <d v="2025-03-08T00:00:00"/>
    <n v="4.7619047620000003"/>
    <n v="5.65"/>
    <n v="2191"/>
    <n v="2105.65"/>
    <s v="Medium"/>
    <n v="43801"/>
    <x v="11"/>
  </r>
  <r>
    <s v="41c9ac5c-4de1-49b9-88dc-e4298b817a5a"/>
    <s v="A"/>
    <s v="Mandalay"/>
    <s v="Normal"/>
    <s v="Female"/>
    <s v="Health and beauty"/>
    <n v="12.81"/>
    <n v="4"/>
    <n v="2.5619999999999998"/>
    <n v="53.8"/>
    <n v="134.81333333333333"/>
    <n v="13.45"/>
    <x v="331"/>
    <n v="2019"/>
    <x v="11"/>
    <s v="Thursday"/>
    <d v="1899-12-30T11:36:21"/>
    <x v="0"/>
    <n v="30.74"/>
    <n v="42.86"/>
    <n v="23.06"/>
    <n v="7.4"/>
    <n v="1906"/>
    <n v="1"/>
    <n v="53.8"/>
    <d v="2025-03-08T00:00:00"/>
    <n v="4.7619047620000003"/>
    <n v="5.65"/>
    <n v="2191"/>
    <n v="1960.8"/>
    <s v="Low"/>
    <n v="43818"/>
    <x v="11"/>
  </r>
  <r>
    <s v="a72e84c6-28c7-4a51-8bd2-7e85452e9ac5"/>
    <s v="C"/>
    <s v="Mandalay"/>
    <s v="Member"/>
    <s v="Female"/>
    <s v="Electronic accessories"/>
    <n v="13.22"/>
    <n v="7"/>
    <n v="4.6269999999999998"/>
    <n v="97.17"/>
    <n v="141.98999999999998"/>
    <n v="13.881428571428572"/>
    <x v="314"/>
    <n v="2019"/>
    <x v="11"/>
    <s v="Wednesday"/>
    <d v="1899-12-30T07:07:08"/>
    <x v="2"/>
    <n v="55.52"/>
    <n v="42.86"/>
    <n v="41.65"/>
    <n v="8.4"/>
    <n v="1900"/>
    <n v="1"/>
    <n v="97.17"/>
    <d v="2025-03-08T00:00:00"/>
    <n v="4.7619047620000003"/>
    <n v="5.65"/>
    <n v="2191"/>
    <n v="1998.17"/>
    <s v="Low"/>
    <n v="43824"/>
    <x v="11"/>
  </r>
  <r>
    <s v="8b90f211-5744-4869-85be-48fc6d6358e1"/>
    <s v="A"/>
    <s v="Mandalay"/>
    <s v="Normal"/>
    <s v="Female"/>
    <s v="Health and beauty"/>
    <n v="48.28"/>
    <n v="5"/>
    <n v="12.07"/>
    <n v="253.47"/>
    <n v="303.94666666666666"/>
    <n v="50.694000000000003"/>
    <x v="315"/>
    <n v="2019"/>
    <x v="11"/>
    <s v="Tuesday"/>
    <d v="1899-12-30T22:18:05"/>
    <x v="1"/>
    <n v="144.84"/>
    <n v="42.86"/>
    <n v="108.63"/>
    <n v="9.6999999999999993"/>
    <n v="1901"/>
    <n v="1"/>
    <n v="253.47"/>
    <d v="2025-03-08T00:00:00"/>
    <n v="4.7619047620000003"/>
    <n v="5.65"/>
    <n v="2191"/>
    <n v="2155.4699999999998"/>
    <s v="Medium"/>
    <n v="43823"/>
    <x v="11"/>
  </r>
  <r>
    <s v="e5288cd8-ffd0-4aa4-a6a0-aa4fe9956817"/>
    <s v="C"/>
    <s v="Mandalay"/>
    <s v="Member"/>
    <s v="Male"/>
    <s v="Home and lifestyle"/>
    <n v="35.869999999999997"/>
    <n v="2"/>
    <n v="3.5870000000000002"/>
    <n v="75.33"/>
    <n v="453.64000000000004"/>
    <n v="37.664999999999999"/>
    <x v="322"/>
    <n v="2019"/>
    <x v="11"/>
    <s v="Sunday"/>
    <d v="1899-12-30T00:37:11"/>
    <x v="2"/>
    <n v="43.04"/>
    <n v="42.86"/>
    <n v="32.29"/>
    <n v="9.9"/>
    <n v="1903"/>
    <n v="1"/>
    <n v="75.33"/>
    <d v="2025-03-08T00:00:00"/>
    <n v="4.7619047620000003"/>
    <n v="5.65"/>
    <n v="2191"/>
    <n v="1979.33"/>
    <s v="Low"/>
    <n v="43821"/>
    <x v="11"/>
  </r>
  <r>
    <s v="e9b605b4-d8f7-41fa-90ec-3efa0eec39de"/>
    <s v="C"/>
    <s v="Yangon"/>
    <s v="Normal"/>
    <s v="Female"/>
    <s v="Fashion accessories"/>
    <n v="69.41"/>
    <n v="8"/>
    <n v="27.763999999999999"/>
    <n v="583.04"/>
    <n v="715.24333333333334"/>
    <n v="72.88"/>
    <x v="328"/>
    <n v="2019"/>
    <x v="11"/>
    <s v="Tuesday"/>
    <d v="1899-12-30T07:37:13"/>
    <x v="2"/>
    <n v="333.17"/>
    <n v="42.86"/>
    <n v="249.87"/>
    <n v="9.5"/>
    <n v="1908"/>
    <n v="1"/>
    <n v="583.04"/>
    <d v="2025-03-08T00:00:00"/>
    <n v="4.7619047620000003"/>
    <n v="5.65"/>
    <n v="2191"/>
    <n v="2492.04"/>
    <s v="Medium"/>
    <n v="43816"/>
    <x v="11"/>
  </r>
  <r>
    <s v="30c517ff-8c02-4e82-b58e-43fcf93d7de3"/>
    <s v="A"/>
    <s v="Mandalay"/>
    <s v="Member"/>
    <s v="Male"/>
    <s v="Electronic accessories"/>
    <n v="66.91"/>
    <n v="10"/>
    <n v="33.454999999999998"/>
    <n v="702.55"/>
    <n v="844.47333333333336"/>
    <n v="70.254999999999995"/>
    <x v="317"/>
    <n v="2019"/>
    <x v="11"/>
    <s v="Saturday"/>
    <d v="1899-12-30T04:22:03"/>
    <x v="0"/>
    <n v="401.46"/>
    <n v="42.86"/>
    <n v="301.08999999999997"/>
    <n v="7"/>
    <n v="1911"/>
    <n v="1"/>
    <n v="702.55"/>
    <d v="2025-03-08T00:00:00"/>
    <n v="4.7619047620000003"/>
    <n v="5.65"/>
    <n v="2191"/>
    <n v="2614.5500000000002"/>
    <s v="High"/>
    <n v="43813"/>
    <x v="11"/>
  </r>
  <r>
    <s v="7155cf3f-1d07-483d-a31c-09190c65f904"/>
    <s v="C"/>
    <s v="Mandalay"/>
    <s v="Normal"/>
    <s v="Male"/>
    <s v="Fashion accessories"/>
    <n v="91.02"/>
    <n v="9"/>
    <n v="40.959000000000003"/>
    <n v="860.14"/>
    <n v="769.63666666666666"/>
    <n v="95.571111111111108"/>
    <x v="331"/>
    <n v="2019"/>
    <x v="11"/>
    <s v="Thursday"/>
    <d v="1899-12-30T17:42:31"/>
    <x v="2"/>
    <n v="491.51"/>
    <n v="42.86"/>
    <n v="368.63"/>
    <n v="7.1"/>
    <n v="1906"/>
    <n v="1"/>
    <n v="860.14"/>
    <d v="2025-03-08T00:00:00"/>
    <n v="4.7619047620000003"/>
    <n v="5.65"/>
    <n v="2191"/>
    <n v="2767.14"/>
    <s v="High"/>
    <n v="43818"/>
    <x v="11"/>
  </r>
  <r>
    <s v="dd83a182-3bba-4202-bb30-152b88ca6771"/>
    <s v="C"/>
    <s v="Mandalay"/>
    <s v="Member"/>
    <s v="Female"/>
    <s v="Sports and travel"/>
    <n v="92.45"/>
    <n v="10"/>
    <n v="46.225000000000001"/>
    <n v="970.73"/>
    <n v="659.46999999999991"/>
    <n v="97.073000000000008"/>
    <x v="324"/>
    <n v="2019"/>
    <x v="11"/>
    <s v="Thursday"/>
    <d v="1899-12-30T18:57:09"/>
    <x v="0"/>
    <n v="554.70000000000005"/>
    <n v="42.86"/>
    <n v="416.03"/>
    <n v="5.6"/>
    <n v="1913"/>
    <n v="1"/>
    <n v="970.73"/>
    <d v="2025-03-08T00:00:00"/>
    <n v="4.7619047620000003"/>
    <n v="5.65"/>
    <n v="2191"/>
    <n v="2884.73"/>
    <s v="High"/>
    <n v="43811"/>
    <x v="11"/>
  </r>
  <r>
    <s v="04d0cc6d-a129-49f7-a35f-d446f37f472a"/>
    <s v="B"/>
    <s v="Naypyitaw"/>
    <s v="Normal"/>
    <s v="Female"/>
    <s v="Sports and travel"/>
    <n v="56.91"/>
    <n v="8"/>
    <n v="22.763999999999999"/>
    <n v="478.04"/>
    <n v="338.95"/>
    <n v="59.755000000000003"/>
    <x v="340"/>
    <n v="2019"/>
    <x v="11"/>
    <s v="Friday"/>
    <d v="1899-12-30T01:20:15"/>
    <x v="0"/>
    <n v="273.17"/>
    <n v="42.86"/>
    <n v="204.87"/>
    <n v="8.3000000000000007"/>
    <n v="1905"/>
    <n v="1"/>
    <n v="478.04"/>
    <d v="2025-03-08T00:00:00"/>
    <n v="4.7619047620000003"/>
    <n v="5.65"/>
    <n v="2191"/>
    <n v="2384.04"/>
    <s v="Medium"/>
    <n v="43819"/>
    <x v="11"/>
  </r>
  <r>
    <s v="48c021c2-1e9c-4b6a-8f66-f39a6c106dbc"/>
    <s v="C"/>
    <s v="Mandalay"/>
    <s v="Normal"/>
    <s v="Female"/>
    <s v="Sports and travel"/>
    <n v="72.06"/>
    <n v="7"/>
    <n v="25.221"/>
    <n v="529.64"/>
    <n v="210.80999999999997"/>
    <n v="75.662857142857135"/>
    <x v="319"/>
    <n v="2019"/>
    <x v="11"/>
    <s v="Tuesday"/>
    <d v="1899-12-30T09:29:02"/>
    <x v="0"/>
    <n v="302.64999999999998"/>
    <n v="42.86"/>
    <n v="226.99"/>
    <n v="7.8"/>
    <n v="1915"/>
    <n v="1"/>
    <n v="529.64"/>
    <d v="2025-03-08T00:00:00"/>
    <n v="4.7619047620000003"/>
    <n v="5.65"/>
    <n v="2191"/>
    <n v="2445.64"/>
    <s v="Medium"/>
    <n v="43809"/>
    <x v="11"/>
  </r>
  <r>
    <s v="08c7413b-2015-4935-82b6-d19ec9f80ac3"/>
    <s v="B"/>
    <s v="Naypyitaw"/>
    <s v="Member"/>
    <s v="Female"/>
    <s v="Home and lifestyle"/>
    <n v="8.73"/>
    <n v="1"/>
    <n v="0.4365"/>
    <n v="9.17"/>
    <n v="122.11333333333334"/>
    <n v="9.17"/>
    <x v="329"/>
    <n v="2019"/>
    <x v="11"/>
    <s v="Monday"/>
    <d v="1899-12-30T18:43:21"/>
    <x v="2"/>
    <n v="5.24"/>
    <n v="42.86"/>
    <n v="3.93"/>
    <n v="7.1"/>
    <n v="1923"/>
    <n v="1"/>
    <n v="9.17"/>
    <d v="2025-03-08T00:00:00"/>
    <n v="4.7619047620000003"/>
    <n v="5.65"/>
    <n v="2191"/>
    <n v="1933.17"/>
    <s v="Low"/>
    <n v="43801"/>
    <x v="11"/>
  </r>
  <r>
    <s v="b6347b9e-4373-4568-b981-fe4951171b9a"/>
    <s v="A"/>
    <s v="Yangon"/>
    <s v="Normal"/>
    <s v="Male"/>
    <s v="Electronic accessories"/>
    <n v="29.72"/>
    <n v="3"/>
    <n v="4.4580000000000002"/>
    <n v="93.62"/>
    <n v="265.28000000000003"/>
    <n v="31.206666666666667"/>
    <x v="328"/>
    <n v="2019"/>
    <x v="11"/>
    <s v="Tuesday"/>
    <d v="1899-12-30T00:43:01"/>
    <x v="0"/>
    <n v="53.5"/>
    <n v="42.85"/>
    <n v="40.119999999999997"/>
    <n v="5.6"/>
    <n v="1908"/>
    <n v="1"/>
    <n v="93.62"/>
    <d v="2025-03-08T00:00:00"/>
    <n v="4.7619047620000003"/>
    <n v="5.65"/>
    <n v="2191"/>
    <n v="2002.62"/>
    <s v="Medium"/>
    <n v="43816"/>
    <x v="11"/>
  </r>
  <r>
    <s v="2ab1571c-8e46-4ae1-beaa-b22ed71f0432"/>
    <s v="A"/>
    <s v="Yangon"/>
    <s v="Normal"/>
    <s v="Female"/>
    <s v="Health and beauty"/>
    <n v="25.1"/>
    <n v="10"/>
    <n v="12.55"/>
    <n v="263.55"/>
    <n v="391.05"/>
    <n v="26.355"/>
    <x v="338"/>
    <n v="2019"/>
    <x v="11"/>
    <s v="Friday"/>
    <d v="1899-12-30T14:12:04"/>
    <x v="2"/>
    <n v="150.6"/>
    <n v="42.86"/>
    <n v="112.95"/>
    <n v="9.5"/>
    <n v="1912"/>
    <n v="1"/>
    <n v="263.55"/>
    <d v="2025-03-08T00:00:00"/>
    <n v="4.7619047620000003"/>
    <n v="5.65"/>
    <n v="2191"/>
    <n v="2176.5500000000002"/>
    <s v="Medium"/>
    <n v="43812"/>
    <x v="11"/>
  </r>
  <r>
    <s v="2bd7a855-8001-4384-b2cb-1454e95bc4ba"/>
    <s v="C"/>
    <s v="Mandalay"/>
    <s v="Member"/>
    <s v="Male"/>
    <s v="Food and beverages"/>
    <n v="46.42"/>
    <n v="9"/>
    <n v="20.888999999999999"/>
    <n v="438.67"/>
    <n v="322.22666666666669"/>
    <n v="48.74111111111111"/>
    <x v="338"/>
    <n v="2019"/>
    <x v="11"/>
    <s v="Friday"/>
    <d v="1899-12-30T15:11:50"/>
    <x v="2"/>
    <n v="250.67"/>
    <n v="42.86"/>
    <n v="188"/>
    <n v="6.1"/>
    <n v="1912"/>
    <n v="1"/>
    <n v="438.67"/>
    <d v="2025-03-08T00:00:00"/>
    <n v="4.7619047620000003"/>
    <n v="5.65"/>
    <n v="2191"/>
    <n v="2351.67"/>
    <s v="Medium"/>
    <n v="43812"/>
    <x v="11"/>
  </r>
  <r>
    <s v="31d4b767-1c9c-4318-8823-b3bb28397bf1"/>
    <s v="B"/>
    <s v="Naypyitaw"/>
    <s v="Member"/>
    <s v="Female"/>
    <s v="Home and lifestyle"/>
    <n v="44.85"/>
    <n v="10"/>
    <n v="22.425000000000001"/>
    <n v="470.93"/>
    <n v="310.54333333333335"/>
    <n v="47.093000000000004"/>
    <x v="313"/>
    <n v="2019"/>
    <x v="11"/>
    <s v="Sunday"/>
    <d v="1899-12-30T01:41:10"/>
    <x v="1"/>
    <n v="269.10000000000002"/>
    <n v="42.86"/>
    <n v="201.83"/>
    <n v="5.2"/>
    <n v="1924"/>
    <n v="1"/>
    <n v="470.93"/>
    <d v="2025-03-08T00:00:00"/>
    <n v="4.7619047620000003"/>
    <n v="5.65"/>
    <n v="2191"/>
    <n v="2395.9299999999998"/>
    <s v="Medium"/>
    <n v="43800"/>
    <x v="11"/>
  </r>
  <r>
    <s v="00104ee1-c782-430d-bf4e-ee39adb3104b"/>
    <s v="A"/>
    <s v="Naypyitaw"/>
    <s v="Member"/>
    <s v="Female"/>
    <s v="Food and beverages"/>
    <n v="27.18"/>
    <n v="2"/>
    <n v="2.718"/>
    <n v="57.08"/>
    <n v="329.6033333333333"/>
    <n v="28.54"/>
    <x v="332"/>
    <n v="2019"/>
    <x v="11"/>
    <s v="Wednesday"/>
    <d v="1899-12-30T05:16:40"/>
    <x v="0"/>
    <n v="32.619999999999997"/>
    <n v="42.85"/>
    <n v="24.46"/>
    <n v="6.2"/>
    <n v="1914"/>
    <n v="1"/>
    <n v="57.08"/>
    <d v="2025-03-08T00:00:00"/>
    <n v="4.7619047620000003"/>
    <n v="5.65"/>
    <n v="2191"/>
    <n v="1972.08"/>
    <s v="Low"/>
    <n v="43810"/>
    <x v="11"/>
  </r>
  <r>
    <s v="5a71149e-ed7f-41e2-9e0a-802871ef090f"/>
    <s v="B"/>
    <s v="Yangon"/>
    <s v="Member"/>
    <s v="Male"/>
    <s v="Food and beverages"/>
    <n v="76.88"/>
    <n v="5"/>
    <n v="19.22"/>
    <n v="403.62"/>
    <n v="479.75333333333333"/>
    <n v="80.724000000000004"/>
    <x v="315"/>
    <n v="2019"/>
    <x v="11"/>
    <s v="Tuesday"/>
    <d v="1899-12-30T12:02:56"/>
    <x v="0"/>
    <n v="230.64"/>
    <n v="42.86"/>
    <n v="172.98"/>
    <n v="8.5"/>
    <n v="1901"/>
    <n v="1"/>
    <n v="403.62"/>
    <d v="2025-03-08T00:00:00"/>
    <n v="4.7619047620000003"/>
    <n v="5.65"/>
    <n v="2191"/>
    <n v="2305.62"/>
    <s v="Medium"/>
    <n v="43823"/>
    <x v="11"/>
  </r>
  <r>
    <s v="69dd73ec-af69-44fe-bd6c-6f41dd376f30"/>
    <s v="A"/>
    <s v="Naypyitaw"/>
    <s v="Normal"/>
    <s v="Female"/>
    <s v="Health and beauty"/>
    <n v="62.87"/>
    <n v="8"/>
    <n v="25.148"/>
    <n v="528.11"/>
    <n v="487.59333333333325"/>
    <n v="66.013750000000002"/>
    <x v="314"/>
    <n v="2019"/>
    <x v="11"/>
    <s v="Wednesday"/>
    <d v="1899-12-30T20:23:28"/>
    <x v="1"/>
    <n v="301.77999999999997"/>
    <n v="42.86"/>
    <n v="226.33"/>
    <n v="8.6"/>
    <n v="1900"/>
    <n v="1"/>
    <n v="528.11"/>
    <d v="2025-03-08T00:00:00"/>
    <n v="4.7619047620000003"/>
    <n v="5.65"/>
    <n v="2191"/>
    <n v="2429.11"/>
    <s v="Medium"/>
    <n v="43824"/>
    <x v="11"/>
  </r>
  <r>
    <s v="982e9a3e-8a26-430e-8baf-8ba03c498546"/>
    <s v="A"/>
    <s v="Yangon"/>
    <s v="Member"/>
    <s v="Male"/>
    <s v="Food and beverages"/>
    <n v="60.42"/>
    <n v="8"/>
    <n v="24.167999999999999"/>
    <n v="507.53"/>
    <n v="466.15333333333336"/>
    <n v="63.441249999999997"/>
    <x v="316"/>
    <n v="2019"/>
    <x v="11"/>
    <s v="Monday"/>
    <d v="1899-12-30T19:12:45"/>
    <x v="2"/>
    <n v="290.02"/>
    <n v="42.86"/>
    <n v="217.51"/>
    <n v="5"/>
    <n v="1916"/>
    <n v="1"/>
    <n v="507.53"/>
    <d v="2025-03-08T00:00:00"/>
    <n v="4.7619047620000003"/>
    <n v="5.65"/>
    <n v="2191"/>
    <n v="2424.5299999999997"/>
    <s v="Medium"/>
    <n v="43808"/>
    <x v="11"/>
  </r>
  <r>
    <s v="281e26d0-d96e-4d10-beac-de3097e6ca13"/>
    <s v="C"/>
    <s v="Naypyitaw"/>
    <s v="Member"/>
    <s v="Male"/>
    <s v="Health and beauty"/>
    <n v="67.8"/>
    <n v="6"/>
    <n v="20.34"/>
    <n v="427.14"/>
    <n v="462.90333333333336"/>
    <n v="71.19"/>
    <x v="339"/>
    <n v="2019"/>
    <x v="11"/>
    <s v="Saturday"/>
    <d v="1899-12-30T11:33:03"/>
    <x v="1"/>
    <n v="244.08"/>
    <n v="42.86"/>
    <n v="183.06"/>
    <n v="8.9"/>
    <n v="1904"/>
    <n v="1"/>
    <n v="427.14"/>
    <d v="2025-03-08T00:00:00"/>
    <n v="4.7619047620000003"/>
    <n v="5.65"/>
    <n v="2191"/>
    <n v="2332.14"/>
    <s v="Medium"/>
    <n v="43820"/>
    <x v="11"/>
  </r>
  <r>
    <s v="056e9865-19a9-404c-86da-b3b2ff64708c"/>
    <s v="B"/>
    <s v="Naypyitaw"/>
    <s v="Normal"/>
    <s v="Female"/>
    <s v="Home and lifestyle"/>
    <n v="88.34"/>
    <n v="5"/>
    <n v="22.085000000000001"/>
    <n v="463.79"/>
    <n v="357.95333333333332"/>
    <n v="92.75800000000001"/>
    <x v="318"/>
    <n v="2019"/>
    <x v="11"/>
    <s v="Saturday"/>
    <d v="1899-12-30T04:01:58"/>
    <x v="0"/>
    <n v="265.02"/>
    <n v="42.86"/>
    <n v="198.77"/>
    <n v="7.3"/>
    <n v="1918"/>
    <n v="1"/>
    <n v="463.79"/>
    <d v="2025-03-08T00:00:00"/>
    <n v="4.7619047620000003"/>
    <n v="5.65"/>
    <n v="2191"/>
    <n v="2382.79"/>
    <s v="Medium"/>
    <n v="43806"/>
    <x v="11"/>
  </r>
  <r>
    <s v="a5cd4e4f-f177-4dd0-9953-8efed54562c6"/>
    <s v="C"/>
    <s v="Naypyitaw"/>
    <s v="Member"/>
    <s v="Female"/>
    <s v="Sports and travel"/>
    <n v="59.26"/>
    <n v="8"/>
    <n v="23.704000000000001"/>
    <n v="497.78"/>
    <n v="381.14333333333326"/>
    <n v="62.222499999999997"/>
    <x v="316"/>
    <n v="2019"/>
    <x v="11"/>
    <s v="Monday"/>
    <d v="1899-12-30T13:17:05"/>
    <x v="0"/>
    <n v="284.45"/>
    <n v="42.86"/>
    <n v="213.33"/>
    <n v="9.4"/>
    <n v="1916"/>
    <n v="1"/>
    <n v="497.78"/>
    <d v="2025-03-08T00:00:00"/>
    <n v="4.7619047620000003"/>
    <n v="5.65"/>
    <n v="2191"/>
    <n v="2414.7799999999997"/>
    <s v="Medium"/>
    <n v="43808"/>
    <x v="11"/>
  </r>
  <r>
    <s v="6d3f4d1e-b26f-4c3b-ba92-7b9e3745fac6"/>
    <s v="A"/>
    <s v="Naypyitaw"/>
    <s v="Normal"/>
    <s v="Male"/>
    <s v="Sports and travel"/>
    <n v="53.47"/>
    <n v="2"/>
    <n v="5.3470000000000004"/>
    <n v="112.29"/>
    <n v="231.55333333333331"/>
    <n v="56.145000000000003"/>
    <x v="327"/>
    <n v="2019"/>
    <x v="11"/>
    <s v="Saturday"/>
    <d v="1899-12-30T12:22:45"/>
    <x v="2"/>
    <n v="64.16"/>
    <n v="42.86"/>
    <n v="48.13"/>
    <n v="7.2"/>
    <n v="1897"/>
    <n v="1"/>
    <n v="112.29"/>
    <d v="2025-03-08T00:00:00"/>
    <n v="4.7619047620000003"/>
    <n v="5.65"/>
    <n v="2191"/>
    <n v="2010.29"/>
    <s v="Medium"/>
    <n v="43827"/>
    <x v="11"/>
  </r>
  <r>
    <s v="70cb2032-6083-4b45-acd7-c5b0c1f830ba"/>
    <s v="C"/>
    <s v="Mandalay"/>
    <s v="Member"/>
    <s v="Female"/>
    <s v="Electronic accessories"/>
    <n v="56.44"/>
    <n v="9"/>
    <n v="25.398"/>
    <n v="533.36"/>
    <n v="254.64000000000001"/>
    <n v="59.262222222222221"/>
    <x v="323"/>
    <n v="2019"/>
    <x v="11"/>
    <s v="Friday"/>
    <d v="1899-12-30T01:44:57"/>
    <x v="2"/>
    <n v="304.77999999999997"/>
    <n v="42.86"/>
    <n v="228.58"/>
    <n v="9.8000000000000007"/>
    <n v="1919"/>
    <n v="1"/>
    <n v="533.36"/>
    <d v="2025-03-08T00:00:00"/>
    <n v="4.7619047620000003"/>
    <n v="5.65"/>
    <n v="2191"/>
    <n v="2453.36"/>
    <s v="Medium"/>
    <n v="43805"/>
    <x v="11"/>
  </r>
  <r>
    <s v="7dec00a3-1cc0-42ad-96f2-d41457942424"/>
    <s v="C"/>
    <s v="Mandalay"/>
    <s v="Normal"/>
    <s v="Male"/>
    <s v="Fashion accessories"/>
    <n v="11.67"/>
    <n v="4"/>
    <n v="2.3340000000000001"/>
    <n v="49.01"/>
    <n v="227.32000000000002"/>
    <n v="12.2525"/>
    <x v="313"/>
    <n v="2019"/>
    <x v="11"/>
    <s v="Sunday"/>
    <d v="1899-12-30T09:28:18"/>
    <x v="2"/>
    <n v="28.01"/>
    <n v="42.85"/>
    <n v="21"/>
    <n v="6.8"/>
    <n v="1924"/>
    <n v="1"/>
    <n v="49.01"/>
    <d v="2025-03-08T00:00:00"/>
    <n v="4.7619047620000003"/>
    <n v="5.65"/>
    <n v="2191"/>
    <n v="1974.01"/>
    <s v="Low"/>
    <n v="43800"/>
    <x v="11"/>
  </r>
  <r>
    <s v="73f8c698-af19-4f54-957d-f8f6baa762ab"/>
    <s v="C"/>
    <s v="Naypyitaw"/>
    <s v="Member"/>
    <s v="Female"/>
    <s v="Food and beverages"/>
    <n v="24.7"/>
    <n v="7"/>
    <n v="8.6449999999999996"/>
    <n v="181.55"/>
    <n v="314.08333333333331"/>
    <n v="25.935714285714287"/>
    <x v="339"/>
    <n v="2019"/>
    <x v="11"/>
    <s v="Saturday"/>
    <d v="1899-12-30T21:10:29"/>
    <x v="0"/>
    <n v="103.74"/>
    <n v="42.86"/>
    <n v="77.81"/>
    <n v="8.6"/>
    <n v="1904"/>
    <n v="1"/>
    <n v="181.55"/>
    <d v="2025-03-08T00:00:00"/>
    <n v="4.7619047620000003"/>
    <n v="5.65"/>
    <n v="2191"/>
    <n v="2086.5500000000002"/>
    <s v="Medium"/>
    <n v="43820"/>
    <x v="11"/>
  </r>
  <r>
    <s v="6f6d6f25-90ba-44a1-9b55-d41eb317b416"/>
    <s v="B"/>
    <s v="Naypyitaw"/>
    <s v="Member"/>
    <s v="Male"/>
    <s v="Electronic accessories"/>
    <n v="42.99"/>
    <n v="10"/>
    <n v="21.495000000000001"/>
    <n v="451.4"/>
    <n v="346.84"/>
    <n v="45.14"/>
    <x v="318"/>
    <n v="2019"/>
    <x v="11"/>
    <s v="Saturday"/>
    <d v="1899-12-30T00:07:12"/>
    <x v="2"/>
    <n v="257.94"/>
    <n v="42.86"/>
    <n v="193.46"/>
    <n v="6.7"/>
    <n v="1918"/>
    <n v="1"/>
    <n v="451.4"/>
    <d v="2025-03-08T00:00:00"/>
    <n v="4.7619047620000003"/>
    <n v="5.65"/>
    <n v="2191"/>
    <n v="2370.4"/>
    <s v="Medium"/>
    <n v="43806"/>
    <x v="11"/>
  </r>
  <r>
    <s v="920cbad9-ec4f-4084-b2ae-466cbe3e5e35"/>
    <s v="C"/>
    <s v="Naypyitaw"/>
    <s v="Normal"/>
    <s v="Female"/>
    <s v="Electronic accessories"/>
    <n v="98.19"/>
    <n v="3"/>
    <n v="14.7285"/>
    <n v="309.3"/>
    <n v="203.91"/>
    <n v="103.10000000000001"/>
    <x v="332"/>
    <n v="2019"/>
    <x v="11"/>
    <s v="Wednesday"/>
    <d v="1899-12-30T00:08:04"/>
    <x v="2"/>
    <n v="176.74"/>
    <n v="42.86"/>
    <n v="132.56"/>
    <n v="8.9"/>
    <n v="1914"/>
    <n v="1"/>
    <n v="309.3"/>
    <d v="2025-03-08T00:00:00"/>
    <n v="4.7619047620000003"/>
    <n v="5.65"/>
    <n v="2191"/>
    <n v="2224.3000000000002"/>
    <s v="Medium"/>
    <n v="43810"/>
    <x v="11"/>
  </r>
  <r>
    <s v="df097bc3-ec41-43ca-a41b-9e3ecd568e7a"/>
    <s v="B"/>
    <s v="Yangon"/>
    <s v="Member"/>
    <s v="Female"/>
    <s v="Home and lifestyle"/>
    <n v="53.3"/>
    <n v="5"/>
    <n v="13.324999999999999"/>
    <n v="279.82"/>
    <n v="118.78000000000002"/>
    <n v="55.963999999999999"/>
    <x v="314"/>
    <n v="2019"/>
    <x v="11"/>
    <s v="Wednesday"/>
    <d v="1899-12-30T11:33:48"/>
    <x v="0"/>
    <n v="159.9"/>
    <n v="42.86"/>
    <n v="119.92"/>
    <n v="8.8000000000000007"/>
    <n v="1900"/>
    <n v="1"/>
    <n v="279.82"/>
    <d v="2025-03-08T00:00:00"/>
    <n v="4.7619047620000003"/>
    <n v="5.65"/>
    <n v="2191"/>
    <n v="2180.8200000000002"/>
    <s v="Medium"/>
    <n v="43824"/>
    <x v="11"/>
  </r>
  <r>
    <s v="63bbe4f2-7125-4673-8680-fb2ef4da3752"/>
    <s v="B"/>
    <s v="Mandalay"/>
    <s v="Normal"/>
    <s v="Male"/>
    <s v="Food and beverages"/>
    <n v="21.53"/>
    <n v="1"/>
    <n v="1.0765"/>
    <n v="22.61"/>
    <n v="41.416666666666664"/>
    <n v="22.61"/>
    <x v="330"/>
    <n v="2019"/>
    <x v="11"/>
    <s v="Wednesday"/>
    <d v="1899-12-30T00:57:27"/>
    <x v="1"/>
    <n v="12.92"/>
    <n v="42.86"/>
    <n v="9.69"/>
    <n v="9.6999999999999993"/>
    <n v="1907"/>
    <n v="1"/>
    <n v="22.61"/>
    <d v="2025-03-08T00:00:00"/>
    <n v="4.7619047620000003"/>
    <n v="5.65"/>
    <n v="2191"/>
    <n v="1930.61"/>
    <s v="Low"/>
    <n v="43817"/>
    <x v="11"/>
  </r>
  <r>
    <s v="9031b30b-28d1-4f91-9565-9e14ee4eba23"/>
    <s v="B"/>
    <s v="Yangon"/>
    <s v="Normal"/>
    <s v="Male"/>
    <s v="Health and beauty"/>
    <n v="25.67"/>
    <n v="2"/>
    <n v="2.5670000000000002"/>
    <n v="53.91"/>
    <n v="212.99666666666667"/>
    <n v="26.954999999999998"/>
    <x v="316"/>
    <n v="2019"/>
    <x v="11"/>
    <s v="Monday"/>
    <d v="1899-12-30T08:50:09"/>
    <x v="0"/>
    <n v="30.8"/>
    <n v="42.87"/>
    <n v="23.11"/>
    <n v="6.8"/>
    <n v="1916"/>
    <n v="1"/>
    <n v="53.91"/>
    <d v="2025-03-08T00:00:00"/>
    <n v="4.7619047620000003"/>
    <n v="5.65"/>
    <n v="2191"/>
    <n v="1970.91"/>
    <s v="Low"/>
    <n v="43808"/>
    <x v="11"/>
  </r>
  <r>
    <s v="cce7f78e-e96a-44dd-b06f-61c6fe67e321"/>
    <s v="C"/>
    <s v="Yangon"/>
    <s v="Normal"/>
    <s v="Male"/>
    <s v="Electronic accessories"/>
    <n v="45.46"/>
    <n v="1"/>
    <n v="2.2730000000000001"/>
    <n v="47.73"/>
    <n v="284.18333333333334"/>
    <n v="47.73"/>
    <x v="313"/>
    <n v="2019"/>
    <x v="11"/>
    <s v="Sunday"/>
    <d v="1899-12-30T14:48:01"/>
    <x v="0"/>
    <n v="27.28"/>
    <n v="42.85"/>
    <n v="20.45"/>
    <n v="8.8000000000000007"/>
    <n v="1924"/>
    <n v="1"/>
    <n v="47.73"/>
    <d v="2025-03-08T00:00:00"/>
    <n v="4.7619047620000003"/>
    <n v="5.65"/>
    <n v="2191"/>
    <n v="1972.73"/>
    <s v="Low"/>
    <n v="43800"/>
    <x v="11"/>
  </r>
  <r>
    <s v="6c014c82-a325-4160-a6b9-2a03535e4d59"/>
    <s v="A"/>
    <s v="Naypyitaw"/>
    <s v="Normal"/>
    <s v="Female"/>
    <s v="Health and beauty"/>
    <n v="63.97"/>
    <n v="8"/>
    <n v="25.588000000000001"/>
    <n v="537.35"/>
    <n v="440.24666666666667"/>
    <n v="67.168750000000003"/>
    <x v="335"/>
    <n v="2019"/>
    <x v="11"/>
    <s v="Monday"/>
    <d v="1899-12-30T23:44:03"/>
    <x v="0"/>
    <n v="307.06"/>
    <n v="42.86"/>
    <n v="230.29"/>
    <n v="9.6"/>
    <n v="1902"/>
    <n v="1"/>
    <n v="537.35"/>
    <d v="2025-03-08T00:00:00"/>
    <n v="4.7619047620000003"/>
    <n v="5.65"/>
    <n v="2191"/>
    <n v="2440.35"/>
    <s v="Medium"/>
    <n v="43822"/>
    <x v="11"/>
  </r>
  <r>
    <s v="31c7ac59-c0be-4c90-92af-c5fb9212c1f1"/>
    <s v="A"/>
    <s v="Mandalay"/>
    <s v="Normal"/>
    <s v="Female"/>
    <s v="Electronic accessories"/>
    <n v="36.39"/>
    <n v="7"/>
    <n v="12.736499999999999"/>
    <n v="267.47000000000003"/>
    <n v="430.70666666666665"/>
    <n v="38.21"/>
    <x v="323"/>
    <n v="2019"/>
    <x v="11"/>
    <s v="Friday"/>
    <d v="1899-12-30T21:23:03"/>
    <x v="2"/>
    <n v="152.84"/>
    <n v="42.86"/>
    <n v="114.63"/>
    <n v="6.3"/>
    <n v="1919"/>
    <n v="1"/>
    <n v="267.47000000000003"/>
    <d v="2025-03-08T00:00:00"/>
    <n v="4.7619047620000003"/>
    <n v="5.65"/>
    <n v="2191"/>
    <n v="2187.4700000000003"/>
    <s v="Medium"/>
    <n v="43805"/>
    <x v="11"/>
  </r>
  <r>
    <s v="df60b7c9-0a3c-4bd2-a359-13239f3cd386"/>
    <s v="C"/>
    <s v="Naypyitaw"/>
    <s v="Normal"/>
    <s v="Male"/>
    <s v="Home and lifestyle"/>
    <n v="98.27"/>
    <n v="5"/>
    <n v="24.567499999999999"/>
    <n v="515.91999999999996"/>
    <n v="446.36000000000007"/>
    <n v="103.184"/>
    <x v="340"/>
    <n v="2019"/>
    <x v="11"/>
    <s v="Friday"/>
    <d v="1899-12-30T18:28:12"/>
    <x v="1"/>
    <n v="294.81"/>
    <n v="42.86"/>
    <n v="221.11"/>
    <n v="5.2"/>
    <n v="1905"/>
    <n v="1"/>
    <n v="515.91999999999996"/>
    <d v="2025-03-08T00:00:00"/>
    <n v="4.7619047620000003"/>
    <n v="5.65"/>
    <n v="2191"/>
    <n v="2421.92"/>
    <s v="Medium"/>
    <n v="43819"/>
    <x v="11"/>
  </r>
  <r>
    <s v="452aed86-4cc2-4b9a-853d-72554a1b4c4a"/>
    <s v="B"/>
    <s v="Yangon"/>
    <s v="Member"/>
    <s v="Female"/>
    <s v="Electronic accessories"/>
    <n v="96.9"/>
    <n v="5"/>
    <n v="24.225000000000001"/>
    <n v="508.73"/>
    <n v="613.01333333333332"/>
    <n v="101.74600000000001"/>
    <x v="316"/>
    <n v="2019"/>
    <x v="11"/>
    <s v="Monday"/>
    <d v="1899-12-30T14:08:08"/>
    <x v="2"/>
    <n v="290.7"/>
    <n v="42.86"/>
    <n v="218.03"/>
    <n v="6"/>
    <n v="1916"/>
    <n v="1"/>
    <n v="508.73"/>
    <d v="2025-03-08T00:00:00"/>
    <n v="4.7619047620000003"/>
    <n v="5.65"/>
    <n v="2191"/>
    <n v="2425.73"/>
    <s v="Medium"/>
    <n v="43808"/>
    <x v="11"/>
  </r>
  <r>
    <s v="7d9b2cb8-6e7c-4fed-a6b6-980fb38abbe2"/>
    <s v="A"/>
    <s v="Yangon"/>
    <s v="Member"/>
    <s v="Female"/>
    <s v="Home and lifestyle"/>
    <n v="49.91"/>
    <n v="6"/>
    <n v="14.973000000000001"/>
    <n v="314.43"/>
    <n v="472.30333333333328"/>
    <n v="52.405000000000001"/>
    <x v="313"/>
    <n v="2019"/>
    <x v="11"/>
    <s v="Sunday"/>
    <d v="1899-12-30T10:12:56"/>
    <x v="2"/>
    <n v="179.68"/>
    <n v="42.86"/>
    <n v="134.75"/>
    <n v="9.6999999999999993"/>
    <n v="1924"/>
    <n v="1"/>
    <n v="314.43"/>
    <d v="2025-03-08T00:00:00"/>
    <n v="4.7619047620000003"/>
    <n v="5.65"/>
    <n v="2191"/>
    <n v="2239.4299999999998"/>
    <s v="Medium"/>
    <n v="43800"/>
    <x v="11"/>
  </r>
  <r>
    <s v="b6f043cc-748f-4468-a838-1328cf875536"/>
    <s v="A"/>
    <s v="Naypyitaw"/>
    <s v="Normal"/>
    <s v="Female"/>
    <s v="Electronic accessories"/>
    <n v="96.75"/>
    <n v="10"/>
    <n v="48.375"/>
    <n v="1015.88"/>
    <n v="500.63333333333338"/>
    <n v="101.58799999999999"/>
    <x v="315"/>
    <n v="2019"/>
    <x v="11"/>
    <s v="Tuesday"/>
    <d v="1899-12-30T05:53:11"/>
    <x v="0"/>
    <n v="580.5"/>
    <n v="42.86"/>
    <n v="435.38"/>
    <n v="5.2"/>
    <n v="1901"/>
    <n v="1"/>
    <n v="1015.88"/>
    <d v="2025-03-08T00:00:00"/>
    <n v="4.7619047620000003"/>
    <n v="5.65"/>
    <n v="2191"/>
    <n v="2917.88"/>
    <s v="High"/>
    <n v="43823"/>
    <x v="11"/>
  </r>
  <r>
    <s v="c9f65268-9d09-4350-bc3e-1db324b74b8c"/>
    <s v="B"/>
    <s v="Mandalay"/>
    <s v="Member"/>
    <s v="Male"/>
    <s v="Health and beauty"/>
    <n v="20.62"/>
    <n v="4"/>
    <n v="4.1239999999999997"/>
    <n v="86.6"/>
    <n v="174.69666666666669"/>
    <n v="21.65"/>
    <x v="327"/>
    <n v="2019"/>
    <x v="11"/>
    <s v="Saturday"/>
    <d v="1899-12-30T07:10:36"/>
    <x v="1"/>
    <n v="49.49"/>
    <n v="42.85"/>
    <n v="37.11"/>
    <n v="7.9"/>
    <n v="1897"/>
    <n v="1"/>
    <n v="86.6"/>
    <d v="2025-03-08T00:00:00"/>
    <n v="4.7619047620000003"/>
    <n v="5.65"/>
    <n v="2191"/>
    <n v="1984.6"/>
    <s v="Low"/>
    <n v="43827"/>
    <x v="11"/>
  </r>
  <r>
    <s v="4ac6e393-013a-46c9-b0ca-d752c8136e05"/>
    <s v="C"/>
    <s v="Yangon"/>
    <s v="Member"/>
    <s v="Female"/>
    <s v="Home and lifestyle"/>
    <n v="38.04"/>
    <n v="10"/>
    <n v="19.02"/>
    <n v="399.42"/>
    <n v="189.44000000000003"/>
    <n v="39.942"/>
    <x v="329"/>
    <n v="2019"/>
    <x v="11"/>
    <s v="Monday"/>
    <d v="1899-12-30T14:00:21"/>
    <x v="2"/>
    <n v="228.24"/>
    <n v="42.86"/>
    <n v="171.18"/>
    <n v="7"/>
    <n v="1923"/>
    <n v="1"/>
    <n v="399.42"/>
    <d v="2025-03-08T00:00:00"/>
    <n v="4.7619047620000003"/>
    <n v="5.65"/>
    <n v="2191"/>
    <n v="2323.42"/>
    <s v="Medium"/>
    <n v="43801"/>
    <x v="11"/>
  </r>
  <r>
    <s v="37256e2d-a957-40c0-bfc4-8872b1132082"/>
    <s v="B"/>
    <s v="Yangon"/>
    <s v="Normal"/>
    <s v="Male"/>
    <s v="Food and beverages"/>
    <n v="5.18"/>
    <n v="7"/>
    <n v="1.8129999999999999"/>
    <n v="38.07"/>
    <n v="189.80666666666664"/>
    <n v="5.4385714285714286"/>
    <x v="326"/>
    <n v="2019"/>
    <x v="11"/>
    <s v="Sunday"/>
    <d v="1899-12-30T11:15:59"/>
    <x v="1"/>
    <n v="21.76"/>
    <n v="42.84"/>
    <n v="16.309999999999999"/>
    <n v="6.3"/>
    <n v="1917"/>
    <n v="1"/>
    <n v="38.07"/>
    <d v="2025-03-08T00:00:00"/>
    <n v="4.7619047620000003"/>
    <n v="5.65"/>
    <n v="2191"/>
    <n v="1956.07"/>
    <s v="Low"/>
    <n v="43807"/>
    <x v="11"/>
  </r>
  <r>
    <s v="d233abc7-1fe4-458a-972c-5e02ee11021e"/>
    <s v="B"/>
    <s v="Yangon"/>
    <s v="Normal"/>
    <s v="Male"/>
    <s v="Sports and travel"/>
    <n v="17.8"/>
    <n v="7"/>
    <n v="6.23"/>
    <n v="130.83000000000001"/>
    <n v="199.04333333333332"/>
    <n v="18.690000000000001"/>
    <x v="326"/>
    <n v="2019"/>
    <x v="11"/>
    <s v="Sunday"/>
    <d v="1899-12-30T07:49:30"/>
    <x v="0"/>
    <n v="74.760000000000005"/>
    <n v="42.86"/>
    <n v="56.07"/>
    <n v="7.8"/>
    <n v="1917"/>
    <n v="1"/>
    <n v="130.83000000000001"/>
    <d v="2025-03-08T00:00:00"/>
    <n v="4.7619047620000003"/>
    <n v="5.65"/>
    <n v="2191"/>
    <n v="2048.83"/>
    <s v="Medium"/>
    <n v="43807"/>
    <x v="11"/>
  </r>
  <r>
    <s v="dfd7c0ff-5e2e-4ca3-bf9e-c44e1ab4486b"/>
    <s v="A"/>
    <s v="Naypyitaw"/>
    <s v="Normal"/>
    <s v="Male"/>
    <s v="Food and beverages"/>
    <n v="76.290000000000006"/>
    <n v="5"/>
    <n v="19.072500000000002"/>
    <n v="400.52"/>
    <n v="252.78999999999996"/>
    <n v="80.103999999999999"/>
    <x v="338"/>
    <n v="2019"/>
    <x v="11"/>
    <s v="Friday"/>
    <d v="1899-12-30T12:45:10"/>
    <x v="2"/>
    <n v="228.87"/>
    <n v="42.86"/>
    <n v="171.65"/>
    <n v="9.3000000000000007"/>
    <n v="1912"/>
    <n v="1"/>
    <n v="400.52"/>
    <d v="2025-03-08T00:00:00"/>
    <n v="4.7619047620000003"/>
    <n v="5.65"/>
    <n v="2191"/>
    <n v="2313.52"/>
    <s v="Medium"/>
    <n v="43812"/>
    <x v="11"/>
  </r>
  <r>
    <s v="6eee1960-cf86-4bde-a7ef-c812023bd48a"/>
    <s v="A"/>
    <s v="Naypyitaw"/>
    <s v="Member"/>
    <s v="Male"/>
    <s v="Health and beauty"/>
    <n v="8.9499999999999993"/>
    <n v="7"/>
    <n v="3.1324999999999998"/>
    <n v="65.78"/>
    <n v="246.82333333333335"/>
    <n v="9.3971428571428568"/>
    <x v="326"/>
    <n v="2019"/>
    <x v="11"/>
    <s v="Sunday"/>
    <d v="1899-12-30T01:24:07"/>
    <x v="1"/>
    <n v="37.590000000000003"/>
    <n v="42.85"/>
    <n v="28.19"/>
    <n v="6.5"/>
    <n v="1917"/>
    <n v="1"/>
    <n v="65.78"/>
    <d v="2025-03-08T00:00:00"/>
    <n v="4.7619047620000003"/>
    <n v="5.65"/>
    <n v="2191"/>
    <n v="1983.78"/>
    <s v="Low"/>
    <n v="43807"/>
    <x v="11"/>
  </r>
  <r>
    <s v="cbbab4d6-6ea7-4f00-ab57-74eeae7cf821"/>
    <s v="A"/>
    <s v="Yangon"/>
    <s v="Member"/>
    <s v="Male"/>
    <s v="Food and beverages"/>
    <n v="34.770000000000003"/>
    <n v="8"/>
    <n v="13.907999999999999"/>
    <n v="292.07"/>
    <n v="292.30666666666667"/>
    <n v="36.508749999999999"/>
    <x v="323"/>
    <n v="2019"/>
    <x v="11"/>
    <s v="Friday"/>
    <d v="1899-12-30T07:45:27"/>
    <x v="2"/>
    <n v="166.9"/>
    <n v="42.86"/>
    <n v="125.17"/>
    <n v="7.5"/>
    <n v="1919"/>
    <n v="1"/>
    <n v="292.07"/>
    <d v="2025-03-08T00:00:00"/>
    <n v="4.7619047620000003"/>
    <n v="5.65"/>
    <n v="2191"/>
    <n v="2212.0700000000002"/>
    <s v="Medium"/>
    <n v="43805"/>
    <x v="11"/>
  </r>
  <r>
    <s v="6fc45e5f-a5b3-40da-8f6f-36d3a0960147"/>
    <s v="C"/>
    <s v="Naypyitaw"/>
    <s v="Member"/>
    <s v="Male"/>
    <s v="Sports and travel"/>
    <n v="91.1"/>
    <n v="4"/>
    <n v="18.22"/>
    <n v="382.62"/>
    <n v="262.86333333333334"/>
    <n v="95.655000000000001"/>
    <x v="317"/>
    <n v="2019"/>
    <x v="11"/>
    <s v="Saturday"/>
    <d v="1899-12-30T06:34:09"/>
    <x v="0"/>
    <n v="218.64"/>
    <n v="42.86"/>
    <n v="163.98"/>
    <n v="6.3"/>
    <n v="1911"/>
    <n v="1"/>
    <n v="382.62"/>
    <d v="2025-03-08T00:00:00"/>
    <n v="4.7619047620000003"/>
    <n v="5.65"/>
    <n v="2191"/>
    <n v="2294.62"/>
    <s v="Medium"/>
    <n v="43813"/>
    <x v="11"/>
  </r>
  <r>
    <s v="82b9eda2-7f8d-4780-a853-a63e01642685"/>
    <s v="A"/>
    <s v="Mandalay"/>
    <s v="Member"/>
    <s v="Male"/>
    <s v="Health and beauty"/>
    <n v="32.1"/>
    <n v="6"/>
    <n v="9.6300000000000008"/>
    <n v="202.23"/>
    <n v="161.11000000000001"/>
    <n v="33.704999999999998"/>
    <x v="314"/>
    <n v="2019"/>
    <x v="11"/>
    <s v="Wednesday"/>
    <d v="1899-12-30T21:41:32"/>
    <x v="1"/>
    <n v="115.56"/>
    <n v="42.86"/>
    <n v="86.67"/>
    <n v="7.2"/>
    <n v="1900"/>
    <n v="1"/>
    <n v="202.23"/>
    <d v="2025-03-08T00:00:00"/>
    <n v="4.7619047620000003"/>
    <n v="5.65"/>
    <n v="2191"/>
    <n v="2103.23"/>
    <s v="Medium"/>
    <n v="43824"/>
    <x v="11"/>
  </r>
  <r>
    <s v="d5ac992d-ce1f-451c-8798-1182c4e86358"/>
    <s v="B"/>
    <s v="Mandalay"/>
    <s v="Member"/>
    <s v="Male"/>
    <s v="Home and lifestyle"/>
    <n v="48.51"/>
    <n v="4"/>
    <n v="9.702"/>
    <n v="203.74"/>
    <n v="216.15666666666667"/>
    <n v="50.935000000000002"/>
    <x v="337"/>
    <n v="2019"/>
    <x v="11"/>
    <s v="Friday"/>
    <d v="1899-12-30T01:29:53"/>
    <x v="0"/>
    <n v="116.42"/>
    <n v="42.86"/>
    <n v="87.32"/>
    <n v="5.7"/>
    <n v="1898"/>
    <n v="1"/>
    <n v="203.74"/>
    <d v="2025-03-08T00:00:00"/>
    <n v="4.7619047620000003"/>
    <n v="5.65"/>
    <n v="2191"/>
    <n v="2102.7399999999998"/>
    <s v="Medium"/>
    <n v="43826"/>
    <x v="11"/>
  </r>
  <r>
    <s v="565b58c7-d5e4-487f-8c1e-4e9f772c5410"/>
    <s v="B"/>
    <s v="Yangon"/>
    <s v="Member"/>
    <s v="Female"/>
    <s v="Sports and travel"/>
    <n v="12.28"/>
    <n v="6"/>
    <n v="3.6840000000000002"/>
    <n v="77.36"/>
    <n v="297.73666666666668"/>
    <n v="12.893333333333333"/>
    <x v="313"/>
    <n v="2019"/>
    <x v="11"/>
    <s v="Sunday"/>
    <d v="1899-12-30T00:26:17"/>
    <x v="2"/>
    <n v="44.21"/>
    <n v="42.85"/>
    <n v="33.15"/>
    <n v="5.7"/>
    <n v="1924"/>
    <n v="1"/>
    <n v="77.36"/>
    <d v="2025-03-08T00:00:00"/>
    <n v="4.7619047620000003"/>
    <n v="5.65"/>
    <n v="2191"/>
    <n v="2002.36"/>
    <s v="Medium"/>
    <n v="43800"/>
    <x v="11"/>
  </r>
  <r>
    <s v="93a41ee9-5608-4299-83f4-600dcabf2db6"/>
    <s v="B"/>
    <s v="Mandalay"/>
    <s v="Member"/>
    <s v="Female"/>
    <s v="Health and beauty"/>
    <n v="87.47"/>
    <n v="4"/>
    <n v="17.494"/>
    <n v="367.37"/>
    <n v="282.65666666666669"/>
    <n v="91.842500000000001"/>
    <x v="317"/>
    <n v="2019"/>
    <x v="11"/>
    <s v="Saturday"/>
    <d v="1899-12-30T08:57:58"/>
    <x v="0"/>
    <n v="209.93"/>
    <n v="42.86"/>
    <n v="157.44"/>
    <n v="6.6"/>
    <n v="1911"/>
    <n v="1"/>
    <n v="367.37"/>
    <d v="2025-03-08T00:00:00"/>
    <n v="4.7619047620000003"/>
    <n v="5.65"/>
    <n v="2191"/>
    <n v="2279.37"/>
    <s v="Medium"/>
    <n v="43813"/>
    <x v="11"/>
  </r>
  <r>
    <s v="e98a9ad9-6c5a-4dfd-9ab8-02a797914751"/>
    <s v="B"/>
    <s v="Yangon"/>
    <s v="Member"/>
    <s v="Male"/>
    <s v="Health and beauty"/>
    <n v="53.39"/>
    <n v="8"/>
    <n v="21.356000000000002"/>
    <n v="448.48"/>
    <n v="318.59666666666664"/>
    <n v="56.06"/>
    <x v="313"/>
    <n v="2019"/>
    <x v="11"/>
    <s v="Sunday"/>
    <d v="1899-12-30T06:41:47"/>
    <x v="0"/>
    <n v="256.27"/>
    <n v="42.86"/>
    <n v="192.21"/>
    <n v="8.1"/>
    <n v="1924"/>
    <n v="1"/>
    <n v="448.48"/>
    <d v="2025-03-08T00:00:00"/>
    <n v="4.7619047620000003"/>
    <n v="5.65"/>
    <n v="2191"/>
    <n v="2373.48"/>
    <s v="Medium"/>
    <n v="43800"/>
    <x v="11"/>
  </r>
  <r>
    <s v="065117c1-2229-4067-b8a8-8805166839aa"/>
    <s v="C"/>
    <s v="Yangon"/>
    <s v="Normal"/>
    <s v="Female"/>
    <s v="Fashion accessories"/>
    <n v="30.59"/>
    <n v="1"/>
    <n v="1.5295000000000001"/>
    <n v="32.119999999999997"/>
    <n v="238.19333333333336"/>
    <n v="32.119999999999997"/>
    <x v="313"/>
    <n v="2019"/>
    <x v="11"/>
    <s v="Sunday"/>
    <d v="1899-12-30T18:14:51"/>
    <x v="1"/>
    <n v="18.350000000000001"/>
    <n v="42.87"/>
    <n v="13.77"/>
    <n v="7.2"/>
    <n v="1924"/>
    <n v="1"/>
    <n v="32.119999999999997"/>
    <d v="2025-03-08T00:00:00"/>
    <n v="4.7619047620000003"/>
    <n v="5.65"/>
    <n v="2191"/>
    <n v="1957.12"/>
    <s v="Low"/>
    <n v="43800"/>
    <x v="11"/>
  </r>
  <r>
    <s v="9e39083f-34f1-4d00-b519-f23d04890f90"/>
    <s v="C"/>
    <s v="Mandalay"/>
    <s v="Normal"/>
    <s v="Female"/>
    <s v="Electronic accessories"/>
    <n v="56.57"/>
    <n v="8"/>
    <n v="22.628"/>
    <n v="475.19"/>
    <n v="262.42333333333335"/>
    <n v="59.39875"/>
    <x v="315"/>
    <n v="2019"/>
    <x v="11"/>
    <s v="Tuesday"/>
    <d v="1899-12-30T05:28:29"/>
    <x v="1"/>
    <n v="271.54000000000002"/>
    <n v="42.86"/>
    <n v="203.65"/>
    <n v="9.1999999999999993"/>
    <n v="1901"/>
    <n v="1"/>
    <n v="475.19"/>
    <d v="2025-03-08T00:00:00"/>
    <n v="4.7619047620000003"/>
    <n v="5.65"/>
    <n v="2191"/>
    <n v="2377.19"/>
    <s v="Medium"/>
    <n v="43823"/>
    <x v="11"/>
  </r>
  <r>
    <s v="38d29fbd-4d4d-4e9d-98df-be6de38d1b83"/>
    <s v="B"/>
    <s v="Mandalay"/>
    <s v="Member"/>
    <s v="Male"/>
    <s v="Fashion accessories"/>
    <n v="65.8"/>
    <n v="3"/>
    <n v="9.8699999999999992"/>
    <n v="207.27"/>
    <n v="132.64000000000001"/>
    <n v="69.09"/>
    <x v="325"/>
    <n v="2019"/>
    <x v="11"/>
    <s v="Sunday"/>
    <d v="1899-12-30T10:09:15"/>
    <x v="2"/>
    <n v="118.44"/>
    <n v="42.86"/>
    <n v="88.83"/>
    <n v="6.5"/>
    <n v="1910"/>
    <n v="1"/>
    <n v="207.27"/>
    <d v="2025-03-08T00:00:00"/>
    <n v="4.7619047620000003"/>
    <n v="5.65"/>
    <n v="2191"/>
    <n v="2118.27"/>
    <s v="Medium"/>
    <n v="43814"/>
    <x v="11"/>
  </r>
  <r>
    <s v="89879fe2-8d7a-4501-bf88-7858ae1fd490"/>
    <s v="C"/>
    <s v="Mandalay"/>
    <s v="Normal"/>
    <s v="Male"/>
    <s v="Health and beauty"/>
    <n v="99.82"/>
    <n v="1"/>
    <n v="4.9909999999999997"/>
    <n v="104.81"/>
    <n v="255.01333333333332"/>
    <n v="104.81"/>
    <x v="321"/>
    <n v="2019"/>
    <x v="11"/>
    <s v="Thursday"/>
    <d v="1899-12-30T08:02:23"/>
    <x v="2"/>
    <n v="59.89"/>
    <n v="42.86"/>
    <n v="44.92"/>
    <n v="9.4"/>
    <n v="1920"/>
    <n v="1"/>
    <n v="104.81"/>
    <d v="2025-03-08T00:00:00"/>
    <n v="4.7619047620000003"/>
    <n v="5.65"/>
    <n v="2191"/>
    <n v="2025.81"/>
    <s v="Medium"/>
    <n v="43804"/>
    <x v="11"/>
  </r>
  <r>
    <s v="913caad8-e470-4bf3-9db6-73defddfd779"/>
    <s v="A"/>
    <s v="Yangon"/>
    <s v="Member"/>
    <s v="Male"/>
    <s v="Food and beverages"/>
    <n v="16.350000000000001"/>
    <n v="5"/>
    <n v="4.0875000000000004"/>
    <n v="85.84"/>
    <n v="268.52333333333337"/>
    <n v="17.167999999999999"/>
    <x v="324"/>
    <n v="2019"/>
    <x v="11"/>
    <s v="Thursday"/>
    <d v="1899-12-30T16:59:17"/>
    <x v="0"/>
    <n v="49.05"/>
    <n v="42.86"/>
    <n v="36.79"/>
    <n v="6.1"/>
    <n v="1913"/>
    <n v="1"/>
    <n v="85.84"/>
    <d v="2025-03-08T00:00:00"/>
    <n v="4.7619047620000003"/>
    <n v="5.65"/>
    <n v="2191"/>
    <n v="1999.84"/>
    <s v="Low"/>
    <n v="43811"/>
    <x v="11"/>
  </r>
  <r>
    <s v="50631aac-e2e0-4fe9-a924-bcffeda2b433"/>
    <s v="A"/>
    <s v="Naypyitaw"/>
    <s v="Normal"/>
    <s v="Female"/>
    <s v="Sports and travel"/>
    <n v="68.38"/>
    <n v="8"/>
    <n v="27.352"/>
    <n v="574.39"/>
    <n v="503.87999999999994"/>
    <n v="71.798749999999998"/>
    <x v="321"/>
    <n v="2019"/>
    <x v="11"/>
    <s v="Thursday"/>
    <d v="1899-12-30T15:01:03"/>
    <x v="0"/>
    <n v="328.22"/>
    <n v="42.86"/>
    <n v="246.17"/>
    <n v="9.1"/>
    <n v="1920"/>
    <n v="1"/>
    <n v="574.39"/>
    <d v="2025-03-08T00:00:00"/>
    <n v="4.7619047620000003"/>
    <n v="5.65"/>
    <n v="2191"/>
    <n v="2495.39"/>
    <s v="Medium"/>
    <n v="43804"/>
    <x v="11"/>
  </r>
  <r>
    <s v="8ab8d3ad-152d-46f0-b88f-59bdae842e94"/>
    <s v="B"/>
    <s v="Mandalay"/>
    <s v="Member"/>
    <s v="Female"/>
    <s v="Fashion accessories"/>
    <n v="46.14"/>
    <n v="3"/>
    <n v="6.9210000000000003"/>
    <n v="145.34"/>
    <n v="341.86666666666662"/>
    <n v="48.446666666666665"/>
    <x v="334"/>
    <n v="2019"/>
    <x v="11"/>
    <s v="Tuesday"/>
    <d v="1899-12-30T02:02:20"/>
    <x v="1"/>
    <n v="83.05"/>
    <n v="42.86"/>
    <n v="62.29"/>
    <n v="5.8"/>
    <n v="1922"/>
    <n v="1"/>
    <n v="145.34"/>
    <d v="2025-03-08T00:00:00"/>
    <n v="4.7619047620000003"/>
    <n v="5.65"/>
    <n v="2191"/>
    <n v="2068.34"/>
    <s v="Medium"/>
    <n v="43802"/>
    <x v="11"/>
  </r>
  <r>
    <s v="c088d2ef-3785-4de0-9776-148786f63c3f"/>
    <s v="B"/>
    <s v="Mandalay"/>
    <s v="Normal"/>
    <s v="Male"/>
    <s v="Sports and travel"/>
    <n v="83.8"/>
    <n v="9"/>
    <n v="37.71"/>
    <n v="791.91"/>
    <n v="346.11999999999995"/>
    <n v="87.99"/>
    <x v="315"/>
    <n v="2019"/>
    <x v="11"/>
    <s v="Tuesday"/>
    <d v="1899-12-30T23:47:56"/>
    <x v="2"/>
    <n v="452.52"/>
    <n v="42.86"/>
    <n v="339.39"/>
    <n v="6.2"/>
    <n v="1901"/>
    <n v="1"/>
    <n v="791.91"/>
    <d v="2025-03-08T00:00:00"/>
    <n v="4.7619047620000003"/>
    <n v="5.65"/>
    <n v="2191"/>
    <n v="2693.91"/>
    <s v="High"/>
    <n v="43823"/>
    <x v="11"/>
  </r>
  <r>
    <s v="69cfa706-22c7-41ee-968a-b1ce9c6e01e6"/>
    <s v="C"/>
    <s v="Yangon"/>
    <s v="Normal"/>
    <s v="Male"/>
    <s v="Electronic accessories"/>
    <n v="84.14"/>
    <n v="1"/>
    <n v="4.2069999999999999"/>
    <n v="88.35"/>
    <n v="352.63000000000005"/>
    <n v="88.35"/>
    <x v="324"/>
    <n v="2019"/>
    <x v="11"/>
    <s v="Thursday"/>
    <d v="1899-12-30T16:12:30"/>
    <x v="2"/>
    <n v="50.48"/>
    <n v="42.86"/>
    <n v="37.869999999999997"/>
    <n v="7.9"/>
    <n v="1913"/>
    <n v="1"/>
    <n v="88.35"/>
    <d v="2025-03-08T00:00:00"/>
    <n v="4.7619047620000003"/>
    <n v="5.65"/>
    <n v="2191"/>
    <n v="2002.35"/>
    <s v="Medium"/>
    <n v="43811"/>
    <x v="11"/>
  </r>
  <r>
    <s v="39e58be8-a8b7-474f-a11c-9a6f058517bb"/>
    <s v="B"/>
    <s v="Yangon"/>
    <s v="Member"/>
    <s v="Male"/>
    <s v="Home and lifestyle"/>
    <n v="50.19"/>
    <n v="3"/>
    <n v="7.5285000000000002"/>
    <n v="158.1"/>
    <n v="477.19666666666672"/>
    <n v="52.699999999999996"/>
    <x v="319"/>
    <n v="2019"/>
    <x v="11"/>
    <s v="Tuesday"/>
    <d v="1899-12-30T10:17:44"/>
    <x v="1"/>
    <n v="90.34"/>
    <n v="42.86"/>
    <n v="67.760000000000005"/>
    <n v="7.8"/>
    <n v="1915"/>
    <n v="1"/>
    <n v="158.1"/>
    <d v="2025-03-08T00:00:00"/>
    <n v="4.7619047620000003"/>
    <n v="5.65"/>
    <n v="2191"/>
    <n v="2074.1"/>
    <s v="Medium"/>
    <n v="43809"/>
    <x v="11"/>
  </r>
  <r>
    <s v="9ef3d985-fdfe-4e9a-8edd-d9b1261db7c0"/>
    <s v="A"/>
    <s v="Mandalay"/>
    <s v="Member"/>
    <s v="Male"/>
    <s v="Health and beauty"/>
    <n v="77.28"/>
    <n v="10"/>
    <n v="38.64"/>
    <n v="811.44"/>
    <n v="480.97"/>
    <n v="81.144000000000005"/>
    <x v="331"/>
    <n v="2019"/>
    <x v="11"/>
    <s v="Thursday"/>
    <d v="1899-12-30T23:13:02"/>
    <x v="0"/>
    <n v="463.68"/>
    <n v="42.86"/>
    <n v="347.76"/>
    <n v="7.2"/>
    <n v="1906"/>
    <n v="1"/>
    <n v="811.44"/>
    <d v="2025-03-08T00:00:00"/>
    <n v="4.7619047620000003"/>
    <n v="5.65"/>
    <n v="2191"/>
    <n v="2718.44"/>
    <s v="High"/>
    <n v="43818"/>
    <x v="11"/>
  </r>
  <r>
    <s v="882230cb-41f3-4b73-ab44-6a16f608b8a3"/>
    <s v="A"/>
    <s v="Yangon"/>
    <s v="Member"/>
    <s v="Male"/>
    <s v="Sports and travel"/>
    <n v="88.01"/>
    <n v="5"/>
    <n v="22.002500000000001"/>
    <n v="462.05"/>
    <n v="215.35666666666668"/>
    <n v="92.41"/>
    <x v="328"/>
    <n v="2019"/>
    <x v="11"/>
    <s v="Tuesday"/>
    <d v="1899-12-30T00:10:26"/>
    <x v="0"/>
    <n v="264.02999999999997"/>
    <n v="42.86"/>
    <n v="198.02"/>
    <n v="8.5"/>
    <n v="1908"/>
    <n v="1"/>
    <n v="462.05"/>
    <d v="2025-03-08T00:00:00"/>
    <n v="4.7619047620000003"/>
    <n v="5.65"/>
    <n v="2191"/>
    <n v="2371.0500000000002"/>
    <s v="Medium"/>
    <n v="43816"/>
    <x v="11"/>
  </r>
  <r>
    <s v="c524d20a-c858-46a3-b1b4-d897620983ce"/>
    <s v="A"/>
    <s v="Naypyitaw"/>
    <s v="Normal"/>
    <s v="Female"/>
    <s v="Food and beverages"/>
    <n v="32.270000000000003"/>
    <n v="5"/>
    <n v="8.0675000000000008"/>
    <n v="169.42"/>
    <n v="103.62"/>
    <n v="33.884"/>
    <x v="314"/>
    <n v="2019"/>
    <x v="11"/>
    <s v="Wednesday"/>
    <d v="1899-12-30T13:37:21"/>
    <x v="2"/>
    <n v="96.81"/>
    <n v="42.86"/>
    <n v="72.61"/>
    <n v="7.4"/>
    <n v="1900"/>
    <n v="1"/>
    <n v="169.42"/>
    <d v="2025-03-08T00:00:00"/>
    <n v="4.7619047620000003"/>
    <n v="5.65"/>
    <n v="2191"/>
    <n v="2070.42"/>
    <s v="Medium"/>
    <n v="43824"/>
    <x v="11"/>
  </r>
  <r>
    <s v="48e443c6-489c-40fe-920d-29fff19e1b98"/>
    <s v="A"/>
    <s v="Naypyitaw"/>
    <s v="Normal"/>
    <s v="Male"/>
    <s v="Health and beauty"/>
    <n v="6.95"/>
    <n v="2"/>
    <n v="0.69499999999999995"/>
    <n v="14.6"/>
    <n v="90.259999999999991"/>
    <n v="7.3"/>
    <x v="329"/>
    <n v="2019"/>
    <x v="11"/>
    <s v="Monday"/>
    <d v="1899-12-30T23:44:13"/>
    <x v="1"/>
    <n v="8.34"/>
    <n v="42.88"/>
    <n v="6.26"/>
    <n v="5.4"/>
    <n v="1923"/>
    <n v="1"/>
    <n v="14.6"/>
    <d v="2025-03-08T00:00:00"/>
    <n v="4.7619047620000003"/>
    <n v="5.65"/>
    <n v="2191"/>
    <n v="1938.6"/>
    <s v="Low"/>
    <n v="43801"/>
    <x v="11"/>
  </r>
  <r>
    <s v="ea1d197f-db58-430b-aaed-cf82a5b4bb87"/>
    <s v="B"/>
    <s v="Yangon"/>
    <s v="Normal"/>
    <s v="Female"/>
    <s v="Electronic accessories"/>
    <n v="24.16"/>
    <n v="5"/>
    <n v="6.04"/>
    <n v="126.84"/>
    <n v="227.23000000000002"/>
    <n v="25.368000000000002"/>
    <x v="331"/>
    <n v="2019"/>
    <x v="11"/>
    <s v="Thursday"/>
    <d v="1899-12-30T10:00:17"/>
    <x v="1"/>
    <n v="72.48"/>
    <n v="42.86"/>
    <n v="54.36"/>
    <n v="7.6"/>
    <n v="1906"/>
    <n v="1"/>
    <n v="126.84"/>
    <d v="2025-03-08T00:00:00"/>
    <n v="4.7619047620000003"/>
    <n v="5.65"/>
    <n v="2191"/>
    <n v="2033.84"/>
    <s v="Medium"/>
    <n v="43818"/>
    <x v="11"/>
  </r>
  <r>
    <s v="545da503-d750-406b-9c5c-1313eb2f97d4"/>
    <s v="A"/>
    <s v="Mandalay"/>
    <s v="Member"/>
    <s v="Female"/>
    <s v="Electronic accessories"/>
    <n v="41.06"/>
    <n v="3"/>
    <n v="6.1589999999999998"/>
    <n v="129.34"/>
    <n v="224.23333333333335"/>
    <n v="43.113333333333337"/>
    <x v="316"/>
    <n v="2019"/>
    <x v="11"/>
    <s v="Monday"/>
    <d v="1899-12-30T18:38:16"/>
    <x v="2"/>
    <n v="73.91"/>
    <n v="42.86"/>
    <n v="55.43"/>
    <n v="7.1"/>
    <n v="1916"/>
    <n v="1"/>
    <n v="129.34"/>
    <d v="2025-03-08T00:00:00"/>
    <n v="4.7619047620000003"/>
    <n v="5.65"/>
    <n v="2191"/>
    <n v="2046.34"/>
    <s v="Medium"/>
    <n v="43808"/>
    <x v="11"/>
  </r>
  <r>
    <s v="4dbecd3a-d0b6-43f0-9a09-0f761c7e15f2"/>
    <s v="A"/>
    <s v="Naypyitaw"/>
    <s v="Normal"/>
    <s v="Female"/>
    <s v="Home and lifestyle"/>
    <n v="81.05"/>
    <n v="5"/>
    <n v="20.262499999999999"/>
    <n v="425.51"/>
    <n v="293.12"/>
    <n v="85.102000000000004"/>
    <x v="320"/>
    <n v="2019"/>
    <x v="11"/>
    <s v="Monday"/>
    <d v="1899-12-30T09:43:18"/>
    <x v="0"/>
    <n v="243.15"/>
    <n v="42.86"/>
    <n v="182.36"/>
    <n v="7.3"/>
    <n v="1909"/>
    <n v="1"/>
    <n v="425.51"/>
    <d v="2025-03-08T00:00:00"/>
    <n v="4.7619047620000003"/>
    <n v="5.65"/>
    <n v="2191"/>
    <n v="2335.5100000000002"/>
    <s v="Medium"/>
    <n v="43815"/>
    <x v="11"/>
  </r>
  <r>
    <s v="6244ed52-0acd-4018-9fd4-14e2a826d956"/>
    <s v="A"/>
    <s v="Naypyitaw"/>
    <s v="Member"/>
    <s v="Female"/>
    <s v="Electronic accessories"/>
    <n v="28.06"/>
    <n v="4"/>
    <n v="5.6120000000000001"/>
    <n v="117.85"/>
    <n v="227.0566666666667"/>
    <n v="29.462499999999999"/>
    <x v="338"/>
    <n v="2019"/>
    <x v="11"/>
    <s v="Friday"/>
    <d v="1899-12-30T05:47:56"/>
    <x v="2"/>
    <n v="67.34"/>
    <n v="42.86"/>
    <n v="50.51"/>
    <n v="7.4"/>
    <n v="1912"/>
    <n v="1"/>
    <n v="117.85"/>
    <d v="2025-03-08T00:00:00"/>
    <n v="4.7619047620000003"/>
    <n v="5.65"/>
    <n v="2191"/>
    <n v="2030.85"/>
    <s v="Medium"/>
    <n v="43812"/>
    <x v="11"/>
  </r>
  <r>
    <s v="6bb7be28-b4f0-4dbd-9827-a9f4c16047ff"/>
    <s v="B"/>
    <s v="Mandalay"/>
    <s v="Normal"/>
    <s v="Male"/>
    <s v="Fashion accessories"/>
    <n v="40"/>
    <n v="8"/>
    <n v="16"/>
    <n v="336"/>
    <n v="347.02333333333331"/>
    <n v="42"/>
    <x v="334"/>
    <n v="2019"/>
    <x v="11"/>
    <s v="Tuesday"/>
    <d v="1899-12-30T09:48:55"/>
    <x v="0"/>
    <n v="192"/>
    <n v="42.86"/>
    <n v="144"/>
    <n v="5.3"/>
    <n v="1922"/>
    <n v="1"/>
    <n v="336"/>
    <d v="2025-03-08T00:00:00"/>
    <n v="4.7619047620000003"/>
    <n v="5.65"/>
    <n v="2191"/>
    <n v="2259"/>
    <s v="Medium"/>
    <n v="43802"/>
    <x v="11"/>
  </r>
  <r>
    <s v="67fa9a8d-845e-4e6d-9727-6a70d30fe5cd"/>
    <s v="A"/>
    <s v="Mandalay"/>
    <s v="Normal"/>
    <s v="Male"/>
    <s v="Health and beauty"/>
    <n v="43.3"/>
    <n v="5"/>
    <n v="10.824999999999999"/>
    <n v="227.32"/>
    <n v="428.86666666666662"/>
    <n v="45.463999999999999"/>
    <x v="326"/>
    <n v="2019"/>
    <x v="11"/>
    <s v="Sunday"/>
    <d v="1899-12-30T16:50:16"/>
    <x v="0"/>
    <n v="129.9"/>
    <n v="42.86"/>
    <n v="97.42"/>
    <n v="5.9"/>
    <n v="1917"/>
    <n v="1"/>
    <n v="227.32"/>
    <d v="2025-03-08T00:00:00"/>
    <n v="4.7619047620000003"/>
    <n v="5.65"/>
    <n v="2191"/>
    <n v="2145.3200000000002"/>
    <s v="Medium"/>
    <n v="43807"/>
    <x v="11"/>
  </r>
  <r>
    <s v="4c7e11b8-ddc7-4c37-8710-5b31340fe5b4"/>
    <s v="B"/>
    <s v="Mandalay"/>
    <s v="Member"/>
    <s v="Female"/>
    <s v="Fashion accessories"/>
    <n v="45.5"/>
    <n v="10"/>
    <n v="22.75"/>
    <n v="477.75"/>
    <n v="579.92333333333329"/>
    <n v="47.774999999999999"/>
    <x v="332"/>
    <n v="2019"/>
    <x v="11"/>
    <s v="Wednesday"/>
    <d v="1899-12-30T13:59:44"/>
    <x v="2"/>
    <n v="273"/>
    <n v="42.86"/>
    <n v="204.75"/>
    <n v="5"/>
    <n v="1914"/>
    <n v="1"/>
    <n v="477.75"/>
    <d v="2025-03-08T00:00:00"/>
    <n v="4.7619047620000003"/>
    <n v="5.65"/>
    <n v="2191"/>
    <n v="2392.75"/>
    <s v="Medium"/>
    <n v="43810"/>
    <x v="11"/>
  </r>
  <r>
    <s v="7072462a-0930-48ff-94c4-b250b46ca615"/>
    <s v="B"/>
    <s v="Naypyitaw"/>
    <s v="Member"/>
    <s v="Male"/>
    <s v="Electronic accessories"/>
    <n v="79.12"/>
    <n v="7"/>
    <n v="27.692"/>
    <n v="581.53"/>
    <n v="553.63333333333333"/>
    <n v="83.075714285714284"/>
    <x v="333"/>
    <n v="2019"/>
    <x v="11"/>
    <s v="Wednesday"/>
    <d v="1899-12-30T07:13:20"/>
    <x v="0"/>
    <n v="332.3"/>
    <n v="42.86"/>
    <n v="249.23"/>
    <n v="8.9"/>
    <n v="1921"/>
    <n v="1"/>
    <n v="581.53"/>
    <d v="2025-03-08T00:00:00"/>
    <n v="4.7619047620000003"/>
    <n v="5.65"/>
    <n v="2191"/>
    <n v="2503.5299999999997"/>
    <s v="High"/>
    <n v="43803"/>
    <x v="11"/>
  </r>
  <r>
    <s v="abf0bf53-a6d9-41c7-b31f-ce863bf21243"/>
    <s v="B"/>
    <s v="Yangon"/>
    <s v="Member"/>
    <s v="Female"/>
    <s v="Food and beverages"/>
    <n v="72.010000000000005"/>
    <n v="9"/>
    <n v="32.404499999999999"/>
    <n v="680.49"/>
    <n v="382.86999999999995"/>
    <n v="75.61"/>
    <x v="320"/>
    <n v="2019"/>
    <x v="11"/>
    <s v="Monday"/>
    <d v="1899-12-30T10:08:39"/>
    <x v="0"/>
    <n v="388.85"/>
    <n v="42.86"/>
    <n v="291.64"/>
    <n v="9"/>
    <n v="1909"/>
    <n v="1"/>
    <n v="680.49"/>
    <d v="2025-03-08T00:00:00"/>
    <n v="4.7619047620000003"/>
    <n v="5.65"/>
    <n v="2191"/>
    <n v="2590.4899999999998"/>
    <s v="High"/>
    <n v="43815"/>
    <x v="11"/>
  </r>
  <r>
    <s v="fbdc7b96-ca3d-45ac-b2bf-8606da0d9416"/>
    <s v="A"/>
    <s v="Naypyitaw"/>
    <s v="Normal"/>
    <s v="Female"/>
    <s v="Health and beauty"/>
    <n v="54.27"/>
    <n v="7"/>
    <n v="18.994499999999999"/>
    <n v="398.88"/>
    <n v="182.01"/>
    <n v="56.982857142857142"/>
    <x v="331"/>
    <n v="2019"/>
    <x v="11"/>
    <s v="Thursday"/>
    <d v="1899-12-30T06:26:37"/>
    <x v="0"/>
    <n v="227.93"/>
    <n v="42.86"/>
    <n v="170.95"/>
    <n v="8.9"/>
    <n v="1906"/>
    <n v="1"/>
    <n v="398.88"/>
    <d v="2025-03-08T00:00:00"/>
    <n v="4.7619047620000003"/>
    <n v="5.65"/>
    <n v="2191"/>
    <n v="2305.88"/>
    <s v="Medium"/>
    <n v="43818"/>
    <x v="11"/>
  </r>
  <r>
    <s v="f488c4f0-6f6d-4a19-b8a5-9638ae47f85c"/>
    <s v="C"/>
    <s v="Yangon"/>
    <s v="Member"/>
    <s v="Male"/>
    <s v="Fashion accessories"/>
    <n v="21.98"/>
    <n v="3"/>
    <n v="3.2970000000000002"/>
    <n v="69.239999999999995"/>
    <n v="137.22666666666666"/>
    <n v="23.08"/>
    <x v="315"/>
    <n v="2019"/>
    <x v="11"/>
    <s v="Tuesday"/>
    <d v="1899-12-30T03:10:04"/>
    <x v="1"/>
    <n v="39.56"/>
    <n v="42.87"/>
    <n v="29.68"/>
    <n v="7"/>
    <n v="1901"/>
    <n v="1"/>
    <n v="69.239999999999995"/>
    <d v="2025-03-08T00:00:00"/>
    <n v="4.7619047620000003"/>
    <n v="5.65"/>
    <n v="2191"/>
    <n v="1971.24"/>
    <s v="Low"/>
    <n v="43823"/>
    <x v="11"/>
  </r>
  <r>
    <s v="567568ec-7312-45d7-8878-5af9e23b4049"/>
    <s v="C"/>
    <s v="Mandalay"/>
    <s v="Normal"/>
    <s v="Male"/>
    <s v="Home and lifestyle"/>
    <n v="37.1"/>
    <n v="2"/>
    <n v="3.71"/>
    <n v="77.91"/>
    <n v="152.78666666666666"/>
    <n v="38.954999999999998"/>
    <x v="336"/>
    <n v="2019"/>
    <x v="11"/>
    <s v="Thursday"/>
    <d v="1899-12-30T20:19:52"/>
    <x v="1"/>
    <n v="44.52"/>
    <n v="42.86"/>
    <n v="33.39"/>
    <n v="6.3"/>
    <n v="1899"/>
    <n v="1"/>
    <n v="77.91"/>
    <d v="2025-03-08T00:00:00"/>
    <n v="4.7619047620000003"/>
    <n v="5.65"/>
    <n v="2191"/>
    <n v="1977.91"/>
    <s v="Low"/>
    <n v="43825"/>
    <x v="11"/>
  </r>
  <r>
    <s v="f8933feb-e899-4de4-935d-e5cbbd40ee34"/>
    <s v="A"/>
    <s v="Naypyitaw"/>
    <s v="Member"/>
    <s v="Female"/>
    <s v="Sports and travel"/>
    <n v="35.99"/>
    <n v="7"/>
    <n v="12.596500000000001"/>
    <n v="264.52999999999997"/>
    <n v="152.89666666666668"/>
    <n v="37.79"/>
    <x v="324"/>
    <n v="2019"/>
    <x v="11"/>
    <s v="Thursday"/>
    <d v="1899-12-30T11:26:26"/>
    <x v="2"/>
    <n v="151.16"/>
    <n v="42.86"/>
    <n v="113.37"/>
    <n v="5.0999999999999996"/>
    <n v="1913"/>
    <n v="1"/>
    <n v="264.52999999999997"/>
    <d v="2025-03-08T00:00:00"/>
    <n v="4.7619047620000003"/>
    <n v="5.65"/>
    <n v="2191"/>
    <n v="2178.5299999999997"/>
    <s v="Medium"/>
    <n v="43811"/>
    <x v="11"/>
  </r>
  <r>
    <s v="44a9245a-773d-454a-8671-727d8d0a8104"/>
    <s v="C"/>
    <s v="Yangon"/>
    <s v="Normal"/>
    <s v="Female"/>
    <s v="Sports and travel"/>
    <n v="13.8"/>
    <n v="8"/>
    <n v="5.52"/>
    <n v="115.92"/>
    <n v="147.77333333333334"/>
    <n v="14.49"/>
    <x v="328"/>
    <n v="2019"/>
    <x v="11"/>
    <s v="Tuesday"/>
    <d v="1899-12-30T21:13:15"/>
    <x v="1"/>
    <n v="66.239999999999995"/>
    <n v="42.86"/>
    <n v="49.68"/>
    <n v="6.7"/>
    <n v="1908"/>
    <n v="1"/>
    <n v="115.92"/>
    <d v="2025-03-08T00:00:00"/>
    <n v="4.7619047620000003"/>
    <n v="5.65"/>
    <n v="2191"/>
    <n v="2024.92"/>
    <s v="Medium"/>
    <n v="43816"/>
    <x v="11"/>
  </r>
  <r>
    <s v="e881ecd0-be3c-46f1-b117-4d50aefb8fe8"/>
    <s v="A"/>
    <s v="Naypyitaw"/>
    <s v="Member"/>
    <s v="Female"/>
    <s v="Sports and travel"/>
    <n v="74.510000000000005"/>
    <n v="1"/>
    <n v="3.7254999999999998"/>
    <n v="78.239999999999995"/>
    <n v="126.77333333333333"/>
    <n v="78.239999999999995"/>
    <x v="328"/>
    <n v="2019"/>
    <x v="11"/>
    <s v="Tuesday"/>
    <d v="1899-12-30T05:07:06"/>
    <x v="1"/>
    <n v="44.71"/>
    <n v="42.86"/>
    <n v="33.53"/>
    <n v="9.6999999999999993"/>
    <n v="1908"/>
    <n v="1"/>
    <n v="78.239999999999995"/>
    <d v="2025-03-08T00:00:00"/>
    <n v="4.7619047620000003"/>
    <n v="5.65"/>
    <n v="2191"/>
    <n v="1987.24"/>
    <s v="Low"/>
    <n v="43816"/>
    <x v="11"/>
  </r>
  <r>
    <s v="630853e8-749d-403e-b10e-0a9d77e2b1f1"/>
    <s v="C"/>
    <s v="Yangon"/>
    <s v="Normal"/>
    <s v="Male"/>
    <s v="Health and beauty"/>
    <n v="79.099999999999994"/>
    <n v="3"/>
    <n v="11.865"/>
    <n v="249.16"/>
    <n v="172.64"/>
    <n v="83.053333333333327"/>
    <x v="324"/>
    <n v="2019"/>
    <x v="11"/>
    <s v="Thursday"/>
    <d v="1899-12-30T05:04:12"/>
    <x v="2"/>
    <n v="142.38"/>
    <n v="42.86"/>
    <n v="106.78"/>
    <n v="7.9"/>
    <n v="1913"/>
    <n v="1"/>
    <n v="249.16"/>
    <d v="2025-03-08T00:00:00"/>
    <n v="4.7619047620000003"/>
    <n v="5.65"/>
    <n v="2191"/>
    <n v="2163.16"/>
    <s v="Medium"/>
    <n v="43811"/>
    <x v="11"/>
  </r>
  <r>
    <s v="2bf9a12c-3e74-4592-919c-9308c269fe33"/>
    <s v="A"/>
    <s v="Yangon"/>
    <s v="Normal"/>
    <s v="Female"/>
    <s v="Home and lifestyle"/>
    <n v="10.08"/>
    <n v="5"/>
    <n v="2.52"/>
    <n v="52.92"/>
    <n v="148.47"/>
    <n v="10.584"/>
    <x v="319"/>
    <n v="2019"/>
    <x v="11"/>
    <s v="Tuesday"/>
    <d v="1899-12-30T17:57:55"/>
    <x v="0"/>
    <n v="30.24"/>
    <n v="42.86"/>
    <n v="22.68"/>
    <n v="9.8000000000000007"/>
    <n v="1915"/>
    <n v="1"/>
    <n v="52.92"/>
    <d v="2025-03-08T00:00:00"/>
    <n v="4.7619047620000003"/>
    <n v="5.65"/>
    <n v="2191"/>
    <n v="1968.92"/>
    <s v="Low"/>
    <n v="43809"/>
    <x v="11"/>
  </r>
  <r>
    <s v="402ce9ae-6e3a-484c-8fe6-477102824899"/>
    <s v="C"/>
    <s v="Yangon"/>
    <s v="Member"/>
    <s v="Male"/>
    <s v="Sports and travel"/>
    <n v="51.39"/>
    <n v="4"/>
    <n v="10.278"/>
    <n v="215.84"/>
    <n v="170.82333333333335"/>
    <n v="53.96"/>
    <x v="322"/>
    <n v="2019"/>
    <x v="11"/>
    <s v="Sunday"/>
    <d v="1899-12-30T00:45:37"/>
    <x v="0"/>
    <n v="123.34"/>
    <n v="42.86"/>
    <n v="92.5"/>
    <n v="8.1"/>
    <n v="1903"/>
    <n v="1"/>
    <n v="215.84"/>
    <d v="2025-03-08T00:00:00"/>
    <n v="4.7619047620000003"/>
    <n v="5.65"/>
    <n v="2191"/>
    <n v="2119.84"/>
    <s v="Medium"/>
    <n v="43821"/>
    <x v="11"/>
  </r>
  <r>
    <s v="e29a11ad-e570-4f07-b663-ecdb4250b7f1"/>
    <s v="B"/>
    <s v="Yangon"/>
    <s v="Normal"/>
    <s v="Female"/>
    <s v="Fashion accessories"/>
    <n v="56.08"/>
    <n v="3"/>
    <n v="8.4120000000000008"/>
    <n v="176.65"/>
    <n v="293.89333333333332"/>
    <n v="58.883333333333333"/>
    <x v="317"/>
    <n v="2019"/>
    <x v="11"/>
    <s v="Saturday"/>
    <d v="1899-12-30T13:21:11"/>
    <x v="1"/>
    <n v="100.94"/>
    <n v="42.86"/>
    <n v="75.709999999999994"/>
    <n v="8.8000000000000007"/>
    <n v="1911"/>
    <n v="1"/>
    <n v="176.65"/>
    <d v="2025-03-08T00:00:00"/>
    <n v="4.7619047620000003"/>
    <n v="5.65"/>
    <n v="2191"/>
    <n v="2088.65"/>
    <s v="Medium"/>
    <n v="43813"/>
    <x v="11"/>
  </r>
  <r>
    <s v="13e66ea7-e9a5-42b8-b079-6a906544ab6a"/>
    <s v="A"/>
    <s v="Mandalay"/>
    <s v="Normal"/>
    <s v="Male"/>
    <s v="Food and beverages"/>
    <n v="38.090000000000003"/>
    <n v="3"/>
    <n v="5.7134999999999998"/>
    <n v="119.98"/>
    <n v="255.71"/>
    <n v="39.993333333333332"/>
    <x v="321"/>
    <n v="2019"/>
    <x v="11"/>
    <s v="Thursday"/>
    <d v="1899-12-30T09:24:01"/>
    <x v="2"/>
    <n v="68.56"/>
    <n v="42.86"/>
    <n v="51.42"/>
    <n v="7.8"/>
    <n v="1920"/>
    <n v="1"/>
    <n v="119.98"/>
    <d v="2025-03-08T00:00:00"/>
    <n v="4.7619047620000003"/>
    <n v="5.65"/>
    <n v="2191"/>
    <n v="2040.98"/>
    <s v="Medium"/>
    <n v="43804"/>
    <x v="11"/>
  </r>
  <r>
    <s v="05531c83-a605-4106-813f-45e412263140"/>
    <s v="C"/>
    <s v="Mandalay"/>
    <s v="Member"/>
    <s v="Male"/>
    <s v="Health and beauty"/>
    <n v="61.91"/>
    <n v="9"/>
    <n v="27.859500000000001"/>
    <n v="585.04999999999995"/>
    <n v="437.51666666666665"/>
    <n v="65.005555555555546"/>
    <x v="324"/>
    <n v="2019"/>
    <x v="11"/>
    <s v="Thursday"/>
    <d v="1899-12-30T10:40:42"/>
    <x v="2"/>
    <n v="334.31"/>
    <n v="42.86"/>
    <n v="250.74"/>
    <n v="9.3000000000000007"/>
    <n v="1913"/>
    <n v="1"/>
    <n v="585.04999999999995"/>
    <d v="2025-03-08T00:00:00"/>
    <n v="4.7619047620000003"/>
    <n v="5.65"/>
    <n v="2191"/>
    <n v="2499.0500000000002"/>
    <s v="Medium"/>
    <n v="43811"/>
    <x v="11"/>
  </r>
  <r>
    <s v="da4e9d7b-0554-4029-800b-d0cd0525235a"/>
    <s v="B"/>
    <s v="Naypyitaw"/>
    <s v="Member"/>
    <s v="Female"/>
    <s v="Home and lifestyle"/>
    <n v="59.14"/>
    <n v="1"/>
    <n v="2.9569999999999999"/>
    <n v="62.1"/>
    <n v="382.23666666666668"/>
    <n v="62.1"/>
    <x v="318"/>
    <n v="2019"/>
    <x v="11"/>
    <s v="Saturday"/>
    <d v="1899-12-30T12:33:57"/>
    <x v="0"/>
    <n v="35.479999999999997"/>
    <n v="42.87"/>
    <n v="26.62"/>
    <n v="6.5"/>
    <n v="1918"/>
    <n v="1"/>
    <n v="62.1"/>
    <d v="2025-03-08T00:00:00"/>
    <n v="4.7619047620000003"/>
    <n v="5.65"/>
    <n v="2191"/>
    <n v="1981.1"/>
    <s v="Low"/>
    <n v="43806"/>
    <x v="11"/>
  </r>
  <r>
    <s v="2b489cd8-0949-4c5a-b8e4-0c782605fdf4"/>
    <s v="B"/>
    <s v="Mandalay"/>
    <s v="Member"/>
    <s v="Male"/>
    <s v="Sports and travel"/>
    <n v="90.53"/>
    <n v="7"/>
    <n v="31.685500000000001"/>
    <n v="665.4"/>
    <n v="481.77333333333331"/>
    <n v="95.05714285714285"/>
    <x v="334"/>
    <n v="2019"/>
    <x v="11"/>
    <s v="Tuesday"/>
    <d v="1899-12-30T04:20:27"/>
    <x v="0"/>
    <n v="380.23"/>
    <n v="42.86"/>
    <n v="285.17"/>
    <n v="8"/>
    <n v="1922"/>
    <n v="1"/>
    <n v="665.4"/>
    <d v="2025-03-08T00:00:00"/>
    <n v="4.7619047620000003"/>
    <n v="5.65"/>
    <n v="2191"/>
    <n v="2588.4"/>
    <s v="High"/>
    <n v="43802"/>
    <x v="11"/>
  </r>
  <r>
    <s v="10458116-f24c-463c-b203-a3b1f9dbcadc"/>
    <s v="A"/>
    <s v="Yangon"/>
    <s v="Member"/>
    <s v="Male"/>
    <s v="Fashion accessories"/>
    <n v="79.849999999999994"/>
    <n v="5"/>
    <n v="19.962499999999999"/>
    <n v="419.21"/>
    <n v="314.00666666666666"/>
    <n v="83.841999999999999"/>
    <x v="321"/>
    <n v="2019"/>
    <x v="11"/>
    <s v="Thursday"/>
    <d v="1899-12-30T10:23:18"/>
    <x v="1"/>
    <n v="239.55"/>
    <n v="42.86"/>
    <n v="179.66"/>
    <n v="8.1999999999999993"/>
    <n v="1920"/>
    <n v="1"/>
    <n v="419.21"/>
    <d v="2025-03-08T00:00:00"/>
    <n v="4.7619047620000003"/>
    <n v="5.65"/>
    <n v="2191"/>
    <n v="2340.21"/>
    <s v="Medium"/>
    <n v="43804"/>
    <x v="11"/>
  </r>
  <r>
    <s v="0352feed-0733-4ea6-86c0-b61cfb914689"/>
    <s v="B"/>
    <s v="Yangon"/>
    <s v="Normal"/>
    <s v="Male"/>
    <s v="Home and lifestyle"/>
    <n v="38.17"/>
    <n v="9"/>
    <n v="17.176500000000001"/>
    <n v="360.71"/>
    <n v="221.70999999999995"/>
    <n v="40.078888888888883"/>
    <x v="339"/>
    <n v="2019"/>
    <x v="11"/>
    <s v="Saturday"/>
    <d v="1899-12-30T05:44:18"/>
    <x v="2"/>
    <n v="206.12"/>
    <n v="42.86"/>
    <n v="154.59"/>
    <n v="9.8000000000000007"/>
    <n v="1904"/>
    <n v="1"/>
    <n v="360.71"/>
    <d v="2025-03-08T00:00:00"/>
    <n v="4.7619047620000003"/>
    <n v="5.65"/>
    <n v="2191"/>
    <n v="2265.71"/>
    <s v="Medium"/>
    <n v="43820"/>
    <x v="11"/>
  </r>
  <r>
    <s v="15cd1b17-4e9d-47c6-9427-6873b250a6f2"/>
    <s v="B"/>
    <s v="Yangon"/>
    <s v="Member"/>
    <s v="Female"/>
    <s v="Sports and travel"/>
    <n v="77.19"/>
    <n v="2"/>
    <n v="7.7190000000000003"/>
    <n v="162.1"/>
    <n v="181.57666666666668"/>
    <n v="81.05"/>
    <x v="331"/>
    <n v="2019"/>
    <x v="11"/>
    <s v="Thursday"/>
    <d v="1899-12-30T14:31:31"/>
    <x v="1"/>
    <n v="92.63"/>
    <n v="42.86"/>
    <n v="69.47"/>
    <n v="7.1"/>
    <n v="1906"/>
    <n v="1"/>
    <n v="162.1"/>
    <d v="2025-03-08T00:00:00"/>
    <n v="4.7619047620000003"/>
    <n v="5.65"/>
    <n v="2191"/>
    <n v="2069.1"/>
    <s v="Medium"/>
    <n v="43818"/>
    <x v="11"/>
  </r>
  <r>
    <s v="09c5d0bd-dd9d-4ac6-86bb-199aa1227c72"/>
    <s v="A"/>
    <s v="Mandalay"/>
    <s v="Member"/>
    <s v="Male"/>
    <s v="Food and beverages"/>
    <n v="15.06"/>
    <n v="9"/>
    <n v="6.7770000000000001"/>
    <n v="142.32"/>
    <n v="167.67333333333332"/>
    <n v="15.813333333333333"/>
    <x v="335"/>
    <n v="2019"/>
    <x v="11"/>
    <s v="Monday"/>
    <d v="1899-12-30T22:07:00"/>
    <x v="0"/>
    <n v="81.319999999999993"/>
    <n v="42.86"/>
    <n v="61"/>
    <n v="8.6999999999999993"/>
    <n v="1902"/>
    <n v="1"/>
    <n v="142.32"/>
    <d v="2025-03-08T00:00:00"/>
    <n v="4.7619047620000003"/>
    <n v="5.65"/>
    <n v="2191"/>
    <n v="2045.32"/>
    <s v="Medium"/>
    <n v="43822"/>
    <x v="11"/>
  </r>
  <r>
    <s v="56e91edc-3483-4a54-8237-d9b86e469cb4"/>
    <s v="B"/>
    <s v="Naypyitaw"/>
    <s v="Normal"/>
    <s v="Male"/>
    <s v="Health and beauty"/>
    <n v="76.290000000000006"/>
    <n v="3"/>
    <n v="11.4435"/>
    <n v="240.31"/>
    <n v="316.03666666666663"/>
    <n v="80.103333333333339"/>
    <x v="331"/>
    <n v="2019"/>
    <x v="11"/>
    <s v="Thursday"/>
    <d v="1899-12-30T11:57:29"/>
    <x v="2"/>
    <n v="137.32"/>
    <n v="42.86"/>
    <n v="102.99"/>
    <n v="5.3"/>
    <n v="1906"/>
    <n v="1"/>
    <n v="240.31"/>
    <d v="2025-03-08T00:00:00"/>
    <n v="4.7619047620000003"/>
    <n v="5.65"/>
    <n v="2191"/>
    <n v="2147.31"/>
    <s v="Medium"/>
    <n v="43818"/>
    <x v="11"/>
  </r>
  <r>
    <s v="bf9c580c-f8a1-405c-ad32-6176e41ee990"/>
    <s v="C"/>
    <s v="Naypyitaw"/>
    <s v="Normal"/>
    <s v="Male"/>
    <s v="Food and beverages"/>
    <n v="19.11"/>
    <n v="6"/>
    <n v="5.7329999999999997"/>
    <n v="120.39"/>
    <n v="250.21333333333334"/>
    <n v="20.065000000000001"/>
    <x v="324"/>
    <n v="2019"/>
    <x v="11"/>
    <s v="Thursday"/>
    <d v="1899-12-30T04:30:05"/>
    <x v="1"/>
    <n v="68.8"/>
    <n v="42.85"/>
    <n v="51.59"/>
    <n v="9.3000000000000007"/>
    <n v="1913"/>
    <n v="1"/>
    <n v="120.39"/>
    <d v="2025-03-08T00:00:00"/>
    <n v="4.7619047620000003"/>
    <n v="5.65"/>
    <n v="2191"/>
    <n v="2034.39"/>
    <s v="Medium"/>
    <n v="43811"/>
    <x v="11"/>
  </r>
  <r>
    <s v="e5af5ed6-119c-4350-b0e9-bf46839a424b"/>
    <s v="A"/>
    <s v="Naypyitaw"/>
    <s v="Normal"/>
    <s v="Female"/>
    <s v="Fashion accessories"/>
    <n v="62.16"/>
    <n v="9"/>
    <n v="27.972000000000001"/>
    <n v="587.41"/>
    <n v="297.89000000000004"/>
    <n v="65.267777777777781"/>
    <x v="332"/>
    <n v="2019"/>
    <x v="11"/>
    <s v="Wednesday"/>
    <d v="1899-12-30T23:23:47"/>
    <x v="1"/>
    <n v="335.66"/>
    <n v="42.86"/>
    <n v="251.75"/>
    <n v="5.6"/>
    <n v="1914"/>
    <n v="1"/>
    <n v="587.41"/>
    <d v="2025-03-08T00:00:00"/>
    <n v="4.7619047620000003"/>
    <n v="5.65"/>
    <n v="2191"/>
    <n v="2502.41"/>
    <s v="High"/>
    <n v="43810"/>
    <x v="11"/>
  </r>
  <r>
    <s v="d6282a50-f7ba-476c-a685-0670e8a5482a"/>
    <s v="C"/>
    <s v="Naypyitaw"/>
    <s v="Normal"/>
    <s v="Male"/>
    <s v="Health and beauty"/>
    <n v="8.16"/>
    <n v="5"/>
    <n v="2.04"/>
    <n v="42.84"/>
    <n v="153.85"/>
    <n v="8.5680000000000014"/>
    <x v="318"/>
    <n v="2019"/>
    <x v="11"/>
    <s v="Saturday"/>
    <d v="1899-12-30T03:59:15"/>
    <x v="2"/>
    <n v="24.48"/>
    <n v="42.86"/>
    <n v="18.36"/>
    <n v="9"/>
    <n v="1918"/>
    <n v="1"/>
    <n v="42.84"/>
    <d v="2025-03-08T00:00:00"/>
    <n v="4.7619047620000003"/>
    <n v="5.65"/>
    <n v="2191"/>
    <n v="1961.84"/>
    <s v="Low"/>
    <n v="43806"/>
    <x v="11"/>
  </r>
  <r>
    <s v="eddbb877-68d4-44e8-9920-da623f8a7a83"/>
    <s v="C"/>
    <s v="Mandalay"/>
    <s v="Member"/>
    <s v="Female"/>
    <s v="Health and beauty"/>
    <n v="62.72"/>
    <n v="4"/>
    <n v="12.544"/>
    <n v="263.42"/>
    <n v="158.16333333333333"/>
    <n v="65.855000000000004"/>
    <x v="323"/>
    <n v="2019"/>
    <x v="11"/>
    <s v="Friday"/>
    <d v="1899-12-30T18:08:13"/>
    <x v="2"/>
    <n v="150.53"/>
    <n v="42.86"/>
    <n v="112.89"/>
    <n v="6.4"/>
    <n v="1919"/>
    <n v="1"/>
    <n v="263.42"/>
    <d v="2025-03-08T00:00:00"/>
    <n v="4.7619047620000003"/>
    <n v="5.65"/>
    <n v="2191"/>
    <n v="2183.42"/>
    <s v="Medium"/>
    <n v="43805"/>
    <x v="11"/>
  </r>
  <r>
    <s v="9e52ed82-57ca-4baf-8d7a-8758afd1e9e4"/>
    <s v="C"/>
    <s v="Yangon"/>
    <s v="Normal"/>
    <s v="Female"/>
    <s v="Home and lifestyle"/>
    <n v="29.58"/>
    <n v="5"/>
    <n v="7.3949999999999996"/>
    <n v="155.29"/>
    <n v="367.12333333333328"/>
    <n v="31.058"/>
    <x v="340"/>
    <n v="2019"/>
    <x v="11"/>
    <s v="Friday"/>
    <d v="1899-12-30T12:28:42"/>
    <x v="0"/>
    <n v="88.74"/>
    <n v="42.86"/>
    <n v="66.55"/>
    <n v="9.9"/>
    <n v="1905"/>
    <n v="1"/>
    <n v="155.29"/>
    <d v="2025-03-08T00:00:00"/>
    <n v="4.7619047620000003"/>
    <n v="5.65"/>
    <n v="2191"/>
    <n v="2061.29"/>
    <s v="Medium"/>
    <n v="43819"/>
    <x v="11"/>
  </r>
  <r>
    <s v="cad62d8a-c60a-4003-b868-b6b2744118a7"/>
    <s v="C"/>
    <s v="Naypyitaw"/>
    <s v="Normal"/>
    <s v="Female"/>
    <s v="Sports and travel"/>
    <n v="6.64"/>
    <n v="8"/>
    <n v="2.6560000000000001"/>
    <n v="55.78"/>
    <n v="411.44333333333333"/>
    <n v="6.9725000000000001"/>
    <x v="317"/>
    <n v="2019"/>
    <x v="11"/>
    <s v="Saturday"/>
    <d v="1899-12-30T08:39:04"/>
    <x v="0"/>
    <n v="31.87"/>
    <n v="42.86"/>
    <n v="23.91"/>
    <n v="8.5"/>
    <n v="1911"/>
    <n v="1"/>
    <n v="55.78"/>
    <d v="2025-03-08T00:00:00"/>
    <n v="4.7619047620000003"/>
    <n v="5.65"/>
    <n v="2191"/>
    <n v="1967.78"/>
    <s v="Low"/>
    <n v="43813"/>
    <x v="11"/>
  </r>
  <r>
    <s v="ece3f079-84e3-4c08-b8c9-c03bfc56b6ee"/>
    <s v="A"/>
    <s v="Mandalay"/>
    <s v="Member"/>
    <s v="Male"/>
    <s v="Food and beverages"/>
    <n v="84.79"/>
    <n v="10"/>
    <n v="42.395000000000003"/>
    <n v="890.3"/>
    <n v="493.90333333333336"/>
    <n v="89.03"/>
    <x v="334"/>
    <n v="2019"/>
    <x v="11"/>
    <s v="Tuesday"/>
    <d v="1899-12-30T04:01:38"/>
    <x v="1"/>
    <n v="508.74"/>
    <n v="42.86"/>
    <n v="381.56"/>
    <n v="5.3"/>
    <n v="1922"/>
    <n v="1"/>
    <n v="890.3"/>
    <d v="2025-03-08T00:00:00"/>
    <n v="4.7619047620000003"/>
    <n v="5.65"/>
    <n v="2191"/>
    <n v="2813.3"/>
    <s v="High"/>
    <n v="43802"/>
    <x v="11"/>
  </r>
  <r>
    <s v="83501657-19a6-4e66-91bc-56dd3b962b7a"/>
    <s v="A"/>
    <s v="Naypyitaw"/>
    <s v="Member"/>
    <s v="Female"/>
    <s v="Health and beauty"/>
    <n v="68.63"/>
    <n v="4"/>
    <n v="13.726000000000001"/>
    <n v="288.25"/>
    <n v="215.14333333333335"/>
    <n v="72.0625"/>
    <x v="316"/>
    <n v="2019"/>
    <x v="11"/>
    <s v="Monday"/>
    <d v="1899-12-30T16:27:32"/>
    <x v="2"/>
    <n v="164.71"/>
    <n v="42.86"/>
    <n v="123.54"/>
    <n v="6.2"/>
    <n v="1916"/>
    <n v="1"/>
    <n v="288.25"/>
    <d v="2025-03-08T00:00:00"/>
    <n v="4.7619047620000003"/>
    <n v="5.65"/>
    <n v="2191"/>
    <n v="2205.25"/>
    <s v="Medium"/>
    <n v="43808"/>
    <x v="11"/>
  </r>
  <r>
    <s v="c9ce2863-a748-484c-a398-da384721bf88"/>
    <s v="C"/>
    <s v="Yangon"/>
    <s v="Member"/>
    <s v="Female"/>
    <s v="Food and beverages"/>
    <n v="36.090000000000003"/>
    <n v="8"/>
    <n v="14.436"/>
    <n v="303.16000000000003"/>
    <n v="242.51333333333332"/>
    <n v="37.895000000000003"/>
    <x v="314"/>
    <n v="2019"/>
    <x v="11"/>
    <s v="Wednesday"/>
    <d v="1899-12-30T12:33:11"/>
    <x v="1"/>
    <n v="173.23"/>
    <n v="42.86"/>
    <n v="129.93"/>
    <n v="8"/>
    <n v="1900"/>
    <n v="1"/>
    <n v="303.16000000000003"/>
    <d v="2025-03-08T00:00:00"/>
    <n v="4.7619047620000003"/>
    <n v="5.65"/>
    <n v="2191"/>
    <n v="2204.16"/>
    <s v="Medium"/>
    <n v="43824"/>
    <x v="11"/>
  </r>
  <r>
    <s v="7f5a889b-addc-4875-9e42-51a6cec5dbd6"/>
    <s v="C"/>
    <s v="Yangon"/>
    <s v="Normal"/>
    <s v="Female"/>
    <s v="Sports and travel"/>
    <n v="7.35"/>
    <n v="7"/>
    <n v="2.5724999999999998"/>
    <n v="54.02"/>
    <n v="217.79666666666665"/>
    <n v="7.717142857142858"/>
    <x v="319"/>
    <n v="2019"/>
    <x v="11"/>
    <s v="Tuesday"/>
    <d v="1899-12-30T16:04:43"/>
    <x v="0"/>
    <n v="30.87"/>
    <n v="42.85"/>
    <n v="23.15"/>
    <n v="7.5"/>
    <n v="1915"/>
    <n v="1"/>
    <n v="54.02"/>
    <d v="2025-03-08T00:00:00"/>
    <n v="4.7619047620000003"/>
    <n v="5.65"/>
    <n v="2191"/>
    <n v="1970.02"/>
    <s v="Low"/>
    <n v="43809"/>
    <x v="11"/>
  </r>
  <r>
    <s v="6d783988-3d3a-4e1a-a52c-b75643b57436"/>
    <s v="C"/>
    <s v="Yangon"/>
    <s v="Member"/>
    <s v="Male"/>
    <s v="Fashion accessories"/>
    <n v="44.09"/>
    <n v="8"/>
    <n v="17.635999999999999"/>
    <n v="370.36"/>
    <n v="253.35666666666665"/>
    <n v="46.295000000000002"/>
    <x v="333"/>
    <n v="2019"/>
    <x v="11"/>
    <s v="Wednesday"/>
    <d v="1899-12-30T23:06:05"/>
    <x v="0"/>
    <n v="211.63"/>
    <n v="42.86"/>
    <n v="158.72999999999999"/>
    <n v="6.4"/>
    <n v="1921"/>
    <n v="1"/>
    <n v="370.36"/>
    <d v="2025-03-08T00:00:00"/>
    <n v="4.7619047620000003"/>
    <n v="5.65"/>
    <n v="2191"/>
    <n v="2292.36"/>
    <s v="Medium"/>
    <n v="43803"/>
    <x v="11"/>
  </r>
  <r>
    <s v="924b861c-abd2-41db-a95f-2d54d155722f"/>
    <s v="A"/>
    <s v="Yangon"/>
    <s v="Member"/>
    <s v="Female"/>
    <s v="Health and beauty"/>
    <n v="72.7"/>
    <n v="3"/>
    <n v="10.904999999999999"/>
    <n v="229.01"/>
    <n v="161.25666666666666"/>
    <n v="76.336666666666659"/>
    <x v="332"/>
    <n v="2019"/>
    <x v="11"/>
    <s v="Wednesday"/>
    <d v="1899-12-30T03:58:20"/>
    <x v="0"/>
    <n v="130.86000000000001"/>
    <n v="42.86"/>
    <n v="98.15"/>
    <n v="8"/>
    <n v="1914"/>
    <n v="1"/>
    <n v="229.01"/>
    <d v="2025-03-08T00:00:00"/>
    <n v="4.7619047620000003"/>
    <n v="5.65"/>
    <n v="2191"/>
    <n v="2144.0100000000002"/>
    <s v="Medium"/>
    <n v="43810"/>
    <x v="11"/>
  </r>
  <r>
    <s v="3385adf2-8765-458f-9443-a93f9745a277"/>
    <s v="B"/>
    <s v="Yangon"/>
    <s v="Normal"/>
    <s v="Female"/>
    <s v="Sports and travel"/>
    <n v="30.61"/>
    <n v="5"/>
    <n v="7.6524999999999999"/>
    <n v="160.69999999999999"/>
    <n v="104.77999999999999"/>
    <n v="32.14"/>
    <x v="334"/>
    <n v="2019"/>
    <x v="11"/>
    <s v="Tuesday"/>
    <d v="1899-12-30T07:02:37"/>
    <x v="0"/>
    <n v="91.83"/>
    <n v="42.86"/>
    <n v="68.87"/>
    <n v="7.4"/>
    <n v="1922"/>
    <n v="1"/>
    <n v="160.69999999999999"/>
    <d v="2025-03-08T00:00:00"/>
    <n v="4.7619047620000003"/>
    <n v="5.65"/>
    <n v="2191"/>
    <n v="2083.6999999999998"/>
    <s v="Medium"/>
    <n v="43802"/>
    <x v="11"/>
  </r>
  <r>
    <s v="34cad317-6dbe-40bc-b409-16bd5a3a0e37"/>
    <s v="A"/>
    <s v="Yangon"/>
    <s v="Normal"/>
    <s v="Female"/>
    <s v="Food and beverages"/>
    <n v="44.79"/>
    <n v="2"/>
    <n v="4.4790000000000001"/>
    <n v="94.06"/>
    <n v="249.94666666666669"/>
    <n v="47.03"/>
    <x v="324"/>
    <n v="2019"/>
    <x v="11"/>
    <s v="Thursday"/>
    <d v="1899-12-30T12:48:21"/>
    <x v="0"/>
    <n v="53.75"/>
    <n v="42.86"/>
    <n v="40.31"/>
    <n v="5.0999999999999996"/>
    <n v="1913"/>
    <n v="1"/>
    <n v="94.06"/>
    <d v="2025-03-08T00:00:00"/>
    <n v="4.7619047620000003"/>
    <n v="5.65"/>
    <n v="2191"/>
    <n v="2008.06"/>
    <s v="Medium"/>
    <n v="43811"/>
    <x v="11"/>
  </r>
  <r>
    <s v="85c06fef-fc64-4f7b-ade5-d588fd7ee4b7"/>
    <s v="C"/>
    <s v="Yangon"/>
    <s v="Member"/>
    <s v="Female"/>
    <s v="Sports and travel"/>
    <n v="56.74"/>
    <n v="1"/>
    <n v="2.8370000000000002"/>
    <n v="59.58"/>
    <n v="280.52333333333337"/>
    <n v="59.58"/>
    <x v="339"/>
    <n v="2019"/>
    <x v="11"/>
    <s v="Saturday"/>
    <d v="1899-12-30T02:40:02"/>
    <x v="2"/>
    <n v="34.04"/>
    <n v="42.87"/>
    <n v="25.54"/>
    <n v="8.4"/>
    <n v="1904"/>
    <n v="1"/>
    <n v="59.58"/>
    <d v="2025-03-08T00:00:00"/>
    <n v="4.7619047620000003"/>
    <n v="5.65"/>
    <n v="2191"/>
    <n v="1964.58"/>
    <s v="Low"/>
    <n v="43820"/>
    <x v="11"/>
  </r>
  <r>
    <s v="96f4a9f6-b13c-49b2-a9e3-2f3630908102"/>
    <s v="B"/>
    <s v="Mandalay"/>
    <s v="Member"/>
    <s v="Male"/>
    <s v="Sports and travel"/>
    <n v="63.09"/>
    <n v="9"/>
    <n v="28.390499999999999"/>
    <n v="596.20000000000005"/>
    <n v="315.94333333333333"/>
    <n v="66.244444444444454"/>
    <x v="323"/>
    <n v="2019"/>
    <x v="11"/>
    <s v="Friday"/>
    <d v="1899-12-30T04:16:16"/>
    <x v="0"/>
    <n v="340.69"/>
    <n v="42.86"/>
    <n v="255.51"/>
    <n v="9.6"/>
    <n v="1919"/>
    <n v="1"/>
    <n v="596.20000000000005"/>
    <d v="2025-03-08T00:00:00"/>
    <n v="4.7619047620000003"/>
    <n v="5.65"/>
    <n v="2191"/>
    <n v="2516.1999999999998"/>
    <s v="High"/>
    <n v="43805"/>
    <x v="11"/>
  </r>
  <r>
    <s v="3cefe5e5-abcb-43eb-bf15-ea6396be32a5"/>
    <s v="B"/>
    <s v="Mandalay"/>
    <s v="Member"/>
    <s v="Female"/>
    <s v="Health and beauty"/>
    <n v="88.47"/>
    <n v="2"/>
    <n v="8.8469999999999995"/>
    <n v="185.79"/>
    <n v="234.52999999999997"/>
    <n v="92.894999999999996"/>
    <x v="327"/>
    <n v="2019"/>
    <x v="11"/>
    <s v="Saturday"/>
    <d v="1899-12-30T02:57:08"/>
    <x v="1"/>
    <n v="106.16"/>
    <n v="42.86"/>
    <n v="79.63"/>
    <n v="8.8000000000000007"/>
    <n v="1897"/>
    <n v="1"/>
    <n v="185.79"/>
    <d v="2025-03-08T00:00:00"/>
    <n v="4.7619047620000003"/>
    <n v="5.65"/>
    <n v="2191"/>
    <n v="2083.79"/>
    <s v="Medium"/>
    <n v="43827"/>
    <x v="11"/>
  </r>
  <r>
    <s v="a0a4b3cf-ef93-45be-89b5-05fc5d0cf86a"/>
    <s v="B"/>
    <s v="Mandalay"/>
    <s v="Normal"/>
    <s v="Male"/>
    <s v="Fashion accessories"/>
    <n v="78.97"/>
    <n v="2"/>
    <n v="7.8970000000000002"/>
    <n v="165.84"/>
    <n v="402.76"/>
    <n v="82.92"/>
    <x v="330"/>
    <n v="2019"/>
    <x v="11"/>
    <s v="Wednesday"/>
    <d v="1899-12-30T15:16:46"/>
    <x v="1"/>
    <n v="94.76"/>
    <n v="42.86"/>
    <n v="71.08"/>
    <n v="8.3000000000000007"/>
    <n v="1907"/>
    <n v="1"/>
    <n v="165.84"/>
    <d v="2025-03-08T00:00:00"/>
    <n v="4.7619047620000003"/>
    <n v="5.65"/>
    <n v="2191"/>
    <n v="2073.84"/>
    <s v="Medium"/>
    <n v="43817"/>
    <x v="11"/>
  </r>
  <r>
    <s v="3829116d-dc40-4e4a-80e5-f301e7782fa5"/>
    <s v="C"/>
    <s v="Yangon"/>
    <s v="Member"/>
    <s v="Female"/>
    <s v="Sports and travel"/>
    <n v="67.040000000000006"/>
    <n v="5"/>
    <n v="16.760000000000002"/>
    <n v="351.96"/>
    <n v="377.04666666666668"/>
    <n v="70.391999999999996"/>
    <x v="338"/>
    <n v="2019"/>
    <x v="11"/>
    <s v="Friday"/>
    <d v="1899-12-30T02:38:41"/>
    <x v="0"/>
    <n v="201.12"/>
    <n v="42.86"/>
    <n v="150.84"/>
    <n v="5.8"/>
    <n v="1912"/>
    <n v="1"/>
    <n v="351.96"/>
    <d v="2025-03-08T00:00:00"/>
    <n v="4.7619047620000003"/>
    <n v="5.65"/>
    <n v="2191"/>
    <n v="2264.96"/>
    <s v="Medium"/>
    <n v="43812"/>
    <x v="11"/>
  </r>
  <r>
    <s v="5c75ee44-55c2-4d05-b620-45ce68995b4f"/>
    <s v="C"/>
    <s v="Yangon"/>
    <s v="Member"/>
    <s v="Male"/>
    <s v="Electronic accessories"/>
    <n v="82.2"/>
    <n v="8"/>
    <n v="32.880000000000003"/>
    <n v="690.48"/>
    <n v="266.18"/>
    <n v="86.31"/>
    <x v="333"/>
    <n v="2019"/>
    <x v="11"/>
    <s v="Wednesday"/>
    <d v="1899-12-30T00:24:59"/>
    <x v="0"/>
    <n v="394.56"/>
    <n v="42.86"/>
    <n v="295.92"/>
    <n v="9"/>
    <n v="1921"/>
    <n v="1"/>
    <n v="690.48"/>
    <d v="2025-03-08T00:00:00"/>
    <n v="4.7619047620000003"/>
    <n v="5.65"/>
    <n v="2191"/>
    <n v="2612.48"/>
    <s v="High"/>
    <n v="43803"/>
    <x v="11"/>
  </r>
  <r>
    <s v="7d0ba5cc-9cbf-46d3-ba46-d482209480d3"/>
    <s v="C"/>
    <s v="Naypyitaw"/>
    <s v="Normal"/>
    <s v="Female"/>
    <s v="Home and lifestyle"/>
    <n v="28.16"/>
    <n v="3"/>
    <n v="4.2240000000000002"/>
    <n v="88.7"/>
    <n v="86.42"/>
    <n v="29.566666666666666"/>
    <x v="321"/>
    <n v="2019"/>
    <x v="11"/>
    <s v="Thursday"/>
    <d v="1899-12-30T19:43:04"/>
    <x v="2"/>
    <n v="50.69"/>
    <n v="42.85"/>
    <n v="38.01"/>
    <n v="6.5"/>
    <n v="1920"/>
    <n v="1"/>
    <n v="88.7"/>
    <d v="2025-03-08T00:00:00"/>
    <n v="4.7619047620000003"/>
    <n v="5.65"/>
    <n v="2191"/>
    <n v="2009.7"/>
    <s v="Medium"/>
    <n v="43804"/>
    <x v="11"/>
  </r>
  <r>
    <s v="4c3196b5-2aec-4b58-80d2-e5ffd0578095"/>
    <s v="A"/>
    <s v="Naypyitaw"/>
    <s v="Member"/>
    <s v="Female"/>
    <s v="Sports and travel"/>
    <n v="18.440000000000001"/>
    <n v="1"/>
    <n v="0.92200000000000004"/>
    <n v="19.36"/>
    <n v="370"/>
    <n v="19.36"/>
    <x v="325"/>
    <n v="2019"/>
    <x v="11"/>
    <s v="Sunday"/>
    <d v="1899-12-30T22:59:29"/>
    <x v="1"/>
    <n v="11.06"/>
    <n v="42.87"/>
    <n v="8.3000000000000007"/>
    <n v="7.1"/>
    <n v="1910"/>
    <n v="1"/>
    <n v="19.36"/>
    <d v="2025-03-08T00:00:00"/>
    <n v="4.7619047620000003"/>
    <n v="5.65"/>
    <n v="2191"/>
    <n v="1930.36"/>
    <s v="Low"/>
    <n v="43814"/>
    <x v="11"/>
  </r>
  <r>
    <s v="c426f1da-31e6-48dc-b36c-fdc41c4f88a9"/>
    <s v="A"/>
    <s v="Yangon"/>
    <s v="Member"/>
    <s v="Female"/>
    <s v="Fashion accessories"/>
    <n v="36"/>
    <n v="4"/>
    <n v="7.2"/>
    <n v="151.19999999999999"/>
    <n v="488.19000000000005"/>
    <n v="37.799999999999997"/>
    <x v="331"/>
    <n v="2019"/>
    <x v="11"/>
    <s v="Thursday"/>
    <d v="1899-12-30T13:05:05"/>
    <x v="0"/>
    <n v="86.4"/>
    <n v="42.86"/>
    <n v="64.8"/>
    <n v="9.5"/>
    <n v="1906"/>
    <n v="1"/>
    <n v="151.19999999999999"/>
    <d v="2025-03-08T00:00:00"/>
    <n v="4.7619047620000003"/>
    <n v="5.65"/>
    <n v="2191"/>
    <n v="2058.1999999999998"/>
    <s v="Medium"/>
    <n v="43818"/>
    <x v="11"/>
  </r>
  <r>
    <s v="9480cff8-77a2-428a-b08c-b9d1c5e65238"/>
    <s v="A"/>
    <s v="Yangon"/>
    <s v="Member"/>
    <s v="Female"/>
    <s v="Food and beverages"/>
    <n v="89.47"/>
    <n v="10"/>
    <n v="44.734999999999999"/>
    <n v="939.44"/>
    <n v="509.10666666666674"/>
    <n v="93.944000000000003"/>
    <x v="336"/>
    <n v="2019"/>
    <x v="11"/>
    <s v="Thursday"/>
    <d v="1899-12-30T21:20:13"/>
    <x v="2"/>
    <n v="536.82000000000005"/>
    <n v="42.86"/>
    <n v="402.62"/>
    <n v="7.2"/>
    <n v="1899"/>
    <n v="1"/>
    <n v="939.44"/>
    <d v="2025-03-08T00:00:00"/>
    <n v="4.7619047620000003"/>
    <n v="5.65"/>
    <n v="2191"/>
    <n v="2839.44"/>
    <s v="High"/>
    <n v="43825"/>
    <x v="11"/>
  </r>
  <r>
    <s v="01a491ae-a50f-4a96-bb83-0e0f8bceee9f"/>
    <s v="B"/>
    <s v="Mandalay"/>
    <s v="Member"/>
    <s v="Male"/>
    <s v="Health and beauty"/>
    <n v="89.03"/>
    <n v="4"/>
    <n v="17.806000000000001"/>
    <n v="373.93"/>
    <n v="329.39333333333337"/>
    <n v="93.482500000000002"/>
    <x v="330"/>
    <n v="2019"/>
    <x v="11"/>
    <s v="Wednesday"/>
    <d v="1899-12-30T16:56:13"/>
    <x v="2"/>
    <n v="213.67"/>
    <n v="42.86"/>
    <n v="160.26"/>
    <n v="9.3000000000000007"/>
    <n v="1907"/>
    <n v="1"/>
    <n v="373.93"/>
    <d v="2025-03-08T00:00:00"/>
    <n v="4.7619047620000003"/>
    <n v="5.65"/>
    <n v="2191"/>
    <n v="2281.9299999999998"/>
    <s v="Medium"/>
    <n v="43817"/>
    <x v="11"/>
  </r>
  <r>
    <s v="69a1b077-2231-40c3-ba36-2d70a823ee27"/>
    <s v="C"/>
    <s v="Mandalay"/>
    <s v="Normal"/>
    <s v="Female"/>
    <s v="Health and beauty"/>
    <n v="67.92"/>
    <n v="3"/>
    <n v="10.188000000000001"/>
    <n v="213.95"/>
    <n v="303.92333333333335"/>
    <n v="71.316666666666663"/>
    <x v="340"/>
    <n v="2019"/>
    <x v="11"/>
    <s v="Friday"/>
    <d v="1899-12-30T17:24:43"/>
    <x v="0"/>
    <n v="122.26"/>
    <n v="42.86"/>
    <n v="91.69"/>
    <n v="7.8"/>
    <n v="1905"/>
    <n v="1"/>
    <n v="213.95"/>
    <d v="2025-03-08T00:00:00"/>
    <n v="4.7619047620000003"/>
    <n v="5.65"/>
    <n v="2191"/>
    <n v="2119.9499999999998"/>
    <s v="Medium"/>
    <n v="43819"/>
    <x v="11"/>
  </r>
  <r>
    <s v="486c4e93-d947-4b30-96bd-fe7f68a8081c"/>
    <s v="A"/>
    <s v="Naypyitaw"/>
    <s v="Member"/>
    <s v="Male"/>
    <s v="Health and beauty"/>
    <n v="63.54"/>
    <n v="6"/>
    <n v="19.062000000000001"/>
    <n v="400.3"/>
    <n v="240.31666666666663"/>
    <n v="66.716666666666669"/>
    <x v="335"/>
    <n v="2019"/>
    <x v="11"/>
    <s v="Monday"/>
    <d v="1899-12-30T22:23:44"/>
    <x v="0"/>
    <n v="228.74"/>
    <n v="42.86"/>
    <n v="171.56"/>
    <n v="10"/>
    <n v="1902"/>
    <n v="1"/>
    <n v="400.3"/>
    <d v="2025-03-08T00:00:00"/>
    <n v="4.7619047620000003"/>
    <n v="5.65"/>
    <n v="2191"/>
    <n v="2303.3000000000002"/>
    <s v="Medium"/>
    <n v="43822"/>
    <x v="11"/>
  </r>
  <r>
    <s v="d5d3c8d8-8fe3-40c7-ade7-c90e84efc4b4"/>
    <s v="A"/>
    <s v="Naypyitaw"/>
    <s v="Normal"/>
    <s v="Male"/>
    <s v="Food and beverages"/>
    <n v="56.67"/>
    <n v="5"/>
    <n v="14.1675"/>
    <n v="297.52"/>
    <n v="220.9"/>
    <n v="59.503999999999998"/>
    <x v="339"/>
    <n v="2019"/>
    <x v="11"/>
    <s v="Saturday"/>
    <d v="1899-12-30T10:35:52"/>
    <x v="2"/>
    <n v="170.01"/>
    <n v="42.86"/>
    <n v="127.51"/>
    <n v="9"/>
    <n v="1904"/>
    <n v="1"/>
    <n v="297.52"/>
    <d v="2025-03-08T00:00:00"/>
    <n v="4.7619047620000003"/>
    <n v="5.65"/>
    <n v="2191"/>
    <n v="2202.52"/>
    <s v="Medium"/>
    <n v="43820"/>
    <x v="11"/>
  </r>
  <r>
    <s v="e9d71ffd-49c2-4f13-add2-3dffd4ba296a"/>
    <s v="B"/>
    <s v="Yangon"/>
    <s v="Normal"/>
    <s v="Female"/>
    <s v="Home and lifestyle"/>
    <n v="22.03"/>
    <n v="1"/>
    <n v="1.1014999999999999"/>
    <n v="23.13"/>
    <n v="237.98333333333335"/>
    <n v="23.13"/>
    <x v="333"/>
    <n v="2019"/>
    <x v="11"/>
    <s v="Wednesday"/>
    <d v="1899-12-30T22:04:00"/>
    <x v="2"/>
    <n v="13.22"/>
    <n v="42.84"/>
    <n v="9.91"/>
    <n v="6.1"/>
    <n v="1921"/>
    <n v="1"/>
    <n v="23.13"/>
    <d v="2025-03-08T00:00:00"/>
    <n v="4.7619047620000003"/>
    <n v="5.65"/>
    <n v="2191"/>
    <n v="1945.13"/>
    <s v="Low"/>
    <n v="43803"/>
    <x v="11"/>
  </r>
  <r>
    <s v="3d3302e9-4d04-44fc-be5d-4bb0ee46bcae"/>
    <s v="B"/>
    <s v="Mandalay"/>
    <s v="Normal"/>
    <s v="Male"/>
    <s v="Health and beauty"/>
    <n v="40.72"/>
    <n v="8"/>
    <n v="16.288"/>
    <n v="342.05"/>
    <n v="242.24333333333331"/>
    <n v="42.756250000000001"/>
    <x v="324"/>
    <n v="2019"/>
    <x v="11"/>
    <s v="Thursday"/>
    <d v="1899-12-30T00:25:17"/>
    <x v="0"/>
    <n v="195.46"/>
    <n v="42.86"/>
    <n v="146.59"/>
    <n v="7.8"/>
    <n v="1913"/>
    <n v="1"/>
    <n v="342.05"/>
    <d v="2025-03-08T00:00:00"/>
    <n v="4.7619047620000003"/>
    <n v="5.65"/>
    <n v="2191"/>
    <n v="2256.0500000000002"/>
    <s v="Medium"/>
    <n v="43811"/>
    <x v="11"/>
  </r>
  <r>
    <s v="831f438e-aa38-41c4-baca-2a9d04e022fb"/>
    <s v="A"/>
    <s v="Naypyitaw"/>
    <s v="Normal"/>
    <s v="Female"/>
    <s v="Food and beverages"/>
    <n v="41.52"/>
    <n v="8"/>
    <n v="16.608000000000001"/>
    <n v="348.77"/>
    <n v="311.49333333333328"/>
    <n v="43.596249999999998"/>
    <x v="335"/>
    <n v="2019"/>
    <x v="11"/>
    <s v="Monday"/>
    <d v="1899-12-30T21:36:13"/>
    <x v="2"/>
    <n v="199.3"/>
    <n v="42.86"/>
    <n v="149.47"/>
    <n v="6.2"/>
    <n v="1902"/>
    <n v="1"/>
    <n v="348.77"/>
    <d v="2025-03-08T00:00:00"/>
    <n v="4.7619047620000003"/>
    <n v="5.65"/>
    <n v="2191"/>
    <n v="2251.77"/>
    <s v="Medium"/>
    <n v="43822"/>
    <x v="11"/>
  </r>
  <r>
    <s v="c8fa882f-f74a-4cfb-8751-fc0ad8a179c0"/>
    <s v="B"/>
    <s v="Yangon"/>
    <s v="Normal"/>
    <s v="Female"/>
    <s v="Electronic accessories"/>
    <n v="11.4"/>
    <n v="3"/>
    <n v="1.71"/>
    <n v="35.909999999999997"/>
    <n v="199.91666666666663"/>
    <n v="11.969999999999999"/>
    <x v="317"/>
    <n v="2019"/>
    <x v="11"/>
    <s v="Saturday"/>
    <d v="1899-12-30T05:40:06"/>
    <x v="0"/>
    <n v="20.52"/>
    <n v="42.86"/>
    <n v="15.39"/>
    <n v="9.6999999999999993"/>
    <n v="1911"/>
    <n v="1"/>
    <n v="35.909999999999997"/>
    <d v="2025-03-08T00:00:00"/>
    <n v="4.7619047620000003"/>
    <n v="5.65"/>
    <n v="2191"/>
    <n v="1947.91"/>
    <s v="Low"/>
    <n v="43813"/>
    <x v="11"/>
  </r>
  <r>
    <s v="24564d01-1c54-4085-be7c-fc127d834f2c"/>
    <s v="C"/>
    <s v="Mandalay"/>
    <s v="Member"/>
    <s v="Male"/>
    <s v="Food and beverages"/>
    <n v="87.27"/>
    <n v="6"/>
    <n v="26.181000000000001"/>
    <n v="549.79999999999995"/>
    <n v="202.40666666666664"/>
    <n v="91.633333333333326"/>
    <x v="313"/>
    <n v="2019"/>
    <x v="11"/>
    <s v="Sunday"/>
    <d v="1899-12-30T14:22:47"/>
    <x v="0"/>
    <n v="314.17"/>
    <n v="42.86"/>
    <n v="235.63"/>
    <n v="6.5"/>
    <n v="1924"/>
    <n v="1"/>
    <n v="549.79999999999995"/>
    <d v="2025-03-08T00:00:00"/>
    <n v="4.7619047620000003"/>
    <n v="5.65"/>
    <n v="2191"/>
    <n v="2474.8000000000002"/>
    <s v="Medium"/>
    <n v="43800"/>
    <x v="11"/>
  </r>
  <r>
    <s v="f1486dd1-5bb8-482b-a1d1-19400b0c63d4"/>
    <s v="A"/>
    <s v="Naypyitaw"/>
    <s v="Member"/>
    <s v="Male"/>
    <s v="Electronic accessories"/>
    <n v="13.37"/>
    <n v="1"/>
    <n v="0.66849999999999998"/>
    <n v="14.04"/>
    <n v="212.90666666666664"/>
    <n v="14.04"/>
    <x v="322"/>
    <n v="2019"/>
    <x v="11"/>
    <s v="Sunday"/>
    <d v="1899-12-30T14:41:47"/>
    <x v="1"/>
    <n v="8.02"/>
    <n v="42.88"/>
    <n v="6.02"/>
    <n v="8.6"/>
    <n v="1903"/>
    <n v="1"/>
    <n v="14.04"/>
    <d v="2025-03-08T00:00:00"/>
    <n v="4.7619047620000003"/>
    <n v="5.65"/>
    <n v="2191"/>
    <n v="1918.04"/>
    <s v="Low"/>
    <n v="43821"/>
    <x v="11"/>
  </r>
  <r>
    <s v="f5ec0306-1114-4b64-98c6-b513a39bbb3c"/>
    <s v="C"/>
    <s v="Yangon"/>
    <s v="Member"/>
    <s v="Male"/>
    <s v="Health and beauty"/>
    <n v="41.31"/>
    <n v="1"/>
    <n v="2.0655000000000001"/>
    <n v="43.38"/>
    <n v="342.33"/>
    <n v="43.38"/>
    <x v="317"/>
    <n v="2019"/>
    <x v="11"/>
    <s v="Saturday"/>
    <d v="1899-12-30T17:30:24"/>
    <x v="0"/>
    <n v="24.79"/>
    <n v="42.85"/>
    <n v="18.59"/>
    <n v="9.9"/>
    <n v="1911"/>
    <n v="1"/>
    <n v="43.38"/>
    <d v="2025-03-08T00:00:00"/>
    <n v="4.7619047620000003"/>
    <n v="5.65"/>
    <n v="2191"/>
    <n v="1955.38"/>
    <s v="Low"/>
    <n v="43813"/>
    <x v="11"/>
  </r>
  <r>
    <s v="171765e0-4186-4146-b07f-cbdf0c9479fc"/>
    <s v="B"/>
    <s v="Naypyitaw"/>
    <s v="Member"/>
    <s v="Male"/>
    <s v="Fashion accessories"/>
    <n v="92.27"/>
    <n v="6"/>
    <n v="27.681000000000001"/>
    <n v="581.29999999999995"/>
    <n v="337.96666666666664"/>
    <n v="96.883333333333326"/>
    <x v="337"/>
    <n v="2019"/>
    <x v="11"/>
    <s v="Friday"/>
    <d v="1899-12-30T19:47:00"/>
    <x v="2"/>
    <n v="332.17"/>
    <n v="42.86"/>
    <n v="249.13"/>
    <n v="8"/>
    <n v="1898"/>
    <n v="1"/>
    <n v="581.29999999999995"/>
    <d v="2025-03-08T00:00:00"/>
    <n v="4.7619047620000003"/>
    <n v="5.65"/>
    <n v="2191"/>
    <n v="2480.3000000000002"/>
    <s v="Medium"/>
    <n v="43826"/>
    <x v="11"/>
  </r>
  <r>
    <s v="c0fc0297-28ee-4b95-b591-aadcea562af3"/>
    <s v="B"/>
    <s v="Naypyitaw"/>
    <s v="Member"/>
    <s v="Male"/>
    <s v="Electronic accessories"/>
    <n v="76.63"/>
    <n v="5"/>
    <n v="19.157499999999999"/>
    <n v="402.31"/>
    <n v="243.00333333333333"/>
    <n v="80.462000000000003"/>
    <x v="328"/>
    <n v="2019"/>
    <x v="11"/>
    <s v="Tuesday"/>
    <d v="1899-12-30T00:49:19"/>
    <x v="2"/>
    <n v="229.89"/>
    <n v="42.86"/>
    <n v="172.42"/>
    <n v="6.5"/>
    <n v="1908"/>
    <n v="1"/>
    <n v="402.31"/>
    <d v="2025-03-08T00:00:00"/>
    <n v="4.7619047620000003"/>
    <n v="5.65"/>
    <n v="2191"/>
    <n v="2311.31"/>
    <s v="Medium"/>
    <n v="43816"/>
    <x v="11"/>
  </r>
  <r>
    <s v="d1170162-16fb-4755-9aeb-f8d2b9586126"/>
    <s v="A"/>
    <s v="Yangon"/>
    <s v="Member"/>
    <s v="Male"/>
    <s v="Electronic accessories"/>
    <n v="28.85"/>
    <n v="1"/>
    <n v="1.4424999999999999"/>
    <n v="30.29"/>
    <n v="397.51000000000005"/>
    <n v="30.29"/>
    <x v="328"/>
    <n v="2019"/>
    <x v="11"/>
    <s v="Tuesday"/>
    <d v="1899-12-30T17:36:25"/>
    <x v="1"/>
    <n v="17.309999999999999"/>
    <n v="42.85"/>
    <n v="12.98"/>
    <n v="5"/>
    <n v="1908"/>
    <n v="1"/>
    <n v="30.29"/>
    <d v="2025-03-08T00:00:00"/>
    <n v="4.7619047620000003"/>
    <n v="5.65"/>
    <n v="2191"/>
    <n v="1939.29"/>
    <s v="Low"/>
    <n v="43816"/>
    <x v="11"/>
  </r>
  <r>
    <s v="9c8ae24f-a829-4081-acc7-dc7bb231c59f"/>
    <s v="C"/>
    <s v="Mandalay"/>
    <s v="Member"/>
    <s v="Male"/>
    <s v="Home and lifestyle"/>
    <n v="47.05"/>
    <n v="6"/>
    <n v="14.115"/>
    <n v="296.41000000000003"/>
    <n v="540.15666666666664"/>
    <n v="49.401666666666671"/>
    <x v="334"/>
    <n v="2019"/>
    <x v="11"/>
    <s v="Tuesday"/>
    <d v="1899-12-30T17:19:35"/>
    <x v="1"/>
    <n v="169.38"/>
    <n v="42.86"/>
    <n v="127.03"/>
    <n v="6.5"/>
    <n v="1922"/>
    <n v="1"/>
    <n v="296.41000000000003"/>
    <d v="2025-03-08T00:00:00"/>
    <n v="4.7619047620000003"/>
    <n v="5.65"/>
    <n v="2191"/>
    <n v="2219.41"/>
    <s v="Medium"/>
    <n v="43802"/>
    <x v="11"/>
  </r>
  <r>
    <s v="aac9dda4-a328-4398-a06f-960ca5229b38"/>
    <s v="B"/>
    <s v="Mandalay"/>
    <s v="Member"/>
    <s v="Male"/>
    <s v="Fashion accessories"/>
    <n v="82.46"/>
    <n v="10"/>
    <n v="41.23"/>
    <n v="865.83"/>
    <n v="470.25"/>
    <n v="86.582999999999998"/>
    <x v="332"/>
    <n v="2019"/>
    <x v="11"/>
    <s v="Wednesday"/>
    <d v="1899-12-30T21:55:50"/>
    <x v="0"/>
    <n v="494.76"/>
    <n v="42.86"/>
    <n v="371.07"/>
    <n v="5.3"/>
    <n v="1914"/>
    <n v="1"/>
    <n v="865.83"/>
    <d v="2025-03-08T00:00:00"/>
    <n v="4.7619047620000003"/>
    <n v="5.65"/>
    <n v="2191"/>
    <n v="2780.83"/>
    <s v="High"/>
    <n v="43810"/>
    <x v="11"/>
  </r>
  <r>
    <s v="a8011847-f6dd-4fe2-9cfb-7a2359211121"/>
    <s v="A"/>
    <s v="Naypyitaw"/>
    <s v="Normal"/>
    <s v="Male"/>
    <s v="Electronic accessories"/>
    <n v="48.49"/>
    <n v="9"/>
    <n v="21.820499999999999"/>
    <n v="458.23"/>
    <n v="194.03"/>
    <n v="50.914444444444449"/>
    <x v="323"/>
    <n v="2019"/>
    <x v="11"/>
    <s v="Friday"/>
    <d v="1899-12-30T08:03:12"/>
    <x v="2"/>
    <n v="261.85000000000002"/>
    <n v="42.86"/>
    <n v="196.38"/>
    <n v="7.1"/>
    <n v="1919"/>
    <n v="1"/>
    <n v="458.23"/>
    <d v="2025-03-08T00:00:00"/>
    <n v="4.7619047620000003"/>
    <n v="5.65"/>
    <n v="2191"/>
    <n v="2378.23"/>
    <s v="Medium"/>
    <n v="43805"/>
    <x v="11"/>
  </r>
  <r>
    <s v="f93b847d-0a9e-4823-8d3e-45bcef10b1b9"/>
    <s v="A"/>
    <s v="Mandalay"/>
    <s v="Normal"/>
    <s v="Male"/>
    <s v="Home and lifestyle"/>
    <n v="13.76"/>
    <n v="6"/>
    <n v="4.1280000000000001"/>
    <n v="86.69"/>
    <n v="119.21"/>
    <n v="14.448333333333332"/>
    <x v="332"/>
    <n v="2019"/>
    <x v="11"/>
    <s v="Wednesday"/>
    <d v="1899-12-30T23:22:56"/>
    <x v="2"/>
    <n v="49.54"/>
    <n v="42.85"/>
    <n v="37.15"/>
    <n v="5.4"/>
    <n v="1914"/>
    <n v="1"/>
    <n v="86.69"/>
    <d v="2025-03-08T00:00:00"/>
    <n v="4.7619047620000003"/>
    <n v="5.65"/>
    <n v="2191"/>
    <n v="2001.69"/>
    <s v="Medium"/>
    <n v="43810"/>
    <x v="11"/>
  </r>
  <r>
    <s v="0f66965e-fd62-4606-918d-243c7da2a240"/>
    <s v="B"/>
    <s v="Yangon"/>
    <s v="Normal"/>
    <s v="Female"/>
    <s v="Electronic accessories"/>
    <n v="8.85"/>
    <n v="4"/>
    <n v="1.77"/>
    <n v="37.17"/>
    <n v="242.41"/>
    <n v="9.2925000000000004"/>
    <x v="316"/>
    <n v="2019"/>
    <x v="11"/>
    <s v="Monday"/>
    <d v="1899-12-30T06:53:02"/>
    <x v="0"/>
    <n v="21.24"/>
    <n v="42.86"/>
    <n v="15.93"/>
    <n v="9.5"/>
    <n v="1916"/>
    <n v="1"/>
    <n v="37.17"/>
    <d v="2025-03-08T00:00:00"/>
    <n v="4.7619047620000003"/>
    <n v="5.65"/>
    <n v="2191"/>
    <n v="1954.17"/>
    <s v="Low"/>
    <n v="43808"/>
    <x v="11"/>
  </r>
  <r>
    <s v="c9bd9d65-d310-4398-a7f1-bda35c1bda42"/>
    <s v="C"/>
    <s v="Naypyitaw"/>
    <s v="Member"/>
    <s v="Female"/>
    <s v="Home and lifestyle"/>
    <n v="27.83"/>
    <n v="8"/>
    <n v="11.132"/>
    <n v="233.77"/>
    <n v="278.69"/>
    <n v="29.221250000000001"/>
    <x v="314"/>
    <n v="2019"/>
    <x v="11"/>
    <s v="Wednesday"/>
    <d v="1899-12-30T14:39:36"/>
    <x v="1"/>
    <n v="133.58000000000001"/>
    <n v="42.86"/>
    <n v="100.19"/>
    <n v="9.4"/>
    <n v="1900"/>
    <n v="1"/>
    <n v="233.77"/>
    <d v="2025-03-08T00:00:00"/>
    <n v="4.7619047620000003"/>
    <n v="5.65"/>
    <n v="2191"/>
    <n v="2134.77"/>
    <s v="Medium"/>
    <n v="43824"/>
    <x v="11"/>
  </r>
  <r>
    <s v="983f256e-c7c0-4eb2-8a02-b020e82d84be"/>
    <s v="B"/>
    <s v="Naypyitaw"/>
    <s v="Normal"/>
    <s v="Female"/>
    <s v="Sports and travel"/>
    <n v="54.32"/>
    <n v="8"/>
    <n v="21.728000000000002"/>
    <n v="456.29"/>
    <n v="203.40333333333331"/>
    <n v="57.036250000000003"/>
    <x v="332"/>
    <n v="2019"/>
    <x v="11"/>
    <s v="Wednesday"/>
    <d v="1899-12-30T16:11:23"/>
    <x v="2"/>
    <n v="260.74"/>
    <n v="42.86"/>
    <n v="195.55"/>
    <n v="6"/>
    <n v="1914"/>
    <n v="1"/>
    <n v="456.29"/>
    <d v="2025-03-08T00:00:00"/>
    <n v="4.7619047620000003"/>
    <n v="5.65"/>
    <n v="2191"/>
    <n v="2371.29"/>
    <s v="Medium"/>
    <n v="43810"/>
    <x v="11"/>
  </r>
  <r>
    <s v="f8de2918-a62d-4500-8a4f-0993cc43b34a"/>
    <s v="A"/>
    <s v="Mandalay"/>
    <s v="Member"/>
    <s v="Male"/>
    <s v="Fashion accessories"/>
    <n v="69.53"/>
    <n v="2"/>
    <n v="6.9530000000000003"/>
    <n v="146.01"/>
    <n v="54.089999999999996"/>
    <n v="73.004999999999995"/>
    <x v="332"/>
    <n v="2019"/>
    <x v="11"/>
    <s v="Wednesday"/>
    <d v="1899-12-30T08:21:50"/>
    <x v="0"/>
    <n v="83.44"/>
    <n v="42.85"/>
    <n v="62.57"/>
    <n v="5.4"/>
    <n v="1914"/>
    <n v="1"/>
    <n v="146.01"/>
    <d v="2025-03-08T00:00:00"/>
    <n v="4.7619047620000003"/>
    <n v="5.65"/>
    <n v="2191"/>
    <n v="2061.0100000000002"/>
    <s v="Medium"/>
    <n v="43810"/>
    <x v="11"/>
  </r>
  <r>
    <s v="4ab62a1f-c936-4b33-a357-121d5c509a59"/>
    <s v="B"/>
    <s v="Mandalay"/>
    <s v="Member"/>
    <s v="Female"/>
    <s v="Food and beverages"/>
    <n v="7.53"/>
    <n v="1"/>
    <n v="0.3765"/>
    <n v="7.91"/>
    <n v="136.57"/>
    <n v="7.91"/>
    <x v="330"/>
    <n v="2019"/>
    <x v="11"/>
    <s v="Wednesday"/>
    <d v="1899-12-30T11:18:03"/>
    <x v="2"/>
    <n v="4.5199999999999996"/>
    <n v="42.86"/>
    <n v="3.39"/>
    <n v="6.7"/>
    <n v="1907"/>
    <n v="1"/>
    <n v="7.91"/>
    <d v="2025-03-08T00:00:00"/>
    <n v="4.7619047620000003"/>
    <n v="5.65"/>
    <n v="2191"/>
    <n v="1915.91"/>
    <s v="Low"/>
    <n v="43817"/>
    <x v="11"/>
  </r>
  <r>
    <s v="34576110-6492-4666-9dd7-69e0e08a6f79"/>
    <s v="B"/>
    <s v="Naypyitaw"/>
    <s v="Member"/>
    <s v="Female"/>
    <s v="Health and beauty"/>
    <n v="7.95"/>
    <n v="1"/>
    <n v="0.39750000000000002"/>
    <n v="8.35"/>
    <n v="269.72000000000003"/>
    <n v="8.35"/>
    <x v="318"/>
    <n v="2019"/>
    <x v="11"/>
    <s v="Saturday"/>
    <d v="1899-12-30T22:01:51"/>
    <x v="2"/>
    <n v="4.7699999999999996"/>
    <n v="42.87"/>
    <n v="3.58"/>
    <n v="6.6"/>
    <n v="1918"/>
    <n v="1"/>
    <n v="8.35"/>
    <d v="2025-03-08T00:00:00"/>
    <n v="4.7619047620000003"/>
    <n v="5.65"/>
    <n v="2191"/>
    <n v="1927.35"/>
    <s v="Low"/>
    <n v="43806"/>
    <x v="11"/>
  </r>
  <r>
    <s v="893467bf-1a66-44f8-8466-9b4f58ed825c"/>
    <s v="B"/>
    <s v="Mandalay"/>
    <s v="Normal"/>
    <s v="Female"/>
    <s v="Electronic accessories"/>
    <n v="53.53"/>
    <n v="7"/>
    <n v="18.735499999999998"/>
    <n v="393.45"/>
    <n v="352.01666666666665"/>
    <n v="56.207142857142856"/>
    <x v="331"/>
    <n v="2019"/>
    <x v="11"/>
    <s v="Thursday"/>
    <d v="1899-12-30T18:22:56"/>
    <x v="2"/>
    <n v="224.83"/>
    <n v="42.86"/>
    <n v="168.62"/>
    <n v="8.6"/>
    <n v="1906"/>
    <n v="1"/>
    <n v="393.45"/>
    <d v="2025-03-08T00:00:00"/>
    <n v="4.7619047620000003"/>
    <n v="5.65"/>
    <n v="2191"/>
    <n v="2300.4499999999998"/>
    <s v="Medium"/>
    <n v="43818"/>
    <x v="11"/>
  </r>
  <r>
    <s v="d0f09f3a-27a6-4289-9367-03c8666e27c2"/>
    <s v="C"/>
    <s v="Naypyitaw"/>
    <s v="Normal"/>
    <s v="Male"/>
    <s v="Fashion accessories"/>
    <n v="96.99"/>
    <n v="4"/>
    <n v="19.398"/>
    <n v="407.36"/>
    <n v="388.28000000000003"/>
    <n v="101.84"/>
    <x v="337"/>
    <n v="2019"/>
    <x v="11"/>
    <s v="Friday"/>
    <d v="1899-12-30T04:19:54"/>
    <x v="0"/>
    <n v="232.78"/>
    <n v="42.86"/>
    <n v="174.58"/>
    <n v="8.6"/>
    <n v="1898"/>
    <n v="1"/>
    <n v="407.36"/>
    <d v="2025-03-08T00:00:00"/>
    <n v="4.7619047620000003"/>
    <n v="5.65"/>
    <n v="2191"/>
    <n v="2306.36"/>
    <s v="Medium"/>
    <n v="43826"/>
    <x v="11"/>
  </r>
  <r>
    <s v="6b5b0296-f7bf-4f3f-b849-181d23eb7ff3"/>
    <s v="C"/>
    <s v="Mandalay"/>
    <s v="Normal"/>
    <s v="Male"/>
    <s v="Home and lifestyle"/>
    <n v="81.03"/>
    <n v="3"/>
    <n v="12.154500000000001"/>
    <n v="255.24"/>
    <n v="358.05333333333334"/>
    <n v="85.08"/>
    <x v="313"/>
    <n v="2019"/>
    <x v="11"/>
    <s v="Sunday"/>
    <d v="1899-12-30T01:02:26"/>
    <x v="0"/>
    <n v="145.85"/>
    <n v="42.86"/>
    <n v="109.39"/>
    <n v="5.5"/>
    <n v="1924"/>
    <n v="1"/>
    <n v="255.24"/>
    <d v="2025-03-08T00:00:00"/>
    <n v="4.7619047620000003"/>
    <n v="5.65"/>
    <n v="2191"/>
    <n v="2180.2399999999998"/>
    <s v="Medium"/>
    <n v="43800"/>
    <x v="11"/>
  </r>
  <r>
    <s v="cc74cc3a-aaa1-4c77-8817-ed3eb6623581"/>
    <s v="A"/>
    <s v="Naypyitaw"/>
    <s v="Normal"/>
    <s v="Male"/>
    <s v="Food and beverages"/>
    <n v="59.79"/>
    <n v="8"/>
    <n v="23.916"/>
    <n v="502.24"/>
    <n v="545.57333333333338"/>
    <n v="62.78"/>
    <x v="328"/>
    <n v="2019"/>
    <x v="11"/>
    <s v="Tuesday"/>
    <d v="1899-12-30T06:20:33"/>
    <x v="0"/>
    <n v="286.99"/>
    <n v="42.86"/>
    <n v="215.25"/>
    <n v="7.9"/>
    <n v="1908"/>
    <n v="1"/>
    <n v="502.24"/>
    <d v="2025-03-08T00:00:00"/>
    <n v="4.7619047620000003"/>
    <n v="5.65"/>
    <n v="2191"/>
    <n v="2411.2399999999998"/>
    <s v="Medium"/>
    <n v="43816"/>
    <x v="11"/>
  </r>
  <r>
    <s v="e79bd3ac-af37-4277-9b53-e165bd1562f3"/>
    <s v="A"/>
    <s v="Mandalay"/>
    <s v="Member"/>
    <s v="Female"/>
    <s v="Sports and travel"/>
    <n v="60.32"/>
    <n v="5"/>
    <n v="15.08"/>
    <n v="316.68"/>
    <n v="712.30666666666673"/>
    <n v="63.335999999999999"/>
    <x v="329"/>
    <n v="2019"/>
    <x v="11"/>
    <s v="Monday"/>
    <d v="1899-12-30T06:21:08"/>
    <x v="2"/>
    <n v="180.96"/>
    <n v="42.86"/>
    <n v="135.72"/>
    <n v="5.7"/>
    <n v="1923"/>
    <n v="1"/>
    <n v="316.68"/>
    <d v="2025-03-08T00:00:00"/>
    <n v="4.7619047620000003"/>
    <n v="5.65"/>
    <n v="2191"/>
    <n v="2240.6799999999998"/>
    <s v="Medium"/>
    <n v="43801"/>
    <x v="11"/>
  </r>
  <r>
    <s v="9bb0e7f7-a322-4beb-9ee1-a1137cb0e8b6"/>
    <s v="A"/>
    <s v="Naypyitaw"/>
    <s v="Normal"/>
    <s v="Male"/>
    <s v="Electronic accessories"/>
    <n v="86.54"/>
    <n v="9"/>
    <n v="38.942999999999998"/>
    <n v="817.8"/>
    <n v="668.4666666666667"/>
    <n v="90.86666666666666"/>
    <x v="327"/>
    <n v="2019"/>
    <x v="11"/>
    <s v="Saturday"/>
    <d v="1899-12-30T22:48:33"/>
    <x v="2"/>
    <n v="467.32"/>
    <n v="42.86"/>
    <n v="350.48"/>
    <n v="5.0999999999999996"/>
    <n v="1897"/>
    <n v="1"/>
    <n v="817.8"/>
    <d v="2025-03-08T00:00:00"/>
    <n v="4.7619047620000003"/>
    <n v="5.65"/>
    <n v="2191"/>
    <n v="2715.8"/>
    <s v="High"/>
    <n v="43827"/>
    <x v="11"/>
  </r>
  <r>
    <s v="e64dee77-fc0e-4cf8-932d-2100e787dee9"/>
    <s v="C"/>
    <s v="Naypyitaw"/>
    <s v="Normal"/>
    <s v="Female"/>
    <s v="Electronic accessories"/>
    <n v="95.47"/>
    <n v="10"/>
    <n v="47.734999999999999"/>
    <n v="1002.44"/>
    <n v="613.97333333333336"/>
    <n v="100.244"/>
    <x v="316"/>
    <n v="2019"/>
    <x v="11"/>
    <s v="Monday"/>
    <d v="1899-12-30T20:07:33"/>
    <x v="0"/>
    <n v="572.82000000000005"/>
    <n v="42.86"/>
    <n v="429.62"/>
    <n v="7.2"/>
    <n v="1916"/>
    <n v="1"/>
    <n v="1002.44"/>
    <d v="2025-03-08T00:00:00"/>
    <n v="4.7619047620000003"/>
    <n v="5.65"/>
    <n v="2191"/>
    <n v="2919.44"/>
    <s v="High"/>
    <n v="43808"/>
    <x v="11"/>
  </r>
  <r>
    <s v="a3f746e3-ac94-47f3-bfeb-ddecdc8af6a9"/>
    <s v="A"/>
    <s v="Mandalay"/>
    <s v="Member"/>
    <s v="Male"/>
    <s v="Sports and travel"/>
    <n v="88.17"/>
    <n v="2"/>
    <n v="8.8170000000000002"/>
    <n v="185.16"/>
    <n v="496.88333333333338"/>
    <n v="92.58"/>
    <x v="319"/>
    <n v="2019"/>
    <x v="11"/>
    <s v="Tuesday"/>
    <d v="1899-12-30T18:56:01"/>
    <x v="0"/>
    <n v="105.8"/>
    <n v="42.86"/>
    <n v="79.36"/>
    <n v="10"/>
    <n v="1915"/>
    <n v="1"/>
    <n v="185.16"/>
    <d v="2025-03-08T00:00:00"/>
    <n v="4.7619047620000003"/>
    <n v="5.65"/>
    <n v="2191"/>
    <n v="2101.16"/>
    <s v="Medium"/>
    <n v="43809"/>
    <x v="11"/>
  </r>
  <r>
    <s v="efb65ccf-d01a-418a-bc43-4a84b3622bb3"/>
    <s v="C"/>
    <s v="Naypyitaw"/>
    <s v="Member"/>
    <s v="Female"/>
    <s v="Food and beverages"/>
    <n v="69.239999999999995"/>
    <n v="9"/>
    <n v="31.158000000000001"/>
    <n v="654.32000000000005"/>
    <n v="534.84"/>
    <n v="72.702222222222233"/>
    <x v="314"/>
    <n v="2019"/>
    <x v="11"/>
    <s v="Wednesday"/>
    <d v="1899-12-30T04:53:45"/>
    <x v="0"/>
    <n v="373.9"/>
    <n v="42.86"/>
    <n v="280.42"/>
    <n v="7.2"/>
    <n v="1900"/>
    <n v="1"/>
    <n v="654.32000000000005"/>
    <d v="2025-03-08T00:00:00"/>
    <n v="4.7619047620000003"/>
    <n v="5.65"/>
    <n v="2191"/>
    <n v="2555.3200000000002"/>
    <s v="High"/>
    <n v="43824"/>
    <x v="11"/>
  </r>
  <r>
    <s v="0ae24e71-689a-454e-b923-de62f2688edd"/>
    <s v="A"/>
    <s v="Yangon"/>
    <s v="Normal"/>
    <s v="Male"/>
    <s v="Electronic accessories"/>
    <n v="77.52"/>
    <n v="8"/>
    <n v="31.007999999999999"/>
    <n v="651.16999999999996"/>
    <n v="431"/>
    <n v="81.396249999999995"/>
    <x v="321"/>
    <n v="2019"/>
    <x v="11"/>
    <s v="Thursday"/>
    <d v="1899-12-30T02:03:36"/>
    <x v="1"/>
    <n v="372.1"/>
    <n v="42.86"/>
    <n v="279.07"/>
    <n v="6"/>
    <n v="1920"/>
    <n v="1"/>
    <n v="651.16999999999996"/>
    <d v="2025-03-08T00:00:00"/>
    <n v="4.7619047620000003"/>
    <n v="5.65"/>
    <n v="2191"/>
    <n v="2572.17"/>
    <s v="High"/>
    <n v="43804"/>
    <x v="11"/>
  </r>
  <r>
    <s v="b8cbe1ae-5b95-44b0-93a7-6dfcc414365f"/>
    <s v="C"/>
    <s v="Yangon"/>
    <s v="Member"/>
    <s v="Female"/>
    <s v="Food and beverages"/>
    <n v="94.93"/>
    <n v="3"/>
    <n v="14.2395"/>
    <n v="299.02999999999997"/>
    <n v="341.53999999999996"/>
    <n v="99.676666666666662"/>
    <x v="331"/>
    <n v="2019"/>
    <x v="11"/>
    <s v="Thursday"/>
    <d v="1899-12-30T13:57:41"/>
    <x v="0"/>
    <n v="170.87"/>
    <n v="42.86"/>
    <n v="128.16"/>
    <n v="7.4"/>
    <n v="1906"/>
    <n v="1"/>
    <n v="299.02999999999997"/>
    <d v="2025-03-08T00:00:00"/>
    <n v="4.7619047620000003"/>
    <n v="5.65"/>
    <n v="2191"/>
    <n v="2206.0299999999997"/>
    <s v="Medium"/>
    <n v="43818"/>
    <x v="11"/>
  </r>
  <r>
    <s v="de3f0215-5a4b-489e-a070-c370c534b65c"/>
    <s v="B"/>
    <s v="Mandalay"/>
    <s v="Member"/>
    <s v="Female"/>
    <s v="Home and lifestyle"/>
    <n v="46.64"/>
    <n v="7"/>
    <n v="16.324000000000002"/>
    <n v="342.8"/>
    <n v="318.26"/>
    <n v="48.971428571428575"/>
    <x v="326"/>
    <n v="2019"/>
    <x v="11"/>
    <s v="Sunday"/>
    <d v="1899-12-30T22:27:37"/>
    <x v="2"/>
    <n v="195.89"/>
    <n v="42.86"/>
    <n v="146.91"/>
    <n v="9.9"/>
    <n v="1917"/>
    <n v="1"/>
    <n v="342.8"/>
    <d v="2025-03-08T00:00:00"/>
    <n v="4.7619047620000003"/>
    <n v="5.65"/>
    <n v="2191"/>
    <n v="2260.8000000000002"/>
    <s v="Medium"/>
    <n v="43807"/>
    <x v="11"/>
  </r>
  <r>
    <s v="706e2f99-4251-49c2-8c3b-eb0dd878a0a5"/>
    <s v="C"/>
    <s v="Yangon"/>
    <s v="Member"/>
    <s v="Female"/>
    <s v="Sports and travel"/>
    <n v="91.14"/>
    <n v="4"/>
    <n v="18.228000000000002"/>
    <n v="382.79"/>
    <n v="241.54"/>
    <n v="95.697500000000005"/>
    <x v="336"/>
    <n v="2019"/>
    <x v="11"/>
    <s v="Thursday"/>
    <d v="1899-12-30T04:55:46"/>
    <x v="2"/>
    <n v="218.74"/>
    <n v="42.86"/>
    <n v="164.05"/>
    <n v="9.3000000000000007"/>
    <n v="1899"/>
    <n v="1"/>
    <n v="382.79"/>
    <d v="2025-03-08T00:00:00"/>
    <n v="4.7619047620000003"/>
    <n v="5.65"/>
    <n v="2191"/>
    <n v="2282.79"/>
    <s v="Medium"/>
    <n v="43825"/>
    <x v="11"/>
  </r>
  <r>
    <s v="a8eaa771-413f-4f40-8315-5095c1a54b46"/>
    <s v="A"/>
    <s v="Naypyitaw"/>
    <s v="Normal"/>
    <s v="Female"/>
    <s v="Food and beverages"/>
    <n v="36.380000000000003"/>
    <n v="6"/>
    <n v="10.914"/>
    <n v="229.19"/>
    <n v="271.07666666666665"/>
    <n v="38.198333333333331"/>
    <x v="319"/>
    <n v="2019"/>
    <x v="11"/>
    <s v="Tuesday"/>
    <d v="1899-12-30T01:46:59"/>
    <x v="2"/>
    <n v="130.97"/>
    <n v="42.86"/>
    <n v="98.22"/>
    <n v="7.3"/>
    <n v="1915"/>
    <n v="1"/>
    <n v="229.19"/>
    <d v="2025-03-08T00:00:00"/>
    <n v="4.7619047620000003"/>
    <n v="5.65"/>
    <n v="2191"/>
    <n v="2145.19"/>
    <s v="Medium"/>
    <n v="43809"/>
    <x v="11"/>
  </r>
  <r>
    <s v="e652169f-ddf9-4408-878c-f19fbe6b99a5"/>
    <s v="B"/>
    <s v="Mandalay"/>
    <s v="Normal"/>
    <s v="Female"/>
    <s v="Fashion accessories"/>
    <n v="17.88"/>
    <n v="6"/>
    <n v="5.3639999999999999"/>
    <n v="112.64"/>
    <n v="403.56666666666661"/>
    <n v="18.773333333333333"/>
    <x v="326"/>
    <n v="2019"/>
    <x v="11"/>
    <s v="Sunday"/>
    <d v="1899-12-30T20:23:40"/>
    <x v="0"/>
    <n v="64.37"/>
    <n v="42.85"/>
    <n v="48.27"/>
    <n v="8.3000000000000007"/>
    <n v="1917"/>
    <n v="1"/>
    <n v="112.64"/>
    <d v="2025-03-08T00:00:00"/>
    <n v="4.7619047620000003"/>
    <n v="5.65"/>
    <n v="2191"/>
    <n v="2030.64"/>
    <s v="Medium"/>
    <n v="43807"/>
    <x v="11"/>
  </r>
  <r>
    <s v="959711bf-0efc-4e05-a996-9ae7caa4b101"/>
    <s v="B"/>
    <s v="Yangon"/>
    <s v="Member"/>
    <s v="Female"/>
    <s v="Home and lifestyle"/>
    <n v="89.79"/>
    <n v="5"/>
    <n v="22.447500000000002"/>
    <n v="471.4"/>
    <n v="472.59666666666664"/>
    <n v="94.28"/>
    <x v="328"/>
    <n v="2019"/>
    <x v="11"/>
    <s v="Tuesday"/>
    <d v="1899-12-30T04:38:35"/>
    <x v="0"/>
    <n v="269.37"/>
    <n v="42.86"/>
    <n v="202.03"/>
    <n v="9.8000000000000007"/>
    <n v="1908"/>
    <n v="1"/>
    <n v="471.4"/>
    <d v="2025-03-08T00:00:00"/>
    <n v="4.7619047620000003"/>
    <n v="5.65"/>
    <n v="2191"/>
    <n v="2380.4"/>
    <s v="Medium"/>
    <n v="43816"/>
    <x v="11"/>
  </r>
  <r>
    <s v="a87254b1-c48f-4669-9da0-fc4e348a47f9"/>
    <s v="A"/>
    <s v="Mandalay"/>
    <s v="Normal"/>
    <s v="Female"/>
    <s v="Home and lifestyle"/>
    <n v="85.26"/>
    <n v="7"/>
    <n v="29.841000000000001"/>
    <n v="626.66"/>
    <n v="345.66"/>
    <n v="89.522857142857134"/>
    <x v="320"/>
    <n v="2019"/>
    <x v="11"/>
    <s v="Monday"/>
    <d v="1899-12-30T12:50:03"/>
    <x v="0"/>
    <n v="358.09"/>
    <n v="42.86"/>
    <n v="268.57"/>
    <n v="7.3"/>
    <n v="1909"/>
    <n v="1"/>
    <n v="626.66"/>
    <d v="2025-03-08T00:00:00"/>
    <n v="4.7619047620000003"/>
    <n v="5.65"/>
    <n v="2191"/>
    <n v="2536.66"/>
    <s v="High"/>
    <n v="43815"/>
    <x v="11"/>
  </r>
  <r>
    <s v="36395b7f-23e8-47ba-aff0-23ab5a98e749"/>
    <s v="C"/>
    <s v="Naypyitaw"/>
    <s v="Member"/>
    <s v="Female"/>
    <s v="Electronic accessories"/>
    <n v="43.5"/>
    <n v="7"/>
    <n v="15.225"/>
    <n v="319.73"/>
    <n v="189.88333333333335"/>
    <n v="45.675714285714285"/>
    <x v="317"/>
    <n v="2019"/>
    <x v="11"/>
    <s v="Saturday"/>
    <d v="1899-12-30T02:39:53"/>
    <x v="2"/>
    <n v="182.7"/>
    <n v="42.86"/>
    <n v="137.03"/>
    <n v="8.6"/>
    <n v="1911"/>
    <n v="1"/>
    <n v="319.73"/>
    <d v="2025-03-08T00:00:00"/>
    <n v="4.7619047620000003"/>
    <n v="5.65"/>
    <n v="2191"/>
    <n v="2231.73"/>
    <s v="Medium"/>
    <n v="43813"/>
    <x v="11"/>
  </r>
  <r>
    <s v="21f30a58-c07a-42e4-9298-f04b85a63b53"/>
    <s v="B"/>
    <s v="Mandalay"/>
    <s v="Normal"/>
    <s v="Male"/>
    <s v="Home and lifestyle"/>
    <n v="86.28"/>
    <n v="1"/>
    <n v="4.3140000000000001"/>
    <n v="90.59"/>
    <n v="193.73000000000002"/>
    <n v="90.59"/>
    <x v="327"/>
    <n v="2019"/>
    <x v="11"/>
    <s v="Saturday"/>
    <d v="1899-12-30T07:57:26"/>
    <x v="2"/>
    <n v="51.77"/>
    <n v="42.85"/>
    <n v="38.82"/>
    <n v="7.5"/>
    <n v="1897"/>
    <n v="1"/>
    <n v="90.59"/>
    <d v="2025-03-08T00:00:00"/>
    <n v="4.7619047620000003"/>
    <n v="5.65"/>
    <n v="2191"/>
    <n v="1988.59"/>
    <s v="Low"/>
    <n v="43827"/>
    <x v="11"/>
  </r>
  <r>
    <s v="ecb8652a-f810-42c6-8e64-69273b86c55d"/>
    <s v="C"/>
    <s v="Mandalay"/>
    <s v="Normal"/>
    <s v="Female"/>
    <s v="Fashion accessories"/>
    <n v="75.87"/>
    <n v="2"/>
    <n v="7.5869999999999997"/>
    <n v="159.33000000000001"/>
    <n v="343.14333333333337"/>
    <n v="79.665000000000006"/>
    <x v="336"/>
    <n v="2019"/>
    <x v="11"/>
    <s v="Thursday"/>
    <d v="1899-12-30T20:00:19"/>
    <x v="0"/>
    <n v="91.04"/>
    <n v="42.86"/>
    <n v="68.290000000000006"/>
    <n v="7.2"/>
    <n v="1899"/>
    <n v="1"/>
    <n v="159.33000000000001"/>
    <d v="2025-03-08T00:00:00"/>
    <n v="4.7619047620000003"/>
    <n v="5.65"/>
    <n v="2191"/>
    <n v="2059.33"/>
    <s v="Medium"/>
    <n v="43825"/>
    <x v="11"/>
  </r>
  <r>
    <s v="e6cbaa9f-f4a7-4624-8a6a-c071f8050e4f"/>
    <s v="C"/>
    <s v="Yangon"/>
    <s v="Member"/>
    <s v="Male"/>
    <s v="Health and beauty"/>
    <n v="63.1"/>
    <n v="5"/>
    <n v="15.775"/>
    <n v="331.27"/>
    <n v="523.16666666666663"/>
    <n v="66.253999999999991"/>
    <x v="338"/>
    <n v="2019"/>
    <x v="11"/>
    <s v="Friday"/>
    <d v="1899-12-30T05:11:48"/>
    <x v="2"/>
    <n v="189.3"/>
    <n v="42.86"/>
    <n v="141.97"/>
    <n v="9.3000000000000007"/>
    <n v="1912"/>
    <n v="1"/>
    <n v="331.27"/>
    <d v="2025-03-08T00:00:00"/>
    <n v="4.7619047620000003"/>
    <n v="5.65"/>
    <n v="2191"/>
    <n v="2244.27"/>
    <s v="Medium"/>
    <n v="43812"/>
    <x v="11"/>
  </r>
  <r>
    <s v="4734b85b-4ee7-4062-97cb-be5a591f8e35"/>
    <s v="C"/>
    <s v="Mandalay"/>
    <s v="Member"/>
    <s v="Male"/>
    <s v="Health and beauty"/>
    <n v="73.31"/>
    <n v="7"/>
    <n v="25.6585"/>
    <n v="538.83000000000004"/>
    <n v="497.85666666666663"/>
    <n v="76.97571428571429"/>
    <x v="314"/>
    <n v="2019"/>
    <x v="11"/>
    <s v="Wednesday"/>
    <d v="1899-12-30T09:37:01"/>
    <x v="0"/>
    <n v="307.89999999999998"/>
    <n v="42.86"/>
    <n v="230.93"/>
    <n v="8"/>
    <n v="1900"/>
    <n v="1"/>
    <n v="538.83000000000004"/>
    <d v="2025-03-08T00:00:00"/>
    <n v="4.7619047620000003"/>
    <n v="5.65"/>
    <n v="2191"/>
    <n v="2439.83"/>
    <s v="Medium"/>
    <n v="43824"/>
    <x v="11"/>
  </r>
  <r>
    <s v="3103c4a6-bc35-4999-abbb-88915439b991"/>
    <s v="A"/>
    <s v="Mandalay"/>
    <s v="Member"/>
    <s v="Male"/>
    <s v="Fashion accessories"/>
    <n v="66.61"/>
    <n v="10"/>
    <n v="33.305"/>
    <n v="699.4"/>
    <n v="366.27333333333331"/>
    <n v="69.94"/>
    <x v="315"/>
    <n v="2019"/>
    <x v="11"/>
    <s v="Tuesday"/>
    <d v="1899-12-30T00:06:56"/>
    <x v="0"/>
    <n v="399.66"/>
    <n v="42.86"/>
    <n v="299.74"/>
    <n v="9.5"/>
    <n v="1901"/>
    <n v="1"/>
    <n v="699.4"/>
    <d v="2025-03-08T00:00:00"/>
    <n v="4.7619047620000003"/>
    <n v="5.65"/>
    <n v="2191"/>
    <n v="2601.4"/>
    <s v="High"/>
    <n v="43823"/>
    <x v="11"/>
  </r>
  <r>
    <s v="0a2bffdc-4193-4057-99ef-6c23888f2ec9"/>
    <s v="B"/>
    <s v="Naypyitaw"/>
    <s v="Normal"/>
    <s v="Male"/>
    <s v="Health and beauty"/>
    <n v="81.06"/>
    <n v="3"/>
    <n v="12.159000000000001"/>
    <n v="255.34"/>
    <n v="257.39000000000004"/>
    <n v="85.11333333333333"/>
    <x v="313"/>
    <n v="2019"/>
    <x v="11"/>
    <s v="Sunday"/>
    <d v="1899-12-30T17:09:36"/>
    <x v="1"/>
    <n v="145.91"/>
    <n v="42.86"/>
    <n v="109.43"/>
    <n v="8.6"/>
    <n v="1924"/>
    <n v="1"/>
    <n v="255.34"/>
    <d v="2025-03-08T00:00:00"/>
    <n v="4.7619047620000003"/>
    <n v="5.65"/>
    <n v="2191"/>
    <n v="2180.34"/>
    <s v="Medium"/>
    <n v="43800"/>
    <x v="11"/>
  </r>
  <r>
    <s v="fb6c7801-fbe0-4339-8544-3f8ea3c85177"/>
    <s v="B"/>
    <s v="Yangon"/>
    <s v="Member"/>
    <s v="Male"/>
    <s v="Food and beverages"/>
    <n v="68.61"/>
    <n v="2"/>
    <n v="6.8609999999999998"/>
    <n v="144.08000000000001"/>
    <n v="224.33666666666667"/>
    <n v="72.040000000000006"/>
    <x v="338"/>
    <n v="2019"/>
    <x v="11"/>
    <s v="Friday"/>
    <d v="1899-12-30T13:08:19"/>
    <x v="1"/>
    <n v="82.33"/>
    <n v="42.86"/>
    <n v="61.75"/>
    <n v="5.8"/>
    <n v="1912"/>
    <n v="1"/>
    <n v="144.08000000000001"/>
    <d v="2025-03-08T00:00:00"/>
    <n v="4.7619047620000003"/>
    <n v="5.65"/>
    <n v="2191"/>
    <n v="2057.08"/>
    <s v="Medium"/>
    <n v="43812"/>
    <x v="11"/>
  </r>
  <r>
    <s v="499206c8-d6f7-4173-b947-7c652568da99"/>
    <s v="A"/>
    <s v="Mandalay"/>
    <s v="Member"/>
    <s v="Female"/>
    <s v="Health and beauty"/>
    <n v="88.75"/>
    <n v="4"/>
    <n v="17.75"/>
    <n v="372.75"/>
    <n v="194.82666666666668"/>
    <n v="93.1875"/>
    <x v="321"/>
    <n v="2019"/>
    <x v="11"/>
    <s v="Thursday"/>
    <d v="1899-12-30T14:38:49"/>
    <x v="0"/>
    <n v="213"/>
    <n v="42.86"/>
    <n v="159.75"/>
    <n v="8"/>
    <n v="1920"/>
    <n v="1"/>
    <n v="372.75"/>
    <d v="2025-03-08T00:00:00"/>
    <n v="4.7619047620000003"/>
    <n v="5.65"/>
    <n v="2191"/>
    <n v="2293.75"/>
    <s v="Medium"/>
    <n v="43804"/>
    <x v="11"/>
  </r>
  <r>
    <s v="754c8598-a697-467d-8dcd-3a2e8648e5be"/>
    <s v="A"/>
    <s v="Yangon"/>
    <s v="Member"/>
    <s v="Male"/>
    <s v="Health and beauty"/>
    <n v="74.37"/>
    <n v="2"/>
    <n v="7.4370000000000003"/>
    <n v="156.18"/>
    <n v="103.24333333333334"/>
    <n v="78.09"/>
    <x v="337"/>
    <n v="2019"/>
    <x v="11"/>
    <s v="Friday"/>
    <d v="1899-12-30T00:40:36"/>
    <x v="0"/>
    <n v="89.24"/>
    <n v="42.86"/>
    <n v="66.94"/>
    <n v="5.8"/>
    <n v="1898"/>
    <n v="1"/>
    <n v="156.18"/>
    <d v="2025-03-08T00:00:00"/>
    <n v="4.7619047620000003"/>
    <n v="5.65"/>
    <n v="2191"/>
    <n v="2055.1799999999998"/>
    <s v="Medium"/>
    <n v="43826"/>
    <x v="11"/>
  </r>
  <r>
    <s v="611486d7-f6bd-4036-b12c-27f01c9ede5a"/>
    <s v="C"/>
    <s v="Naypyitaw"/>
    <s v="Member"/>
    <s v="Male"/>
    <s v="Sports and travel"/>
    <n v="52.9"/>
    <n v="1"/>
    <n v="2.645"/>
    <n v="55.55"/>
    <n v="265.41000000000003"/>
    <n v="55.55"/>
    <x v="320"/>
    <n v="2019"/>
    <x v="11"/>
    <s v="Monday"/>
    <d v="1899-12-30T21:19:49"/>
    <x v="0"/>
    <n v="31.74"/>
    <n v="42.86"/>
    <n v="23.81"/>
    <n v="8.1"/>
    <n v="1909"/>
    <n v="1"/>
    <n v="55.55"/>
    <d v="2025-03-08T00:00:00"/>
    <n v="4.7619047620000003"/>
    <n v="5.65"/>
    <n v="2191"/>
    <n v="1965.55"/>
    <s v="Low"/>
    <n v="43815"/>
    <x v="11"/>
  </r>
  <r>
    <s v="08e17e67-1e5e-4674-872e-ccf296f7001c"/>
    <s v="A"/>
    <s v="Yangon"/>
    <s v="Normal"/>
    <s v="Male"/>
    <s v="Electronic accessories"/>
    <n v="31.11"/>
    <n v="3"/>
    <n v="4.6665000000000001"/>
    <n v="98"/>
    <n v="325.91666666666669"/>
    <n v="32.666666666666664"/>
    <x v="335"/>
    <n v="2019"/>
    <x v="11"/>
    <s v="Monday"/>
    <d v="1899-12-30T19:02:08"/>
    <x v="0"/>
    <n v="56"/>
    <n v="42.86"/>
    <n v="42"/>
    <n v="7.4"/>
    <n v="1902"/>
    <n v="1"/>
    <n v="98"/>
    <d v="2025-03-08T00:00:00"/>
    <n v="4.7619047620000003"/>
    <n v="5.65"/>
    <n v="2191"/>
    <n v="2001"/>
    <s v="Medium"/>
    <n v="43822"/>
    <x v="11"/>
  </r>
  <r>
    <s v="267458ed-7895-4298-99a6-e76915bb72ec"/>
    <s v="A"/>
    <s v="Mandalay"/>
    <s v="Normal"/>
    <s v="Male"/>
    <s v="Fashion accessories"/>
    <n v="87.44"/>
    <n v="7"/>
    <n v="30.603999999999999"/>
    <n v="642.67999999999995"/>
    <n v="367.63333333333338"/>
    <n v="91.811428571428564"/>
    <x v="336"/>
    <n v="2019"/>
    <x v="11"/>
    <s v="Thursday"/>
    <d v="1899-12-30T13:57:46"/>
    <x v="2"/>
    <n v="367.25"/>
    <n v="42.86"/>
    <n v="275.43"/>
    <n v="5"/>
    <n v="1899"/>
    <n v="1"/>
    <n v="642.67999999999995"/>
    <d v="2025-03-08T00:00:00"/>
    <n v="4.7619047620000003"/>
    <n v="5.65"/>
    <n v="2191"/>
    <n v="2542.6799999999998"/>
    <s v="High"/>
    <n v="43825"/>
    <x v="11"/>
  </r>
  <r>
    <s v="859c6ae7-c810-4511-be98-d670baac7f5c"/>
    <s v="C"/>
    <s v="Naypyitaw"/>
    <s v="Member"/>
    <s v="Female"/>
    <s v="Food and beverages"/>
    <n v="75.260000000000005"/>
    <n v="3"/>
    <n v="11.289"/>
    <n v="237.07"/>
    <n v="413.47"/>
    <n v="79.023333333333326"/>
    <x v="338"/>
    <n v="2019"/>
    <x v="11"/>
    <s v="Friday"/>
    <d v="1899-12-30T20:08:45"/>
    <x v="1"/>
    <n v="135.47"/>
    <n v="42.86"/>
    <n v="101.6"/>
    <n v="7.4"/>
    <n v="1912"/>
    <n v="1"/>
    <n v="237.07"/>
    <d v="2025-03-08T00:00:00"/>
    <n v="4.7619047620000003"/>
    <n v="5.65"/>
    <n v="2191"/>
    <n v="2150.0700000000002"/>
    <s v="Medium"/>
    <n v="43812"/>
    <x v="11"/>
  </r>
  <r>
    <s v="1b93d663-316f-413f-a894-a00271f64471"/>
    <s v="A"/>
    <s v="Mandalay"/>
    <s v="Member"/>
    <s v="Female"/>
    <s v="Food and beverages"/>
    <n v="30.36"/>
    <n v="7"/>
    <n v="10.625999999999999"/>
    <n v="223.15"/>
    <n v="419.23333333333335"/>
    <n v="31.87857142857143"/>
    <x v="334"/>
    <n v="2019"/>
    <x v="11"/>
    <s v="Tuesday"/>
    <d v="1899-12-30T01:48:50"/>
    <x v="2"/>
    <n v="127.51"/>
    <n v="42.86"/>
    <n v="95.64"/>
    <n v="9.9"/>
    <n v="1922"/>
    <n v="1"/>
    <n v="223.15"/>
    <d v="2025-03-08T00:00:00"/>
    <n v="4.7619047620000003"/>
    <n v="5.65"/>
    <n v="2191"/>
    <n v="2146.15"/>
    <s v="Medium"/>
    <n v="43802"/>
    <x v="11"/>
  </r>
  <r>
    <s v="ce816328-f5f7-4990-b353-339da1226eda"/>
    <s v="A"/>
    <s v="Naypyitaw"/>
    <s v="Member"/>
    <s v="Male"/>
    <s v="Home and lifestyle"/>
    <n v="92.88"/>
    <n v="8"/>
    <n v="37.152000000000001"/>
    <n v="780.19"/>
    <n v="553.27333333333343"/>
    <n v="97.523750000000007"/>
    <x v="333"/>
    <n v="2019"/>
    <x v="11"/>
    <s v="Wednesday"/>
    <d v="1899-12-30T02:43:22"/>
    <x v="2"/>
    <n v="445.82"/>
    <n v="42.86"/>
    <n v="334.37"/>
    <n v="9.8000000000000007"/>
    <n v="1921"/>
    <n v="1"/>
    <n v="780.19"/>
    <d v="2025-03-08T00:00:00"/>
    <n v="4.7619047620000003"/>
    <n v="5.65"/>
    <n v="2191"/>
    <n v="2702.19"/>
    <s v="High"/>
    <n v="43803"/>
    <x v="11"/>
  </r>
  <r>
    <s v="737eeddb-fa5e-4b0f-be98-118bc4a5c729"/>
    <s v="A"/>
    <s v="Mandalay"/>
    <s v="Member"/>
    <s v="Male"/>
    <s v="Sports and travel"/>
    <n v="48.45"/>
    <n v="5"/>
    <n v="12.112500000000001"/>
    <n v="254.36"/>
    <n v="450.72666666666669"/>
    <n v="50.872"/>
    <x v="328"/>
    <n v="2019"/>
    <x v="11"/>
    <s v="Tuesday"/>
    <d v="1899-12-30T22:04:00"/>
    <x v="0"/>
    <n v="145.35"/>
    <n v="42.86"/>
    <n v="109.01"/>
    <n v="6.4"/>
    <n v="1908"/>
    <n v="1"/>
    <n v="254.36"/>
    <d v="2025-03-08T00:00:00"/>
    <n v="4.7619047620000003"/>
    <n v="5.65"/>
    <n v="2191"/>
    <n v="2163.36"/>
    <s v="Medium"/>
    <n v="43816"/>
    <x v="11"/>
  </r>
  <r>
    <s v="e229f08a-7714-49aa-9d4d-3721f9aaff0b"/>
    <s v="A"/>
    <s v="Yangon"/>
    <s v="Member"/>
    <s v="Male"/>
    <s v="Food and beverages"/>
    <n v="59.55"/>
    <n v="10"/>
    <n v="29.774999999999999"/>
    <n v="625.27"/>
    <n v="514.11333333333334"/>
    <n v="62.527000000000001"/>
    <x v="333"/>
    <n v="2019"/>
    <x v="11"/>
    <s v="Wednesday"/>
    <d v="1899-12-30T02:47:58"/>
    <x v="2"/>
    <n v="357.3"/>
    <n v="42.86"/>
    <n v="267.97000000000003"/>
    <n v="8.6"/>
    <n v="1921"/>
    <n v="1"/>
    <n v="625.27"/>
    <d v="2025-03-08T00:00:00"/>
    <n v="4.7619047620000003"/>
    <n v="5.65"/>
    <n v="2191"/>
    <n v="2547.27"/>
    <s v="High"/>
    <n v="43803"/>
    <x v="11"/>
  </r>
  <r>
    <s v="5e6ecd8e-7ac3-413d-8cd6-eca2b00e1d76"/>
    <s v="C"/>
    <s v="Naypyitaw"/>
    <s v="Member"/>
    <s v="Female"/>
    <s v="Fashion accessories"/>
    <n v="90.01"/>
    <n v="5"/>
    <n v="22.502500000000001"/>
    <n v="472.55"/>
    <n v="439.30333333333328"/>
    <n v="94.51"/>
    <x v="325"/>
    <n v="2019"/>
    <x v="11"/>
    <s v="Sunday"/>
    <d v="1899-12-30T03:23:06"/>
    <x v="2"/>
    <n v="270.02999999999997"/>
    <n v="42.86"/>
    <n v="202.52"/>
    <n v="7.1"/>
    <n v="1910"/>
    <n v="1"/>
    <n v="472.55"/>
    <d v="2025-03-08T00:00:00"/>
    <n v="4.7619047620000003"/>
    <n v="5.65"/>
    <n v="2191"/>
    <n v="2383.5500000000002"/>
    <s v="Medium"/>
    <n v="43814"/>
    <x v="11"/>
  </r>
  <r>
    <s v="44a64d51-6b4a-4c3e-b399-ade8a171d190"/>
    <s v="B"/>
    <s v="Mandalay"/>
    <s v="Member"/>
    <s v="Female"/>
    <s v="Health and beauty"/>
    <n v="84.67"/>
    <n v="5"/>
    <n v="21.1675"/>
    <n v="444.52"/>
    <n v="360.24333333333334"/>
    <n v="88.903999999999996"/>
    <x v="337"/>
    <n v="2019"/>
    <x v="11"/>
    <s v="Friday"/>
    <d v="1899-12-30T12:45:03"/>
    <x v="0"/>
    <n v="254.01"/>
    <n v="42.86"/>
    <n v="190.51"/>
    <n v="5.2"/>
    <n v="1898"/>
    <n v="1"/>
    <n v="444.52"/>
    <d v="2025-03-08T00:00:00"/>
    <n v="4.7619047620000003"/>
    <n v="5.65"/>
    <n v="2191"/>
    <n v="2343.52"/>
    <s v="Medium"/>
    <n v="43826"/>
    <x v="11"/>
  </r>
  <r>
    <s v="0d26176d-b957-4b1e-bc32-b8ecc65e83ca"/>
    <s v="C"/>
    <s v="Naypyitaw"/>
    <s v="Member"/>
    <s v="Male"/>
    <s v="Sports and travel"/>
    <n v="76.349999999999994"/>
    <n v="5"/>
    <n v="19.087499999999999"/>
    <n v="400.84"/>
    <n v="240.70000000000002"/>
    <n v="80.167999999999992"/>
    <x v="320"/>
    <n v="2019"/>
    <x v="11"/>
    <s v="Monday"/>
    <d v="1899-12-30T03:24:59"/>
    <x v="0"/>
    <n v="229.05"/>
    <n v="42.86"/>
    <n v="171.79"/>
    <n v="7.9"/>
    <n v="1909"/>
    <n v="1"/>
    <n v="400.84"/>
    <d v="2025-03-08T00:00:00"/>
    <n v="4.7619047620000003"/>
    <n v="5.65"/>
    <n v="2191"/>
    <n v="2310.84"/>
    <s v="Medium"/>
    <n v="43815"/>
    <x v="11"/>
  </r>
  <r>
    <s v="7e118c3d-8d1f-4d64-bb58-4e803d61c763"/>
    <s v="A"/>
    <s v="Mandalay"/>
    <s v="Member"/>
    <s v="Female"/>
    <s v="Home and lifestyle"/>
    <n v="56.04"/>
    <n v="4"/>
    <n v="11.208"/>
    <n v="235.37"/>
    <n v="132.47"/>
    <n v="58.842500000000001"/>
    <x v="315"/>
    <n v="2019"/>
    <x v="11"/>
    <s v="Tuesday"/>
    <d v="1899-12-30T09:16:47"/>
    <x v="1"/>
    <n v="134.5"/>
    <n v="42.86"/>
    <n v="100.87"/>
    <n v="8.9"/>
    <n v="1901"/>
    <n v="1"/>
    <n v="235.37"/>
    <d v="2025-03-08T00:00:00"/>
    <n v="4.7619047620000003"/>
    <n v="5.65"/>
    <n v="2191"/>
    <n v="2137.37"/>
    <s v="Medium"/>
    <n v="43823"/>
    <x v="11"/>
  </r>
  <r>
    <s v="04b00ca9-d60b-4268-ade0-64bb10226cde"/>
    <s v="C"/>
    <s v="Yangon"/>
    <s v="Normal"/>
    <s v="Male"/>
    <s v="Fashion accessories"/>
    <n v="40.9"/>
    <n v="2"/>
    <n v="4.09"/>
    <n v="85.89"/>
    <n v="66.63000000000001"/>
    <n v="42.945"/>
    <x v="328"/>
    <n v="2019"/>
    <x v="11"/>
    <s v="Tuesday"/>
    <d v="1899-12-30T07:46:29"/>
    <x v="0"/>
    <n v="49.08"/>
    <n v="42.86"/>
    <n v="36.81"/>
    <n v="9.5"/>
    <n v="1908"/>
    <n v="1"/>
    <n v="85.89"/>
    <d v="2025-03-08T00:00:00"/>
    <n v="4.7619047620000003"/>
    <n v="5.65"/>
    <n v="2191"/>
    <n v="1994.89"/>
    <s v="Low"/>
    <n v="43816"/>
    <x v="11"/>
  </r>
  <r>
    <s v="bbc1ee6b-7459-43ef-88e0-a4d5a4a1de26"/>
    <s v="C"/>
    <s v="Mandalay"/>
    <s v="Member"/>
    <s v="Male"/>
    <s v="Sports and travel"/>
    <n v="36.26"/>
    <n v="2"/>
    <n v="3.6259999999999999"/>
    <n v="76.150000000000006"/>
    <n v="97.836666666666659"/>
    <n v="38.075000000000003"/>
    <x v="328"/>
    <n v="2019"/>
    <x v="11"/>
    <s v="Tuesday"/>
    <d v="1899-12-30T06:28:18"/>
    <x v="1"/>
    <n v="43.51"/>
    <n v="42.86"/>
    <n v="32.64"/>
    <n v="6.6"/>
    <n v="1908"/>
    <n v="1"/>
    <n v="76.150000000000006"/>
    <d v="2025-03-08T00:00:00"/>
    <n v="4.7619047620000003"/>
    <n v="5.65"/>
    <n v="2191"/>
    <n v="1985.15"/>
    <s v="Low"/>
    <n v="43816"/>
    <x v="11"/>
  </r>
  <r>
    <s v="09416232-2ea8-42ce-9002-d72b07a85994"/>
    <s v="A"/>
    <s v="Naypyitaw"/>
    <s v="Member"/>
    <s v="Male"/>
    <s v="Electronic accessories"/>
    <n v="7.21"/>
    <n v="5"/>
    <n v="1.8025"/>
    <n v="37.85"/>
    <n v="202.88333333333333"/>
    <n v="7.57"/>
    <x v="326"/>
    <n v="2019"/>
    <x v="11"/>
    <s v="Sunday"/>
    <d v="1899-12-30T14:45:53"/>
    <x v="0"/>
    <n v="21.63"/>
    <n v="42.85"/>
    <n v="16.22"/>
    <n v="8.4"/>
    <n v="1917"/>
    <n v="1"/>
    <n v="37.85"/>
    <d v="2025-03-08T00:00:00"/>
    <n v="4.7619047620000003"/>
    <n v="5.65"/>
    <n v="2191"/>
    <n v="1955.85"/>
    <s v="Low"/>
    <n v="43807"/>
    <x v="11"/>
  </r>
  <r>
    <s v="49bf00d4-bcb0-47bb-bb2d-917c10c7c842"/>
    <s v="C"/>
    <s v="Yangon"/>
    <s v="Member"/>
    <s v="Male"/>
    <s v="Fashion accessories"/>
    <n v="85.48"/>
    <n v="2"/>
    <n v="8.548"/>
    <n v="179.51"/>
    <n v="296.8"/>
    <n v="89.754999999999995"/>
    <x v="326"/>
    <n v="2019"/>
    <x v="11"/>
    <s v="Sunday"/>
    <d v="1899-12-30T00:42:19"/>
    <x v="0"/>
    <n v="102.58"/>
    <n v="42.86"/>
    <n v="76.930000000000007"/>
    <n v="8.6999999999999993"/>
    <n v="1917"/>
    <n v="1"/>
    <n v="179.51"/>
    <d v="2025-03-08T00:00:00"/>
    <n v="4.7619047620000003"/>
    <n v="5.65"/>
    <n v="2191"/>
    <n v="2097.5100000000002"/>
    <s v="Medium"/>
    <n v="43807"/>
    <x v="11"/>
  </r>
  <r>
    <s v="cbd6c2e7-20ab-4c83-8930-89fe67c34324"/>
    <s v="A"/>
    <s v="Mandalay"/>
    <s v="Member"/>
    <s v="Male"/>
    <s v="Electronic accessories"/>
    <n v="62.11"/>
    <n v="6"/>
    <n v="18.632999999999999"/>
    <n v="391.29"/>
    <n v="240.9266666666667"/>
    <n v="65.215000000000003"/>
    <x v="332"/>
    <n v="2019"/>
    <x v="11"/>
    <s v="Wednesday"/>
    <d v="1899-12-30T08:45:10"/>
    <x v="2"/>
    <n v="223.6"/>
    <n v="42.86"/>
    <n v="167.69"/>
    <n v="9.9"/>
    <n v="1914"/>
    <n v="1"/>
    <n v="391.29"/>
    <d v="2025-03-08T00:00:00"/>
    <n v="4.7619047620000003"/>
    <n v="5.65"/>
    <n v="2191"/>
    <n v="2306.29"/>
    <s v="Medium"/>
    <n v="43810"/>
    <x v="11"/>
  </r>
  <r>
    <s v="3bd09807-256f-47b9-86a8-ce106c3a382d"/>
    <s v="B"/>
    <s v="Yangon"/>
    <s v="Normal"/>
    <s v="Female"/>
    <s v="Home and lifestyle"/>
    <n v="33.82"/>
    <n v="9"/>
    <n v="15.218999999999999"/>
    <n v="319.60000000000002"/>
    <n v="300.64"/>
    <n v="35.511111111111113"/>
    <x v="328"/>
    <n v="2019"/>
    <x v="11"/>
    <s v="Tuesday"/>
    <d v="1899-12-30T13:31:44"/>
    <x v="0"/>
    <n v="182.63"/>
    <n v="42.86"/>
    <n v="136.97"/>
    <n v="5.2"/>
    <n v="1908"/>
    <n v="1"/>
    <n v="319.60000000000002"/>
    <d v="2025-03-08T00:00:00"/>
    <n v="4.7619047620000003"/>
    <n v="5.65"/>
    <n v="2191"/>
    <n v="2228.6"/>
    <s v="Medium"/>
    <n v="43816"/>
    <x v="11"/>
  </r>
  <r>
    <s v="8cd55767-cdb1-4cde-8d63-2de24bc7ba4b"/>
    <s v="C"/>
    <s v="Mandalay"/>
    <s v="Normal"/>
    <s v="Female"/>
    <s v="Fashion accessories"/>
    <n v="5.66"/>
    <n v="2"/>
    <n v="0.56599999999999995"/>
    <n v="11.89"/>
    <n v="241.0333333333333"/>
    <n v="5.9450000000000003"/>
    <x v="331"/>
    <n v="2019"/>
    <x v="11"/>
    <s v="Thursday"/>
    <d v="1899-12-30T22:08:03"/>
    <x v="1"/>
    <n v="6.79"/>
    <n v="42.89"/>
    <n v="5.0999999999999996"/>
    <n v="7.7"/>
    <n v="1906"/>
    <n v="1"/>
    <n v="11.89"/>
    <d v="2025-03-08T00:00:00"/>
    <n v="4.7619047620000003"/>
    <n v="5.65"/>
    <n v="2191"/>
    <n v="1918.89"/>
    <s v="Low"/>
    <n v="43818"/>
    <x v="11"/>
  </r>
  <r>
    <s v="67a46b11-941e-4f46-b337-cd6413d407e6"/>
    <s v="C"/>
    <s v="Naypyitaw"/>
    <s v="Normal"/>
    <s v="Female"/>
    <s v="Fashion accessories"/>
    <n v="77.61"/>
    <n v="7"/>
    <n v="27.163499999999999"/>
    <n v="570.42999999999995"/>
    <n v="507.65333333333336"/>
    <n v="81.489999999999995"/>
    <x v="328"/>
    <n v="2019"/>
    <x v="11"/>
    <s v="Tuesday"/>
    <d v="1899-12-30T18:08:18"/>
    <x v="1"/>
    <n v="325.95999999999998"/>
    <n v="42.86"/>
    <n v="244.47"/>
    <n v="7"/>
    <n v="1908"/>
    <n v="1"/>
    <n v="570.42999999999995"/>
    <d v="2025-03-08T00:00:00"/>
    <n v="4.7619047620000003"/>
    <n v="5.65"/>
    <n v="2191"/>
    <n v="2479.4299999999998"/>
    <s v="Medium"/>
    <n v="43816"/>
    <x v="11"/>
  </r>
  <r>
    <s v="bd18cad0-0202-41cf-b7a6-dcd9b31325af"/>
    <s v="B"/>
    <s v="Naypyitaw"/>
    <s v="Normal"/>
    <s v="Female"/>
    <s v="Fashion accessories"/>
    <n v="33.520000000000003"/>
    <n v="4"/>
    <n v="6.7039999999999997"/>
    <n v="140.78"/>
    <n v="570.57333333333338"/>
    <n v="35.195"/>
    <x v="330"/>
    <n v="2019"/>
    <x v="11"/>
    <s v="Wednesday"/>
    <d v="1899-12-30T09:28:01"/>
    <x v="0"/>
    <n v="80.45"/>
    <n v="42.85"/>
    <n v="60.33"/>
    <n v="6.1"/>
    <n v="1907"/>
    <n v="1"/>
    <n v="140.78"/>
    <d v="2025-03-08T00:00:00"/>
    <n v="4.7619047620000003"/>
    <n v="5.65"/>
    <n v="2191"/>
    <n v="2048.7800000000002"/>
    <s v="Medium"/>
    <n v="43817"/>
    <x v="11"/>
  </r>
  <r>
    <s v="254fb772-1315-4d2d-95af-171034298e48"/>
    <s v="A"/>
    <s v="Yangon"/>
    <s v="Member"/>
    <s v="Male"/>
    <s v="Food and beverages"/>
    <n v="77.31"/>
    <n v="10"/>
    <n v="38.655000000000001"/>
    <n v="811.75"/>
    <n v="618.68333333333339"/>
    <n v="81.174999999999997"/>
    <x v="316"/>
    <n v="2019"/>
    <x v="11"/>
    <s v="Monday"/>
    <d v="1899-12-30T15:00:45"/>
    <x v="1"/>
    <n v="463.86"/>
    <n v="42.86"/>
    <n v="347.89"/>
    <n v="5.4"/>
    <n v="1916"/>
    <n v="1"/>
    <n v="811.75"/>
    <d v="2025-03-08T00:00:00"/>
    <n v="4.7619047620000003"/>
    <n v="5.65"/>
    <n v="2191"/>
    <n v="2728.75"/>
    <s v="High"/>
    <n v="43808"/>
    <x v="11"/>
  </r>
  <r>
    <s v="97724991-0292-4662-afd0-f98f67b905d3"/>
    <s v="C"/>
    <s v="Yangon"/>
    <s v="Member"/>
    <s v="Female"/>
    <s v="Fashion accessories"/>
    <n v="90.38"/>
    <n v="8"/>
    <n v="36.152000000000001"/>
    <n v="759.19"/>
    <n v="479.77000000000004"/>
    <n v="94.898750000000007"/>
    <x v="319"/>
    <n v="2019"/>
    <x v="11"/>
    <s v="Tuesday"/>
    <d v="1899-12-30T12:18:43"/>
    <x v="0"/>
    <n v="433.82"/>
    <n v="42.86"/>
    <n v="325.37"/>
    <n v="9.8000000000000007"/>
    <n v="1915"/>
    <n v="1"/>
    <n v="759.19"/>
    <d v="2025-03-08T00:00:00"/>
    <n v="4.7619047620000003"/>
    <n v="5.65"/>
    <n v="2191"/>
    <n v="2675.19"/>
    <s v="High"/>
    <n v="43809"/>
    <x v="11"/>
  </r>
  <r>
    <s v="9a3ce55d-8cae-438e-a9d2-11364c2754e8"/>
    <s v="A"/>
    <s v="Mandalay"/>
    <s v="Normal"/>
    <s v="Female"/>
    <s v="Health and beauty"/>
    <n v="90.51"/>
    <n v="3"/>
    <n v="13.576499999999999"/>
    <n v="285.11"/>
    <n v="386.06"/>
    <n v="95.036666666666676"/>
    <x v="337"/>
    <n v="2019"/>
    <x v="11"/>
    <s v="Friday"/>
    <d v="1899-12-30T16:11:47"/>
    <x v="0"/>
    <n v="162.91999999999999"/>
    <n v="42.86"/>
    <n v="122.19"/>
    <n v="7.8"/>
    <n v="1898"/>
    <n v="1"/>
    <n v="285.11"/>
    <d v="2025-03-08T00:00:00"/>
    <n v="4.7619047620000003"/>
    <n v="5.65"/>
    <n v="2191"/>
    <n v="2184.11"/>
    <s v="Medium"/>
    <n v="43826"/>
    <x v="11"/>
  </r>
  <r>
    <s v="28c92ac2-3c7c-4a87-93c2-aac26a2aa890"/>
    <s v="B"/>
    <s v="Mandalay"/>
    <s v="Member"/>
    <s v="Male"/>
    <s v="Health and beauty"/>
    <n v="62.7"/>
    <n v="6"/>
    <n v="18.809999999999999"/>
    <n v="395.01"/>
    <n v="341.48"/>
    <n v="65.834999999999994"/>
    <x v="319"/>
    <n v="2019"/>
    <x v="11"/>
    <s v="Tuesday"/>
    <d v="1899-12-30T14:09:00"/>
    <x v="0"/>
    <n v="225.72"/>
    <n v="42.86"/>
    <n v="169.29"/>
    <n v="7.6"/>
    <n v="1915"/>
    <n v="1"/>
    <n v="395.01"/>
    <d v="2025-03-08T00:00:00"/>
    <n v="4.7619047620000003"/>
    <n v="5.65"/>
    <n v="2191"/>
    <n v="2311.0100000000002"/>
    <s v="Medium"/>
    <n v="43809"/>
    <x v="11"/>
  </r>
  <r>
    <s v="d9de0788-cba6-49ef-bdd8-088313282f0e"/>
    <s v="A"/>
    <s v="Mandalay"/>
    <s v="Member"/>
    <s v="Male"/>
    <s v="Food and beverages"/>
    <n v="45.53"/>
    <n v="10"/>
    <n v="22.765000000000001"/>
    <n v="478.06"/>
    <n v="344.43666666666667"/>
    <n v="47.805999999999997"/>
    <x v="335"/>
    <n v="2019"/>
    <x v="11"/>
    <s v="Monday"/>
    <d v="1899-12-30T02:15:58"/>
    <x v="0"/>
    <n v="273.18"/>
    <n v="42.86"/>
    <n v="204.88"/>
    <n v="5.2"/>
    <n v="1902"/>
    <n v="1"/>
    <n v="478.06"/>
    <d v="2025-03-08T00:00:00"/>
    <n v="4.7619047620000003"/>
    <n v="5.65"/>
    <n v="2191"/>
    <n v="2381.06"/>
    <s v="Medium"/>
    <n v="43822"/>
    <x v="11"/>
  </r>
  <r>
    <s v="e89c2195-894f-4c98-aa7e-3d08ffb32415"/>
    <s v="C"/>
    <s v="Naypyitaw"/>
    <s v="Member"/>
    <s v="Male"/>
    <s v="Electronic accessories"/>
    <n v="72.08"/>
    <n v="2"/>
    <n v="7.2080000000000002"/>
    <n v="151.37"/>
    <n v="229.91"/>
    <n v="75.685000000000002"/>
    <x v="332"/>
    <n v="2019"/>
    <x v="11"/>
    <s v="Wednesday"/>
    <d v="1899-12-30T16:23:16"/>
    <x v="0"/>
    <n v="86.5"/>
    <n v="42.86"/>
    <n v="64.87"/>
    <n v="9.6999999999999993"/>
    <n v="1914"/>
    <n v="1"/>
    <n v="151.37"/>
    <d v="2025-03-08T00:00:00"/>
    <n v="4.7619047620000003"/>
    <n v="5.65"/>
    <n v="2191"/>
    <n v="2066.37"/>
    <s v="Medium"/>
    <n v="43810"/>
    <x v="11"/>
  </r>
  <r>
    <s v="f636c8b7-d373-45c1-81a4-cc93d81ce01f"/>
    <s v="A"/>
    <s v="Yangon"/>
    <s v="Normal"/>
    <s v="Male"/>
    <s v="Food and beverages"/>
    <n v="54.95"/>
    <n v="7"/>
    <n v="19.232500000000002"/>
    <n v="403.88"/>
    <n v="207.74"/>
    <n v="57.697142857142858"/>
    <x v="327"/>
    <n v="2019"/>
    <x v="11"/>
    <s v="Saturday"/>
    <d v="1899-12-30T23:53:29"/>
    <x v="0"/>
    <n v="230.79"/>
    <n v="42.86"/>
    <n v="173.09"/>
    <n v="7.8"/>
    <n v="1897"/>
    <n v="1"/>
    <n v="403.88"/>
    <d v="2025-03-08T00:00:00"/>
    <n v="4.7619047620000003"/>
    <n v="5.65"/>
    <n v="2191"/>
    <n v="2301.88"/>
    <s v="Medium"/>
    <n v="43827"/>
    <x v="11"/>
  </r>
  <r>
    <s v="a831a576-d9c9-4d0b-9a8c-767078a277e5"/>
    <s v="B"/>
    <s v="Mandalay"/>
    <s v="Member"/>
    <s v="Female"/>
    <s v="Fashion accessories"/>
    <n v="32.020000000000003"/>
    <n v="4"/>
    <n v="6.4039999999999999"/>
    <n v="134.47999999999999"/>
    <n v="100.97333333333331"/>
    <n v="33.619999999999997"/>
    <x v="325"/>
    <n v="2019"/>
    <x v="11"/>
    <s v="Sunday"/>
    <d v="1899-12-30T01:35:10"/>
    <x v="2"/>
    <n v="76.849999999999994"/>
    <n v="42.85"/>
    <n v="57.63"/>
    <n v="8"/>
    <n v="1910"/>
    <n v="1"/>
    <n v="134.47999999999999"/>
    <d v="2025-03-08T00:00:00"/>
    <n v="4.7619047620000003"/>
    <n v="5.65"/>
    <n v="2191"/>
    <n v="2045.48"/>
    <s v="Medium"/>
    <n v="43814"/>
    <x v="11"/>
  </r>
  <r>
    <s v="d91ba111-4ea9-4210-b569-1e80a7bf3cdd"/>
    <s v="C"/>
    <s v="Yangon"/>
    <s v="Member"/>
    <s v="Female"/>
    <s v="Health and beauty"/>
    <n v="13.47"/>
    <n v="6"/>
    <n v="4.0410000000000004"/>
    <n v="84.86"/>
    <n v="219.92666666666665"/>
    <n v="14.143333333333333"/>
    <x v="324"/>
    <n v="2019"/>
    <x v="11"/>
    <s v="Thursday"/>
    <d v="1899-12-30T12:13:39"/>
    <x v="1"/>
    <n v="48.49"/>
    <n v="42.86"/>
    <n v="36.369999999999997"/>
    <n v="7"/>
    <n v="1913"/>
    <n v="1"/>
    <n v="84.86"/>
    <d v="2025-03-08T00:00:00"/>
    <n v="4.7619047620000003"/>
    <n v="5.65"/>
    <n v="2191"/>
    <n v="1998.86"/>
    <s v="Low"/>
    <n v="43811"/>
    <x v="11"/>
  </r>
  <r>
    <s v="7559b802-b8d4-4cb1-98b8-69b822e7eb14"/>
    <s v="A"/>
    <s v="Naypyitaw"/>
    <s v="Member"/>
    <s v="Male"/>
    <s v="Sports and travel"/>
    <n v="7.96"/>
    <n v="10"/>
    <n v="3.98"/>
    <n v="83.58"/>
    <n v="378.84666666666664"/>
    <n v="8.3580000000000005"/>
    <x v="317"/>
    <n v="2019"/>
    <x v="11"/>
    <s v="Saturday"/>
    <d v="1899-12-30T03:32:42"/>
    <x v="0"/>
    <n v="47.76"/>
    <n v="42.86"/>
    <n v="35.82"/>
    <n v="5.5"/>
    <n v="1911"/>
    <n v="1"/>
    <n v="83.58"/>
    <d v="2025-03-08T00:00:00"/>
    <n v="4.7619047620000003"/>
    <n v="5.65"/>
    <n v="2191"/>
    <n v="1995.58"/>
    <s v="Low"/>
    <n v="43813"/>
    <x v="11"/>
  </r>
  <r>
    <s v="4b18e843-35d4-407b-8867-e163aff68cdf"/>
    <s v="A"/>
    <s v="Yangon"/>
    <s v="Normal"/>
    <s v="Male"/>
    <s v="Sports and travel"/>
    <n v="77.989999999999995"/>
    <n v="6"/>
    <n v="23.396999999999998"/>
    <n v="491.34"/>
    <n v="534.50666666666666"/>
    <n v="81.89"/>
    <x v="335"/>
    <n v="2019"/>
    <x v="11"/>
    <s v="Monday"/>
    <d v="1899-12-30T17:53:48"/>
    <x v="2"/>
    <n v="280.76"/>
    <n v="42.86"/>
    <n v="210.58"/>
    <n v="8.9"/>
    <n v="1902"/>
    <n v="1"/>
    <n v="491.34"/>
    <d v="2025-03-08T00:00:00"/>
    <n v="4.7619047620000003"/>
    <n v="5.65"/>
    <n v="2191"/>
    <n v="2394.34"/>
    <s v="Medium"/>
    <n v="43822"/>
    <x v="11"/>
  </r>
  <r>
    <s v="db0cb65f-41e0-46e8-b0f1-b98eea3bb3bf"/>
    <s v="A"/>
    <s v="Mandalay"/>
    <s v="Member"/>
    <s v="Male"/>
    <s v="Electronic accessories"/>
    <n v="66.86"/>
    <n v="8"/>
    <n v="26.744"/>
    <n v="561.62"/>
    <n v="408.93333333333322"/>
    <n v="70.202500000000001"/>
    <x v="326"/>
    <n v="2019"/>
    <x v="11"/>
    <s v="Sunday"/>
    <d v="1899-12-30T03:48:31"/>
    <x v="1"/>
    <n v="320.93"/>
    <n v="42.86"/>
    <n v="240.69"/>
    <n v="8.1"/>
    <n v="1917"/>
    <n v="1"/>
    <n v="561.62"/>
    <d v="2025-03-08T00:00:00"/>
    <n v="4.7619047620000003"/>
    <n v="5.65"/>
    <n v="2191"/>
    <n v="2479.62"/>
    <s v="Medium"/>
    <n v="43807"/>
    <x v="11"/>
  </r>
  <r>
    <s v="e9070480-33ec-417f-a6ae-8948eca46c0e"/>
    <s v="B"/>
    <s v="Yangon"/>
    <s v="Normal"/>
    <s v="Female"/>
    <s v="Electronic accessories"/>
    <n v="58.26"/>
    <n v="9"/>
    <n v="26.216999999999999"/>
    <n v="550.55999999999995"/>
    <n v="305.87333333333328"/>
    <n v="61.173333333333325"/>
    <x v="336"/>
    <n v="2019"/>
    <x v="11"/>
    <s v="Thursday"/>
    <d v="1899-12-30T23:34:01"/>
    <x v="1"/>
    <n v="314.60000000000002"/>
    <n v="42.86"/>
    <n v="235.96"/>
    <n v="9.1"/>
    <n v="1899"/>
    <n v="1"/>
    <n v="550.55999999999995"/>
    <d v="2025-03-08T00:00:00"/>
    <n v="4.7619047620000003"/>
    <n v="5.65"/>
    <n v="2191"/>
    <n v="2450.56"/>
    <s v="Medium"/>
    <n v="43825"/>
    <x v="11"/>
  </r>
  <r>
    <s v="a1be3b23-4b54-421b-9b48-220e4e9c7fa6"/>
    <s v="B"/>
    <s v="Mandalay"/>
    <s v="Normal"/>
    <s v="Male"/>
    <s v="Fashion accessories"/>
    <n v="27.29"/>
    <n v="4"/>
    <n v="5.4580000000000002"/>
    <n v="114.62"/>
    <n v="156.23333333333332"/>
    <n v="28.655000000000001"/>
    <x v="317"/>
    <n v="2019"/>
    <x v="11"/>
    <s v="Saturday"/>
    <d v="1899-12-30T22:42:21"/>
    <x v="1"/>
    <n v="65.5"/>
    <n v="42.85"/>
    <n v="49.12"/>
    <n v="7.5"/>
    <n v="1911"/>
    <n v="1"/>
    <n v="114.62"/>
    <d v="2025-03-08T00:00:00"/>
    <n v="4.7619047620000003"/>
    <n v="5.65"/>
    <n v="2191"/>
    <n v="2026.62"/>
    <s v="Medium"/>
    <n v="43813"/>
    <x v="11"/>
  </r>
  <r>
    <s v="cf4d577f-7675-4c8f-b280-d0e4f058671d"/>
    <s v="B"/>
    <s v="Mandalay"/>
    <s v="Normal"/>
    <s v="Male"/>
    <s v="Health and beauty"/>
    <n v="40.07"/>
    <n v="6"/>
    <n v="12.021000000000001"/>
    <n v="252.44"/>
    <n v="145.13666666666666"/>
    <n v="42.073333333333331"/>
    <x v="321"/>
    <n v="2019"/>
    <x v="11"/>
    <s v="Thursday"/>
    <d v="1899-12-30T08:07:49"/>
    <x v="0"/>
    <n v="144.25"/>
    <n v="42.86"/>
    <n v="108.19"/>
    <n v="6.8"/>
    <n v="1920"/>
    <n v="1"/>
    <n v="252.44"/>
    <d v="2025-03-08T00:00:00"/>
    <n v="4.7619047620000003"/>
    <n v="5.65"/>
    <n v="2191"/>
    <n v="2173.44"/>
    <s v="Medium"/>
    <n v="43804"/>
    <x v="11"/>
  </r>
  <r>
    <s v="d6e02484-3044-4c19-84f7-f035dc8d933e"/>
    <s v="B"/>
    <s v="Yangon"/>
    <s v="Normal"/>
    <s v="Male"/>
    <s v="Sports and travel"/>
    <n v="9.68"/>
    <n v="10"/>
    <n v="4.84"/>
    <n v="101.64"/>
    <n v="125.21666666666665"/>
    <n v="10.164"/>
    <x v="327"/>
    <n v="2019"/>
    <x v="11"/>
    <s v="Saturday"/>
    <d v="1899-12-30T16:29:48"/>
    <x v="0"/>
    <n v="58.08"/>
    <n v="42.86"/>
    <n v="43.56"/>
    <n v="7.3"/>
    <n v="1897"/>
    <n v="1"/>
    <n v="101.64"/>
    <d v="2025-03-08T00:00:00"/>
    <n v="4.7619047620000003"/>
    <n v="5.65"/>
    <n v="2191"/>
    <n v="1999.64"/>
    <s v="Low"/>
    <n v="43827"/>
    <x v="11"/>
  </r>
  <r>
    <s v="dd6b79cc-f50a-4ae8-8e25-3e0d33ab8c3e"/>
    <s v="B"/>
    <s v="Mandalay"/>
    <s v="Member"/>
    <s v="Male"/>
    <s v="Food and beverages"/>
    <n v="38.729999999999997"/>
    <n v="2"/>
    <n v="3.8730000000000002"/>
    <n v="81.33"/>
    <n v="218.09333333333333"/>
    <n v="40.664999999999999"/>
    <x v="314"/>
    <n v="2019"/>
    <x v="11"/>
    <s v="Wednesday"/>
    <d v="1899-12-30T10:30:46"/>
    <x v="2"/>
    <n v="46.48"/>
    <n v="42.85"/>
    <n v="34.85"/>
    <n v="5.8"/>
    <n v="1900"/>
    <n v="1"/>
    <n v="81.33"/>
    <d v="2025-03-08T00:00:00"/>
    <n v="4.7619047620000003"/>
    <n v="5.65"/>
    <n v="2191"/>
    <n v="1982.33"/>
    <s v="Low"/>
    <n v="43824"/>
    <x v="11"/>
  </r>
  <r>
    <s v="d5a9ad87-7521-43f4-9834-c1a70868a3ff"/>
    <s v="B"/>
    <s v="Naypyitaw"/>
    <s v="Normal"/>
    <s v="Male"/>
    <s v="Electronic accessories"/>
    <n v="18.350000000000001"/>
    <n v="10"/>
    <n v="9.1750000000000007"/>
    <n v="192.68"/>
    <n v="245.79"/>
    <n v="19.268000000000001"/>
    <x v="314"/>
    <n v="2019"/>
    <x v="11"/>
    <s v="Wednesday"/>
    <d v="1899-12-30T13:28:52"/>
    <x v="0"/>
    <n v="110.1"/>
    <n v="42.86"/>
    <n v="82.58"/>
    <n v="7.7"/>
    <n v="1900"/>
    <n v="1"/>
    <n v="192.68"/>
    <d v="2025-03-08T00:00:00"/>
    <n v="4.7619047620000003"/>
    <n v="5.65"/>
    <n v="2191"/>
    <n v="2093.6799999999998"/>
    <s v="Medium"/>
    <n v="43824"/>
    <x v="11"/>
  </r>
  <r>
    <s v="d31c352a-7325-4359-a1c7-0cbf63d426a9"/>
    <s v="A"/>
    <s v="Naypyitaw"/>
    <s v="Normal"/>
    <s v="Female"/>
    <s v="Electronic accessories"/>
    <n v="45.27"/>
    <n v="8"/>
    <n v="18.108000000000001"/>
    <n v="380.27"/>
    <n v="429.05999999999995"/>
    <n v="47.533749999999998"/>
    <x v="339"/>
    <n v="2019"/>
    <x v="11"/>
    <s v="Saturday"/>
    <d v="1899-12-30T12:08:09"/>
    <x v="0"/>
    <n v="217.3"/>
    <n v="42.86"/>
    <n v="162.97"/>
    <n v="6.3"/>
    <n v="1904"/>
    <n v="1"/>
    <n v="380.27"/>
    <d v="2025-03-08T00:00:00"/>
    <n v="4.7619047620000003"/>
    <n v="5.65"/>
    <n v="2191"/>
    <n v="2285.27"/>
    <s v="Medium"/>
    <n v="43820"/>
    <x v="11"/>
  </r>
  <r>
    <s v="fd2180af-31f4-498b-ad88-7eff8ecafdbe"/>
    <s v="A"/>
    <s v="Mandalay"/>
    <s v="Member"/>
    <s v="Female"/>
    <s v="Food and beverages"/>
    <n v="22.37"/>
    <n v="7"/>
    <n v="7.8295000000000003"/>
    <n v="164.42"/>
    <n v="348.85999999999996"/>
    <n v="23.488571428571426"/>
    <x v="315"/>
    <n v="2019"/>
    <x v="11"/>
    <s v="Tuesday"/>
    <d v="1899-12-30T17:22:31"/>
    <x v="0"/>
    <n v="93.95"/>
    <n v="42.86"/>
    <n v="70.47"/>
    <n v="9.1"/>
    <n v="1901"/>
    <n v="1"/>
    <n v="164.42"/>
    <d v="2025-03-08T00:00:00"/>
    <n v="4.7619047620000003"/>
    <n v="5.65"/>
    <n v="2191"/>
    <n v="2066.42"/>
    <s v="Medium"/>
    <n v="43823"/>
    <x v="11"/>
  </r>
  <r>
    <s v="cb03bc6c-b4e4-41f1-864e-2c3ac639df16"/>
    <s v="A"/>
    <s v="Naypyitaw"/>
    <s v="Normal"/>
    <s v="Female"/>
    <s v="Home and lifestyle"/>
    <n v="78.569999999999993"/>
    <n v="9"/>
    <n v="35.356499999999997"/>
    <n v="742.49"/>
    <n v="308.88"/>
    <n v="82.498888888888885"/>
    <x v="320"/>
    <n v="2019"/>
    <x v="11"/>
    <s v="Monday"/>
    <d v="1899-12-30T13:09:26"/>
    <x v="2"/>
    <n v="424.28"/>
    <n v="42.86"/>
    <n v="318.20999999999998"/>
    <n v="7.3"/>
    <n v="1909"/>
    <n v="1"/>
    <n v="742.49"/>
    <d v="2025-03-08T00:00:00"/>
    <n v="4.7619047620000003"/>
    <n v="5.65"/>
    <n v="2191"/>
    <n v="2652.49"/>
    <s v="High"/>
    <n v="43815"/>
    <x v="11"/>
  </r>
  <r>
    <s v="9f4c1474-5bcb-4841-9354-9a657a31efc5"/>
    <s v="B"/>
    <s v="Yangon"/>
    <s v="Normal"/>
    <s v="Male"/>
    <s v="Food and beverages"/>
    <n v="22.17"/>
    <n v="6"/>
    <n v="6.6509999999999998"/>
    <n v="139.66999999999999"/>
    <n v="235.23"/>
    <n v="23.278333333333332"/>
    <x v="337"/>
    <n v="2019"/>
    <x v="11"/>
    <s v="Friday"/>
    <d v="1899-12-30T17:54:59"/>
    <x v="1"/>
    <n v="79.81"/>
    <n v="42.86"/>
    <n v="59.86"/>
    <n v="5.0999999999999996"/>
    <n v="1898"/>
    <n v="1"/>
    <n v="139.66999999999999"/>
    <d v="2025-03-08T00:00:00"/>
    <n v="4.7619047620000003"/>
    <n v="5.65"/>
    <n v="2191"/>
    <n v="2038.67"/>
    <s v="Medium"/>
    <n v="43826"/>
    <x v="11"/>
  </r>
  <r>
    <s v="c8c4985c-3fb4-45ae-931d-8e2ad96c068c"/>
    <s v="B"/>
    <s v="Mandalay"/>
    <s v="Member"/>
    <s v="Male"/>
    <s v="Food and beverages"/>
    <n v="10.59"/>
    <n v="4"/>
    <n v="2.1179999999999999"/>
    <n v="44.48"/>
    <n v="336.79333333333335"/>
    <n v="11.12"/>
    <x v="325"/>
    <n v="2019"/>
    <x v="11"/>
    <s v="Sunday"/>
    <d v="1899-12-30T19:22:07"/>
    <x v="1"/>
    <n v="25.42"/>
    <n v="42.85"/>
    <n v="19.059999999999999"/>
    <n v="8.5"/>
    <n v="1910"/>
    <n v="1"/>
    <n v="44.48"/>
    <d v="2025-03-08T00:00:00"/>
    <n v="4.7619047620000003"/>
    <n v="5.65"/>
    <n v="2191"/>
    <n v="1955.48"/>
    <s v="Low"/>
    <n v="43814"/>
    <x v="11"/>
  </r>
  <r>
    <s v="fecd47a5-c3e9-4b23-9dc7-e25935a6cba0"/>
    <s v="B"/>
    <s v="Mandalay"/>
    <s v="Member"/>
    <s v="Male"/>
    <s v="Food and beverages"/>
    <n v="99.34"/>
    <n v="5"/>
    <n v="24.835000000000001"/>
    <n v="521.54"/>
    <n v="345.63333333333338"/>
    <n v="104.30799999999999"/>
    <x v="315"/>
    <n v="2019"/>
    <x v="11"/>
    <s v="Tuesday"/>
    <d v="1899-12-30T16:13:53"/>
    <x v="0"/>
    <n v="298.02"/>
    <n v="42.86"/>
    <n v="223.52"/>
    <n v="9.1999999999999993"/>
    <n v="1901"/>
    <n v="1"/>
    <n v="521.54"/>
    <d v="2025-03-08T00:00:00"/>
    <n v="4.7619047620000003"/>
    <n v="5.65"/>
    <n v="2191"/>
    <n v="2423.54"/>
    <s v="Medium"/>
    <n v="43823"/>
    <x v="11"/>
  </r>
  <r>
    <s v="644ae3be-f213-4baf-af41-527faed75074"/>
    <s v="B"/>
    <s v="Mandalay"/>
    <s v="Member"/>
    <s v="Female"/>
    <s v="Electronic accessories"/>
    <n v="84.64"/>
    <n v="5"/>
    <n v="21.16"/>
    <n v="444.36"/>
    <n v="194.29999999999998"/>
    <n v="88.872"/>
    <x v="338"/>
    <n v="2019"/>
    <x v="11"/>
    <s v="Friday"/>
    <d v="1899-12-30T14:57:27"/>
    <x v="1"/>
    <n v="253.92"/>
    <n v="42.86"/>
    <n v="190.44"/>
    <n v="7.5"/>
    <n v="1912"/>
    <n v="1"/>
    <n v="444.36"/>
    <d v="2025-03-08T00:00:00"/>
    <n v="4.7619047620000003"/>
    <n v="5.65"/>
    <n v="2191"/>
    <n v="2357.36"/>
    <s v="Medium"/>
    <n v="43812"/>
    <x v="11"/>
  </r>
  <r>
    <s v="4d09e2c6-9ce5-48f4-90d4-c48bbb41e405"/>
    <s v="C"/>
    <s v="Naypyitaw"/>
    <s v="Normal"/>
    <s v="Male"/>
    <s v="Sports and travel"/>
    <n v="67.62"/>
    <n v="1"/>
    <n v="3.3809999999999998"/>
    <n v="71"/>
    <n v="54.883333333333347"/>
    <n v="71"/>
    <x v="325"/>
    <n v="2019"/>
    <x v="11"/>
    <s v="Sunday"/>
    <d v="1899-12-30T13:59:10"/>
    <x v="1"/>
    <n v="40.57"/>
    <n v="42.86"/>
    <n v="30.43"/>
    <n v="5.6"/>
    <n v="1910"/>
    <n v="1"/>
    <n v="71"/>
    <d v="2025-03-08T00:00:00"/>
    <n v="4.7619047620000003"/>
    <n v="5.65"/>
    <n v="2191"/>
    <n v="1982"/>
    <s v="Low"/>
    <n v="43814"/>
    <x v="11"/>
  </r>
  <r>
    <s v="a1e99ed3-6b9b-4443-8c50-7991661a2556"/>
    <s v="B"/>
    <s v="Mandalay"/>
    <s v="Normal"/>
    <s v="Female"/>
    <s v="Home and lifestyle"/>
    <n v="16.079999999999998"/>
    <n v="4"/>
    <n v="3.2160000000000002"/>
    <n v="67.540000000000006"/>
    <n v="91.33"/>
    <n v="16.885000000000002"/>
    <x v="332"/>
    <n v="2019"/>
    <x v="11"/>
    <s v="Wednesday"/>
    <d v="1899-12-30T02:10:53"/>
    <x v="0"/>
    <n v="38.590000000000003"/>
    <n v="42.86"/>
    <n v="28.95"/>
    <n v="6.2"/>
    <n v="1914"/>
    <n v="1"/>
    <n v="67.540000000000006"/>
    <d v="2025-03-08T00:00:00"/>
    <n v="4.7619047620000003"/>
    <n v="5.65"/>
    <n v="2191"/>
    <n v="1982.54"/>
    <s v="Low"/>
    <n v="43810"/>
    <x v="11"/>
  </r>
  <r>
    <s v="4cfd1c96-08ad-49b2-885b-03829d7895c9"/>
    <s v="C"/>
    <s v="Naypyitaw"/>
    <s v="Normal"/>
    <s v="Female"/>
    <s v="Home and lifestyle"/>
    <n v="24.87"/>
    <n v="1"/>
    <n v="1.2435"/>
    <n v="26.11"/>
    <n v="92.826666666666668"/>
    <n v="26.11"/>
    <x v="335"/>
    <n v="2019"/>
    <x v="11"/>
    <s v="Monday"/>
    <d v="1899-12-30T13:25:32"/>
    <x v="1"/>
    <n v="14.92"/>
    <n v="42.86"/>
    <n v="11.19"/>
    <n v="6.5"/>
    <n v="1902"/>
    <n v="1"/>
    <n v="26.11"/>
    <d v="2025-03-08T00:00:00"/>
    <n v="4.7619047620000003"/>
    <n v="5.65"/>
    <n v="2191"/>
    <n v="1929.11"/>
    <s v="Low"/>
    <n v="43822"/>
    <x v="11"/>
  </r>
  <r>
    <s v="1f442d76-9fb7-4dff-a437-50abab393cc8"/>
    <s v="C"/>
    <s v="Yangon"/>
    <s v="Member"/>
    <s v="Female"/>
    <s v="Sports and travel"/>
    <n v="34.35"/>
    <n v="5"/>
    <n v="8.5875000000000004"/>
    <n v="180.34"/>
    <n v="127.02"/>
    <n v="36.067999999999998"/>
    <x v="316"/>
    <n v="2019"/>
    <x v="11"/>
    <s v="Monday"/>
    <d v="1899-12-30T06:22:25"/>
    <x v="0"/>
    <n v="103.05"/>
    <n v="42.86"/>
    <n v="77.290000000000006"/>
    <n v="5.0999999999999996"/>
    <n v="1916"/>
    <n v="1"/>
    <n v="180.34"/>
    <d v="2025-03-08T00:00:00"/>
    <n v="4.7619047620000003"/>
    <n v="5.65"/>
    <n v="2191"/>
    <n v="2097.34"/>
    <s v="Medium"/>
    <n v="43808"/>
    <x v="11"/>
  </r>
  <r>
    <s v="1c7ae7ed-e9d2-41b1-99b5-32282b982329"/>
    <s v="C"/>
    <s v="Naypyitaw"/>
    <s v="Normal"/>
    <s v="Female"/>
    <s v="Food and beverages"/>
    <n v="34.299999999999997"/>
    <n v="2"/>
    <n v="3.43"/>
    <n v="72.03"/>
    <n v="186.9"/>
    <n v="36.015000000000001"/>
    <x v="332"/>
    <n v="2019"/>
    <x v="11"/>
    <s v="Wednesday"/>
    <d v="1899-12-30T09:05:51"/>
    <x v="0"/>
    <n v="41.16"/>
    <n v="42.86"/>
    <n v="30.87"/>
    <n v="5.2"/>
    <n v="1914"/>
    <n v="1"/>
    <n v="72.03"/>
    <d v="2025-03-08T00:00:00"/>
    <n v="4.7619047620000003"/>
    <n v="5.65"/>
    <n v="2191"/>
    <n v="1987.03"/>
    <s v="Low"/>
    <n v="43810"/>
    <x v="11"/>
  </r>
  <r>
    <s v="9d8b5565-4581-45c4-bcd0-acb6a751e1da"/>
    <s v="B"/>
    <s v="Mandalay"/>
    <s v="Normal"/>
    <s v="Female"/>
    <s v="Electronic accessories"/>
    <n v="61.28"/>
    <n v="2"/>
    <n v="6.1280000000000001"/>
    <n v="128.69"/>
    <n v="169.76666666666668"/>
    <n v="64.344999999999999"/>
    <x v="317"/>
    <n v="2019"/>
    <x v="11"/>
    <s v="Saturday"/>
    <d v="1899-12-30T09:25:01"/>
    <x v="2"/>
    <n v="73.540000000000006"/>
    <n v="42.85"/>
    <n v="55.15"/>
    <n v="9.9"/>
    <n v="1911"/>
    <n v="1"/>
    <n v="128.69"/>
    <d v="2025-03-08T00:00:00"/>
    <n v="4.7619047620000003"/>
    <n v="5.65"/>
    <n v="2191"/>
    <n v="2040.69"/>
    <s v="Medium"/>
    <n v="43813"/>
    <x v="11"/>
  </r>
  <r>
    <s v="3bab2b66-69b7-4493-8729-78d60bfe167a"/>
    <s v="B"/>
    <s v="Naypyitaw"/>
    <s v="Normal"/>
    <s v="Female"/>
    <s v="Fashion accessories"/>
    <n v="85.71"/>
    <n v="4"/>
    <n v="17.141999999999999"/>
    <n v="359.98"/>
    <n v="150.86666666666667"/>
    <n v="89.995000000000005"/>
    <x v="330"/>
    <n v="2019"/>
    <x v="11"/>
    <s v="Wednesday"/>
    <d v="1899-12-30T10:53:34"/>
    <x v="0"/>
    <n v="205.7"/>
    <n v="42.86"/>
    <n v="154.28"/>
    <n v="9.6"/>
    <n v="1907"/>
    <n v="1"/>
    <n v="359.98"/>
    <d v="2025-03-08T00:00:00"/>
    <n v="4.7619047620000003"/>
    <n v="5.65"/>
    <n v="2191"/>
    <n v="2267.98"/>
    <s v="Medium"/>
    <n v="43817"/>
    <x v="11"/>
  </r>
  <r>
    <s v="81363f6e-0128-42fe-b52c-f7ee20275e91"/>
    <s v="A"/>
    <s v="Mandalay"/>
    <s v="Normal"/>
    <s v="Female"/>
    <s v="Electronic accessories"/>
    <n v="19.649999999999999"/>
    <n v="1"/>
    <n v="0.98250000000000004"/>
    <n v="20.63"/>
    <n v="42.646666666666668"/>
    <n v="20.63"/>
    <x v="319"/>
    <n v="2019"/>
    <x v="11"/>
    <s v="Tuesday"/>
    <d v="1899-12-30T21:07:05"/>
    <x v="2"/>
    <n v="11.79"/>
    <n v="42.85"/>
    <n v="8.84"/>
    <n v="6.3"/>
    <n v="1915"/>
    <n v="1"/>
    <n v="20.63"/>
    <d v="2025-03-08T00:00:00"/>
    <n v="4.7619047620000003"/>
    <n v="5.65"/>
    <n v="2191"/>
    <n v="1936.63"/>
    <s v="Low"/>
    <n v="43809"/>
    <x v="11"/>
  </r>
  <r>
    <s v="f55a49a7-4d5e-48f4-80d6-6db5645bc937"/>
    <s v="B"/>
    <s v="Naypyitaw"/>
    <s v="Member"/>
    <s v="Male"/>
    <s v="Health and beauty"/>
    <n v="8.57"/>
    <n v="8"/>
    <n v="3.4279999999999999"/>
    <n v="71.989999999999995"/>
    <n v="96.723333333333343"/>
    <n v="8.9987499999999994"/>
    <x v="330"/>
    <n v="2019"/>
    <x v="11"/>
    <s v="Wednesday"/>
    <d v="1899-12-30T06:20:39"/>
    <x v="0"/>
    <n v="41.14"/>
    <n v="42.85"/>
    <n v="30.85"/>
    <n v="9.1"/>
    <n v="1907"/>
    <n v="1"/>
    <n v="71.989999999999995"/>
    <d v="2025-03-08T00:00:00"/>
    <n v="4.7619047620000003"/>
    <n v="5.65"/>
    <n v="2191"/>
    <n v="1979.99"/>
    <s v="Low"/>
    <n v="43817"/>
    <x v="11"/>
  </r>
  <r>
    <s v="e3b4ebec-a60c-4456-9b0b-017178e37f53"/>
    <s v="C"/>
    <s v="Mandalay"/>
    <s v="Member"/>
    <s v="Female"/>
    <s v="Home and lifestyle"/>
    <n v="33.64"/>
    <n v="1"/>
    <n v="1.6819999999999999"/>
    <n v="35.32"/>
    <n v="112.83333333333333"/>
    <n v="35.32"/>
    <x v="320"/>
    <n v="2019"/>
    <x v="11"/>
    <s v="Monday"/>
    <d v="1899-12-30T10:45:07"/>
    <x v="1"/>
    <n v="20.18"/>
    <n v="42.87"/>
    <n v="15.14"/>
    <n v="9.5"/>
    <n v="1909"/>
    <n v="1"/>
    <n v="35.32"/>
    <d v="2025-03-08T00:00:00"/>
    <n v="4.7619047620000003"/>
    <n v="5.65"/>
    <n v="2191"/>
    <n v="1945.32"/>
    <s v="Low"/>
    <n v="43815"/>
    <x v="11"/>
  </r>
  <r>
    <s v="3bc2512c-530f-43c9-95b6-3c1c4be7ed6b"/>
    <s v="B"/>
    <s v="Yangon"/>
    <s v="Normal"/>
    <s v="Female"/>
    <s v="Home and lifestyle"/>
    <n v="58.05"/>
    <n v="3"/>
    <n v="8.7074999999999996"/>
    <n v="182.86"/>
    <n v="238.83666666666667"/>
    <n v="60.95333333333334"/>
    <x v="316"/>
    <n v="2019"/>
    <x v="11"/>
    <s v="Monday"/>
    <d v="1899-12-30T00:16:59"/>
    <x v="2"/>
    <n v="104.49"/>
    <n v="42.86"/>
    <n v="78.37"/>
    <n v="7.7"/>
    <n v="1916"/>
    <n v="1"/>
    <n v="182.86"/>
    <d v="2025-03-08T00:00:00"/>
    <n v="4.7619047620000003"/>
    <n v="5.65"/>
    <n v="2191"/>
    <n v="2099.86"/>
    <s v="Medium"/>
    <n v="43808"/>
    <x v="11"/>
  </r>
  <r>
    <s v="875f3cc0-9473-4a22-b2e4-fa3410b2e09e"/>
    <s v="A"/>
    <s v="Mandalay"/>
    <s v="Normal"/>
    <s v="Female"/>
    <s v="Electronic accessories"/>
    <n v="16.37"/>
    <n v="7"/>
    <n v="5.7294999999999998"/>
    <n v="120.32"/>
    <n v="192.25666666666666"/>
    <n v="17.188571428571429"/>
    <x v="327"/>
    <n v="2019"/>
    <x v="11"/>
    <s v="Saturday"/>
    <d v="1899-12-30T20:24:42"/>
    <x v="0"/>
    <n v="68.75"/>
    <n v="42.86"/>
    <n v="51.57"/>
    <n v="5.5"/>
    <n v="1897"/>
    <n v="1"/>
    <n v="120.32"/>
    <d v="2025-03-08T00:00:00"/>
    <n v="4.7619047620000003"/>
    <n v="5.65"/>
    <n v="2191"/>
    <n v="2018.32"/>
    <s v="Medium"/>
    <n v="43827"/>
    <x v="11"/>
  </r>
  <r>
    <s v="c31cd9f3-ce66-4d6f-bd5d-a4765e94a3c3"/>
    <s v="B"/>
    <s v="Mandalay"/>
    <s v="Normal"/>
    <s v="Male"/>
    <s v="Fashion accessories"/>
    <n v="78.73"/>
    <n v="5"/>
    <n v="19.682500000000001"/>
    <n v="413.33"/>
    <n v="288.12666666666667"/>
    <n v="82.665999999999997"/>
    <x v="317"/>
    <n v="2019"/>
    <x v="11"/>
    <s v="Saturday"/>
    <d v="1899-12-30T05:28:43"/>
    <x v="0"/>
    <n v="236.19"/>
    <n v="42.86"/>
    <n v="177.14"/>
    <n v="8.5"/>
    <n v="1911"/>
    <n v="1"/>
    <n v="413.33"/>
    <d v="2025-03-08T00:00:00"/>
    <n v="4.7619047620000003"/>
    <n v="5.65"/>
    <n v="2191"/>
    <n v="2325.33"/>
    <s v="Medium"/>
    <n v="43813"/>
    <x v="11"/>
  </r>
  <r>
    <s v="5f658081-bab8-4da9-8bbc-29869fd8c924"/>
    <s v="A"/>
    <s v="Yangon"/>
    <s v="Normal"/>
    <s v="Female"/>
    <s v="Sports and travel"/>
    <n v="13.69"/>
    <n v="3"/>
    <n v="2.0535000000000001"/>
    <n v="43.12"/>
    <n v="359.4666666666667"/>
    <n v="14.373333333333333"/>
    <x v="324"/>
    <n v="2019"/>
    <x v="11"/>
    <s v="Thursday"/>
    <d v="1899-12-30T19:47:40"/>
    <x v="0"/>
    <n v="24.64"/>
    <n v="42.86"/>
    <n v="18.48"/>
    <n v="5.6"/>
    <n v="1913"/>
    <n v="1"/>
    <n v="43.12"/>
    <d v="2025-03-08T00:00:00"/>
    <n v="4.7619047620000003"/>
    <n v="5.65"/>
    <n v="2191"/>
    <n v="1957.12"/>
    <s v="Low"/>
    <n v="43811"/>
    <x v="11"/>
  </r>
  <r>
    <s v="146d7832-9bc1-4c18-aa0a-e1970a259ccb"/>
    <s v="B"/>
    <s v="Mandalay"/>
    <s v="Normal"/>
    <s v="Female"/>
    <s v="Health and beauty"/>
    <n v="55.5"/>
    <n v="7"/>
    <n v="19.425000000000001"/>
    <n v="407.93"/>
    <n v="482.19666666666666"/>
    <n v="58.275714285714287"/>
    <x v="314"/>
    <n v="2019"/>
    <x v="11"/>
    <s v="Wednesday"/>
    <d v="1899-12-30T18:57:23"/>
    <x v="0"/>
    <n v="233.1"/>
    <n v="42.86"/>
    <n v="174.83"/>
    <n v="7.9"/>
    <n v="1900"/>
    <n v="1"/>
    <n v="407.93"/>
    <d v="2025-03-08T00:00:00"/>
    <n v="4.7619047620000003"/>
    <n v="5.65"/>
    <n v="2191"/>
    <n v="2308.9299999999998"/>
    <s v="Medium"/>
    <n v="43824"/>
    <x v="11"/>
  </r>
  <r>
    <s v="901d3f77-2f5f-463d-9330-739005f28f43"/>
    <s v="B"/>
    <s v="Yangon"/>
    <s v="Normal"/>
    <s v="Female"/>
    <s v="Food and beverages"/>
    <n v="99.58"/>
    <n v="6"/>
    <n v="29.873999999999999"/>
    <n v="627.35"/>
    <n v="406.63666666666671"/>
    <n v="104.55833333333334"/>
    <x v="339"/>
    <n v="2019"/>
    <x v="11"/>
    <s v="Saturday"/>
    <d v="1899-12-30T18:46:15"/>
    <x v="2"/>
    <n v="358.49"/>
    <n v="42.86"/>
    <n v="268.86"/>
    <n v="5.8"/>
    <n v="1904"/>
    <n v="1"/>
    <n v="627.35"/>
    <d v="2025-03-08T00:00:00"/>
    <n v="4.7619047620000003"/>
    <n v="5.65"/>
    <n v="2191"/>
    <n v="2532.35"/>
    <s v="High"/>
    <n v="43820"/>
    <x v="11"/>
  </r>
  <r>
    <s v="a747d487-a6f7-41e5-b93f-ce89e381600e"/>
    <s v="A"/>
    <s v="Yangon"/>
    <s v="Normal"/>
    <s v="Female"/>
    <s v="Sports and travel"/>
    <n v="97.93"/>
    <n v="4"/>
    <n v="19.585999999999999"/>
    <n v="411.31"/>
    <n v="326.68333333333334"/>
    <n v="102.8275"/>
    <x v="330"/>
    <n v="2019"/>
    <x v="11"/>
    <s v="Wednesday"/>
    <d v="1899-12-30T08:15:49"/>
    <x v="0"/>
    <n v="235.03"/>
    <n v="42.86"/>
    <n v="176.28"/>
    <n v="5.5"/>
    <n v="1907"/>
    <n v="1"/>
    <n v="411.31"/>
    <d v="2025-03-08T00:00:00"/>
    <n v="4.7619047620000003"/>
    <n v="5.65"/>
    <n v="2191"/>
    <n v="2319.31"/>
    <s v="Medium"/>
    <n v="43817"/>
    <x v="11"/>
  </r>
  <r>
    <s v="e4c264ed-6466-4585-8880-f8a86ee06c0b"/>
    <s v="C"/>
    <s v="Naypyitaw"/>
    <s v="Normal"/>
    <s v="Male"/>
    <s v="Electronic accessories"/>
    <n v="28.77"/>
    <n v="6"/>
    <n v="8.6310000000000002"/>
    <n v="181.25"/>
    <n v="237.78666666666666"/>
    <n v="30.208333333333332"/>
    <x v="330"/>
    <n v="2019"/>
    <x v="11"/>
    <s v="Wednesday"/>
    <d v="1899-12-30T03:15:33"/>
    <x v="2"/>
    <n v="103.57"/>
    <n v="42.86"/>
    <n v="77.680000000000007"/>
    <n v="9.1"/>
    <n v="1907"/>
    <n v="1"/>
    <n v="181.25"/>
    <d v="2025-03-08T00:00:00"/>
    <n v="4.7619047620000003"/>
    <n v="5.65"/>
    <n v="2191"/>
    <n v="2089.25"/>
    <s v="Medium"/>
    <n v="43817"/>
    <x v="11"/>
  </r>
  <r>
    <s v="007b38c9-f3b3-40c9-9b34-1bec322ee835"/>
    <s v="B"/>
    <s v="Yangon"/>
    <s v="Member"/>
    <s v="Male"/>
    <s v="Health and beauty"/>
    <n v="52.72"/>
    <n v="7"/>
    <n v="18.452000000000002"/>
    <n v="387.49"/>
    <n v="384.57666666666665"/>
    <n v="55.355714285714285"/>
    <x v="324"/>
    <n v="2019"/>
    <x v="11"/>
    <s v="Thursday"/>
    <d v="1899-12-30T09:53:50"/>
    <x v="1"/>
    <n v="221.42"/>
    <n v="42.86"/>
    <n v="166.07"/>
    <n v="5.9"/>
    <n v="1913"/>
    <n v="1"/>
    <n v="387.49"/>
    <d v="2025-03-08T00:00:00"/>
    <n v="4.7619047620000003"/>
    <n v="5.65"/>
    <n v="2191"/>
    <n v="2301.4899999999998"/>
    <s v="Medium"/>
    <n v="43811"/>
    <x v="11"/>
  </r>
  <r>
    <s v="4ee34b3e-69f9-4eb8-a1af-d29aa384fcee"/>
    <s v="A"/>
    <s v="Naypyitaw"/>
    <s v="Normal"/>
    <s v="Male"/>
    <s v="Home and lifestyle"/>
    <n v="45.91"/>
    <n v="3"/>
    <n v="6.8864999999999998"/>
    <n v="144.62"/>
    <n v="342.38333333333338"/>
    <n v="48.206666666666671"/>
    <x v="336"/>
    <n v="2019"/>
    <x v="11"/>
    <s v="Thursday"/>
    <d v="1899-12-30T01:17:56"/>
    <x v="2"/>
    <n v="82.64"/>
    <n v="42.86"/>
    <n v="61.98"/>
    <n v="9"/>
    <n v="1899"/>
    <n v="1"/>
    <n v="144.62"/>
    <d v="2025-03-08T00:00:00"/>
    <n v="4.7619047620000003"/>
    <n v="5.65"/>
    <n v="2191"/>
    <n v="2044.62"/>
    <s v="Medium"/>
    <n v="43825"/>
    <x v="11"/>
  </r>
  <r>
    <s v="1ef7d0fa-2e72-417a-82d3-c5e34e811875"/>
    <s v="A"/>
    <s v="Yangon"/>
    <s v="Member"/>
    <s v="Female"/>
    <s v="Electronic accessories"/>
    <n v="65.78"/>
    <n v="9"/>
    <n v="29.600999999999999"/>
    <n v="621.62"/>
    <n v="308.27"/>
    <n v="69.068888888888893"/>
    <x v="313"/>
    <n v="2019"/>
    <x v="11"/>
    <s v="Sunday"/>
    <d v="1899-12-30T10:06:24"/>
    <x v="0"/>
    <n v="355.21"/>
    <n v="42.86"/>
    <n v="266.41000000000003"/>
    <n v="7.4"/>
    <n v="1924"/>
    <n v="1"/>
    <n v="621.62"/>
    <d v="2025-03-08T00:00:00"/>
    <n v="4.7619047620000003"/>
    <n v="5.65"/>
    <n v="2191"/>
    <n v="2546.62"/>
    <s v="High"/>
    <n v="43800"/>
    <x v="11"/>
  </r>
  <r>
    <s v="dfe76048-1ce6-468c-b65b-c16ea5b65110"/>
    <s v="C"/>
    <s v="Mandalay"/>
    <s v="Member"/>
    <s v="Female"/>
    <s v="Fashion accessories"/>
    <n v="27.61"/>
    <n v="9"/>
    <n v="12.4245"/>
    <n v="260.91000000000003"/>
    <n v="123.10000000000002"/>
    <n v="28.990000000000002"/>
    <x v="323"/>
    <n v="2019"/>
    <x v="11"/>
    <s v="Friday"/>
    <d v="1899-12-30T23:03:28"/>
    <x v="1"/>
    <n v="149.09"/>
    <n v="42.86"/>
    <n v="111.82"/>
    <n v="8.4"/>
    <n v="1919"/>
    <n v="1"/>
    <n v="260.91000000000003"/>
    <d v="2025-03-08T00:00:00"/>
    <n v="4.7619047620000003"/>
    <n v="5.65"/>
    <n v="2191"/>
    <n v="2180.91"/>
    <s v="Medium"/>
    <n v="43805"/>
    <x v="11"/>
  </r>
  <r>
    <s v="f737f031-17b4-47d6-ac74-b2480ea07822"/>
    <s v="B"/>
    <s v="Naypyitaw"/>
    <s v="Member"/>
    <s v="Male"/>
    <s v="Fashion accessories"/>
    <n v="40.270000000000003"/>
    <n v="1"/>
    <n v="2.0135000000000001"/>
    <n v="42.28"/>
    <n v="62.843333333333334"/>
    <n v="42.28"/>
    <x v="333"/>
    <n v="2019"/>
    <x v="11"/>
    <s v="Wednesday"/>
    <d v="1899-12-30T02:28:07"/>
    <x v="1"/>
    <n v="24.16"/>
    <n v="42.86"/>
    <n v="18.12"/>
    <n v="8.6999999999999993"/>
    <n v="1921"/>
    <n v="1"/>
    <n v="42.28"/>
    <d v="2025-03-08T00:00:00"/>
    <n v="4.7619047620000003"/>
    <n v="5.65"/>
    <n v="2191"/>
    <n v="1964.28"/>
    <s v="Low"/>
    <n v="43803"/>
    <x v="11"/>
  </r>
  <r>
    <s v="9fc2dfb7-28f0-4d68-82ad-88711700cd4a"/>
    <s v="C"/>
    <s v="Naypyitaw"/>
    <s v="Member"/>
    <s v="Male"/>
    <s v="Food and beverages"/>
    <n v="31.48"/>
    <n v="2"/>
    <n v="3.1480000000000001"/>
    <n v="66.11"/>
    <n v="326.42666666666668"/>
    <n v="33.055"/>
    <x v="316"/>
    <n v="2019"/>
    <x v="11"/>
    <s v="Monday"/>
    <d v="1899-12-30T22:29:44"/>
    <x v="0"/>
    <n v="37.78"/>
    <n v="42.85"/>
    <n v="28.33"/>
    <n v="6.8"/>
    <n v="1916"/>
    <n v="1"/>
    <n v="66.11"/>
    <d v="2025-03-08T00:00:00"/>
    <n v="4.7619047620000003"/>
    <n v="5.65"/>
    <n v="2191"/>
    <n v="1983.11"/>
    <s v="Low"/>
    <n v="43808"/>
    <x v="11"/>
  </r>
  <r>
    <s v="e42dc4ae-f9be-4c7b-a593-c685d5cc8af0"/>
    <s v="A"/>
    <s v="Mandalay"/>
    <s v="Member"/>
    <s v="Male"/>
    <s v="Electronic accessories"/>
    <n v="76.319999999999993"/>
    <n v="1"/>
    <n v="3.8159999999999998"/>
    <n v="80.14"/>
    <n v="431.76333333333332"/>
    <n v="80.14"/>
    <x v="330"/>
    <n v="2019"/>
    <x v="11"/>
    <s v="Wednesday"/>
    <d v="1899-12-30T14:21:33"/>
    <x v="2"/>
    <n v="45.79"/>
    <n v="42.86"/>
    <n v="34.35"/>
    <n v="7"/>
    <n v="1907"/>
    <n v="1"/>
    <n v="80.14"/>
    <d v="2025-03-08T00:00:00"/>
    <n v="4.7619047620000003"/>
    <n v="5.65"/>
    <n v="2191"/>
    <n v="1988.14"/>
    <s v="Low"/>
    <n v="43817"/>
    <x v="11"/>
  </r>
  <r>
    <s v="54842c4f-5619-407a-a5cd-c3b5768915db"/>
    <s v="B"/>
    <s v="Naypyitaw"/>
    <s v="Normal"/>
    <s v="Male"/>
    <s v="Sports and travel"/>
    <n v="99.17"/>
    <n v="8"/>
    <n v="39.667999999999999"/>
    <n v="833.03"/>
    <n v="587.23333333333335"/>
    <n v="104.12875"/>
    <x v="332"/>
    <n v="2019"/>
    <x v="11"/>
    <s v="Wednesday"/>
    <d v="1899-12-30T07:06:06"/>
    <x v="1"/>
    <n v="476.02"/>
    <n v="42.86"/>
    <n v="357.01"/>
    <n v="6.8"/>
    <n v="1914"/>
    <n v="1"/>
    <n v="833.03"/>
    <d v="2025-03-08T00:00:00"/>
    <n v="4.7619047620000003"/>
    <n v="5.65"/>
    <n v="2191"/>
    <n v="2748.0299999999997"/>
    <s v="High"/>
    <n v="43810"/>
    <x v="11"/>
  </r>
  <r>
    <s v="747bead3-8a77-4801-8f64-3492f9e0d8c8"/>
    <s v="B"/>
    <s v="Yangon"/>
    <s v="Normal"/>
    <s v="Female"/>
    <s v="Food and beverages"/>
    <n v="45.49"/>
    <n v="8"/>
    <n v="18.196000000000002"/>
    <n v="382.12"/>
    <n v="403.23666666666668"/>
    <n v="47.765000000000001"/>
    <x v="313"/>
    <n v="2019"/>
    <x v="11"/>
    <s v="Sunday"/>
    <d v="1899-12-30T18:37:09"/>
    <x v="2"/>
    <n v="218.35"/>
    <n v="42.86"/>
    <n v="163.77000000000001"/>
    <n v="6.5"/>
    <n v="1924"/>
    <n v="1"/>
    <n v="382.12"/>
    <d v="2025-03-08T00:00:00"/>
    <n v="4.7619047620000003"/>
    <n v="5.65"/>
    <n v="2191"/>
    <n v="2307.12"/>
    <s v="Medium"/>
    <n v="43800"/>
    <x v="11"/>
  </r>
  <r>
    <s v="7db418b9-634d-42d6-9360-0d3629a667b4"/>
    <s v="A"/>
    <s v="Mandalay"/>
    <s v="Member"/>
    <s v="Female"/>
    <s v="Health and beauty"/>
    <n v="74.36"/>
    <n v="7"/>
    <n v="26.026"/>
    <n v="546.54999999999995"/>
    <n v="325.76666666666665"/>
    <n v="78.078571428571422"/>
    <x v="319"/>
    <n v="2019"/>
    <x v="11"/>
    <s v="Tuesday"/>
    <d v="1899-12-30T06:30:18"/>
    <x v="0"/>
    <n v="312.31"/>
    <n v="42.86"/>
    <n v="234.24"/>
    <n v="8.4"/>
    <n v="1915"/>
    <n v="1"/>
    <n v="546.54999999999995"/>
    <d v="2025-03-08T00:00:00"/>
    <n v="4.7619047620000003"/>
    <n v="5.65"/>
    <n v="2191"/>
    <n v="2462.5500000000002"/>
    <s v="Medium"/>
    <n v="43809"/>
    <x v="11"/>
  </r>
  <r>
    <s v="0b479b99-23ac-4fa7-86f4-03756077f58b"/>
    <s v="B"/>
    <s v="Mandalay"/>
    <s v="Normal"/>
    <s v="Male"/>
    <s v="Electronic accessories"/>
    <n v="89.22"/>
    <n v="3"/>
    <n v="13.382999999999999"/>
    <n v="281.04000000000002"/>
    <n v="188.63666666666666"/>
    <n v="93.68"/>
    <x v="336"/>
    <n v="2019"/>
    <x v="11"/>
    <s v="Thursday"/>
    <d v="1899-12-30T20:36:43"/>
    <x v="0"/>
    <n v="160.6"/>
    <n v="42.86"/>
    <n v="120.44"/>
    <n v="7.2"/>
    <n v="1899"/>
    <n v="1"/>
    <n v="281.04000000000002"/>
    <d v="2025-03-08T00:00:00"/>
    <n v="4.7619047620000003"/>
    <n v="5.65"/>
    <n v="2191"/>
    <n v="2181.04"/>
    <s v="Medium"/>
    <n v="43825"/>
    <x v="11"/>
  </r>
  <r>
    <s v="c6b88c8f-8a0f-4362-94ac-be9bc986f9f5"/>
    <s v="B"/>
    <s v="Naypyitaw"/>
    <s v="Member"/>
    <s v="Male"/>
    <s v="Food and beverages"/>
    <n v="71.290000000000006"/>
    <n v="2"/>
    <n v="7.1289999999999996"/>
    <n v="149.71"/>
    <n v="148.27666666666667"/>
    <n v="74.855000000000004"/>
    <x v="319"/>
    <n v="2019"/>
    <x v="11"/>
    <s v="Tuesday"/>
    <d v="1899-12-30T17:53:39"/>
    <x v="2"/>
    <n v="85.55"/>
    <n v="42.86"/>
    <n v="64.16"/>
    <n v="5.9"/>
    <n v="1915"/>
    <n v="1"/>
    <n v="149.71"/>
    <d v="2025-03-08T00:00:00"/>
    <n v="4.7619047620000003"/>
    <n v="5.65"/>
    <n v="2191"/>
    <n v="2065.71"/>
    <s v="Medium"/>
    <n v="43809"/>
    <x v="11"/>
  </r>
  <r>
    <s v="17df0363-532b-4efe-b7ff-403e9f4a5bd3"/>
    <s v="C"/>
    <s v="Mandalay"/>
    <s v="Member"/>
    <s v="Female"/>
    <s v="Electronic accessories"/>
    <n v="16.09"/>
    <n v="8"/>
    <n v="6.4359999999999999"/>
    <n v="135.16"/>
    <n v="300.62333333333333"/>
    <n v="16.895"/>
    <x v="329"/>
    <n v="2019"/>
    <x v="11"/>
    <s v="Monday"/>
    <d v="1899-12-30T21:41:19"/>
    <x v="0"/>
    <n v="77.23"/>
    <n v="42.86"/>
    <n v="57.93"/>
    <n v="5.6"/>
    <n v="1923"/>
    <n v="1"/>
    <n v="135.16"/>
    <d v="2025-03-08T00:00:00"/>
    <n v="4.7619047620000003"/>
    <n v="5.65"/>
    <n v="2191"/>
    <n v="2059.16"/>
    <s v="Medium"/>
    <n v="43801"/>
    <x v="11"/>
  </r>
  <r>
    <s v="e75329fc-c28f-4f26-955d-effa651278de"/>
    <s v="A"/>
    <s v="Yangon"/>
    <s v="Member"/>
    <s v="Male"/>
    <s v="Fashion accessories"/>
    <n v="76.17"/>
    <n v="2"/>
    <n v="7.617"/>
    <n v="159.96"/>
    <n v="365.77666666666664"/>
    <n v="79.98"/>
    <x v="318"/>
    <n v="2019"/>
    <x v="11"/>
    <s v="Saturday"/>
    <d v="1899-12-30T02:01:33"/>
    <x v="2"/>
    <n v="91.4"/>
    <n v="42.86"/>
    <n v="68.56"/>
    <n v="6.9"/>
    <n v="1918"/>
    <n v="1"/>
    <n v="159.96"/>
    <d v="2025-03-08T00:00:00"/>
    <n v="4.7619047620000003"/>
    <n v="5.65"/>
    <n v="2191"/>
    <n v="2078.96"/>
    <s v="Medium"/>
    <n v="43806"/>
    <x v="11"/>
  </r>
  <r>
    <s v="9d234ffe-7670-40b3-8db0-9464848aa99a"/>
    <s v="B"/>
    <s v="Yangon"/>
    <s v="Normal"/>
    <s v="Male"/>
    <s v="Electronic accessories"/>
    <n v="96.31"/>
    <n v="6"/>
    <n v="28.893000000000001"/>
    <n v="606.75"/>
    <n v="452.07"/>
    <n v="101.125"/>
    <x v="315"/>
    <n v="2019"/>
    <x v="11"/>
    <s v="Tuesday"/>
    <d v="1899-12-30T06:51:25"/>
    <x v="0"/>
    <n v="346.72"/>
    <n v="42.86"/>
    <n v="260.02999999999997"/>
    <n v="5.5"/>
    <n v="1901"/>
    <n v="1"/>
    <n v="606.75"/>
    <d v="2025-03-08T00:00:00"/>
    <n v="4.7619047620000003"/>
    <n v="5.65"/>
    <n v="2191"/>
    <n v="2508.75"/>
    <s v="High"/>
    <n v="43823"/>
    <x v="11"/>
  </r>
  <r>
    <s v="9d8af49a-7fde-4c9d-bd37-11faa60ea047"/>
    <s v="B"/>
    <s v="Yangon"/>
    <s v="Normal"/>
    <s v="Male"/>
    <s v="Sports and travel"/>
    <n v="39.36"/>
    <n v="8"/>
    <n v="15.744"/>
    <n v="330.62"/>
    <n v="349.7166666666667"/>
    <n v="41.327500000000001"/>
    <x v="330"/>
    <n v="2019"/>
    <x v="11"/>
    <s v="Wednesday"/>
    <d v="1899-12-30T02:17:12"/>
    <x v="0"/>
    <n v="188.93"/>
    <n v="42.86"/>
    <n v="141.69"/>
    <n v="8.5"/>
    <n v="1907"/>
    <n v="1"/>
    <n v="330.62"/>
    <d v="2025-03-08T00:00:00"/>
    <n v="4.7619047620000003"/>
    <n v="5.65"/>
    <n v="2191"/>
    <n v="2238.62"/>
    <s v="Medium"/>
    <n v="43817"/>
    <x v="11"/>
  </r>
  <r>
    <s v="9160c6a8-5134-4aa2-b08c-d0cbd4709cf8"/>
    <s v="A"/>
    <s v="Mandalay"/>
    <s v="Normal"/>
    <s v="Female"/>
    <s v="Food and beverages"/>
    <n v="79.78"/>
    <n v="5"/>
    <n v="19.945"/>
    <n v="418.84"/>
    <n v="340.52"/>
    <n v="83.768000000000001"/>
    <x v="334"/>
    <n v="2019"/>
    <x v="11"/>
    <s v="Tuesday"/>
    <d v="1899-12-30T22:03:00"/>
    <x v="2"/>
    <n v="239.34"/>
    <n v="42.86"/>
    <n v="179.5"/>
    <n v="5.3"/>
    <n v="1922"/>
    <n v="1"/>
    <n v="418.84"/>
    <d v="2025-03-08T00:00:00"/>
    <n v="4.7619047620000003"/>
    <n v="5.65"/>
    <n v="2191"/>
    <n v="2341.84"/>
    <s v="Medium"/>
    <n v="43802"/>
    <x v="11"/>
  </r>
  <r>
    <s v="aa1eca14-b21d-4a5d-b0fa-b63e6813078b"/>
    <s v="B"/>
    <s v="Mandalay"/>
    <s v="Normal"/>
    <s v="Male"/>
    <s v="Food and beverages"/>
    <n v="95.14"/>
    <n v="3"/>
    <n v="14.271000000000001"/>
    <n v="299.69"/>
    <n v="426.16666666666669"/>
    <n v="99.896666666666661"/>
    <x v="322"/>
    <n v="2019"/>
    <x v="11"/>
    <s v="Sunday"/>
    <d v="1899-12-30T23:38:03"/>
    <x v="1"/>
    <n v="171.25"/>
    <n v="42.86"/>
    <n v="128.44"/>
    <n v="9.1999999999999993"/>
    <n v="1903"/>
    <n v="1"/>
    <n v="299.69"/>
    <d v="2025-03-08T00:00:00"/>
    <n v="4.7619047620000003"/>
    <n v="5.65"/>
    <n v="2191"/>
    <n v="2203.69"/>
    <s v="Medium"/>
    <n v="43821"/>
    <x v="11"/>
  </r>
  <r>
    <s v="ccf01d3b-5696-4dc6-90a4-d13eac300112"/>
    <s v="B"/>
    <s v="Mandalay"/>
    <s v="Normal"/>
    <s v="Male"/>
    <s v="Food and beverages"/>
    <n v="48.1"/>
    <n v="6"/>
    <n v="14.43"/>
    <n v="303.02999999999997"/>
    <n v="465.09333333333331"/>
    <n v="50.504999999999995"/>
    <x v="337"/>
    <n v="2019"/>
    <x v="11"/>
    <s v="Friday"/>
    <d v="1899-12-30T20:21:45"/>
    <x v="0"/>
    <n v="173.16"/>
    <n v="42.86"/>
    <n v="129.87"/>
    <n v="6.2"/>
    <n v="1898"/>
    <n v="1"/>
    <n v="303.02999999999997"/>
    <d v="2025-03-08T00:00:00"/>
    <n v="4.7619047620000003"/>
    <n v="5.65"/>
    <n v="2191"/>
    <n v="2202.0299999999997"/>
    <s v="Medium"/>
    <n v="43826"/>
    <x v="11"/>
  </r>
  <r>
    <s v="23cc695e-619a-4cbf-9f8c-02d862260558"/>
    <s v="C"/>
    <s v="Naypyitaw"/>
    <s v="Member"/>
    <s v="Male"/>
    <s v="Food and beverages"/>
    <n v="80.45"/>
    <n v="8"/>
    <n v="32.18"/>
    <n v="675.78"/>
    <n v="388.11999999999995"/>
    <n v="84.472499999999997"/>
    <x v="335"/>
    <n v="2019"/>
    <x v="11"/>
    <s v="Monday"/>
    <d v="1899-12-30T09:03:22"/>
    <x v="1"/>
    <n v="386.16"/>
    <n v="42.86"/>
    <n v="289.62"/>
    <n v="7"/>
    <n v="1902"/>
    <n v="1"/>
    <n v="675.78"/>
    <d v="2025-03-08T00:00:00"/>
    <n v="4.7619047620000003"/>
    <n v="5.65"/>
    <n v="2191"/>
    <n v="2578.7799999999997"/>
    <s v="High"/>
    <n v="43822"/>
    <x v="11"/>
  </r>
  <r>
    <s v="85c71ff5-9cdb-4c31-aabc-03d82dadde2f"/>
    <s v="A"/>
    <s v="Yangon"/>
    <s v="Normal"/>
    <s v="Female"/>
    <s v="Health and beauty"/>
    <n v="49.58"/>
    <n v="8"/>
    <n v="19.832000000000001"/>
    <n v="416.47"/>
    <n v="365.91666666666669"/>
    <n v="52.058750000000003"/>
    <x v="315"/>
    <n v="2019"/>
    <x v="11"/>
    <s v="Tuesday"/>
    <d v="1899-12-30T14:33:00"/>
    <x v="2"/>
    <n v="237.98"/>
    <n v="42.86"/>
    <n v="178.49"/>
    <n v="9.6"/>
    <n v="1901"/>
    <n v="1"/>
    <n v="416.47"/>
    <d v="2025-03-08T00:00:00"/>
    <n v="4.7619047620000003"/>
    <n v="5.65"/>
    <n v="2191"/>
    <n v="2318.4700000000003"/>
    <s v="Medium"/>
    <n v="43823"/>
    <x v="11"/>
  </r>
  <r>
    <s v="00dbc23c-03fe-416e-913f-611fa810b616"/>
    <s v="B"/>
    <s v="Mandalay"/>
    <s v="Normal"/>
    <s v="Male"/>
    <s v="Fashion accessories"/>
    <n v="34.340000000000003"/>
    <n v="2"/>
    <n v="3.4340000000000002"/>
    <n v="72.11"/>
    <n v="507.44333333333333"/>
    <n v="36.055"/>
    <x v="328"/>
    <n v="2019"/>
    <x v="11"/>
    <s v="Tuesday"/>
    <d v="1899-12-30T10:52:43"/>
    <x v="1"/>
    <n v="41.21"/>
    <n v="42.85"/>
    <n v="30.9"/>
    <n v="8.5"/>
    <n v="1908"/>
    <n v="1"/>
    <n v="72.11"/>
    <d v="2025-03-08T00:00:00"/>
    <n v="4.7619047620000003"/>
    <n v="5.65"/>
    <n v="2191"/>
    <n v="1981.11"/>
    <s v="Low"/>
    <n v="43816"/>
    <x v="11"/>
  </r>
  <r>
    <s v="b50a5556-31ee-455a-8cc9-ce655877688c"/>
    <s v="B"/>
    <s v="Mandalay"/>
    <s v="Member"/>
    <s v="Female"/>
    <s v="Health and beauty"/>
    <n v="72.52"/>
    <n v="8"/>
    <n v="29.007999999999999"/>
    <n v="609.16999999999996"/>
    <n v="502.36999999999995"/>
    <n v="76.146249999999995"/>
    <x v="325"/>
    <n v="2019"/>
    <x v="11"/>
    <s v="Sunday"/>
    <d v="1899-12-30T22:53:48"/>
    <x v="0"/>
    <n v="348.1"/>
    <n v="42.86"/>
    <n v="261.07"/>
    <n v="5"/>
    <n v="1910"/>
    <n v="1"/>
    <n v="609.16999999999996"/>
    <d v="2025-03-08T00:00:00"/>
    <n v="4.7619047620000003"/>
    <n v="5.65"/>
    <n v="2191"/>
    <n v="2520.17"/>
    <s v="High"/>
    <n v="43814"/>
    <x v="11"/>
  </r>
  <r>
    <s v="2e3af421-3d41-4255-9d2a-032cc412bbb6"/>
    <s v="A"/>
    <s v="Mandalay"/>
    <s v="Normal"/>
    <s v="Male"/>
    <s v="Food and beverages"/>
    <n v="80.099999999999994"/>
    <n v="10"/>
    <n v="40.049999999999997"/>
    <n v="841.05"/>
    <n v="470.44666666666666"/>
    <n v="84.10499999999999"/>
    <x v="329"/>
    <n v="2019"/>
    <x v="11"/>
    <s v="Monday"/>
    <d v="1899-12-30T11:06:56"/>
    <x v="2"/>
    <n v="480.6"/>
    <n v="42.86"/>
    <n v="360.45"/>
    <n v="6.7"/>
    <n v="1923"/>
    <n v="1"/>
    <n v="841.05"/>
    <d v="2025-03-08T00:00:00"/>
    <n v="4.7619047620000003"/>
    <n v="5.65"/>
    <n v="2191"/>
    <n v="2765.05"/>
    <s v="High"/>
    <n v="43801"/>
    <x v="11"/>
  </r>
  <r>
    <s v="590f2b00-1915-45e0-9bc1-f7154f497fd6"/>
    <s v="C"/>
    <s v="Yangon"/>
    <s v="Member"/>
    <s v="Male"/>
    <s v="Health and beauty"/>
    <n v="7.74"/>
    <n v="7"/>
    <n v="2.7090000000000001"/>
    <n v="56.89"/>
    <n v="278.78999999999996"/>
    <n v="8.1271428571428572"/>
    <x v="339"/>
    <n v="2019"/>
    <x v="11"/>
    <s v="Saturday"/>
    <d v="1899-12-30T00:41:47"/>
    <x v="1"/>
    <n v="32.51"/>
    <n v="42.85"/>
    <n v="24.38"/>
    <n v="7.7"/>
    <n v="1904"/>
    <n v="1"/>
    <n v="56.89"/>
    <d v="2025-03-08T00:00:00"/>
    <n v="4.7619047620000003"/>
    <n v="5.65"/>
    <n v="2191"/>
    <n v="1961.89"/>
    <s v="Low"/>
    <n v="43820"/>
    <x v="11"/>
  </r>
  <r>
    <s v="823967e8-27db-4abb-b04d-781370859c64"/>
    <s v="A"/>
    <s v="Yangon"/>
    <s v="Member"/>
    <s v="Male"/>
    <s v="Home and lifestyle"/>
    <n v="97.79"/>
    <n v="5"/>
    <n v="24.447500000000002"/>
    <n v="513.4"/>
    <n v="309.65333333333336"/>
    <n v="102.67999999999999"/>
    <x v="337"/>
    <n v="2019"/>
    <x v="11"/>
    <s v="Friday"/>
    <d v="1899-12-30T11:54:05"/>
    <x v="0"/>
    <n v="293.37"/>
    <n v="42.86"/>
    <n v="220.03"/>
    <n v="6.6"/>
    <n v="1898"/>
    <n v="1"/>
    <n v="513.4"/>
    <d v="2025-03-08T00:00:00"/>
    <n v="4.7619047620000003"/>
    <n v="5.65"/>
    <n v="2191"/>
    <n v="2412.4"/>
    <s v="Medium"/>
    <n v="43826"/>
    <x v="11"/>
  </r>
  <r>
    <s v="b3bc2d82-926e-403b-acb6-958e0d5516b0"/>
    <s v="C"/>
    <s v="Mandalay"/>
    <s v="Normal"/>
    <s v="Female"/>
    <s v="Health and beauty"/>
    <n v="84.47"/>
    <n v="3"/>
    <n v="12.670500000000001"/>
    <n v="266.08"/>
    <n v="178.0333333333333"/>
    <n v="88.693333333333328"/>
    <x v="329"/>
    <n v="2019"/>
    <x v="11"/>
    <s v="Monday"/>
    <d v="1899-12-30T04:20:29"/>
    <x v="0"/>
    <n v="152.05000000000001"/>
    <n v="42.86"/>
    <n v="114.03"/>
    <n v="6"/>
    <n v="1923"/>
    <n v="1"/>
    <n v="266.08"/>
    <d v="2025-03-08T00:00:00"/>
    <n v="4.7619047620000003"/>
    <n v="5.65"/>
    <n v="2191"/>
    <n v="2190.08"/>
    <s v="Medium"/>
    <n v="43801"/>
    <x v="11"/>
  </r>
  <r>
    <s v="63d051aa-742e-475b-a35c-8acee62d12de"/>
    <s v="A"/>
    <s v="Yangon"/>
    <s v="Member"/>
    <s v="Male"/>
    <s v="Sports and travel"/>
    <n v="35.590000000000003"/>
    <n v="4"/>
    <n v="7.1180000000000003"/>
    <n v="149.47999999999999"/>
    <n v="317.23333333333329"/>
    <n v="37.369999999999997"/>
    <x v="316"/>
    <n v="2019"/>
    <x v="11"/>
    <s v="Monday"/>
    <d v="1899-12-30T20:17:49"/>
    <x v="2"/>
    <n v="85.42"/>
    <n v="42.86"/>
    <n v="64.06"/>
    <n v="9.3000000000000007"/>
    <n v="1916"/>
    <n v="1"/>
    <n v="149.47999999999999"/>
    <d v="2025-03-08T00:00:00"/>
    <n v="4.7619047620000003"/>
    <n v="5.65"/>
    <n v="2191"/>
    <n v="2066.48"/>
    <s v="Medium"/>
    <n v="43808"/>
    <x v="11"/>
  </r>
  <r>
    <s v="ee5a3ad9-d50f-41e0-aac8-72fe1809ff69"/>
    <s v="B"/>
    <s v="Mandalay"/>
    <s v="Member"/>
    <s v="Male"/>
    <s v="Sports and travel"/>
    <n v="22.58"/>
    <n v="5"/>
    <n v="5.6449999999999996"/>
    <n v="118.54"/>
    <n v="338.12333333333328"/>
    <n v="23.708000000000002"/>
    <x v="320"/>
    <n v="2019"/>
    <x v="11"/>
    <s v="Monday"/>
    <d v="1899-12-30T04:01:07"/>
    <x v="0"/>
    <n v="67.739999999999995"/>
    <n v="42.85"/>
    <n v="50.8"/>
    <n v="5.2"/>
    <n v="1909"/>
    <n v="1"/>
    <n v="118.54"/>
    <d v="2025-03-08T00:00:00"/>
    <n v="4.7619047620000003"/>
    <n v="5.65"/>
    <n v="2191"/>
    <n v="2028.54"/>
    <s v="Medium"/>
    <n v="43815"/>
    <x v="11"/>
  </r>
  <r>
    <s v="30375ca3-c870-4b08-a750-f6ca63cf5bcc"/>
    <s v="A"/>
    <s v="Yangon"/>
    <s v="Normal"/>
    <s v="Female"/>
    <s v="Sports and travel"/>
    <n v="81.39"/>
    <n v="8"/>
    <n v="32.555999999999997"/>
    <n v="683.68"/>
    <n v="335.75333333333333"/>
    <n v="85.46"/>
    <x v="330"/>
    <n v="2019"/>
    <x v="11"/>
    <s v="Wednesday"/>
    <d v="1899-12-30T21:09:15"/>
    <x v="1"/>
    <n v="390.67"/>
    <n v="42.86"/>
    <n v="293.01"/>
    <n v="6.8"/>
    <n v="1907"/>
    <n v="1"/>
    <n v="683.68"/>
    <d v="2025-03-08T00:00:00"/>
    <n v="4.7619047620000003"/>
    <n v="5.65"/>
    <n v="2191"/>
    <n v="2591.6799999999998"/>
    <s v="High"/>
    <n v="43817"/>
    <x v="11"/>
  </r>
  <r>
    <s v="0a4df48c-b326-46b1-9553-6cd22be91e66"/>
    <s v="C"/>
    <s v="Mandalay"/>
    <s v="Member"/>
    <s v="Female"/>
    <s v="Food and beverages"/>
    <n v="40.409999999999997"/>
    <n v="5"/>
    <n v="10.102499999999999"/>
    <n v="212.15"/>
    <n v="222.11"/>
    <n v="42.43"/>
    <x v="326"/>
    <n v="2019"/>
    <x v="11"/>
    <s v="Sunday"/>
    <d v="1899-12-30T09:29:18"/>
    <x v="1"/>
    <n v="121.23"/>
    <n v="42.86"/>
    <n v="90.92"/>
    <n v="8.1999999999999993"/>
    <n v="1917"/>
    <n v="1"/>
    <n v="212.15"/>
    <d v="2025-03-08T00:00:00"/>
    <n v="4.7619047620000003"/>
    <n v="5.65"/>
    <n v="2191"/>
    <n v="2130.15"/>
    <s v="Medium"/>
    <n v="43807"/>
    <x v="11"/>
  </r>
  <r>
    <s v="a7586167-5641-494b-8c52-e98c54c8e736"/>
    <s v="A"/>
    <s v="Naypyitaw"/>
    <s v="Normal"/>
    <s v="Male"/>
    <s v="Fashion accessories"/>
    <n v="15.16"/>
    <n v="7"/>
    <n v="5.306"/>
    <n v="111.43"/>
    <n v="329.39000000000004"/>
    <n v="15.918571428571429"/>
    <x v="318"/>
    <n v="2019"/>
    <x v="11"/>
    <s v="Saturday"/>
    <d v="1899-12-30T19:34:01"/>
    <x v="1"/>
    <n v="63.67"/>
    <n v="42.86"/>
    <n v="47.76"/>
    <n v="5.9"/>
    <n v="1918"/>
    <n v="1"/>
    <n v="111.43"/>
    <d v="2025-03-08T00:00:00"/>
    <n v="4.7619047620000003"/>
    <n v="5.65"/>
    <n v="2191"/>
    <n v="2030.43"/>
    <s v="Medium"/>
    <n v="43806"/>
    <x v="11"/>
  </r>
  <r>
    <s v="9d1b2b8e-08b7-415b-bcb1-e58c961b7383"/>
    <s v="C"/>
    <s v="Naypyitaw"/>
    <s v="Member"/>
    <s v="Male"/>
    <s v="Food and beverages"/>
    <n v="36.270000000000003"/>
    <n v="9"/>
    <n v="16.3215"/>
    <n v="342.75"/>
    <n v="346.30333333333334"/>
    <n v="38.083333333333336"/>
    <x v="319"/>
    <n v="2019"/>
    <x v="11"/>
    <s v="Tuesday"/>
    <d v="1899-12-30T16:17:09"/>
    <x v="1"/>
    <n v="195.86"/>
    <n v="42.86"/>
    <n v="146.88999999999999"/>
    <n v="6"/>
    <n v="1915"/>
    <n v="1"/>
    <n v="342.75"/>
    <d v="2025-03-08T00:00:00"/>
    <n v="4.7619047620000003"/>
    <n v="5.65"/>
    <n v="2191"/>
    <n v="2258.75"/>
    <s v="Medium"/>
    <n v="43809"/>
    <x v="11"/>
  </r>
  <r>
    <s v="65f6de74-9679-4fe0-a9d2-261da2bf2e5a"/>
    <s v="C"/>
    <s v="Mandalay"/>
    <s v="Normal"/>
    <s v="Male"/>
    <s v="Electronic accessories"/>
    <n v="63.57"/>
    <n v="8"/>
    <n v="25.428000000000001"/>
    <n v="533.99"/>
    <n v="244.88"/>
    <n v="66.748750000000001"/>
    <x v="325"/>
    <n v="2019"/>
    <x v="11"/>
    <s v="Sunday"/>
    <d v="1899-12-30T09:48:12"/>
    <x v="2"/>
    <n v="305.14"/>
    <n v="42.86"/>
    <n v="228.85"/>
    <n v="8.1999999999999993"/>
    <n v="1910"/>
    <n v="1"/>
    <n v="533.99"/>
    <d v="2025-03-08T00:00:00"/>
    <n v="4.7619047620000003"/>
    <n v="5.65"/>
    <n v="2191"/>
    <n v="2444.9899999999998"/>
    <s v="Medium"/>
    <n v="43814"/>
    <x v="11"/>
  </r>
  <r>
    <s v="7695c995-17fc-4403-816d-b51bf64e62c3"/>
    <s v="A"/>
    <s v="Naypyitaw"/>
    <s v="Normal"/>
    <s v="Male"/>
    <s v="Sports and travel"/>
    <n v="30.89"/>
    <n v="5"/>
    <n v="7.7225000000000001"/>
    <n v="162.16999999999999"/>
    <n v="92.699999999999989"/>
    <n v="32.433999999999997"/>
    <x v="336"/>
    <n v="2019"/>
    <x v="11"/>
    <s v="Thursday"/>
    <d v="1899-12-30T02:52:25"/>
    <x v="1"/>
    <n v="92.67"/>
    <n v="42.86"/>
    <n v="69.5"/>
    <n v="8.6999999999999993"/>
    <n v="1899"/>
    <n v="1"/>
    <n v="162.16999999999999"/>
    <d v="2025-03-08T00:00:00"/>
    <n v="4.7619047620000003"/>
    <n v="5.65"/>
    <n v="2191"/>
    <n v="2062.17"/>
    <s v="Medium"/>
    <n v="43825"/>
    <x v="11"/>
  </r>
  <r>
    <s v="f7843510-5d42-47dd-80da-3dd504ba944e"/>
    <s v="B"/>
    <s v="Mandalay"/>
    <s v="Normal"/>
    <s v="Female"/>
    <s v="Fashion accessories"/>
    <n v="36.65"/>
    <n v="1"/>
    <n v="1.8325"/>
    <n v="38.479999999999997"/>
    <n v="183.51333333333332"/>
    <n v="38.479999999999997"/>
    <x v="321"/>
    <n v="2019"/>
    <x v="11"/>
    <s v="Thursday"/>
    <d v="1899-12-30T05:38:10"/>
    <x v="1"/>
    <n v="21.99"/>
    <n v="42.85"/>
    <n v="16.489999999999998"/>
    <n v="9.6"/>
    <n v="1920"/>
    <n v="1"/>
    <n v="38.479999999999997"/>
    <d v="2025-03-08T00:00:00"/>
    <n v="4.7619047620000003"/>
    <n v="5.65"/>
    <n v="2191"/>
    <n v="1959.48"/>
    <s v="Low"/>
    <n v="43804"/>
    <x v="11"/>
  </r>
  <r>
    <s v="ef42a66f-139b-4096-86cf-b286d7413424"/>
    <s v="A"/>
    <s v="Mandalay"/>
    <s v="Normal"/>
    <s v="Male"/>
    <s v="Fashion accessories"/>
    <n v="36.880000000000003"/>
    <n v="2"/>
    <n v="3.6880000000000002"/>
    <n v="77.45"/>
    <n v="296.49666666666667"/>
    <n v="38.725000000000001"/>
    <x v="320"/>
    <n v="2019"/>
    <x v="11"/>
    <s v="Monday"/>
    <d v="1899-12-30T01:08:48"/>
    <x v="0"/>
    <n v="44.26"/>
    <n v="42.85"/>
    <n v="33.19"/>
    <n v="7.8"/>
    <n v="1909"/>
    <n v="1"/>
    <n v="77.45"/>
    <d v="2025-03-08T00:00:00"/>
    <n v="4.7619047620000003"/>
    <n v="5.65"/>
    <n v="2191"/>
    <n v="1987.45"/>
    <s v="Low"/>
    <n v="43815"/>
    <x v="11"/>
  </r>
  <r>
    <s v="5f1ffc77-5fdb-4042-b1e8-83183e5164f8"/>
    <s v="C"/>
    <s v="Mandalay"/>
    <s v="Normal"/>
    <s v="Female"/>
    <s v="Sports and travel"/>
    <n v="45.99"/>
    <n v="9"/>
    <n v="20.695499999999999"/>
    <n v="434.61"/>
    <n v="438.57666666666665"/>
    <n v="48.29"/>
    <x v="323"/>
    <n v="2019"/>
    <x v="11"/>
    <s v="Friday"/>
    <d v="1899-12-30T04:07:23"/>
    <x v="0"/>
    <n v="248.35"/>
    <n v="42.86"/>
    <n v="186.26"/>
    <n v="6.3"/>
    <n v="1919"/>
    <n v="1"/>
    <n v="434.61"/>
    <d v="2025-03-08T00:00:00"/>
    <n v="4.7619047620000003"/>
    <n v="5.65"/>
    <n v="2191"/>
    <n v="2354.61"/>
    <s v="Medium"/>
    <n v="43805"/>
    <x v="11"/>
  </r>
  <r>
    <s v="6abf492b-6071-4f6a-b20f-65ef21e77f18"/>
    <s v="A"/>
    <s v="Yangon"/>
    <s v="Member"/>
    <s v="Male"/>
    <s v="Health and beauty"/>
    <n v="59.91"/>
    <n v="6"/>
    <n v="17.972999999999999"/>
    <n v="377.43"/>
    <n v="308.26333333333332"/>
    <n v="62.905000000000001"/>
    <x v="331"/>
    <n v="2019"/>
    <x v="11"/>
    <s v="Thursday"/>
    <d v="1899-12-30T16:12:30"/>
    <x v="0"/>
    <n v="215.68"/>
    <n v="42.86"/>
    <n v="161.75"/>
    <n v="7.2"/>
    <n v="1906"/>
    <n v="1"/>
    <n v="377.43"/>
    <d v="2025-03-08T00:00:00"/>
    <n v="4.7619047620000003"/>
    <n v="5.65"/>
    <n v="2191"/>
    <n v="2284.4299999999998"/>
    <s v="Medium"/>
    <n v="43818"/>
    <x v="11"/>
  </r>
  <r>
    <s v="d04588c4-cb7d-46ab-afcc-a6b3572ab28b"/>
    <s v="B"/>
    <s v="Naypyitaw"/>
    <s v="Normal"/>
    <s v="Female"/>
    <s v="Health and beauty"/>
    <n v="79.95"/>
    <n v="6"/>
    <n v="23.984999999999999"/>
    <n v="503.69"/>
    <n v="284.2166666666667"/>
    <n v="83.948333333333338"/>
    <x v="326"/>
    <n v="2019"/>
    <x v="11"/>
    <s v="Sunday"/>
    <d v="1899-12-30T22:02:50"/>
    <x v="0"/>
    <n v="287.82"/>
    <n v="42.86"/>
    <n v="215.87"/>
    <n v="6.7"/>
    <n v="1917"/>
    <n v="1"/>
    <n v="503.69"/>
    <d v="2025-03-08T00:00:00"/>
    <n v="4.7619047620000003"/>
    <n v="5.65"/>
    <n v="2191"/>
    <n v="2421.69"/>
    <s v="Medium"/>
    <n v="43807"/>
    <x v="11"/>
  </r>
  <r>
    <s v="cffd450f-2109-4767-b1c7-1feb9bf990d5"/>
    <s v="A"/>
    <s v="Mandalay"/>
    <s v="Member"/>
    <s v="Female"/>
    <s v="Electronic accessories"/>
    <n v="41.59"/>
    <n v="1"/>
    <n v="2.0794999999999999"/>
    <n v="43.67"/>
    <n v="162.45000000000002"/>
    <n v="43.67"/>
    <x v="317"/>
    <n v="2019"/>
    <x v="11"/>
    <s v="Saturday"/>
    <d v="1899-12-30T21:38:26"/>
    <x v="1"/>
    <n v="24.95"/>
    <n v="42.87"/>
    <n v="18.72"/>
    <n v="5.0999999999999996"/>
    <n v="1911"/>
    <n v="1"/>
    <n v="43.67"/>
    <d v="2025-03-08T00:00:00"/>
    <n v="4.7619047620000003"/>
    <n v="5.65"/>
    <n v="2191"/>
    <n v="1955.67"/>
    <s v="Low"/>
    <n v="43813"/>
    <x v="11"/>
  </r>
  <r>
    <s v="d57ed22b-34bd-4dfb-bdc0-7d8e26bcc37b"/>
    <s v="A"/>
    <s v="Naypyitaw"/>
    <s v="Normal"/>
    <s v="Female"/>
    <s v="Fashion accessories"/>
    <n v="58.15"/>
    <n v="5"/>
    <n v="14.5375"/>
    <n v="305.29000000000002"/>
    <n v="161.33000000000001"/>
    <n v="61.058000000000007"/>
    <x v="317"/>
    <n v="2019"/>
    <x v="11"/>
    <s v="Saturday"/>
    <d v="1899-12-30T23:33:40"/>
    <x v="2"/>
    <n v="174.45"/>
    <n v="42.86"/>
    <n v="130.84"/>
    <n v="8.1999999999999993"/>
    <n v="1911"/>
    <n v="1"/>
    <n v="305.29000000000002"/>
    <d v="2025-03-08T00:00:00"/>
    <n v="4.7619047620000003"/>
    <n v="5.65"/>
    <n v="2191"/>
    <n v="2217.29"/>
    <s v="Medium"/>
    <n v="43813"/>
    <x v="11"/>
  </r>
  <r>
    <s v="fd549363-2fc5-40b1-b060-2f65520b3d1e"/>
    <s v="A"/>
    <s v="Naypyitaw"/>
    <s v="Normal"/>
    <s v="Male"/>
    <s v="Sports and travel"/>
    <n v="65.900000000000006"/>
    <n v="2"/>
    <n v="6.59"/>
    <n v="138.38999999999999"/>
    <n v="128.09666666666666"/>
    <n v="69.194999999999993"/>
    <x v="336"/>
    <n v="2019"/>
    <x v="11"/>
    <s v="Thursday"/>
    <d v="1899-12-30T17:42:09"/>
    <x v="2"/>
    <n v="79.08"/>
    <n v="42.86"/>
    <n v="59.31"/>
    <n v="6.4"/>
    <n v="1899"/>
    <n v="1"/>
    <n v="138.38999999999999"/>
    <d v="2025-03-08T00:00:00"/>
    <n v="4.7619047620000003"/>
    <n v="5.65"/>
    <n v="2191"/>
    <n v="2038.3899999999999"/>
    <s v="Medium"/>
    <n v="43825"/>
    <x v="11"/>
  </r>
  <r>
    <s v="5b193075-b3ea-461f-86b8-7a9276b82384"/>
    <s v="C"/>
    <s v="Naypyitaw"/>
    <s v="Normal"/>
    <s v="Female"/>
    <s v="Fashion accessories"/>
    <n v="38.39"/>
    <n v="1"/>
    <n v="1.9195"/>
    <n v="40.31"/>
    <n v="118.24666666666667"/>
    <n v="40.31"/>
    <x v="337"/>
    <n v="2019"/>
    <x v="11"/>
    <s v="Friday"/>
    <d v="1899-12-30T17:52:29"/>
    <x v="0"/>
    <n v="23.03"/>
    <n v="42.87"/>
    <n v="17.28"/>
    <n v="9.9"/>
    <n v="1898"/>
    <n v="1"/>
    <n v="40.31"/>
    <d v="2025-03-08T00:00:00"/>
    <n v="4.7619047620000003"/>
    <n v="5.65"/>
    <n v="2191"/>
    <n v="1939.31"/>
    <s v="Low"/>
    <n v="43826"/>
    <x v="11"/>
  </r>
  <r>
    <s v="b0bc4fe8-f894-4ba9-907a-35c67f6949cd"/>
    <s v="C"/>
    <s v="Mandalay"/>
    <s v="Member"/>
    <s v="Male"/>
    <s v="Food and beverages"/>
    <n v="19.579999999999998"/>
    <n v="10"/>
    <n v="9.7899999999999991"/>
    <n v="205.59"/>
    <n v="152.37333333333333"/>
    <n v="20.559000000000001"/>
    <x v="326"/>
    <n v="2019"/>
    <x v="11"/>
    <s v="Sunday"/>
    <d v="1899-12-30T10:46:25"/>
    <x v="0"/>
    <n v="117.48"/>
    <n v="42.86"/>
    <n v="88.11"/>
    <n v="5.2"/>
    <n v="1917"/>
    <n v="1"/>
    <n v="205.59"/>
    <d v="2025-03-08T00:00:00"/>
    <n v="4.7619047620000003"/>
    <n v="5.65"/>
    <n v="2191"/>
    <n v="2123.59"/>
    <s v="Medium"/>
    <n v="43807"/>
    <x v="11"/>
  </r>
  <r>
    <s v="5e4c127c-f589-4b05-af33-3a9cdde3e557"/>
    <s v="B"/>
    <s v="Naypyitaw"/>
    <s v="Normal"/>
    <s v="Female"/>
    <s v="Sports and travel"/>
    <n v="51.83"/>
    <n v="2"/>
    <n v="5.1829999999999998"/>
    <n v="108.84"/>
    <n v="135.79666666666665"/>
    <n v="54.42"/>
    <x v="323"/>
    <n v="2019"/>
    <x v="11"/>
    <s v="Friday"/>
    <d v="1899-12-30T19:36:16"/>
    <x v="2"/>
    <n v="62.2"/>
    <n v="42.85"/>
    <n v="46.64"/>
    <n v="9.1999999999999993"/>
    <n v="1919"/>
    <n v="1"/>
    <n v="108.84"/>
    <d v="2025-03-08T00:00:00"/>
    <n v="4.7619047620000003"/>
    <n v="5.65"/>
    <n v="2191"/>
    <n v="2028.84"/>
    <s v="Medium"/>
    <n v="43805"/>
    <x v="11"/>
  </r>
  <r>
    <s v="2162d0f3-068b-4033-b08d-47989039974f"/>
    <s v="C"/>
    <s v="Yangon"/>
    <s v="Member"/>
    <s v="Male"/>
    <s v="Home and lifestyle"/>
    <n v="15.1"/>
    <n v="9"/>
    <n v="6.7949999999999999"/>
    <n v="142.69"/>
    <n v="181.60666666666668"/>
    <n v="15.854444444444445"/>
    <x v="335"/>
    <n v="2019"/>
    <x v="11"/>
    <s v="Monday"/>
    <d v="1899-12-30T11:57:24"/>
    <x v="0"/>
    <n v="81.540000000000006"/>
    <n v="42.86"/>
    <n v="61.15"/>
    <n v="6.2"/>
    <n v="1902"/>
    <n v="1"/>
    <n v="142.69"/>
    <d v="2025-03-08T00:00:00"/>
    <n v="4.7619047620000003"/>
    <n v="5.65"/>
    <n v="2191"/>
    <n v="2045.69"/>
    <s v="Medium"/>
    <n v="43822"/>
    <x v="11"/>
  </r>
  <r>
    <s v="abb87900-6a2c-490b-8511-6305279912a8"/>
    <s v="B"/>
    <s v="Mandalay"/>
    <s v="Normal"/>
    <s v="Female"/>
    <s v="Sports and travel"/>
    <n v="24.74"/>
    <n v="6"/>
    <n v="7.4219999999999997"/>
    <n v="155.86000000000001"/>
    <n v="229.03666666666666"/>
    <n v="25.97666666666667"/>
    <x v="324"/>
    <n v="2019"/>
    <x v="11"/>
    <s v="Thursday"/>
    <d v="1899-12-30T02:44:57"/>
    <x v="2"/>
    <n v="89.06"/>
    <n v="42.86"/>
    <n v="66.8"/>
    <n v="6.6"/>
    <n v="1913"/>
    <n v="1"/>
    <n v="155.86000000000001"/>
    <d v="2025-03-08T00:00:00"/>
    <n v="4.7619047620000003"/>
    <n v="5.65"/>
    <n v="2191"/>
    <n v="2069.86"/>
    <s v="Medium"/>
    <n v="43811"/>
    <x v="11"/>
  </r>
  <r>
    <s v="19b7ff51-aa1d-4c46-a03b-d89ad3d398e2"/>
    <s v="A"/>
    <s v="Yangon"/>
    <s v="Member"/>
    <s v="Male"/>
    <s v="Fashion accessories"/>
    <n v="39.090000000000003"/>
    <n v="6"/>
    <n v="11.727"/>
    <n v="246.27"/>
    <n v="293.58999999999997"/>
    <n v="41.045000000000002"/>
    <x v="317"/>
    <n v="2019"/>
    <x v="11"/>
    <s v="Saturday"/>
    <d v="1899-12-30T09:04:56"/>
    <x v="2"/>
    <n v="140.72"/>
    <n v="42.86"/>
    <n v="105.55"/>
    <n v="6"/>
    <n v="1911"/>
    <n v="1"/>
    <n v="246.27"/>
    <d v="2025-03-08T00:00:00"/>
    <n v="4.7619047620000003"/>
    <n v="5.65"/>
    <n v="2191"/>
    <n v="2158.27"/>
    <s v="Medium"/>
    <n v="43813"/>
    <x v="11"/>
  </r>
  <r>
    <s v="8871236a-fd40-4a8e-9878-4be97fb2a54b"/>
    <s v="B"/>
    <s v="Mandalay"/>
    <s v="Normal"/>
    <s v="Male"/>
    <s v="Health and beauty"/>
    <n v="90.47"/>
    <n v="3"/>
    <n v="13.570499999999999"/>
    <n v="284.98"/>
    <n v="226.68666666666664"/>
    <n v="94.993333333333339"/>
    <x v="333"/>
    <n v="2019"/>
    <x v="11"/>
    <s v="Wednesday"/>
    <d v="1899-12-30T18:04:58"/>
    <x v="2"/>
    <n v="162.85"/>
    <n v="42.86"/>
    <n v="122.13"/>
    <n v="9.3000000000000007"/>
    <n v="1921"/>
    <n v="1"/>
    <n v="284.98"/>
    <d v="2025-03-08T00:00:00"/>
    <n v="4.7619047620000003"/>
    <n v="5.65"/>
    <n v="2191"/>
    <n v="2206.98"/>
    <s v="Medium"/>
    <n v="43803"/>
    <x v="11"/>
  </r>
  <r>
    <s v="b4d7eba2-5fdb-4854-ac50-88d3ab3ca14b"/>
    <s v="C"/>
    <s v="Mandalay"/>
    <s v="Member"/>
    <s v="Male"/>
    <s v="Fashion accessories"/>
    <n v="41.61"/>
    <n v="8"/>
    <n v="16.643999999999998"/>
    <n v="349.52"/>
    <n v="437.84"/>
    <n v="43.69"/>
    <x v="333"/>
    <n v="2019"/>
    <x v="11"/>
    <s v="Wednesday"/>
    <d v="1899-12-30T19:14:00"/>
    <x v="2"/>
    <n v="199.73"/>
    <n v="42.86"/>
    <n v="149.79"/>
    <n v="5.9"/>
    <n v="1921"/>
    <n v="1"/>
    <n v="349.52"/>
    <d v="2025-03-08T00:00:00"/>
    <n v="4.7619047620000003"/>
    <n v="5.65"/>
    <n v="2191"/>
    <n v="2271.52"/>
    <s v="Medium"/>
    <n v="43803"/>
    <x v="11"/>
  </r>
  <r>
    <s v="80f7f53b-dd1b-421a-8417-dc2e726b2243"/>
    <s v="B"/>
    <s v="Yangon"/>
    <s v="Normal"/>
    <s v="Female"/>
    <s v="Home and lifestyle"/>
    <n v="43.39"/>
    <n v="1"/>
    <n v="2.1695000000000002"/>
    <n v="45.56"/>
    <n v="346.14333333333337"/>
    <n v="45.56"/>
    <x v="318"/>
    <n v="2019"/>
    <x v="11"/>
    <s v="Saturday"/>
    <d v="1899-12-30T00:32:48"/>
    <x v="2"/>
    <n v="26.03"/>
    <n v="42.87"/>
    <n v="19.53"/>
    <n v="8.1999999999999993"/>
    <n v="1918"/>
    <n v="1"/>
    <n v="45.56"/>
    <d v="2025-03-08T00:00:00"/>
    <n v="4.7619047620000003"/>
    <n v="5.65"/>
    <n v="2191"/>
    <n v="1964.56"/>
    <s v="Low"/>
    <n v="43806"/>
    <x v="11"/>
  </r>
  <r>
    <s v="37e694ed-11a6-44be-8e18-544d9fd0408f"/>
    <s v="A"/>
    <s v="Mandalay"/>
    <s v="Member"/>
    <s v="Female"/>
    <s v="Electronic accessories"/>
    <n v="87.47"/>
    <n v="10"/>
    <n v="43.734999999999999"/>
    <n v="918.44"/>
    <n v="468.17000000000007"/>
    <n v="91.844000000000008"/>
    <x v="333"/>
    <n v="2019"/>
    <x v="11"/>
    <s v="Wednesday"/>
    <d v="1899-12-30T23:25:51"/>
    <x v="1"/>
    <n v="524.82000000000005"/>
    <n v="42.86"/>
    <n v="393.62"/>
    <n v="8.6999999999999993"/>
    <n v="1921"/>
    <n v="1"/>
    <n v="918.44"/>
    <d v="2025-03-08T00:00:00"/>
    <n v="4.7619047620000003"/>
    <n v="5.65"/>
    <n v="2191"/>
    <n v="2840.44"/>
    <s v="High"/>
    <n v="43803"/>
    <x v="11"/>
  </r>
  <r>
    <s v="5e466bb2-a736-4ffc-968a-59f5d0a66008"/>
    <s v="A"/>
    <s v="Mandalay"/>
    <s v="Member"/>
    <s v="Female"/>
    <s v="Home and lifestyle"/>
    <n v="23.63"/>
    <n v="3"/>
    <n v="3.5445000000000002"/>
    <n v="74.430000000000007"/>
    <n v="279.46666666666664"/>
    <n v="24.810000000000002"/>
    <x v="339"/>
    <n v="2019"/>
    <x v="11"/>
    <s v="Saturday"/>
    <d v="1899-12-30T19:29:03"/>
    <x v="1"/>
    <n v="42.53"/>
    <n v="42.86"/>
    <n v="31.9"/>
    <n v="6.2"/>
    <n v="1904"/>
    <n v="1"/>
    <n v="74.430000000000007"/>
    <d v="2025-03-08T00:00:00"/>
    <n v="4.7619047620000003"/>
    <n v="5.65"/>
    <n v="2191"/>
    <n v="1979.43"/>
    <s v="Low"/>
    <n v="43820"/>
    <x v="11"/>
  </r>
  <r>
    <s v="9dd9dc83-c882-4426-9d68-5b47cf9a0e26"/>
    <s v="B"/>
    <s v="Mandalay"/>
    <s v="Normal"/>
    <s v="Female"/>
    <s v="Sports and travel"/>
    <n v="65.34"/>
    <n v="6"/>
    <n v="19.602"/>
    <n v="411.64"/>
    <n v="399.12000000000006"/>
    <n v="68.606666666666669"/>
    <x v="330"/>
    <n v="2019"/>
    <x v="11"/>
    <s v="Wednesday"/>
    <d v="1899-12-30T10:21:16"/>
    <x v="1"/>
    <n v="235.22"/>
    <n v="42.86"/>
    <n v="176.42"/>
    <n v="8.6"/>
    <n v="1907"/>
    <n v="1"/>
    <n v="411.64"/>
    <d v="2025-03-08T00:00:00"/>
    <n v="4.7619047620000003"/>
    <n v="5.65"/>
    <n v="2191"/>
    <n v="2319.64"/>
    <s v="Medium"/>
    <n v="43817"/>
    <x v="11"/>
  </r>
  <r>
    <s v="3ccb4ae9-ec58-4b48-9137-687dd395b975"/>
    <s v="C"/>
    <s v="Naypyitaw"/>
    <s v="Member"/>
    <s v="Male"/>
    <s v="Health and beauty"/>
    <n v="67.11"/>
    <n v="5"/>
    <n v="16.7775"/>
    <n v="352.33"/>
    <n v="383.30666666666667"/>
    <n v="70.465999999999994"/>
    <x v="313"/>
    <n v="2019"/>
    <x v="11"/>
    <s v="Sunday"/>
    <d v="1899-12-30T07:39:10"/>
    <x v="0"/>
    <n v="201.33"/>
    <n v="42.86"/>
    <n v="151"/>
    <n v="7.3"/>
    <n v="1924"/>
    <n v="1"/>
    <n v="352.33"/>
    <d v="2025-03-08T00:00:00"/>
    <n v="4.7619047620000003"/>
    <n v="5.65"/>
    <n v="2191"/>
    <n v="2277.33"/>
    <s v="Medium"/>
    <n v="43800"/>
    <x v="11"/>
  </r>
  <r>
    <s v="123072f7-5cdd-42a1-8d52-d02211643d38"/>
    <s v="A"/>
    <s v="Yangon"/>
    <s v="Normal"/>
    <s v="Male"/>
    <s v="Health and beauty"/>
    <n v="82.55"/>
    <n v="5"/>
    <n v="20.637499999999999"/>
    <n v="433.39"/>
    <n v="283.13333333333327"/>
    <n v="86.677999999999997"/>
    <x v="339"/>
    <n v="2019"/>
    <x v="11"/>
    <s v="Saturday"/>
    <d v="1899-12-30T00:59:09"/>
    <x v="0"/>
    <n v="247.65"/>
    <n v="42.86"/>
    <n v="185.74"/>
    <n v="6.3"/>
    <n v="1904"/>
    <n v="1"/>
    <n v="433.39"/>
    <d v="2025-03-08T00:00:00"/>
    <n v="4.7619047620000003"/>
    <n v="5.65"/>
    <n v="2191"/>
    <n v="2338.39"/>
    <s v="Medium"/>
    <n v="43820"/>
    <x v="11"/>
  </r>
  <r>
    <s v="b27843f6-0d2a-4301-b74d-a8c46328eb95"/>
    <s v="B"/>
    <s v="Yangon"/>
    <s v="Normal"/>
    <s v="Male"/>
    <s v="Fashion accessories"/>
    <n v="57.81"/>
    <n v="6"/>
    <n v="17.343"/>
    <n v="364.2"/>
    <n v="239.5"/>
    <n v="60.699999999999996"/>
    <x v="315"/>
    <n v="2019"/>
    <x v="11"/>
    <s v="Tuesday"/>
    <d v="1899-12-30T02:01:43"/>
    <x v="2"/>
    <n v="208.12"/>
    <n v="42.86"/>
    <n v="156.08000000000001"/>
    <n v="7"/>
    <n v="1901"/>
    <n v="1"/>
    <n v="364.2"/>
    <d v="2025-03-08T00:00:00"/>
    <n v="4.7619047620000003"/>
    <n v="5.65"/>
    <n v="2191"/>
    <n v="2266.1999999999998"/>
    <s v="Medium"/>
    <n v="43823"/>
    <x v="11"/>
  </r>
  <r>
    <s v="53c66858-b88f-4b9f-975f-ba4d32b617fb"/>
    <s v="C"/>
    <s v="Yangon"/>
    <s v="Normal"/>
    <s v="Female"/>
    <s v="Health and beauty"/>
    <n v="49.34"/>
    <n v="1"/>
    <n v="2.4670000000000001"/>
    <n v="51.81"/>
    <n v="254.87333333333333"/>
    <n v="51.81"/>
    <x v="319"/>
    <n v="2019"/>
    <x v="11"/>
    <s v="Tuesday"/>
    <d v="1899-12-30T14:00:51"/>
    <x v="2"/>
    <n v="29.6"/>
    <n v="42.87"/>
    <n v="22.21"/>
    <n v="9.1999999999999993"/>
    <n v="1915"/>
    <n v="1"/>
    <n v="51.81"/>
    <d v="2025-03-08T00:00:00"/>
    <n v="4.7619047620000003"/>
    <n v="5.65"/>
    <n v="2191"/>
    <n v="1967.81"/>
    <s v="Low"/>
    <n v="43809"/>
    <x v="11"/>
  </r>
  <r>
    <s v="267e96e3-d000-4be0-8887-703a9a92790b"/>
    <s v="C"/>
    <s v="Mandalay"/>
    <s v="Normal"/>
    <s v="Female"/>
    <s v="Fashion accessories"/>
    <n v="96.03"/>
    <n v="3"/>
    <n v="14.404500000000001"/>
    <n v="302.49"/>
    <n v="280.04333333333329"/>
    <n v="100.83"/>
    <x v="319"/>
    <n v="2019"/>
    <x v="11"/>
    <s v="Tuesday"/>
    <d v="1899-12-30T04:45:09"/>
    <x v="1"/>
    <n v="172.85"/>
    <n v="42.86"/>
    <n v="129.63999999999999"/>
    <n v="8.4"/>
    <n v="1915"/>
    <n v="1"/>
    <n v="302.49"/>
    <d v="2025-03-08T00:00:00"/>
    <n v="4.7619047620000003"/>
    <n v="5.65"/>
    <n v="2191"/>
    <n v="2218.4899999999998"/>
    <s v="Medium"/>
    <n v="43809"/>
    <x v="11"/>
  </r>
  <r>
    <s v="47654a44-5c21-423c-ae89-de9e845dc4a0"/>
    <s v="A"/>
    <s v="Mandalay"/>
    <s v="Member"/>
    <s v="Female"/>
    <s v="Fashion accessories"/>
    <n v="65.13"/>
    <n v="6"/>
    <n v="19.539000000000001"/>
    <n v="410.32"/>
    <n v="251.78333333333333"/>
    <n v="68.38666666666667"/>
    <x v="340"/>
    <n v="2019"/>
    <x v="11"/>
    <s v="Friday"/>
    <d v="1899-12-30T20:07:26"/>
    <x v="0"/>
    <n v="234.47"/>
    <n v="42.86"/>
    <n v="175.85"/>
    <n v="9.6"/>
    <n v="1905"/>
    <n v="1"/>
    <n v="410.32"/>
    <d v="2025-03-08T00:00:00"/>
    <n v="4.7619047620000003"/>
    <n v="5.65"/>
    <n v="2191"/>
    <n v="2316.3200000000002"/>
    <s v="Medium"/>
    <n v="43819"/>
    <x v="11"/>
  </r>
  <r>
    <s v="0af5bdd3-da2c-4ac5-9241-338fca6603c8"/>
    <s v="A"/>
    <s v="Mandalay"/>
    <s v="Member"/>
    <s v="Female"/>
    <s v="Fashion accessories"/>
    <n v="60.63"/>
    <n v="2"/>
    <n v="6.0629999999999997"/>
    <n v="127.32"/>
    <n v="173.96333333333334"/>
    <n v="63.66"/>
    <x v="333"/>
    <n v="2019"/>
    <x v="11"/>
    <s v="Wednesday"/>
    <d v="1899-12-30T07:38:06"/>
    <x v="0"/>
    <n v="72.760000000000005"/>
    <n v="42.85"/>
    <n v="54.56"/>
    <n v="9.9"/>
    <n v="1921"/>
    <n v="1"/>
    <n v="127.32"/>
    <d v="2025-03-08T00:00:00"/>
    <n v="4.7619047620000003"/>
    <n v="5.65"/>
    <n v="2191"/>
    <n v="2049.3200000000002"/>
    <s v="Medium"/>
    <n v="43803"/>
    <x v="11"/>
  </r>
  <r>
    <s v="1855b114-2913-4a64-a4a6-0d1c7a054c96"/>
    <s v="A"/>
    <s v="Yangon"/>
    <s v="Normal"/>
    <s v="Female"/>
    <s v="Sports and travel"/>
    <n v="29.62"/>
    <n v="7"/>
    <n v="10.367000000000001"/>
    <n v="217.71"/>
    <n v="301.62333333333339"/>
    <n v="31.101428571428574"/>
    <x v="335"/>
    <n v="2019"/>
    <x v="11"/>
    <s v="Monday"/>
    <d v="1899-12-30T17:07:50"/>
    <x v="2"/>
    <n v="124.4"/>
    <n v="42.86"/>
    <n v="93.31"/>
    <n v="6.8"/>
    <n v="1902"/>
    <n v="1"/>
    <n v="217.71"/>
    <d v="2025-03-08T00:00:00"/>
    <n v="4.7619047620000003"/>
    <n v="5.65"/>
    <n v="2191"/>
    <n v="2120.71"/>
    <s v="Medium"/>
    <n v="43822"/>
    <x v="11"/>
  </r>
  <r>
    <s v="148b89f4-53a0-4912-b071-bd8a04f12e5a"/>
    <s v="C"/>
    <s v="Yangon"/>
    <s v="Member"/>
    <s v="Female"/>
    <s v="Fashion accessories"/>
    <n v="84.22"/>
    <n v="2"/>
    <n v="8.4220000000000006"/>
    <n v="176.86"/>
    <n v="432.0800000000001"/>
    <n v="88.43"/>
    <x v="320"/>
    <n v="2019"/>
    <x v="11"/>
    <s v="Monday"/>
    <d v="1899-12-30T23:17:19"/>
    <x v="0"/>
    <n v="101.06"/>
    <n v="42.86"/>
    <n v="75.8"/>
    <n v="9.1"/>
    <n v="1909"/>
    <n v="1"/>
    <n v="176.86"/>
    <d v="2025-03-08T00:00:00"/>
    <n v="4.7619047620000003"/>
    <n v="5.65"/>
    <n v="2191"/>
    <n v="2086.86"/>
    <s v="Medium"/>
    <n v="43815"/>
    <x v="11"/>
  </r>
  <r>
    <s v="dbbb1d13-970e-4532-9985-e4b4a6c0fa1c"/>
    <s v="A"/>
    <s v="Mandalay"/>
    <s v="Normal"/>
    <s v="Male"/>
    <s v="Sports and travel"/>
    <n v="60.75"/>
    <n v="8"/>
    <n v="24.3"/>
    <n v="510.3"/>
    <n v="580.8366666666667"/>
    <n v="63.787500000000001"/>
    <x v="316"/>
    <n v="2019"/>
    <x v="11"/>
    <s v="Monday"/>
    <d v="1899-12-30T23:45:26"/>
    <x v="0"/>
    <n v="291.60000000000002"/>
    <n v="42.86"/>
    <n v="218.7"/>
    <n v="8.9"/>
    <n v="1916"/>
    <n v="1"/>
    <n v="510.3"/>
    <d v="2025-03-08T00:00:00"/>
    <n v="4.7619047620000003"/>
    <n v="5.65"/>
    <n v="2191"/>
    <n v="2427.3000000000002"/>
    <s v="Medium"/>
    <n v="43808"/>
    <x v="11"/>
  </r>
  <r>
    <s v="617e6caf-9f5e-4f71-90f7-441c1bc14ee5"/>
    <s v="B"/>
    <s v="Mandalay"/>
    <s v="Member"/>
    <s v="Male"/>
    <s v="Food and beverages"/>
    <n v="96.68"/>
    <n v="6"/>
    <n v="29.004000000000001"/>
    <n v="609.08000000000004"/>
    <n v="420.09666666666664"/>
    <n v="101.51333333333334"/>
    <x v="315"/>
    <n v="2019"/>
    <x v="11"/>
    <s v="Tuesday"/>
    <d v="1899-12-30T09:40:39"/>
    <x v="2"/>
    <n v="348.05"/>
    <n v="42.86"/>
    <n v="261.02999999999997"/>
    <n v="6.8"/>
    <n v="1901"/>
    <n v="1"/>
    <n v="609.08000000000004"/>
    <d v="2025-03-08T00:00:00"/>
    <n v="4.7619047620000003"/>
    <n v="5.65"/>
    <n v="2191"/>
    <n v="2511.08"/>
    <s v="High"/>
    <n v="43823"/>
    <x v="11"/>
  </r>
  <r>
    <s v="ddfd26cf-5aa1-4aef-967e-ed668ffa67f3"/>
    <s v="B"/>
    <s v="Mandalay"/>
    <s v="Member"/>
    <s v="Female"/>
    <s v="Health and beauty"/>
    <n v="84.78"/>
    <n v="7"/>
    <n v="29.672999999999998"/>
    <n v="623.13"/>
    <n v="276.01"/>
    <n v="89.018571428571434"/>
    <x v="338"/>
    <n v="2019"/>
    <x v="11"/>
    <s v="Friday"/>
    <d v="1899-12-30T02:18:22"/>
    <x v="0"/>
    <n v="356.08"/>
    <n v="42.86"/>
    <n v="267.05"/>
    <n v="7.6"/>
    <n v="1912"/>
    <n v="1"/>
    <n v="623.13"/>
    <d v="2025-03-08T00:00:00"/>
    <n v="4.7619047620000003"/>
    <n v="5.65"/>
    <n v="2191"/>
    <n v="2536.13"/>
    <s v="High"/>
    <n v="43812"/>
    <x v="11"/>
  </r>
  <r>
    <s v="096a8e9b-6920-4512-9bfc-1b32def4e9ed"/>
    <s v="C"/>
    <s v="Mandalay"/>
    <s v="Normal"/>
    <s v="Male"/>
    <s v="Electronic accessories"/>
    <n v="26.74"/>
    <n v="1"/>
    <n v="1.337"/>
    <n v="28.08"/>
    <n v="77.896666666666661"/>
    <n v="28.08"/>
    <x v="325"/>
    <n v="2019"/>
    <x v="11"/>
    <s v="Sunday"/>
    <d v="1899-12-30T14:01:57"/>
    <x v="2"/>
    <n v="16.04"/>
    <n v="42.88"/>
    <n v="12.04"/>
    <n v="7.6"/>
    <n v="1910"/>
    <n v="1"/>
    <n v="28.08"/>
    <d v="2025-03-08T00:00:00"/>
    <n v="4.7619047620000003"/>
    <n v="5.65"/>
    <n v="2191"/>
    <n v="1939.08"/>
    <s v="Low"/>
    <n v="43814"/>
    <x v="11"/>
  </r>
  <r>
    <s v="e1728601-9d01-465e-803f-a817647cb526"/>
    <s v="C"/>
    <s v="Mandalay"/>
    <s v="Normal"/>
    <s v="Male"/>
    <s v="Fashion accessories"/>
    <n v="84.2"/>
    <n v="2"/>
    <n v="8.42"/>
    <n v="176.82"/>
    <n v="196.94333333333336"/>
    <n v="88.41"/>
    <x v="336"/>
    <n v="2019"/>
    <x v="11"/>
    <s v="Thursday"/>
    <d v="1899-12-30T10:59:09"/>
    <x v="1"/>
    <n v="101.04"/>
    <n v="42.86"/>
    <n v="75.78"/>
    <n v="7.1"/>
    <n v="1899"/>
    <n v="1"/>
    <n v="176.82"/>
    <d v="2025-03-08T00:00:00"/>
    <n v="4.7619047620000003"/>
    <n v="5.65"/>
    <n v="2191"/>
    <n v="2076.8200000000002"/>
    <s v="Medium"/>
    <n v="43825"/>
    <x v="11"/>
  </r>
  <r>
    <s v="d7e08328-07cd-4131-89c3-dd67f6678a8e"/>
    <s v="A"/>
    <s v="Mandalay"/>
    <s v="Normal"/>
    <s v="Female"/>
    <s v="Health and beauty"/>
    <n v="27.42"/>
    <n v="1"/>
    <n v="1.371"/>
    <n v="28.79"/>
    <n v="287.60666666666668"/>
    <n v="28.79"/>
    <x v="318"/>
    <n v="2019"/>
    <x v="11"/>
    <s v="Saturday"/>
    <d v="1899-12-30T18:47:07"/>
    <x v="0"/>
    <n v="16.45"/>
    <n v="42.86"/>
    <n v="12.34"/>
    <n v="5.4"/>
    <n v="1918"/>
    <n v="1"/>
    <n v="28.79"/>
    <d v="2025-03-08T00:00:00"/>
    <n v="4.7619047620000003"/>
    <n v="5.65"/>
    <n v="2191"/>
    <n v="1947.79"/>
    <s v="Low"/>
    <n v="43806"/>
    <x v="11"/>
  </r>
  <r>
    <s v="44e60c59-bd5b-4be1-b493-31981363b10f"/>
    <s v="B"/>
    <s v="Naypyitaw"/>
    <s v="Member"/>
    <s v="Male"/>
    <s v="Sports and travel"/>
    <n v="91.72"/>
    <n v="4"/>
    <n v="18.344000000000001"/>
    <n v="385.22"/>
    <n v="410.97666666666663"/>
    <n v="96.305000000000007"/>
    <x v="332"/>
    <n v="2019"/>
    <x v="11"/>
    <s v="Wednesday"/>
    <d v="1899-12-30T10:17:31"/>
    <x v="0"/>
    <n v="220.13"/>
    <n v="42.86"/>
    <n v="165.09"/>
    <n v="8.6"/>
    <n v="1914"/>
    <n v="1"/>
    <n v="385.22"/>
    <d v="2025-03-08T00:00:00"/>
    <n v="4.7619047620000003"/>
    <n v="5.65"/>
    <n v="2191"/>
    <n v="2300.2200000000003"/>
    <s v="Medium"/>
    <n v="43810"/>
    <x v="11"/>
  </r>
  <r>
    <s v="99154ee5-c38e-4842-a937-02454e7591d5"/>
    <s v="C"/>
    <s v="Yangon"/>
    <s v="Normal"/>
    <s v="Female"/>
    <s v="Fashion accessories"/>
    <n v="71.239999999999995"/>
    <n v="6"/>
    <n v="21.372"/>
    <n v="448.81"/>
    <n v="451.2"/>
    <n v="74.801666666666662"/>
    <x v="327"/>
    <n v="2019"/>
    <x v="11"/>
    <s v="Saturday"/>
    <d v="1899-12-30T11:27:09"/>
    <x v="2"/>
    <n v="256.45999999999998"/>
    <n v="42.86"/>
    <n v="192.35"/>
    <n v="8.1"/>
    <n v="1897"/>
    <n v="1"/>
    <n v="448.81"/>
    <d v="2025-03-08T00:00:00"/>
    <n v="4.7619047620000003"/>
    <n v="5.65"/>
    <n v="2191"/>
    <n v="2346.81"/>
    <s v="Medium"/>
    <n v="43827"/>
    <x v="11"/>
  </r>
  <r>
    <s v="ecaef468-a17e-4b4a-8ad9-ad495c932d38"/>
    <s v="C"/>
    <s v="Naypyitaw"/>
    <s v="Member"/>
    <s v="Male"/>
    <s v="Electronic accessories"/>
    <n v="75.98"/>
    <n v="5"/>
    <n v="18.995000000000001"/>
    <n v="398.9"/>
    <n v="509.43"/>
    <n v="79.78"/>
    <x v="314"/>
    <n v="2019"/>
    <x v="11"/>
    <s v="Wednesday"/>
    <d v="1899-12-30T12:06:15"/>
    <x v="0"/>
    <n v="227.94"/>
    <n v="42.86"/>
    <n v="170.96"/>
    <n v="6.2"/>
    <n v="1900"/>
    <n v="1"/>
    <n v="398.9"/>
    <d v="2025-03-08T00:00:00"/>
    <n v="4.7619047620000003"/>
    <n v="5.65"/>
    <n v="2191"/>
    <n v="2299.9"/>
    <s v="Medium"/>
    <n v="43824"/>
    <x v="11"/>
  </r>
  <r>
    <s v="e3c5e28f-14cc-4e98-92a3-33138608ac91"/>
    <s v="C"/>
    <s v="Mandalay"/>
    <s v="Member"/>
    <s v="Female"/>
    <s v="Fashion accessories"/>
    <n v="96.36"/>
    <n v="5"/>
    <n v="24.09"/>
    <n v="505.89"/>
    <n v="456.34666666666664"/>
    <n v="101.178"/>
    <x v="322"/>
    <n v="2019"/>
    <x v="11"/>
    <s v="Sunday"/>
    <d v="1899-12-30T05:50:44"/>
    <x v="1"/>
    <n v="289.08"/>
    <n v="42.86"/>
    <n v="216.81"/>
    <n v="6.7"/>
    <n v="1903"/>
    <n v="1"/>
    <n v="505.89"/>
    <d v="2025-03-08T00:00:00"/>
    <n v="4.7619047620000003"/>
    <n v="5.65"/>
    <n v="2191"/>
    <n v="2409.89"/>
    <s v="Medium"/>
    <n v="43821"/>
    <x v="11"/>
  </r>
  <r>
    <s v="952ca0e3-298e-4267-96e1-2d7e12381825"/>
    <s v="A"/>
    <s v="Yangon"/>
    <s v="Normal"/>
    <s v="Female"/>
    <s v="Home and lifestyle"/>
    <n v="84.83"/>
    <n v="7"/>
    <n v="29.6905"/>
    <n v="623.5"/>
    <n v="331.79"/>
    <n v="89.071428571428569"/>
    <x v="338"/>
    <n v="2019"/>
    <x v="11"/>
    <s v="Friday"/>
    <d v="1899-12-30T14:04:34"/>
    <x v="0"/>
    <n v="356.29"/>
    <n v="42.86"/>
    <n v="267.20999999999998"/>
    <n v="5.6"/>
    <n v="1912"/>
    <n v="1"/>
    <n v="623.5"/>
    <d v="2025-03-08T00:00:00"/>
    <n v="4.7619047620000003"/>
    <n v="5.65"/>
    <n v="2191"/>
    <n v="2536.5"/>
    <s v="High"/>
    <n v="43812"/>
    <x v="11"/>
  </r>
  <r>
    <s v="16c6879d-60b4-4b08-96b2-3dad5f11873f"/>
    <s v="B"/>
    <s v="Mandalay"/>
    <s v="Member"/>
    <s v="Male"/>
    <s v="Sports and travel"/>
    <n v="25.36"/>
    <n v="9"/>
    <n v="11.412000000000001"/>
    <n v="239.65"/>
    <n v="195.83333333333334"/>
    <n v="26.62777777777778"/>
    <x v="322"/>
    <n v="2019"/>
    <x v="11"/>
    <s v="Sunday"/>
    <d v="1899-12-30T01:41:38"/>
    <x v="2"/>
    <n v="136.94"/>
    <n v="42.86"/>
    <n v="102.71"/>
    <n v="5.7"/>
    <n v="1903"/>
    <n v="1"/>
    <n v="239.65"/>
    <d v="2025-03-08T00:00:00"/>
    <n v="4.7619047620000003"/>
    <n v="5.65"/>
    <n v="2191"/>
    <n v="2143.65"/>
    <s v="Medium"/>
    <n v="43821"/>
    <x v="11"/>
  </r>
  <r>
    <s v="683d9552-21d0-4d2f-9115-950415d26fdc"/>
    <s v="C"/>
    <s v="Mandalay"/>
    <s v="Normal"/>
    <s v="Female"/>
    <s v="Health and beauty"/>
    <n v="62.96"/>
    <n v="2"/>
    <n v="6.2960000000000003"/>
    <n v="132.22"/>
    <n v="119.46"/>
    <n v="66.11"/>
    <x v="338"/>
    <n v="2019"/>
    <x v="11"/>
    <s v="Friday"/>
    <d v="1899-12-30T09:28:46"/>
    <x v="2"/>
    <n v="75.55"/>
    <n v="42.86"/>
    <n v="56.67"/>
    <n v="5.4"/>
    <n v="1912"/>
    <n v="1"/>
    <n v="132.22"/>
    <d v="2025-03-08T00:00:00"/>
    <n v="4.7619047620000003"/>
    <n v="5.65"/>
    <n v="2191"/>
    <n v="2045.22"/>
    <s v="Medium"/>
    <n v="43812"/>
    <x v="11"/>
  </r>
  <r>
    <s v="fa243bf2-6f94-4831-9935-a263bcf17885"/>
    <s v="C"/>
    <s v="Yangon"/>
    <s v="Normal"/>
    <s v="Male"/>
    <s v="Food and beverages"/>
    <n v="25.67"/>
    <n v="8"/>
    <n v="10.268000000000001"/>
    <n v="215.63"/>
    <n v="214.4"/>
    <n v="26.953749999999999"/>
    <x v="316"/>
    <n v="2019"/>
    <x v="11"/>
    <s v="Monday"/>
    <d v="1899-12-30T07:38:13"/>
    <x v="2"/>
    <n v="123.22"/>
    <n v="42.86"/>
    <n v="92.41"/>
    <n v="7.6"/>
    <n v="1916"/>
    <n v="1"/>
    <n v="215.63"/>
    <d v="2025-03-08T00:00:00"/>
    <n v="4.7619047620000003"/>
    <n v="5.65"/>
    <n v="2191"/>
    <n v="2132.63"/>
    <s v="Medium"/>
    <n v="43808"/>
    <x v="11"/>
  </r>
  <r>
    <s v="b36aca03-c8b7-40f0-971e-9e29f653c3e2"/>
    <s v="B"/>
    <s v="Yangon"/>
    <s v="Member"/>
    <s v="Female"/>
    <s v="Home and lifestyle"/>
    <n v="10.029999999999999"/>
    <n v="1"/>
    <n v="0.50149999999999995"/>
    <n v="10.53"/>
    <n v="210.51999999999998"/>
    <n v="10.53"/>
    <x v="323"/>
    <n v="2019"/>
    <x v="11"/>
    <s v="Friday"/>
    <d v="1899-12-30T15:37:28"/>
    <x v="0"/>
    <n v="6.02"/>
    <n v="42.83"/>
    <n v="4.51"/>
    <n v="7.5"/>
    <n v="1919"/>
    <n v="1"/>
    <n v="10.53"/>
    <d v="2025-03-08T00:00:00"/>
    <n v="4.7619047620000003"/>
    <n v="5.65"/>
    <n v="2191"/>
    <n v="1930.53"/>
    <s v="Low"/>
    <n v="43805"/>
    <x v="11"/>
  </r>
  <r>
    <s v="d31c0fb9-fe7d-469e-84e7-928f7ebe1594"/>
    <s v="B"/>
    <s v="Naypyitaw"/>
    <s v="Normal"/>
    <s v="Male"/>
    <s v="Fashion accessories"/>
    <n v="56.74"/>
    <n v="7"/>
    <n v="19.859000000000002"/>
    <n v="417.04"/>
    <n v="435.34999999999997"/>
    <n v="59.57714285714286"/>
    <x v="331"/>
    <n v="2019"/>
    <x v="11"/>
    <s v="Thursday"/>
    <d v="1899-12-30T18:32:28"/>
    <x v="0"/>
    <n v="238.31"/>
    <n v="42.86"/>
    <n v="178.73"/>
    <n v="9.8000000000000007"/>
    <n v="1906"/>
    <n v="1"/>
    <n v="417.04"/>
    <d v="2025-03-08T00:00:00"/>
    <n v="4.7619047620000003"/>
    <n v="5.65"/>
    <n v="2191"/>
    <n v="2324.04"/>
    <s v="Medium"/>
    <n v="43818"/>
    <x v="11"/>
  </r>
  <r>
    <s v="10aa9d60-199d-4772-ab15-4613374caf1d"/>
    <s v="A"/>
    <s v="Yangon"/>
    <s v="Member"/>
    <s v="Male"/>
    <s v="Fashion accessories"/>
    <n v="64.760000000000005"/>
    <n v="3"/>
    <n v="9.7140000000000004"/>
    <n v="203.99"/>
    <n v="599.49333333333334"/>
    <n v="67.99666666666667"/>
    <x v="313"/>
    <n v="2019"/>
    <x v="11"/>
    <s v="Sunday"/>
    <d v="1899-12-30T04:47:04"/>
    <x v="1"/>
    <n v="116.57"/>
    <n v="42.86"/>
    <n v="87.42"/>
    <n v="9.6"/>
    <n v="1924"/>
    <n v="1"/>
    <n v="203.99"/>
    <d v="2025-03-08T00:00:00"/>
    <n v="4.7619047620000003"/>
    <n v="5.65"/>
    <n v="2191"/>
    <n v="2128.9899999999998"/>
    <s v="Medium"/>
    <n v="43800"/>
    <x v="11"/>
  </r>
  <r>
    <s v="6ec10f5c-939e-4137-b373-73e735d8f34d"/>
    <s v="A"/>
    <s v="Mandalay"/>
    <s v="Normal"/>
    <s v="Female"/>
    <s v="Sports and travel"/>
    <n v="81.55"/>
    <n v="8"/>
    <n v="32.619999999999997"/>
    <n v="685.02"/>
    <n v="540.93999999999994"/>
    <n v="85.627499999999998"/>
    <x v="327"/>
    <n v="2019"/>
    <x v="11"/>
    <s v="Saturday"/>
    <d v="1899-12-30T03:54:45"/>
    <x v="2"/>
    <n v="391.44"/>
    <n v="42.86"/>
    <n v="293.58"/>
    <n v="8.1"/>
    <n v="1897"/>
    <n v="1"/>
    <n v="685.02"/>
    <d v="2025-03-08T00:00:00"/>
    <n v="4.7619047620000003"/>
    <n v="5.65"/>
    <n v="2191"/>
    <n v="2583.02"/>
    <s v="High"/>
    <n v="43827"/>
    <x v="11"/>
  </r>
  <r>
    <s v="e03cb265-b7a1-477c-a19e-090c3e1bdb24"/>
    <s v="B"/>
    <s v="Naypyitaw"/>
    <s v="Normal"/>
    <s v="Female"/>
    <s v="Electronic accessories"/>
    <n v="96.24"/>
    <n v="9"/>
    <n v="43.308"/>
    <n v="909.47"/>
    <n v="329.71333333333337"/>
    <n v="101.05222222222223"/>
    <x v="323"/>
    <n v="2019"/>
    <x v="11"/>
    <s v="Friday"/>
    <d v="1899-12-30T18:54:57"/>
    <x v="2"/>
    <n v="519.70000000000005"/>
    <n v="42.86"/>
    <n v="389.77"/>
    <n v="8.6"/>
    <n v="1919"/>
    <n v="1"/>
    <n v="909.47"/>
    <d v="2025-03-08T00:00:00"/>
    <n v="4.7619047620000003"/>
    <n v="5.65"/>
    <n v="2191"/>
    <n v="2829.4700000000003"/>
    <s v="High"/>
    <n v="43805"/>
    <x v="11"/>
  </r>
  <r>
    <s v="ee3170ca-bafe-403b-8ff7-8197c99c0867"/>
    <s v="C"/>
    <s v="Mandalay"/>
    <s v="Member"/>
    <s v="Male"/>
    <s v="Fashion accessories"/>
    <n v="26.98"/>
    <n v="1"/>
    <n v="1.349"/>
    <n v="28.33"/>
    <n v="196.5633333333333"/>
    <n v="28.33"/>
    <x v="331"/>
    <n v="2019"/>
    <x v="11"/>
    <s v="Thursday"/>
    <d v="1899-12-30T02:09:19"/>
    <x v="1"/>
    <n v="16.190000000000001"/>
    <n v="42.85"/>
    <n v="12.14"/>
    <n v="6.4"/>
    <n v="1906"/>
    <n v="1"/>
    <n v="28.33"/>
    <d v="2025-03-08T00:00:00"/>
    <n v="4.7619047620000003"/>
    <n v="5.65"/>
    <n v="2191"/>
    <n v="1935.33"/>
    <s v="Low"/>
    <n v="43818"/>
    <x v="11"/>
  </r>
  <r>
    <s v="2d8f8bfc-3d52-4029-bb3a-41b75deea37c"/>
    <s v="A"/>
    <s v="Mandalay"/>
    <s v="Member"/>
    <s v="Female"/>
    <s v="Electronic accessories"/>
    <n v="9.7799999999999994"/>
    <n v="5"/>
    <n v="2.4449999999999998"/>
    <n v="51.34"/>
    <n v="452.22333333333336"/>
    <n v="10.268000000000001"/>
    <x v="337"/>
    <n v="2019"/>
    <x v="11"/>
    <s v="Friday"/>
    <d v="1899-12-30T06:02:18"/>
    <x v="1"/>
    <n v="29.34"/>
    <n v="42.85"/>
    <n v="22"/>
    <n v="7.8"/>
    <n v="1898"/>
    <n v="1"/>
    <n v="51.34"/>
    <d v="2025-03-08T00:00:00"/>
    <n v="4.7619047620000003"/>
    <n v="5.65"/>
    <n v="2191"/>
    <n v="1950.34"/>
    <s v="Low"/>
    <n v="43826"/>
    <x v="11"/>
  </r>
  <r>
    <s v="485b43fe-9d29-4518-9922-a27bc0ab021d"/>
    <s v="B"/>
    <s v="Naypyitaw"/>
    <s v="Member"/>
    <s v="Female"/>
    <s v="Sports and travel"/>
    <n v="53.97"/>
    <n v="9"/>
    <n v="24.2865"/>
    <n v="510.02"/>
    <n v="479.99333333333334"/>
    <n v="56.668888888888887"/>
    <x v="322"/>
    <n v="2019"/>
    <x v="11"/>
    <s v="Sunday"/>
    <d v="1899-12-30T03:56:59"/>
    <x v="2"/>
    <n v="291.44"/>
    <n v="42.86"/>
    <n v="218.58"/>
    <n v="7.3"/>
    <n v="1903"/>
    <n v="1"/>
    <n v="510.02"/>
    <d v="2025-03-08T00:00:00"/>
    <n v="4.7619047620000003"/>
    <n v="5.65"/>
    <n v="2191"/>
    <n v="2414.02"/>
    <s v="Medium"/>
    <n v="43821"/>
    <x v="11"/>
  </r>
  <r>
    <s v="201b9ef4-7f91-4a29-9be9-4d63f9cd5c78"/>
    <s v="B"/>
    <s v="Naypyitaw"/>
    <s v="Normal"/>
    <s v="Male"/>
    <s v="Sports and travel"/>
    <n v="94.68"/>
    <n v="8"/>
    <n v="37.872"/>
    <n v="795.31"/>
    <n v="340.3533333333333"/>
    <n v="99.413749999999993"/>
    <x v="332"/>
    <n v="2019"/>
    <x v="11"/>
    <s v="Wednesday"/>
    <d v="1899-12-30T05:11:34"/>
    <x v="2"/>
    <n v="454.46"/>
    <n v="42.86"/>
    <n v="340.85"/>
    <n v="7.1"/>
    <n v="1914"/>
    <n v="1"/>
    <n v="795.31"/>
    <d v="2025-03-08T00:00:00"/>
    <n v="4.7619047620000003"/>
    <n v="5.65"/>
    <n v="2191"/>
    <n v="2710.31"/>
    <s v="High"/>
    <n v="43810"/>
    <x v="11"/>
  </r>
  <r>
    <s v="a9f69cbf-863e-4b08-b2ff-962a9c15b1b1"/>
    <s v="A"/>
    <s v="Yangon"/>
    <s v="Normal"/>
    <s v="Female"/>
    <s v="Health and beauty"/>
    <n v="18.32"/>
    <n v="7"/>
    <n v="6.4119999999999999"/>
    <n v="134.65"/>
    <n v="158.77000000000001"/>
    <n v="19.235714285714288"/>
    <x v="324"/>
    <n v="2019"/>
    <x v="11"/>
    <s v="Thursday"/>
    <d v="1899-12-30T17:25:09"/>
    <x v="1"/>
    <n v="76.94"/>
    <n v="42.86"/>
    <n v="57.71"/>
    <n v="8.1"/>
    <n v="1913"/>
    <n v="1"/>
    <n v="134.65"/>
    <d v="2025-03-08T00:00:00"/>
    <n v="4.7619047620000003"/>
    <n v="5.65"/>
    <n v="2191"/>
    <n v="2048.65"/>
    <s v="Medium"/>
    <n v="43811"/>
    <x v="11"/>
  </r>
  <r>
    <s v="b18374f4-0c9b-453e-9ef7-fa25a9de8b3b"/>
    <s v="C"/>
    <s v="Yangon"/>
    <s v="Member"/>
    <s v="Female"/>
    <s v="Electronic accessories"/>
    <n v="9.64"/>
    <n v="9"/>
    <n v="4.3380000000000001"/>
    <n v="91.1"/>
    <n v="456.81666666666661"/>
    <n v="10.122222222222222"/>
    <x v="333"/>
    <n v="2019"/>
    <x v="11"/>
    <s v="Wednesday"/>
    <d v="1899-12-30T12:52:46"/>
    <x v="1"/>
    <n v="52.06"/>
    <n v="42.85"/>
    <n v="39.04"/>
    <n v="8.6"/>
    <n v="1921"/>
    <n v="1"/>
    <n v="91.1"/>
    <d v="2025-03-08T00:00:00"/>
    <n v="4.7619047620000003"/>
    <n v="5.65"/>
    <n v="2191"/>
    <n v="2013.1"/>
    <s v="Medium"/>
    <n v="43803"/>
    <x v="11"/>
  </r>
  <r>
    <s v="aff2815a-ae98-4b00-865f-ea5e4783e7a1"/>
    <s v="A"/>
    <s v="Naypyitaw"/>
    <s v="Member"/>
    <s v="Male"/>
    <s v="Electronic accessories"/>
    <n v="34.090000000000003"/>
    <n v="7"/>
    <n v="11.9315"/>
    <n v="250.56"/>
    <n v="623.18666666666661"/>
    <n v="35.794285714285714"/>
    <x v="321"/>
    <n v="2019"/>
    <x v="11"/>
    <s v="Thursday"/>
    <d v="1899-12-30T16:50:49"/>
    <x v="1"/>
    <n v="143.18"/>
    <n v="42.86"/>
    <n v="107.38"/>
    <n v="9.1"/>
    <n v="1920"/>
    <n v="1"/>
    <n v="250.56"/>
    <d v="2025-03-08T00:00:00"/>
    <n v="4.7619047620000003"/>
    <n v="5.65"/>
    <n v="2191"/>
    <n v="2171.56"/>
    <s v="Medium"/>
    <n v="43804"/>
    <x v="11"/>
  </r>
  <r>
    <s v="5f75a6f8-ae43-4de1-acaf-f7017a9b9f03"/>
    <s v="A"/>
    <s v="Naypyitaw"/>
    <s v="Member"/>
    <s v="Female"/>
    <s v="Home and lifestyle"/>
    <n v="97.98"/>
    <n v="10"/>
    <n v="48.99"/>
    <n v="1028.79"/>
    <n v="583.26333333333332"/>
    <n v="102.87899999999999"/>
    <x v="330"/>
    <n v="2019"/>
    <x v="11"/>
    <s v="Wednesday"/>
    <d v="1899-12-30T17:36:21"/>
    <x v="2"/>
    <n v="587.88"/>
    <n v="42.86"/>
    <n v="440.91"/>
    <n v="7.2"/>
    <n v="1907"/>
    <n v="1"/>
    <n v="1028.79"/>
    <d v="2025-03-08T00:00:00"/>
    <n v="4.7619047620000003"/>
    <n v="5.65"/>
    <n v="2191"/>
    <n v="2936.79"/>
    <s v="High"/>
    <n v="43817"/>
    <x v="11"/>
  </r>
  <r>
    <s v="0b3f8cde-2186-405d-a381-7845d5ab1dbc"/>
    <s v="C"/>
    <s v="Mandalay"/>
    <s v="Member"/>
    <s v="Male"/>
    <s v="Food and beverages"/>
    <n v="56.21"/>
    <n v="10"/>
    <n v="28.105"/>
    <n v="590.21"/>
    <n v="330.24333333333334"/>
    <n v="59.021000000000001"/>
    <x v="332"/>
    <n v="2019"/>
    <x v="11"/>
    <s v="Wednesday"/>
    <d v="1899-12-30T16:24:26"/>
    <x v="1"/>
    <n v="337.26"/>
    <n v="42.86"/>
    <n v="252.95"/>
    <n v="6.6"/>
    <n v="1914"/>
    <n v="1"/>
    <n v="590.21"/>
    <d v="2025-03-08T00:00:00"/>
    <n v="4.7619047620000003"/>
    <n v="5.65"/>
    <n v="2191"/>
    <n v="2505.21"/>
    <s v="High"/>
    <n v="43810"/>
    <x v="11"/>
  </r>
  <r>
    <s v="40658a9d-90e9-41ca-bb55-573e4e98282a"/>
    <s v="C"/>
    <s v="Mandalay"/>
    <s v="Normal"/>
    <s v="Male"/>
    <s v="Electronic accessories"/>
    <n v="15.57"/>
    <n v="8"/>
    <n v="6.2279999999999998"/>
    <n v="130.79"/>
    <n v="159.06333333333333"/>
    <n v="16.348749999999999"/>
    <x v="330"/>
    <n v="2019"/>
    <x v="11"/>
    <s v="Wednesday"/>
    <d v="1899-12-30T12:46:24"/>
    <x v="0"/>
    <n v="74.739999999999995"/>
    <n v="42.85"/>
    <n v="56.05"/>
    <n v="5.2"/>
    <n v="1907"/>
    <n v="1"/>
    <n v="130.79"/>
    <d v="2025-03-08T00:00:00"/>
    <n v="4.7619047620000003"/>
    <n v="5.65"/>
    <n v="2191"/>
    <n v="2038.79"/>
    <s v="Medium"/>
    <n v="43817"/>
    <x v="11"/>
  </r>
  <r>
    <s v="4b367d19-21fd-449d-89b4-74994a8ac160"/>
    <s v="B"/>
    <s v="Mandalay"/>
    <s v="Normal"/>
    <s v="Female"/>
    <s v="Health and beauty"/>
    <n v="85.63"/>
    <n v="3"/>
    <n v="12.8445"/>
    <n v="269.73"/>
    <n v="212.39000000000001"/>
    <n v="89.910000000000011"/>
    <x v="331"/>
    <n v="2019"/>
    <x v="11"/>
    <s v="Thursday"/>
    <d v="1899-12-30T05:14:24"/>
    <x v="1"/>
    <n v="154.13"/>
    <n v="42.86"/>
    <n v="115.6"/>
    <n v="6.6"/>
    <n v="1906"/>
    <n v="1"/>
    <n v="269.73"/>
    <d v="2025-03-08T00:00:00"/>
    <n v="4.7619047620000003"/>
    <n v="5.65"/>
    <n v="2191"/>
    <n v="2176.73"/>
    <s v="Medium"/>
    <n v="43818"/>
    <x v="11"/>
  </r>
  <r>
    <s v="4d667019-4624-488e-8860-76d1651620fb"/>
    <s v="A"/>
    <s v="Yangon"/>
    <s v="Member"/>
    <s v="Male"/>
    <s v="Sports and travel"/>
    <n v="24.34"/>
    <n v="3"/>
    <n v="3.6509999999999998"/>
    <n v="76.67"/>
    <n v="221.99333333333334"/>
    <n v="25.556666666666668"/>
    <x v="320"/>
    <n v="2019"/>
    <x v="11"/>
    <s v="Monday"/>
    <d v="1899-12-30T10:58:09"/>
    <x v="1"/>
    <n v="43.81"/>
    <n v="42.86"/>
    <n v="32.86"/>
    <n v="9.6999999999999993"/>
    <n v="1909"/>
    <n v="1"/>
    <n v="76.67"/>
    <d v="2025-03-08T00:00:00"/>
    <n v="4.7619047620000003"/>
    <n v="5.65"/>
    <n v="2191"/>
    <n v="1986.67"/>
    <s v="Low"/>
    <n v="43815"/>
    <x v="11"/>
  </r>
  <r>
    <s v="68c4131e-0a41-4923-8d7b-4d90410106fb"/>
    <s v="A"/>
    <s v="Mandalay"/>
    <s v="Normal"/>
    <s v="Male"/>
    <s v="Food and beverages"/>
    <n v="39.56"/>
    <n v="7"/>
    <n v="13.846"/>
    <n v="290.77"/>
    <n v="277.50666666666666"/>
    <n v="41.538571428571423"/>
    <x v="336"/>
    <n v="2019"/>
    <x v="11"/>
    <s v="Thursday"/>
    <d v="1899-12-30T15:39:09"/>
    <x v="0"/>
    <n v="166.15"/>
    <n v="42.86"/>
    <n v="124.62"/>
    <n v="6.9"/>
    <n v="1899"/>
    <n v="1"/>
    <n v="290.77"/>
    <d v="2025-03-08T00:00:00"/>
    <n v="4.7619047620000003"/>
    <n v="5.65"/>
    <n v="2191"/>
    <n v="2190.77"/>
    <s v="Medium"/>
    <n v="43825"/>
    <x v="11"/>
  </r>
  <r>
    <s v="89821774-1655-48d4-9279-c2f10e5fc4ce"/>
    <s v="A"/>
    <s v="Naypyitaw"/>
    <s v="Normal"/>
    <s v="Male"/>
    <s v="Sports and travel"/>
    <n v="35.54"/>
    <n v="8"/>
    <n v="14.215999999999999"/>
    <n v="298.54000000000002"/>
    <n v="233.59666666666666"/>
    <n v="37.317500000000003"/>
    <x v="326"/>
    <n v="2019"/>
    <x v="11"/>
    <s v="Sunday"/>
    <d v="1899-12-30T14:19:11"/>
    <x v="0"/>
    <n v="170.59"/>
    <n v="42.86"/>
    <n v="127.95"/>
    <n v="6.3"/>
    <n v="1917"/>
    <n v="1"/>
    <n v="298.54000000000002"/>
    <d v="2025-03-08T00:00:00"/>
    <n v="4.7619047620000003"/>
    <n v="5.65"/>
    <n v="2191"/>
    <n v="2216.54"/>
    <s v="Medium"/>
    <n v="43807"/>
    <x v="11"/>
  </r>
  <r>
    <s v="f880edb6-bdc0-41e7-b0cb-0e85c82c2776"/>
    <s v="C"/>
    <s v="Mandalay"/>
    <s v="Member"/>
    <s v="Female"/>
    <s v="Fashion accessories"/>
    <n v="77.209999999999994"/>
    <n v="3"/>
    <n v="11.5815"/>
    <n v="243.21"/>
    <n v="291.16333333333336"/>
    <n v="81.070000000000007"/>
    <x v="324"/>
    <n v="2019"/>
    <x v="11"/>
    <s v="Thursday"/>
    <d v="1899-12-30T01:53:20"/>
    <x v="1"/>
    <n v="138.97999999999999"/>
    <n v="42.86"/>
    <n v="104.23"/>
    <n v="5.5"/>
    <n v="1913"/>
    <n v="1"/>
    <n v="243.21"/>
    <d v="2025-03-08T00:00:00"/>
    <n v="4.7619047620000003"/>
    <n v="5.65"/>
    <n v="2191"/>
    <n v="2157.21"/>
    <s v="Medium"/>
    <n v="43811"/>
    <x v="11"/>
  </r>
  <r>
    <s v="b91c86fb-0aae-4c61-8dcd-0bb9ee8bdd2a"/>
    <s v="B"/>
    <s v="Naypyitaw"/>
    <s v="Normal"/>
    <s v="Male"/>
    <s v="Sports and travel"/>
    <n v="50.49"/>
    <n v="3"/>
    <n v="7.5735000000000001"/>
    <n v="159.04"/>
    <n v="222.95666666666668"/>
    <n v="53.013333333333328"/>
    <x v="326"/>
    <n v="2019"/>
    <x v="11"/>
    <s v="Sunday"/>
    <d v="1899-12-30T19:46:53"/>
    <x v="1"/>
    <n v="90.88"/>
    <n v="42.86"/>
    <n v="68.16"/>
    <n v="9.1"/>
    <n v="1917"/>
    <n v="1"/>
    <n v="159.04"/>
    <d v="2025-03-08T00:00:00"/>
    <n v="4.7619047620000003"/>
    <n v="5.65"/>
    <n v="2191"/>
    <n v="2077.04"/>
    <s v="Medium"/>
    <n v="43807"/>
    <x v="11"/>
  </r>
  <r>
    <s v="e2fc3919-0e9e-4515-81e9-105c58a29676"/>
    <s v="C"/>
    <s v="Mandalay"/>
    <s v="Normal"/>
    <s v="Male"/>
    <s v="Electronic accessories"/>
    <n v="89.76"/>
    <n v="5"/>
    <n v="22.44"/>
    <n v="471.24"/>
    <n v="180.44333333333336"/>
    <n v="94.248000000000005"/>
    <x v="328"/>
    <n v="2019"/>
    <x v="11"/>
    <s v="Tuesday"/>
    <d v="1899-12-30T21:58:53"/>
    <x v="0"/>
    <n v="269.27999999999997"/>
    <n v="42.86"/>
    <n v="201.96"/>
    <n v="8.6999999999999993"/>
    <n v="1908"/>
    <n v="1"/>
    <n v="471.24"/>
    <d v="2025-03-08T00:00:00"/>
    <n v="4.7619047620000003"/>
    <n v="5.65"/>
    <n v="2191"/>
    <n v="2380.2399999999998"/>
    <s v="Medium"/>
    <n v="43816"/>
    <x v="11"/>
  </r>
  <r>
    <s v="d9a3ac17-2cf3-46d7-89ca-ec5312194e52"/>
    <s v="A"/>
    <s v="Naypyitaw"/>
    <s v="Member"/>
    <s v="Female"/>
    <s v="Fashion accessories"/>
    <n v="7.35"/>
    <n v="5"/>
    <n v="1.8374999999999999"/>
    <n v="38.590000000000003"/>
    <n v="118.28333333333335"/>
    <n v="7.7180000000000009"/>
    <x v="334"/>
    <n v="2019"/>
    <x v="11"/>
    <s v="Tuesday"/>
    <d v="1899-12-30T01:10:01"/>
    <x v="2"/>
    <n v="22.05"/>
    <n v="42.86"/>
    <n v="16.54"/>
    <n v="8.1"/>
    <n v="1922"/>
    <n v="1"/>
    <n v="38.590000000000003"/>
    <d v="2025-03-08T00:00:00"/>
    <n v="4.7619047620000003"/>
    <n v="5.65"/>
    <n v="2191"/>
    <n v="1961.59"/>
    <s v="Low"/>
    <n v="43802"/>
    <x v="11"/>
  </r>
  <r>
    <s v="8fe9128c-fa30-4b1a-9670-ef69e487a368"/>
    <s v="B"/>
    <s v="Yangon"/>
    <s v="Normal"/>
    <s v="Male"/>
    <s v="Health and beauty"/>
    <n v="30"/>
    <n v="1"/>
    <n v="1.5"/>
    <n v="31.5"/>
    <n v="159.97666666666666"/>
    <n v="31.5"/>
    <x v="325"/>
    <n v="2019"/>
    <x v="11"/>
    <s v="Sunday"/>
    <d v="1899-12-30T07:02:41"/>
    <x v="1"/>
    <n v="18"/>
    <n v="42.86"/>
    <n v="13.5"/>
    <n v="7.1"/>
    <n v="1910"/>
    <n v="1"/>
    <n v="31.5"/>
    <d v="2025-03-08T00:00:00"/>
    <n v="4.7619047620000003"/>
    <n v="5.65"/>
    <n v="2191"/>
    <n v="1942.5"/>
    <s v="Low"/>
    <n v="43814"/>
    <x v="11"/>
  </r>
  <r>
    <s v="d1658f27-74bb-48a6-8501-fc38ae803884"/>
    <s v="B"/>
    <s v="Mandalay"/>
    <s v="Member"/>
    <s v="Male"/>
    <s v="Home and lifestyle"/>
    <n v="54.24"/>
    <n v="5"/>
    <n v="13.56"/>
    <n v="284.76"/>
    <n v="285.77666666666664"/>
    <n v="56.951999999999998"/>
    <x v="339"/>
    <n v="2019"/>
    <x v="11"/>
    <s v="Saturday"/>
    <d v="1899-12-30T14:33:17"/>
    <x v="0"/>
    <n v="162.72"/>
    <n v="42.86"/>
    <n v="122.04"/>
    <n v="8.1"/>
    <n v="1904"/>
    <n v="1"/>
    <n v="284.76"/>
    <d v="2025-03-08T00:00:00"/>
    <n v="4.7619047620000003"/>
    <n v="5.65"/>
    <n v="2191"/>
    <n v="2189.7600000000002"/>
    <s v="Medium"/>
    <n v="43820"/>
    <x v="11"/>
  </r>
  <r>
    <s v="09f5a42a-2647-4567-a94e-700de13edba5"/>
    <s v="B"/>
    <s v="Yangon"/>
    <s v="Normal"/>
    <s v="Male"/>
    <s v="Sports and travel"/>
    <n v="17.32"/>
    <n v="9"/>
    <n v="7.7939999999999996"/>
    <n v="163.66999999999999"/>
    <n v="220.70999999999995"/>
    <n v="18.185555555555553"/>
    <x v="331"/>
    <n v="2019"/>
    <x v="11"/>
    <s v="Thursday"/>
    <d v="1899-12-30T10:48:43"/>
    <x v="0"/>
    <n v="93.53"/>
    <n v="42.85"/>
    <n v="70.14"/>
    <n v="5.6"/>
    <n v="1906"/>
    <n v="1"/>
    <n v="163.66999999999999"/>
    <d v="2025-03-08T00:00:00"/>
    <n v="4.7619047620000003"/>
    <n v="5.65"/>
    <n v="2191"/>
    <n v="2070.67"/>
    <s v="Medium"/>
    <n v="43818"/>
    <x v="11"/>
  </r>
  <r>
    <s v="f03efae7-1e0d-45be-8ff1-9531420590b2"/>
    <s v="C"/>
    <s v="Yangon"/>
    <s v="Member"/>
    <s v="Female"/>
    <s v="Fashion accessories"/>
    <n v="43.27"/>
    <n v="9"/>
    <n v="19.471499999999999"/>
    <n v="408.9"/>
    <n v="392.8966666666667"/>
    <n v="45.43333333333333"/>
    <x v="335"/>
    <n v="2019"/>
    <x v="11"/>
    <s v="Monday"/>
    <d v="1899-12-30T04:25:41"/>
    <x v="2"/>
    <n v="233.66"/>
    <n v="42.86"/>
    <n v="175.24"/>
    <n v="8.5"/>
    <n v="1902"/>
    <n v="1"/>
    <n v="408.9"/>
    <d v="2025-03-08T00:00:00"/>
    <n v="4.7619047620000003"/>
    <n v="5.65"/>
    <n v="2191"/>
    <n v="2311.9"/>
    <s v="Medium"/>
    <n v="43822"/>
    <x v="11"/>
  </r>
  <r>
    <s v="bc88f718-8f09-42e8-b42b-ed440d538795"/>
    <s v="B"/>
    <s v="Naypyitaw"/>
    <s v="Member"/>
    <s v="Female"/>
    <s v="Sports and travel"/>
    <n v="8.5299999999999994"/>
    <n v="10"/>
    <n v="4.2649999999999997"/>
    <n v="89.56"/>
    <n v="288.25333333333333"/>
    <n v="8.9559999999999995"/>
    <x v="324"/>
    <n v="2019"/>
    <x v="11"/>
    <s v="Thursday"/>
    <d v="1899-12-30T19:06:35"/>
    <x v="2"/>
    <n v="51.18"/>
    <n v="42.85"/>
    <n v="38.380000000000003"/>
    <n v="5.2"/>
    <n v="1913"/>
    <n v="1"/>
    <n v="89.56"/>
    <d v="2025-03-08T00:00:00"/>
    <n v="4.7619047620000003"/>
    <n v="5.65"/>
    <n v="2191"/>
    <n v="2003.56"/>
    <s v="Medium"/>
    <n v="43811"/>
    <x v="11"/>
  </r>
  <r>
    <s v="dd137d83-80dd-4afa-ad98-07dde3aa4cfb"/>
    <s v="C"/>
    <s v="Yangon"/>
    <s v="Normal"/>
    <s v="Male"/>
    <s v="Sports and travel"/>
    <n v="80.98"/>
    <n v="8"/>
    <n v="32.392000000000003"/>
    <n v="680.23"/>
    <n v="273.43"/>
    <n v="85.028750000000002"/>
    <x v="330"/>
    <n v="2019"/>
    <x v="11"/>
    <s v="Wednesday"/>
    <d v="1899-12-30T07:39:28"/>
    <x v="1"/>
    <n v="388.7"/>
    <n v="42.86"/>
    <n v="291.52999999999997"/>
    <n v="8.1"/>
    <n v="1907"/>
    <n v="1"/>
    <n v="680.23"/>
    <d v="2025-03-08T00:00:00"/>
    <n v="4.7619047620000003"/>
    <n v="5.65"/>
    <n v="2191"/>
    <n v="2588.23"/>
    <s v="High"/>
    <n v="43817"/>
    <x v="11"/>
  </r>
  <r>
    <s v="c004959c-268f-48a1-9c12-4b32a34c144d"/>
    <s v="B"/>
    <s v="Yangon"/>
    <s v="Normal"/>
    <s v="Female"/>
    <s v="Home and lifestyle"/>
    <n v="30.15"/>
    <n v="3"/>
    <n v="4.5225"/>
    <n v="94.97"/>
    <n v="161.47"/>
    <n v="31.656666666666666"/>
    <x v="333"/>
    <n v="2019"/>
    <x v="11"/>
    <s v="Wednesday"/>
    <d v="1899-12-30T01:33:52"/>
    <x v="2"/>
    <n v="54.27"/>
    <n v="42.86"/>
    <n v="40.700000000000003"/>
    <n v="7.2"/>
    <n v="1921"/>
    <n v="1"/>
    <n v="94.97"/>
    <d v="2025-03-08T00:00:00"/>
    <n v="4.7619047620000003"/>
    <n v="5.65"/>
    <n v="2191"/>
    <n v="2016.97"/>
    <s v="Medium"/>
    <n v="43803"/>
    <x v="11"/>
  </r>
  <r>
    <s v="ad339e9c-4140-4db3-9744-242cfadf3493"/>
    <s v="B"/>
    <s v="Mandalay"/>
    <s v="Normal"/>
    <s v="Female"/>
    <s v="Fashion accessories"/>
    <n v="21.47"/>
    <n v="2"/>
    <n v="2.1469999999999998"/>
    <n v="45.09"/>
    <n v="285.94"/>
    <n v="22.545000000000002"/>
    <x v="323"/>
    <n v="2019"/>
    <x v="11"/>
    <s v="Friday"/>
    <d v="1899-12-30T10:05:31"/>
    <x v="1"/>
    <n v="25.76"/>
    <n v="42.87"/>
    <n v="19.329999999999998"/>
    <n v="5.3"/>
    <n v="1919"/>
    <n v="1"/>
    <n v="45.09"/>
    <d v="2025-03-08T00:00:00"/>
    <n v="4.7619047620000003"/>
    <n v="5.65"/>
    <n v="2191"/>
    <n v="1965.09"/>
    <s v="Low"/>
    <n v="43805"/>
    <x v="11"/>
  </r>
  <r>
    <s v="6c154b1f-0d80-47c1-baff-897162f31015"/>
    <s v="C"/>
    <s v="Yangon"/>
    <s v="Normal"/>
    <s v="Male"/>
    <s v="Home and lifestyle"/>
    <n v="65.59"/>
    <n v="5"/>
    <n v="16.397500000000001"/>
    <n v="344.35"/>
    <n v="374.1466666666667"/>
    <n v="68.87"/>
    <x v="322"/>
    <n v="2019"/>
    <x v="11"/>
    <s v="Sunday"/>
    <d v="1899-12-30T23:36:47"/>
    <x v="0"/>
    <n v="196.77"/>
    <n v="42.86"/>
    <n v="147.58000000000001"/>
    <n v="8.8000000000000007"/>
    <n v="1903"/>
    <n v="1"/>
    <n v="344.35"/>
    <d v="2025-03-08T00:00:00"/>
    <n v="4.7619047620000003"/>
    <n v="5.65"/>
    <n v="2191"/>
    <n v="2248.35"/>
    <s v="Medium"/>
    <n v="43821"/>
    <x v="11"/>
  </r>
  <r>
    <s v="11456782-1a52-4dba-8b95-0bac2e571d33"/>
    <s v="A"/>
    <s v="Mandalay"/>
    <s v="Normal"/>
    <s v="Female"/>
    <s v="Food and beverages"/>
    <n v="55.76"/>
    <n v="8"/>
    <n v="22.303999999999998"/>
    <n v="468.38"/>
    <n v="286.7233333333333"/>
    <n v="58.547499999999999"/>
    <x v="321"/>
    <n v="2019"/>
    <x v="11"/>
    <s v="Thursday"/>
    <d v="1899-12-30T15:21:44"/>
    <x v="2"/>
    <n v="267.64999999999998"/>
    <n v="42.86"/>
    <n v="200.73"/>
    <n v="9.1999999999999993"/>
    <n v="1920"/>
    <n v="1"/>
    <n v="468.38"/>
    <d v="2025-03-08T00:00:00"/>
    <n v="4.7619047620000003"/>
    <n v="5.65"/>
    <n v="2191"/>
    <n v="2389.38"/>
    <s v="Medium"/>
    <n v="43804"/>
    <x v="11"/>
  </r>
  <r>
    <s v="5646a78a-8e7a-437e-83de-e2cee9836f86"/>
    <s v="B"/>
    <s v="Yangon"/>
    <s v="Member"/>
    <s v="Male"/>
    <s v="Health and beauty"/>
    <n v="98.32"/>
    <n v="3"/>
    <n v="14.747999999999999"/>
    <n v="309.70999999999998"/>
    <n v="157.25333333333333"/>
    <n v="103.23666666666666"/>
    <x v="326"/>
    <n v="2019"/>
    <x v="11"/>
    <s v="Sunday"/>
    <d v="1899-12-30T12:39:24"/>
    <x v="1"/>
    <n v="176.98"/>
    <n v="42.86"/>
    <n v="132.72999999999999"/>
    <n v="6.3"/>
    <n v="1917"/>
    <n v="1"/>
    <n v="309.70999999999998"/>
    <d v="2025-03-08T00:00:00"/>
    <n v="4.7619047620000003"/>
    <n v="5.65"/>
    <n v="2191"/>
    <n v="2227.71"/>
    <s v="Medium"/>
    <n v="43807"/>
    <x v="11"/>
  </r>
  <r>
    <s v="10395383-f3c1-4877-b59e-27dbc946628d"/>
    <s v="C"/>
    <s v="Naypyitaw"/>
    <s v="Normal"/>
    <s v="Male"/>
    <s v="Sports and travel"/>
    <n v="78.17"/>
    <n v="1"/>
    <n v="3.9085000000000001"/>
    <n v="82.08"/>
    <n v="81.773333333333326"/>
    <n v="82.08"/>
    <x v="327"/>
    <n v="2019"/>
    <x v="11"/>
    <s v="Saturday"/>
    <d v="1899-12-30T03:42:33"/>
    <x v="2"/>
    <n v="46.9"/>
    <n v="42.86"/>
    <n v="35.18"/>
    <n v="5.5"/>
    <n v="1897"/>
    <n v="1"/>
    <n v="82.08"/>
    <d v="2025-03-08T00:00:00"/>
    <n v="4.7619047620000003"/>
    <n v="5.65"/>
    <n v="2191"/>
    <n v="1980.08"/>
    <s v="Low"/>
    <n v="43827"/>
    <x v="11"/>
  </r>
  <r>
    <s v="4f5877f8-9eb0-48a3-b062-1ffad3c8458e"/>
    <s v="C"/>
    <s v="Mandalay"/>
    <s v="Normal"/>
    <s v="Male"/>
    <s v="Home and lifestyle"/>
    <n v="76.16"/>
    <n v="1"/>
    <n v="3.8079999999999998"/>
    <n v="79.97"/>
    <n v="279.32333333333332"/>
    <n v="79.97"/>
    <x v="323"/>
    <n v="2019"/>
    <x v="11"/>
    <s v="Friday"/>
    <d v="1899-12-30T14:33:43"/>
    <x v="2"/>
    <n v="45.7"/>
    <n v="42.85"/>
    <n v="34.270000000000003"/>
    <n v="7.2"/>
    <n v="1919"/>
    <n v="1"/>
    <n v="79.97"/>
    <d v="2025-03-08T00:00:00"/>
    <n v="4.7619047620000003"/>
    <n v="5.65"/>
    <n v="2191"/>
    <n v="1999.97"/>
    <s v="Low"/>
    <n v="43805"/>
    <x v="11"/>
  </r>
  <r>
    <s v="6196fa1f-aae7-421b-b0fa-5aeff97f4c82"/>
    <s v="B"/>
    <s v="Yangon"/>
    <s v="Member"/>
    <s v="Male"/>
    <s v="Fashion accessories"/>
    <n v="7.93"/>
    <n v="10"/>
    <n v="3.9649999999999999"/>
    <n v="83.27"/>
    <n v="312.89333333333337"/>
    <n v="8.327"/>
    <x v="330"/>
    <n v="2019"/>
    <x v="11"/>
    <s v="Wednesday"/>
    <d v="1899-12-30T06:52:08"/>
    <x v="1"/>
    <n v="47.58"/>
    <n v="42.86"/>
    <n v="35.69"/>
    <n v="6.9"/>
    <n v="1907"/>
    <n v="1"/>
    <n v="83.27"/>
    <d v="2025-03-08T00:00:00"/>
    <n v="4.7619047620000003"/>
    <n v="5.65"/>
    <n v="2191"/>
    <n v="1991.27"/>
    <s v="Low"/>
    <n v="43817"/>
    <x v="11"/>
  </r>
  <r>
    <s v="487febef-414b-42a7-965f-6a7fbd9fa1c0"/>
    <s v="C"/>
    <s v="Mandalay"/>
    <s v="Member"/>
    <s v="Female"/>
    <s v="Sports and travel"/>
    <n v="71.400000000000006"/>
    <n v="9"/>
    <n v="32.130000000000003"/>
    <n v="674.73"/>
    <n v="302.17333333333335"/>
    <n v="74.97"/>
    <x v="337"/>
    <n v="2019"/>
    <x v="11"/>
    <s v="Friday"/>
    <d v="1899-12-30T03:31:51"/>
    <x v="0"/>
    <n v="385.56"/>
    <n v="42.86"/>
    <n v="289.17"/>
    <n v="7.1"/>
    <n v="1898"/>
    <n v="1"/>
    <n v="674.73"/>
    <d v="2025-03-08T00:00:00"/>
    <n v="4.7619047620000003"/>
    <n v="5.65"/>
    <n v="2191"/>
    <n v="2573.73"/>
    <s v="High"/>
    <n v="43826"/>
    <x v="11"/>
  </r>
  <r>
    <s v="0b6ffaed-b5fe-4af9-80aa-85f38dbf10fb"/>
    <s v="A"/>
    <s v="Naypyitaw"/>
    <s v="Normal"/>
    <s v="Male"/>
    <s v="Home and lifestyle"/>
    <n v="86.04"/>
    <n v="2"/>
    <n v="8.6039999999999992"/>
    <n v="180.68"/>
    <n v="138.36000000000001"/>
    <n v="90.34"/>
    <x v="326"/>
    <n v="2019"/>
    <x v="11"/>
    <s v="Sunday"/>
    <d v="1899-12-30T05:40:41"/>
    <x v="0"/>
    <n v="103.25"/>
    <n v="42.85"/>
    <n v="77.430000000000007"/>
    <n v="9.4"/>
    <n v="1917"/>
    <n v="1"/>
    <n v="180.68"/>
    <d v="2025-03-08T00:00:00"/>
    <n v="4.7619047620000003"/>
    <n v="5.65"/>
    <n v="2191"/>
    <n v="2098.6799999999998"/>
    <s v="Medium"/>
    <n v="43807"/>
    <x v="11"/>
  </r>
  <r>
    <s v="f3111031-8813-49fe-8cb5-5928af88cd55"/>
    <s v="B"/>
    <s v="Mandalay"/>
    <s v="Normal"/>
    <s v="Female"/>
    <s v="Electronic accessories"/>
    <n v="12.17"/>
    <n v="4"/>
    <n v="2.4340000000000002"/>
    <n v="51.11"/>
    <n v="116.55"/>
    <n v="12.7775"/>
    <x v="329"/>
    <n v="2019"/>
    <x v="11"/>
    <s v="Monday"/>
    <d v="1899-12-30T19:39:32"/>
    <x v="2"/>
    <n v="29.21"/>
    <n v="42.85"/>
    <n v="21.9"/>
    <n v="5.0999999999999996"/>
    <n v="1923"/>
    <n v="1"/>
    <n v="51.11"/>
    <d v="2025-03-08T00:00:00"/>
    <n v="4.7619047620000003"/>
    <n v="5.65"/>
    <n v="2191"/>
    <n v="1975.11"/>
    <s v="Low"/>
    <n v="43801"/>
    <x v="11"/>
  </r>
  <r>
    <s v="53e8dcf4-c27f-48b2-b6d8-a9e746d3ac39"/>
    <s v="A"/>
    <s v="Yangon"/>
    <s v="Member"/>
    <s v="Male"/>
    <s v="Fashion accessories"/>
    <n v="43.64"/>
    <n v="4"/>
    <n v="8.7279999999999998"/>
    <n v="183.29"/>
    <n v="335.3"/>
    <n v="45.822499999999998"/>
    <x v="331"/>
    <n v="2019"/>
    <x v="11"/>
    <s v="Thursday"/>
    <d v="1899-12-30T23:14:30"/>
    <x v="2"/>
    <n v="104.74"/>
    <n v="42.86"/>
    <n v="78.55"/>
    <n v="9.1"/>
    <n v="1906"/>
    <n v="1"/>
    <n v="183.29"/>
    <d v="2025-03-08T00:00:00"/>
    <n v="4.7619047620000003"/>
    <n v="5.65"/>
    <n v="2191"/>
    <n v="2090.29"/>
    <s v="Medium"/>
    <n v="43818"/>
    <x v="11"/>
  </r>
  <r>
    <s v="68436d28-af0e-4536-861e-46c17598328a"/>
    <s v="B"/>
    <s v="Mandalay"/>
    <s v="Member"/>
    <s v="Male"/>
    <s v="Electronic accessories"/>
    <n v="15.68"/>
    <n v="7"/>
    <n v="5.4880000000000004"/>
    <n v="115.25"/>
    <n v="380.01333333333332"/>
    <n v="16.464285714285715"/>
    <x v="336"/>
    <n v="2019"/>
    <x v="11"/>
    <s v="Thursday"/>
    <d v="1899-12-30T06:13:40"/>
    <x v="0"/>
    <n v="65.86"/>
    <n v="42.85"/>
    <n v="49.39"/>
    <n v="6.2"/>
    <n v="1899"/>
    <n v="1"/>
    <n v="115.25"/>
    <d v="2025-03-08T00:00:00"/>
    <n v="4.7619047620000003"/>
    <n v="5.65"/>
    <n v="2191"/>
    <n v="2015.25"/>
    <s v="Medium"/>
    <n v="43825"/>
    <x v="11"/>
  </r>
  <r>
    <s v="20ea03d4-dae7-4b3c-86b3-c9472f36abfa"/>
    <s v="B"/>
    <s v="Naypyitaw"/>
    <s v="Normal"/>
    <s v="Female"/>
    <s v="Electronic accessories"/>
    <n v="96.24"/>
    <n v="7"/>
    <n v="33.683999999999997"/>
    <n v="707.36"/>
    <n v="414.53666666666663"/>
    <n v="101.05142857142857"/>
    <x v="337"/>
    <n v="2019"/>
    <x v="11"/>
    <s v="Friday"/>
    <d v="1899-12-30T02:30:23"/>
    <x v="0"/>
    <n v="404.21"/>
    <n v="42.86"/>
    <n v="303.14999999999998"/>
    <n v="7.2"/>
    <n v="1898"/>
    <n v="1"/>
    <n v="707.36"/>
    <d v="2025-03-08T00:00:00"/>
    <n v="4.7619047620000003"/>
    <n v="5.65"/>
    <n v="2191"/>
    <n v="2606.36"/>
    <s v="High"/>
    <n v="43826"/>
    <x v="11"/>
  </r>
  <r>
    <s v="237e5c50-1d1b-4422-9ee6-022cee6215b7"/>
    <s v="B"/>
    <s v="Yangon"/>
    <s v="Member"/>
    <s v="Male"/>
    <s v="Health and beauty"/>
    <n v="33.590000000000003"/>
    <n v="9"/>
    <n v="15.115500000000001"/>
    <n v="317.43"/>
    <n v="196.59666666666666"/>
    <n v="35.270000000000003"/>
    <x v="317"/>
    <n v="2019"/>
    <x v="11"/>
    <s v="Saturday"/>
    <d v="1899-12-30T07:17:44"/>
    <x v="1"/>
    <n v="181.39"/>
    <n v="42.86"/>
    <n v="136.04"/>
    <n v="5.4"/>
    <n v="1911"/>
    <n v="1"/>
    <n v="317.43"/>
    <d v="2025-03-08T00:00:00"/>
    <n v="4.7619047620000003"/>
    <n v="5.65"/>
    <n v="2191"/>
    <n v="2229.4299999999998"/>
    <s v="Medium"/>
    <n v="43813"/>
    <x v="11"/>
  </r>
  <r>
    <s v="8e028e14-5e2c-47d3-8898-9bd4e872a247"/>
    <s v="A"/>
    <s v="Mandalay"/>
    <s v="Normal"/>
    <s v="Male"/>
    <s v="Food and beverages"/>
    <n v="41.68"/>
    <n v="5"/>
    <n v="10.42"/>
    <n v="218.82"/>
    <n v="124.80666666666667"/>
    <n v="43.763999999999996"/>
    <x v="330"/>
    <n v="2019"/>
    <x v="11"/>
    <s v="Wednesday"/>
    <d v="1899-12-30T14:39:43"/>
    <x v="2"/>
    <n v="125.04"/>
    <n v="42.86"/>
    <n v="93.78"/>
    <n v="7.3"/>
    <n v="1907"/>
    <n v="1"/>
    <n v="218.82"/>
    <d v="2025-03-08T00:00:00"/>
    <n v="4.7619047620000003"/>
    <n v="5.65"/>
    <n v="2191"/>
    <n v="2126.8200000000002"/>
    <s v="Medium"/>
    <n v="43817"/>
    <x v="11"/>
  </r>
  <r>
    <s v="c227311a-cb87-4ce1-8d66-e1f6136a5db2"/>
    <s v="B"/>
    <s v="Yangon"/>
    <s v="Normal"/>
    <s v="Female"/>
    <s v="Health and beauty"/>
    <n v="50.99"/>
    <n v="1"/>
    <n v="2.5495000000000001"/>
    <n v="53.54"/>
    <n v="98.686666666666667"/>
    <n v="53.54"/>
    <x v="328"/>
    <n v="2019"/>
    <x v="11"/>
    <s v="Tuesday"/>
    <d v="1899-12-30T09:54:41"/>
    <x v="2"/>
    <n v="30.59"/>
    <n v="42.87"/>
    <n v="22.95"/>
    <n v="5.6"/>
    <n v="1908"/>
    <n v="1"/>
    <n v="53.54"/>
    <d v="2025-03-08T00:00:00"/>
    <n v="4.7619047620000003"/>
    <n v="5.65"/>
    <n v="2191"/>
    <n v="1962.54"/>
    <s v="Low"/>
    <n v="43816"/>
    <x v="11"/>
  </r>
  <r>
    <s v="ba12947a-6219-4d8c-8d0d-1a5e7bab4734"/>
    <s v="A"/>
    <s v="Naypyitaw"/>
    <s v="Normal"/>
    <s v="Male"/>
    <s v="Electronic accessories"/>
    <n v="16.2"/>
    <n v="6"/>
    <n v="4.8600000000000003"/>
    <n v="102.06"/>
    <n v="101.84666666666668"/>
    <n v="17.010000000000002"/>
    <x v="336"/>
    <n v="2019"/>
    <x v="11"/>
    <s v="Thursday"/>
    <d v="1899-12-30T06:56:58"/>
    <x v="1"/>
    <n v="58.32"/>
    <n v="42.86"/>
    <n v="43.74"/>
    <n v="9"/>
    <n v="1899"/>
    <n v="1"/>
    <n v="102.06"/>
    <d v="2025-03-08T00:00:00"/>
    <n v="4.7619047620000003"/>
    <n v="5.65"/>
    <n v="2191"/>
    <n v="2002.06"/>
    <s v="Medium"/>
    <n v="43825"/>
    <x v="11"/>
  </r>
  <r>
    <s v="b8bfe58c-6416-4f4d-9c5c-8b515b6cf0e8"/>
    <s v="C"/>
    <s v="Naypyitaw"/>
    <s v="Normal"/>
    <s v="Female"/>
    <s v="Sports and travel"/>
    <n v="44.59"/>
    <n v="3"/>
    <n v="6.6885000000000003"/>
    <n v="140.46"/>
    <n v="95.743333333333339"/>
    <n v="46.82"/>
    <x v="338"/>
    <n v="2019"/>
    <x v="11"/>
    <s v="Friday"/>
    <d v="1899-12-30T04:37:25"/>
    <x v="2"/>
    <n v="80.260000000000005"/>
    <n v="42.86"/>
    <n v="60.2"/>
    <n v="10"/>
    <n v="1912"/>
    <n v="1"/>
    <n v="140.46"/>
    <d v="2025-03-08T00:00:00"/>
    <n v="4.7619047620000003"/>
    <n v="5.65"/>
    <n v="2191"/>
    <n v="2053.46"/>
    <s v="Medium"/>
    <n v="43812"/>
    <x v="11"/>
  </r>
  <r>
    <s v="4892a31b-1515-462f-82a6-e818d2c3aa2e"/>
    <s v="C"/>
    <s v="Naypyitaw"/>
    <s v="Normal"/>
    <s v="Female"/>
    <s v="Electronic accessories"/>
    <n v="30.01"/>
    <n v="2"/>
    <n v="3.0009999999999999"/>
    <n v="63.02"/>
    <n v="157.41"/>
    <n v="31.51"/>
    <x v="322"/>
    <n v="2019"/>
    <x v="11"/>
    <s v="Sunday"/>
    <d v="1899-12-30T19:24:50"/>
    <x v="0"/>
    <n v="36.01"/>
    <n v="42.86"/>
    <n v="27.01"/>
    <n v="6.2"/>
    <n v="1903"/>
    <n v="1"/>
    <n v="63.02"/>
    <d v="2025-03-08T00:00:00"/>
    <n v="4.7619047620000003"/>
    <n v="5.65"/>
    <n v="2191"/>
    <n v="1967.02"/>
    <s v="Low"/>
    <n v="43821"/>
    <x v="11"/>
  </r>
  <r>
    <s v="b0fe8ecf-d68f-4c52-88c4-9d1ffead05bd"/>
    <s v="A"/>
    <s v="Mandalay"/>
    <s v="Member"/>
    <s v="Male"/>
    <s v="Sports and travel"/>
    <n v="79.760000000000005"/>
    <n v="1"/>
    <n v="3.988"/>
    <n v="83.75"/>
    <n v="157.90666666666667"/>
    <n v="83.75"/>
    <x v="315"/>
    <n v="2019"/>
    <x v="11"/>
    <s v="Tuesday"/>
    <d v="1899-12-30T11:16:51"/>
    <x v="1"/>
    <n v="47.86"/>
    <n v="42.85"/>
    <n v="35.89"/>
    <n v="8.9"/>
    <n v="1901"/>
    <n v="1"/>
    <n v="83.75"/>
    <d v="2025-03-08T00:00:00"/>
    <n v="4.7619047620000003"/>
    <n v="5.65"/>
    <n v="2191"/>
    <n v="1985.75"/>
    <s v="Low"/>
    <n v="43823"/>
    <x v="11"/>
  </r>
  <r>
    <s v="2149718b-cd73-4c9b-b638-a719e807eb7f"/>
    <s v="C"/>
    <s v="Mandalay"/>
    <s v="Normal"/>
    <s v="Female"/>
    <s v="Food and beverages"/>
    <n v="77.489999999999995"/>
    <n v="4"/>
    <n v="15.497999999999999"/>
    <n v="325.45999999999998"/>
    <n v="157.23333333333332"/>
    <n v="81.364999999999995"/>
    <x v="321"/>
    <n v="2019"/>
    <x v="11"/>
    <s v="Thursday"/>
    <d v="1899-12-30T11:48:06"/>
    <x v="0"/>
    <n v="185.98"/>
    <n v="42.86"/>
    <n v="139.47999999999999"/>
    <n v="5.5"/>
    <n v="1920"/>
    <n v="1"/>
    <n v="325.45999999999998"/>
    <d v="2025-03-08T00:00:00"/>
    <n v="4.7619047620000003"/>
    <n v="5.65"/>
    <n v="2191"/>
    <n v="2246.46"/>
    <s v="Medium"/>
    <n v="43804"/>
    <x v="11"/>
  </r>
  <r>
    <s v="54db37a4-4691-4391-882a-e8977ed6a3e1"/>
    <s v="A"/>
    <s v="Yangon"/>
    <s v="Normal"/>
    <s v="Female"/>
    <s v="Home and lifestyle"/>
    <n v="30.72"/>
    <n v="2"/>
    <n v="3.0720000000000001"/>
    <n v="64.510000000000005"/>
    <n v="107.49333333333334"/>
    <n v="32.255000000000003"/>
    <x v="323"/>
    <n v="2019"/>
    <x v="11"/>
    <s v="Friday"/>
    <d v="1899-12-30T00:19:36"/>
    <x v="1"/>
    <n v="36.86"/>
    <n v="42.86"/>
    <n v="27.65"/>
    <n v="8.6"/>
    <n v="1919"/>
    <n v="1"/>
    <n v="64.510000000000005"/>
    <d v="2025-03-08T00:00:00"/>
    <n v="4.7619047620000003"/>
    <n v="5.65"/>
    <n v="2191"/>
    <n v="1984.51"/>
    <s v="Low"/>
    <n v="43805"/>
    <x v="11"/>
  </r>
  <r>
    <s v="67e29dea-e854-4edc-aaff-a9d828b26887"/>
    <s v="C"/>
    <s v="Yangon"/>
    <s v="Member"/>
    <s v="Female"/>
    <s v="Fashion accessories"/>
    <n v="11.12"/>
    <n v="7"/>
    <n v="3.8919999999999999"/>
    <n v="81.73"/>
    <n v="107.95333333333333"/>
    <n v="11.675714285714287"/>
    <x v="337"/>
    <n v="2019"/>
    <x v="11"/>
    <s v="Friday"/>
    <d v="1899-12-30T22:58:51"/>
    <x v="1"/>
    <n v="46.7"/>
    <n v="42.86"/>
    <n v="35.03"/>
    <n v="9.1999999999999993"/>
    <n v="1898"/>
    <n v="1"/>
    <n v="81.73"/>
    <d v="2025-03-08T00:00:00"/>
    <n v="4.7619047620000003"/>
    <n v="5.65"/>
    <n v="2191"/>
    <n v="1980.73"/>
    <s v="Low"/>
    <n v="43826"/>
    <x v="11"/>
  </r>
  <r>
    <s v="d7714420-cc4b-4ff7-afb2-8de437eb4948"/>
    <s v="C"/>
    <s v="Yangon"/>
    <s v="Member"/>
    <s v="Male"/>
    <s v="Health and beauty"/>
    <n v="55.95"/>
    <n v="3"/>
    <n v="8.3925000000000001"/>
    <n v="176.24"/>
    <n v="278.36333333333334"/>
    <n v="58.74666666666667"/>
    <x v="334"/>
    <n v="2019"/>
    <x v="11"/>
    <s v="Tuesday"/>
    <d v="1899-12-30T23:47:19"/>
    <x v="1"/>
    <n v="100.71"/>
    <n v="42.86"/>
    <n v="75.53"/>
    <n v="5.4"/>
    <n v="1922"/>
    <n v="1"/>
    <n v="176.24"/>
    <d v="2025-03-08T00:00:00"/>
    <n v="4.7619047620000003"/>
    <n v="5.65"/>
    <n v="2191"/>
    <n v="2099.2399999999998"/>
    <s v="Medium"/>
    <n v="43802"/>
    <x v="11"/>
  </r>
  <r>
    <s v="4b36c9df-2d34-4921-893b-b1d3d6d0e05f"/>
    <s v="A"/>
    <s v="Mandalay"/>
    <s v="Normal"/>
    <s v="Female"/>
    <s v="Sports and travel"/>
    <n v="62.75"/>
    <n v="1"/>
    <n v="3.1375000000000002"/>
    <n v="65.89"/>
    <n v="238.91666666666666"/>
    <n v="65.89"/>
    <x v="317"/>
    <n v="2019"/>
    <x v="11"/>
    <s v="Saturday"/>
    <d v="1899-12-30T12:26:30"/>
    <x v="1"/>
    <n v="37.65"/>
    <n v="42.86"/>
    <n v="28.24"/>
    <n v="6.1"/>
    <n v="1911"/>
    <n v="1"/>
    <n v="65.89"/>
    <d v="2025-03-08T00:00:00"/>
    <n v="4.7619047620000003"/>
    <n v="5.65"/>
    <n v="2191"/>
    <n v="1977.89"/>
    <s v="Low"/>
    <n v="43813"/>
    <x v="11"/>
  </r>
  <r>
    <s v="c9f89810-796e-4950-8800-19a21214836f"/>
    <s v="A"/>
    <s v="Yangon"/>
    <s v="Member"/>
    <s v="Female"/>
    <s v="Health and beauty"/>
    <n v="94.12"/>
    <n v="6"/>
    <n v="28.236000000000001"/>
    <n v="592.96"/>
    <n v="365.24"/>
    <n v="98.826666666666668"/>
    <x v="318"/>
    <n v="2019"/>
    <x v="11"/>
    <s v="Saturday"/>
    <d v="1899-12-30T10:45:21"/>
    <x v="2"/>
    <n v="338.83"/>
    <n v="42.86"/>
    <n v="254.13"/>
    <n v="9.4"/>
    <n v="1918"/>
    <n v="1"/>
    <n v="592.96"/>
    <d v="2025-03-08T00:00:00"/>
    <n v="4.7619047620000003"/>
    <n v="5.65"/>
    <n v="2191"/>
    <n v="2511.96"/>
    <s v="High"/>
    <n v="43806"/>
    <x v="11"/>
  </r>
  <r>
    <s v="a27ffa57-1c28-478f-8ba6-eb90d8776bb3"/>
    <s v="B"/>
    <s v="Naypyitaw"/>
    <s v="Normal"/>
    <s v="Female"/>
    <s v="Food and beverages"/>
    <n v="27.57"/>
    <n v="2"/>
    <n v="2.7570000000000001"/>
    <n v="57.9"/>
    <n v="343.32666666666665"/>
    <n v="28.95"/>
    <x v="327"/>
    <n v="2019"/>
    <x v="11"/>
    <s v="Saturday"/>
    <d v="1899-12-30T19:47:04"/>
    <x v="0"/>
    <n v="33.08"/>
    <n v="42.87"/>
    <n v="24.82"/>
    <n v="6.7"/>
    <n v="1897"/>
    <n v="1"/>
    <n v="57.9"/>
    <d v="2025-03-08T00:00:00"/>
    <n v="4.7619047620000003"/>
    <n v="5.65"/>
    <n v="2191"/>
    <n v="1955.9"/>
    <s v="Low"/>
    <n v="43827"/>
    <x v="11"/>
  </r>
  <r>
    <s v="38736242-fdfb-4fc5-91c4-b251de3af7f4"/>
    <s v="B"/>
    <s v="Mandalay"/>
    <s v="Member"/>
    <s v="Female"/>
    <s v="Home and lifestyle"/>
    <n v="52.96"/>
    <n v="8"/>
    <n v="21.184000000000001"/>
    <n v="444.86"/>
    <n v="435.39000000000004"/>
    <n v="55.607500000000002"/>
    <x v="329"/>
    <n v="2019"/>
    <x v="11"/>
    <s v="Monday"/>
    <d v="1899-12-30T12:05:52"/>
    <x v="2"/>
    <n v="254.21"/>
    <n v="42.86"/>
    <n v="190.65"/>
    <n v="7.5"/>
    <n v="1923"/>
    <n v="1"/>
    <n v="444.86"/>
    <d v="2025-03-08T00:00:00"/>
    <n v="4.7619047620000003"/>
    <n v="5.65"/>
    <n v="2191"/>
    <n v="2368.86"/>
    <s v="Medium"/>
    <n v="43801"/>
    <x v="11"/>
  </r>
  <r>
    <s v="d1cea1c5-9eed-4d35-9f69-663c89375708"/>
    <s v="C"/>
    <s v="Mandalay"/>
    <s v="Member"/>
    <s v="Male"/>
    <s v="Health and beauty"/>
    <n v="71.73"/>
    <n v="7"/>
    <n v="25.105499999999999"/>
    <n v="527.22"/>
    <n v="395.79666666666662"/>
    <n v="75.317142857142855"/>
    <x v="323"/>
    <n v="2019"/>
    <x v="11"/>
    <s v="Friday"/>
    <d v="1899-12-30T19:14:24"/>
    <x v="1"/>
    <n v="301.27"/>
    <n v="42.86"/>
    <n v="225.95"/>
    <n v="6.5"/>
    <n v="1919"/>
    <n v="1"/>
    <n v="527.22"/>
    <d v="2025-03-08T00:00:00"/>
    <n v="4.7619047620000003"/>
    <n v="5.65"/>
    <n v="2191"/>
    <n v="2447.2200000000003"/>
    <s v="Medium"/>
    <n v="43805"/>
    <x v="11"/>
  </r>
  <r>
    <s v="8ec95f0c-0e8f-46d1-acf8-cf707d410eca"/>
    <s v="A"/>
    <s v="Naypyitaw"/>
    <s v="Member"/>
    <s v="Female"/>
    <s v="Food and beverages"/>
    <n v="53.03"/>
    <n v="6"/>
    <n v="15.909000000000001"/>
    <n v="334.09"/>
    <n v="226.01333333333332"/>
    <n v="55.681666666666665"/>
    <x v="326"/>
    <n v="2019"/>
    <x v="11"/>
    <s v="Sunday"/>
    <d v="1899-12-30T07:56:12"/>
    <x v="1"/>
    <n v="190.91"/>
    <n v="42.86"/>
    <n v="143.18"/>
    <n v="8.1999999999999993"/>
    <n v="1917"/>
    <n v="1"/>
    <n v="334.09"/>
    <d v="2025-03-08T00:00:00"/>
    <n v="4.7619047620000003"/>
    <n v="5.65"/>
    <n v="2191"/>
    <n v="2252.09"/>
    <s v="Medium"/>
    <n v="43807"/>
    <x v="11"/>
  </r>
  <r>
    <s v="caa1ee11-c632-434f-9a74-ebd81efffa31"/>
    <s v="A"/>
    <s v="Mandalay"/>
    <s v="Member"/>
    <s v="Female"/>
    <s v="Food and beverages"/>
    <n v="62.11"/>
    <n v="5"/>
    <n v="15.5275"/>
    <n v="326.08"/>
    <n v="268.85999999999996"/>
    <n v="65.215999999999994"/>
    <x v="315"/>
    <n v="2019"/>
    <x v="11"/>
    <s v="Tuesday"/>
    <d v="1899-12-30T00:45:52"/>
    <x v="0"/>
    <n v="186.33"/>
    <n v="42.86"/>
    <n v="139.75"/>
    <n v="8.8000000000000007"/>
    <n v="1901"/>
    <n v="1"/>
    <n v="326.08"/>
    <d v="2025-03-08T00:00:00"/>
    <n v="4.7619047620000003"/>
    <n v="5.65"/>
    <n v="2191"/>
    <n v="2228.08"/>
    <s v="Medium"/>
    <n v="43823"/>
    <x v="11"/>
  </r>
  <r>
    <s v="7510d507-bb5a-4a9b-bae4-a89546948a29"/>
    <s v="A"/>
    <s v="Yangon"/>
    <s v="Normal"/>
    <s v="Female"/>
    <s v="Fashion accessories"/>
    <n v="8.51"/>
    <n v="2"/>
    <n v="0.85099999999999998"/>
    <n v="17.87"/>
    <n v="215.23000000000002"/>
    <n v="8.9350000000000005"/>
    <x v="339"/>
    <n v="2019"/>
    <x v="11"/>
    <s v="Saturday"/>
    <d v="1899-12-30T19:17:54"/>
    <x v="0"/>
    <n v="10.210000000000001"/>
    <n v="42.87"/>
    <n v="7.66"/>
    <n v="8.6999999999999993"/>
    <n v="1904"/>
    <n v="1"/>
    <n v="17.87"/>
    <d v="2025-03-08T00:00:00"/>
    <n v="4.7619047620000003"/>
    <n v="5.65"/>
    <n v="2191"/>
    <n v="1922.87"/>
    <s v="Low"/>
    <n v="43820"/>
    <x v="11"/>
  </r>
  <r>
    <s v="63f22b41-9125-404f-8662-d47af134df9f"/>
    <s v="B"/>
    <s v="Yangon"/>
    <s v="Normal"/>
    <s v="Male"/>
    <s v="Health and beauty"/>
    <n v="44.06"/>
    <n v="10"/>
    <n v="22.03"/>
    <n v="462.63"/>
    <n v="228.01666666666665"/>
    <n v="46.262999999999998"/>
    <x v="323"/>
    <n v="2019"/>
    <x v="11"/>
    <s v="Friday"/>
    <d v="1899-12-30T22:06:36"/>
    <x v="2"/>
    <n v="264.36"/>
    <n v="42.86"/>
    <n v="198.27"/>
    <n v="7.7"/>
    <n v="1919"/>
    <n v="1"/>
    <n v="462.63"/>
    <d v="2025-03-08T00:00:00"/>
    <n v="4.7619047620000003"/>
    <n v="5.65"/>
    <n v="2191"/>
    <n v="2382.63"/>
    <s v="Medium"/>
    <n v="43805"/>
    <x v="11"/>
  </r>
  <r>
    <s v="c4068524-c92e-4f48-816c-fe662cef4eb4"/>
    <s v="C"/>
    <s v="Yangon"/>
    <s v="Normal"/>
    <s v="Male"/>
    <s v="Home and lifestyle"/>
    <n v="17.48"/>
    <n v="9"/>
    <n v="7.8659999999999997"/>
    <n v="165.19"/>
    <n v="306.68666666666667"/>
    <n v="18.354444444444443"/>
    <x v="337"/>
    <n v="2019"/>
    <x v="11"/>
    <s v="Friday"/>
    <d v="1899-12-30T09:28:14"/>
    <x v="0"/>
    <n v="94.39"/>
    <n v="42.86"/>
    <n v="70.8"/>
    <n v="8.9"/>
    <n v="1898"/>
    <n v="1"/>
    <n v="165.19"/>
    <d v="2025-03-08T00:00:00"/>
    <n v="4.7619047620000003"/>
    <n v="5.65"/>
    <n v="2191"/>
    <n v="2064.19"/>
    <s v="Medium"/>
    <n v="43826"/>
    <x v="11"/>
  </r>
  <r>
    <s v="66034d9a-f813-4b39-8280-e63e7a233b4a"/>
    <s v="A"/>
    <s v="Yangon"/>
    <s v="Member"/>
    <s v="Female"/>
    <s v="Sports and travel"/>
    <n v="53.55"/>
    <n v="1"/>
    <n v="2.6775000000000002"/>
    <n v="56.23"/>
    <n v="340.70666666666665"/>
    <n v="56.23"/>
    <x v="318"/>
    <n v="2019"/>
    <x v="11"/>
    <s v="Saturday"/>
    <d v="1899-12-30T12:32:34"/>
    <x v="2"/>
    <n v="32.130000000000003"/>
    <n v="42.86"/>
    <n v="24.1"/>
    <n v="8.1"/>
    <n v="1918"/>
    <n v="1"/>
    <n v="56.23"/>
    <d v="2025-03-08T00:00:00"/>
    <n v="4.7619047620000003"/>
    <n v="5.65"/>
    <n v="2191"/>
    <n v="1975.23"/>
    <s v="Low"/>
    <n v="43806"/>
    <x v="11"/>
  </r>
  <r>
    <s v="9d472d59-7df8-4453-80ca-5d33b23e5570"/>
    <s v="A"/>
    <s v="Mandalay"/>
    <s v="Normal"/>
    <s v="Female"/>
    <s v="Food and beverages"/>
    <n v="73.930000000000007"/>
    <n v="9"/>
    <n v="33.268500000000003"/>
    <n v="698.64"/>
    <n v="433.10666666666663"/>
    <n v="77.626666666666665"/>
    <x v="336"/>
    <n v="2019"/>
    <x v="11"/>
    <s v="Thursday"/>
    <d v="1899-12-30T04:27:06"/>
    <x v="2"/>
    <n v="399.22"/>
    <n v="42.86"/>
    <n v="299.42"/>
    <n v="6.1"/>
    <n v="1899"/>
    <n v="1"/>
    <n v="698.64"/>
    <d v="2025-03-08T00:00:00"/>
    <n v="4.7619047620000003"/>
    <n v="5.65"/>
    <n v="2191"/>
    <n v="2598.64"/>
    <s v="High"/>
    <n v="43825"/>
    <x v="11"/>
  </r>
  <r>
    <s v="4afe5d65-4e06-4457-b630-2f61eb9da3f7"/>
    <s v="A"/>
    <s v="Yangon"/>
    <s v="Normal"/>
    <s v="Male"/>
    <s v="Sports and travel"/>
    <n v="84.84"/>
    <n v="3"/>
    <n v="12.726000000000001"/>
    <n v="267.25"/>
    <n v="450.9666666666667"/>
    <n v="89.083333333333329"/>
    <x v="325"/>
    <n v="2019"/>
    <x v="11"/>
    <s v="Sunday"/>
    <d v="1899-12-30T16:01:03"/>
    <x v="2"/>
    <n v="152.71"/>
    <n v="42.86"/>
    <n v="114.54"/>
    <n v="9.8000000000000007"/>
    <n v="1910"/>
    <n v="1"/>
    <n v="267.25"/>
    <d v="2025-03-08T00:00:00"/>
    <n v="4.7619047620000003"/>
    <n v="5.65"/>
    <n v="2191"/>
    <n v="2178.25"/>
    <s v="Medium"/>
    <n v="43814"/>
    <x v="11"/>
  </r>
  <r>
    <s v="2eda59e8-0d0d-4238-ad9d-d2f7d191eebb"/>
    <s v="B"/>
    <s v="Yangon"/>
    <s v="Member"/>
    <s v="Male"/>
    <s v="Home and lifestyle"/>
    <n v="63.51"/>
    <n v="5"/>
    <n v="15.8775"/>
    <n v="333.43"/>
    <n v="370.69333333333338"/>
    <n v="66.686000000000007"/>
    <x v="314"/>
    <n v="2019"/>
    <x v="11"/>
    <s v="Wednesday"/>
    <d v="1899-12-30T06:06:21"/>
    <x v="2"/>
    <n v="190.53"/>
    <n v="42.86"/>
    <n v="142.9"/>
    <n v="7.2"/>
    <n v="1900"/>
    <n v="1"/>
    <n v="333.43"/>
    <d v="2025-03-08T00:00:00"/>
    <n v="4.7619047620000003"/>
    <n v="5.65"/>
    <n v="2191"/>
    <n v="2234.4299999999998"/>
    <s v="Medium"/>
    <n v="43824"/>
    <x v="11"/>
  </r>
  <r>
    <s v="a8309f87-c52d-417c-93c2-cddec0bd777f"/>
    <s v="C"/>
    <s v="Mandalay"/>
    <s v="Member"/>
    <s v="Male"/>
    <s v="Electronic accessories"/>
    <n v="89.55"/>
    <n v="8"/>
    <n v="35.82"/>
    <n v="752.22"/>
    <n v="418.86999999999995"/>
    <n v="94.027500000000003"/>
    <x v="318"/>
    <n v="2019"/>
    <x v="11"/>
    <s v="Saturday"/>
    <d v="1899-12-30T12:51:14"/>
    <x v="2"/>
    <n v="429.84"/>
    <n v="42.86"/>
    <n v="322.38"/>
    <n v="5.0999999999999996"/>
    <n v="1918"/>
    <n v="1"/>
    <n v="752.22"/>
    <d v="2025-03-08T00:00:00"/>
    <n v="4.7619047620000003"/>
    <n v="5.65"/>
    <n v="2191"/>
    <n v="2671.2200000000003"/>
    <s v="High"/>
    <n v="43806"/>
    <x v="11"/>
  </r>
  <r>
    <s v="8789e1aa-f3bb-464f-9dcb-054485dd00cd"/>
    <s v="B"/>
    <s v="Mandalay"/>
    <s v="Normal"/>
    <s v="Male"/>
    <s v="Home and lifestyle"/>
    <n v="8.39"/>
    <n v="3"/>
    <n v="1.2585"/>
    <n v="26.43"/>
    <n v="183.79666666666665"/>
    <n v="8.81"/>
    <x v="334"/>
    <n v="2019"/>
    <x v="11"/>
    <s v="Tuesday"/>
    <d v="1899-12-30T13:39:31"/>
    <x v="0"/>
    <n v="15.1"/>
    <n v="42.87"/>
    <n v="11.33"/>
    <n v="9.1999999999999993"/>
    <n v="1922"/>
    <n v="1"/>
    <n v="26.43"/>
    <d v="2025-03-08T00:00:00"/>
    <n v="4.7619047620000003"/>
    <n v="5.65"/>
    <n v="2191"/>
    <n v="1949.43"/>
    <s v="Low"/>
    <n v="43802"/>
    <x v="11"/>
  </r>
  <r>
    <s v="995e96d7-78ca-49bd-af4a-ab7e388eadc8"/>
    <s v="C"/>
    <s v="Yangon"/>
    <s v="Normal"/>
    <s v="Male"/>
    <s v="Food and beverages"/>
    <n v="56.9"/>
    <n v="8"/>
    <n v="22.76"/>
    <n v="477.96"/>
    <n v="192.26000000000002"/>
    <n v="59.744999999999997"/>
    <x v="330"/>
    <n v="2019"/>
    <x v="11"/>
    <s v="Wednesday"/>
    <d v="1899-12-30T11:08:30"/>
    <x v="0"/>
    <n v="273.12"/>
    <n v="42.86"/>
    <n v="204.84"/>
    <n v="9"/>
    <n v="1907"/>
    <n v="1"/>
    <n v="477.96"/>
    <d v="2025-03-08T00:00:00"/>
    <n v="4.7619047620000003"/>
    <n v="5.65"/>
    <n v="2191"/>
    <n v="2385.96"/>
    <s v="Medium"/>
    <n v="43817"/>
    <x v="11"/>
  </r>
  <r>
    <s v="47b89494-6f9f-4257-96de-e692670115d1"/>
    <s v="A"/>
    <s v="Naypyitaw"/>
    <s v="Member"/>
    <s v="Male"/>
    <s v="Sports and travel"/>
    <n v="14.92"/>
    <n v="3"/>
    <n v="2.238"/>
    <n v="47"/>
    <n v="80.013333333333335"/>
    <n v="15.666666666666666"/>
    <x v="328"/>
    <n v="2019"/>
    <x v="11"/>
    <s v="Tuesday"/>
    <d v="1899-12-30T16:59:25"/>
    <x v="1"/>
    <n v="26.86"/>
    <n v="42.85"/>
    <n v="20.14"/>
    <n v="5"/>
    <n v="1908"/>
    <n v="1"/>
    <n v="47"/>
    <d v="2025-03-08T00:00:00"/>
    <n v="4.7619047620000003"/>
    <n v="5.65"/>
    <n v="2191"/>
    <n v="1956"/>
    <s v="Low"/>
    <n v="43816"/>
    <x v="11"/>
  </r>
  <r>
    <s v="b66457b7-1650-419c-b66f-3b23a84526a0"/>
    <s v="A"/>
    <s v="Naypyitaw"/>
    <s v="Member"/>
    <s v="Male"/>
    <s v="Food and beverages"/>
    <n v="9.8699999999999992"/>
    <n v="5"/>
    <n v="2.4674999999999998"/>
    <n v="51.82"/>
    <n v="177.10333333333332"/>
    <n v="10.364000000000001"/>
    <x v="325"/>
    <n v="2019"/>
    <x v="11"/>
    <s v="Sunday"/>
    <d v="1899-12-30T10:44:18"/>
    <x v="2"/>
    <n v="29.61"/>
    <n v="42.86"/>
    <n v="22.21"/>
    <n v="8.6"/>
    <n v="1910"/>
    <n v="1"/>
    <n v="51.82"/>
    <d v="2025-03-08T00:00:00"/>
    <n v="4.7619047620000003"/>
    <n v="5.65"/>
    <n v="2191"/>
    <n v="1962.82"/>
    <s v="Low"/>
    <n v="43814"/>
    <x v="11"/>
  </r>
  <r>
    <s v="5bcc43dc-3c95-4780-8096-8da043e17357"/>
    <s v="C"/>
    <s v="Mandalay"/>
    <s v="Member"/>
    <s v="Male"/>
    <s v="Home and lifestyle"/>
    <n v="67.25"/>
    <n v="2"/>
    <n v="6.7249999999999996"/>
    <n v="141.22"/>
    <n v="213.03333333333333"/>
    <n v="70.61"/>
    <x v="330"/>
    <n v="2019"/>
    <x v="11"/>
    <s v="Wednesday"/>
    <d v="1899-12-30T19:37:01"/>
    <x v="0"/>
    <n v="80.7"/>
    <n v="42.86"/>
    <n v="60.52"/>
    <n v="7.8"/>
    <n v="1907"/>
    <n v="1"/>
    <n v="141.22"/>
    <d v="2025-03-08T00:00:00"/>
    <n v="4.7619047620000003"/>
    <n v="5.65"/>
    <n v="2191"/>
    <n v="2049.2199999999998"/>
    <s v="Medium"/>
    <n v="43817"/>
    <x v="11"/>
  </r>
  <r>
    <s v="c1536ab2-b8a1-42a2-b90c-3df76cd65aed"/>
    <s v="C"/>
    <s v="Naypyitaw"/>
    <s v="Member"/>
    <s v="Male"/>
    <s v="Health and beauty"/>
    <n v="40.270000000000003"/>
    <n v="8"/>
    <n v="16.108000000000001"/>
    <n v="338.27"/>
    <n v="195.61333333333334"/>
    <n v="42.283749999999998"/>
    <x v="322"/>
    <n v="2019"/>
    <x v="11"/>
    <s v="Sunday"/>
    <d v="1899-12-30T13:33:09"/>
    <x v="0"/>
    <n v="193.3"/>
    <n v="42.86"/>
    <n v="144.97"/>
    <n v="6.4"/>
    <n v="1903"/>
    <n v="1"/>
    <n v="338.27"/>
    <d v="2025-03-08T00:00:00"/>
    <n v="4.7619047620000003"/>
    <n v="5.65"/>
    <n v="2191"/>
    <n v="2242.27"/>
    <s v="Medium"/>
    <n v="43821"/>
    <x v="11"/>
  </r>
  <r>
    <s v="9e2c556a-0ff2-4ee2-a189-8a406d56b3f0"/>
    <s v="C"/>
    <s v="Naypyitaw"/>
    <s v="Member"/>
    <s v="Male"/>
    <s v="Home and lifestyle"/>
    <n v="16.89"/>
    <n v="9"/>
    <n v="7.6005000000000003"/>
    <n v="159.61000000000001"/>
    <n v="307.33333333333331"/>
    <n v="17.734444444444446"/>
    <x v="317"/>
    <n v="2019"/>
    <x v="11"/>
    <s v="Saturday"/>
    <d v="1899-12-30T00:52:51"/>
    <x v="1"/>
    <n v="91.21"/>
    <n v="42.85"/>
    <n v="68.400000000000006"/>
    <n v="6.1"/>
    <n v="1911"/>
    <n v="1"/>
    <n v="159.61000000000001"/>
    <d v="2025-03-08T00:00:00"/>
    <n v="4.7619047620000003"/>
    <n v="5.65"/>
    <n v="2191"/>
    <n v="2071.61"/>
    <s v="Medium"/>
    <n v="43813"/>
    <x v="11"/>
  </r>
  <r>
    <s v="2b2bfa43-409b-4ea3-a199-d3fc2e962d88"/>
    <s v="B"/>
    <s v="Naypyitaw"/>
    <s v="Normal"/>
    <s v="Female"/>
    <s v="Sports and travel"/>
    <n v="28.24"/>
    <n v="3"/>
    <n v="4.2359999999999998"/>
    <n v="88.96"/>
    <n v="344.51333333333332"/>
    <n v="29.653333333333332"/>
    <x v="323"/>
    <n v="2019"/>
    <x v="11"/>
    <s v="Friday"/>
    <d v="1899-12-30T03:43:05"/>
    <x v="2"/>
    <n v="50.83"/>
    <n v="42.86"/>
    <n v="38.130000000000003"/>
    <n v="7.8"/>
    <n v="1919"/>
    <n v="1"/>
    <n v="88.96"/>
    <d v="2025-03-08T00:00:00"/>
    <n v="4.7619047620000003"/>
    <n v="5.65"/>
    <n v="2191"/>
    <n v="2008.96"/>
    <s v="Medium"/>
    <n v="43805"/>
    <x v="11"/>
  </r>
  <r>
    <s v="f603dac6-1a47-4649-a7d8-f57d89f11c28"/>
    <s v="A"/>
    <s v="Naypyitaw"/>
    <s v="Member"/>
    <s v="Female"/>
    <s v="Sports and travel"/>
    <n v="80.17"/>
    <n v="8"/>
    <n v="32.067999999999998"/>
    <n v="673.43"/>
    <n v="513.20666666666659"/>
    <n v="84.178749999999994"/>
    <x v="331"/>
    <n v="2019"/>
    <x v="11"/>
    <s v="Thursday"/>
    <d v="1899-12-30T04:41:59"/>
    <x v="2"/>
    <n v="384.82"/>
    <n v="42.86"/>
    <n v="288.61"/>
    <n v="8.6999999999999993"/>
    <n v="1906"/>
    <n v="1"/>
    <n v="673.43"/>
    <d v="2025-03-08T00:00:00"/>
    <n v="4.7619047620000003"/>
    <n v="5.65"/>
    <n v="2191"/>
    <n v="2580.4299999999998"/>
    <s v="High"/>
    <n v="43818"/>
    <x v="11"/>
  </r>
  <r>
    <s v="0951fd00-3ed1-4b11-a468-46cad158b5e3"/>
    <s v="A"/>
    <s v="Naypyitaw"/>
    <s v="Normal"/>
    <s v="Female"/>
    <s v="Health and beauty"/>
    <n v="64.56"/>
    <n v="4"/>
    <n v="12.912000000000001"/>
    <n v="271.14999999999998"/>
    <n v="513.62666666666667"/>
    <n v="67.787499999999994"/>
    <x v="316"/>
    <n v="2019"/>
    <x v="11"/>
    <s v="Monday"/>
    <d v="1899-12-30T18:35:57"/>
    <x v="0"/>
    <n v="154.94"/>
    <n v="42.86"/>
    <n v="116.21"/>
    <n v="9.6999999999999993"/>
    <n v="1916"/>
    <n v="1"/>
    <n v="271.14999999999998"/>
    <d v="2025-03-08T00:00:00"/>
    <n v="4.7619047620000003"/>
    <n v="5.65"/>
    <n v="2191"/>
    <n v="2188.15"/>
    <s v="Medium"/>
    <n v="43808"/>
    <x v="11"/>
  </r>
  <r>
    <s v="85818441-f83b-4c6a-8e84-30ab1a10bc70"/>
    <s v="C"/>
    <s v="Mandalay"/>
    <s v="Member"/>
    <s v="Female"/>
    <s v="Electronic accessories"/>
    <n v="94.45"/>
    <n v="6"/>
    <n v="28.335000000000001"/>
    <n v="595.04"/>
    <n v="577.10333333333335"/>
    <n v="99.173333333333332"/>
    <x v="336"/>
    <n v="2019"/>
    <x v="11"/>
    <s v="Thursday"/>
    <d v="1899-12-30T00:22:18"/>
    <x v="2"/>
    <n v="340.02"/>
    <n v="42.86"/>
    <n v="255.02"/>
    <n v="9"/>
    <n v="1899"/>
    <n v="1"/>
    <n v="595.04"/>
    <d v="2025-03-08T00:00:00"/>
    <n v="4.7619047620000003"/>
    <n v="5.65"/>
    <n v="2191"/>
    <n v="2495.04"/>
    <s v="Medium"/>
    <n v="43825"/>
    <x v="11"/>
  </r>
  <r>
    <s v="a1e59138-f39c-4e42-be64-085dd574d455"/>
    <s v="B"/>
    <s v="Mandalay"/>
    <s v="Member"/>
    <s v="Male"/>
    <s v="Health and beauty"/>
    <n v="80.319999999999993"/>
    <n v="8"/>
    <n v="32.128"/>
    <n v="674.69"/>
    <n v="493.8"/>
    <n v="84.336250000000007"/>
    <x v="317"/>
    <n v="2019"/>
    <x v="11"/>
    <s v="Saturday"/>
    <d v="1899-12-30T22:40:50"/>
    <x v="2"/>
    <n v="385.54"/>
    <n v="42.86"/>
    <n v="289.14999999999998"/>
    <n v="8.5"/>
    <n v="1911"/>
    <n v="1"/>
    <n v="674.69"/>
    <d v="2025-03-08T00:00:00"/>
    <n v="4.7619047620000003"/>
    <n v="5.65"/>
    <n v="2191"/>
    <n v="2586.69"/>
    <s v="High"/>
    <n v="43813"/>
    <x v="11"/>
  </r>
  <r>
    <s v="522e6287-34fa-4fa4-be27-6f9012438f13"/>
    <s v="C"/>
    <s v="Yangon"/>
    <s v="Member"/>
    <s v="Female"/>
    <s v="Sports and travel"/>
    <n v="43.96"/>
    <n v="10"/>
    <n v="21.98"/>
    <n v="461.58"/>
    <n v="311.34333333333331"/>
    <n v="46.158000000000001"/>
    <x v="323"/>
    <n v="2019"/>
    <x v="11"/>
    <s v="Friday"/>
    <d v="1899-12-30T20:00:58"/>
    <x v="2"/>
    <n v="263.76"/>
    <n v="42.86"/>
    <n v="197.82"/>
    <n v="8.5"/>
    <n v="1919"/>
    <n v="1"/>
    <n v="461.58"/>
    <d v="2025-03-08T00:00:00"/>
    <n v="4.7619047620000003"/>
    <n v="5.65"/>
    <n v="2191"/>
    <n v="2381.58"/>
    <s v="Medium"/>
    <n v="43805"/>
    <x v="11"/>
  </r>
  <r>
    <s v="d3e41e96-8ce8-4115-a246-382528c074d4"/>
    <s v="B"/>
    <s v="Yangon"/>
    <s v="Normal"/>
    <s v="Male"/>
    <s v="Electronic accessories"/>
    <n v="32.869999999999997"/>
    <n v="10"/>
    <n v="16.434999999999999"/>
    <n v="345.13"/>
    <n v="229.84666666666666"/>
    <n v="34.512999999999998"/>
    <x v="319"/>
    <n v="2019"/>
    <x v="11"/>
    <s v="Tuesday"/>
    <d v="1899-12-30T11:51:52"/>
    <x v="1"/>
    <n v="197.22"/>
    <n v="42.86"/>
    <n v="147.91"/>
    <n v="5.2"/>
    <n v="1915"/>
    <n v="1"/>
    <n v="345.13"/>
    <d v="2025-03-08T00:00:00"/>
    <n v="4.7619047620000003"/>
    <n v="5.65"/>
    <n v="2191"/>
    <n v="2261.13"/>
    <s v="Medium"/>
    <n v="43809"/>
    <x v="11"/>
  </r>
  <r>
    <s v="67627c47-b4fc-4b7e-91ec-acb8d6f5496b"/>
    <s v="A"/>
    <s v="Yangon"/>
    <s v="Normal"/>
    <s v="Female"/>
    <s v="Health and beauty"/>
    <n v="20.21"/>
    <n v="6"/>
    <n v="6.0629999999999997"/>
    <n v="127.32"/>
    <n v="156.13999999999999"/>
    <n v="21.22"/>
    <x v="323"/>
    <n v="2019"/>
    <x v="11"/>
    <s v="Friday"/>
    <d v="1899-12-30T20:10:24"/>
    <x v="0"/>
    <n v="72.760000000000005"/>
    <n v="42.85"/>
    <n v="54.56"/>
    <n v="6.9"/>
    <n v="1919"/>
    <n v="1"/>
    <n v="127.32"/>
    <d v="2025-03-08T00:00:00"/>
    <n v="4.7619047620000003"/>
    <n v="5.65"/>
    <n v="2191"/>
    <n v="2047.32"/>
    <s v="Medium"/>
    <n v="43805"/>
    <x v="11"/>
  </r>
  <r>
    <s v="fe19d2b6-6005-483c-9532-be61ec3846a0"/>
    <s v="A"/>
    <s v="Mandalay"/>
    <s v="Normal"/>
    <s v="Female"/>
    <s v="Food and beverages"/>
    <n v="41.35"/>
    <n v="5"/>
    <n v="10.3375"/>
    <n v="217.09"/>
    <n v="122.52"/>
    <n v="43.417999999999999"/>
    <x v="321"/>
    <n v="2019"/>
    <x v="11"/>
    <s v="Thursday"/>
    <d v="1899-12-30T20:48:02"/>
    <x v="0"/>
    <n v="124.05"/>
    <n v="42.86"/>
    <n v="93.04"/>
    <n v="5.5"/>
    <n v="1920"/>
    <n v="1"/>
    <n v="217.09"/>
    <d v="2025-03-08T00:00:00"/>
    <n v="4.7619047620000003"/>
    <n v="5.65"/>
    <n v="2191"/>
    <n v="2138.09"/>
    <s v="Medium"/>
    <n v="43804"/>
    <x v="11"/>
  </r>
  <r>
    <s v="96cf0b4f-064f-476c-9ba3-fe492768eb1d"/>
    <s v="B"/>
    <s v="Mandalay"/>
    <s v="Normal"/>
    <s v="Male"/>
    <s v="Electronic accessories"/>
    <n v="23.62"/>
    <n v="5"/>
    <n v="5.9050000000000002"/>
    <n v="124.01"/>
    <n v="266.80666666666667"/>
    <n v="24.802"/>
    <x v="339"/>
    <n v="2019"/>
    <x v="11"/>
    <s v="Saturday"/>
    <d v="1899-12-30T20:20:00"/>
    <x v="1"/>
    <n v="70.86"/>
    <n v="42.86"/>
    <n v="53.15"/>
    <n v="5.4"/>
    <n v="1904"/>
    <n v="1"/>
    <n v="124.01"/>
    <d v="2025-03-08T00:00:00"/>
    <n v="4.7619047620000003"/>
    <n v="5.65"/>
    <n v="2191"/>
    <n v="2029.01"/>
    <s v="Medium"/>
    <n v="43820"/>
    <x v="11"/>
  </r>
  <r>
    <s v="8572cfa4-32ab-45ae-9fc5-4c3c741b860c"/>
    <s v="C"/>
    <s v="Naypyitaw"/>
    <s v="Member"/>
    <s v="Male"/>
    <s v="Home and lifestyle"/>
    <n v="5.04"/>
    <n v="5"/>
    <n v="1.26"/>
    <n v="26.46"/>
    <n v="472.09333333333342"/>
    <n v="5.2919999999999998"/>
    <x v="318"/>
    <n v="2019"/>
    <x v="11"/>
    <s v="Saturday"/>
    <d v="1899-12-30T23:40:20"/>
    <x v="2"/>
    <n v="15.12"/>
    <n v="42.86"/>
    <n v="11.34"/>
    <n v="9.4"/>
    <n v="1918"/>
    <n v="1"/>
    <n v="26.46"/>
    <d v="2025-03-08T00:00:00"/>
    <n v="4.7619047620000003"/>
    <n v="5.65"/>
    <n v="2191"/>
    <n v="1945.46"/>
    <s v="Low"/>
    <n v="43806"/>
    <x v="11"/>
  </r>
  <r>
    <s v="da23c3d3-7cd5-49c3-b012-8cf31eaedd5a"/>
    <s v="C"/>
    <s v="Mandalay"/>
    <s v="Member"/>
    <s v="Male"/>
    <s v="Fashion accessories"/>
    <n v="61.9"/>
    <n v="10"/>
    <n v="30.95"/>
    <n v="649.95000000000005"/>
    <n v="489.94333333333338"/>
    <n v="64.995000000000005"/>
    <x v="333"/>
    <n v="2019"/>
    <x v="11"/>
    <s v="Wednesday"/>
    <d v="1899-12-30T11:37:51"/>
    <x v="1"/>
    <n v="371.4"/>
    <n v="42.86"/>
    <n v="278.55"/>
    <n v="9"/>
    <n v="1921"/>
    <n v="1"/>
    <n v="649.95000000000005"/>
    <d v="2025-03-08T00:00:00"/>
    <n v="4.7619047620000003"/>
    <n v="5.65"/>
    <n v="2191"/>
    <n v="2571.9499999999998"/>
    <s v="High"/>
    <n v="43803"/>
    <x v="11"/>
  </r>
  <r>
    <s v="d27a6498-6eea-458f-bf4a-1338a3d339e8"/>
    <s v="B"/>
    <s v="Mandalay"/>
    <s v="Normal"/>
    <s v="Female"/>
    <s v="Health and beauty"/>
    <n v="88.08"/>
    <n v="8"/>
    <n v="35.231999999999999"/>
    <n v="739.87"/>
    <n v="390.69666666666666"/>
    <n v="92.483750000000001"/>
    <x v="325"/>
    <n v="2019"/>
    <x v="11"/>
    <s v="Sunday"/>
    <d v="1899-12-30T13:21:58"/>
    <x v="1"/>
    <n v="422.78"/>
    <n v="42.86"/>
    <n v="317.08999999999997"/>
    <n v="6.8"/>
    <n v="1910"/>
    <n v="1"/>
    <n v="739.87"/>
    <d v="2025-03-08T00:00:00"/>
    <n v="4.7619047620000003"/>
    <n v="5.65"/>
    <n v="2191"/>
    <n v="2650.87"/>
    <s v="High"/>
    <n v="43814"/>
    <x v="11"/>
  </r>
  <r>
    <s v="0da5893c-032b-49ba-8205-942cbd166dcc"/>
    <s v="A"/>
    <s v="Mandalay"/>
    <s v="Normal"/>
    <s v="Female"/>
    <s v="Food and beverages"/>
    <n v="12.7"/>
    <n v="6"/>
    <n v="3.81"/>
    <n v="80.010000000000005"/>
    <n v="281.45666666666665"/>
    <n v="13.335000000000001"/>
    <x v="317"/>
    <n v="2019"/>
    <x v="11"/>
    <s v="Saturday"/>
    <d v="1899-12-30T02:13:00"/>
    <x v="0"/>
    <n v="45.72"/>
    <n v="42.86"/>
    <n v="34.29"/>
    <n v="6"/>
    <n v="1911"/>
    <n v="1"/>
    <n v="80.010000000000005"/>
    <d v="2025-03-08T00:00:00"/>
    <n v="4.7619047620000003"/>
    <n v="5.65"/>
    <n v="2191"/>
    <n v="1992.01"/>
    <s v="Low"/>
    <n v="43813"/>
    <x v="11"/>
  </r>
  <r>
    <s v="43e17711-fc70-4c2f-b3e9-c2d36c17fd2f"/>
    <s v="C"/>
    <s v="Yangon"/>
    <s v="Normal"/>
    <s v="Male"/>
    <s v="Food and beverages"/>
    <n v="47.92"/>
    <n v="7"/>
    <n v="16.771999999999998"/>
    <n v="352.21"/>
    <n v="273.34666666666664"/>
    <n v="50.315714285714286"/>
    <x v="339"/>
    <n v="2019"/>
    <x v="11"/>
    <s v="Saturday"/>
    <d v="1899-12-30T14:37:35"/>
    <x v="0"/>
    <n v="201.26"/>
    <n v="42.86"/>
    <n v="150.94999999999999"/>
    <n v="7.2"/>
    <n v="1904"/>
    <n v="1"/>
    <n v="352.21"/>
    <d v="2025-03-08T00:00:00"/>
    <n v="4.7619047620000003"/>
    <n v="5.65"/>
    <n v="2191"/>
    <n v="2257.21"/>
    <s v="Medium"/>
    <n v="43820"/>
    <x v="11"/>
  </r>
  <r>
    <s v="b146960d-a090-4d90-be55-fc4439cb8f55"/>
    <s v="A"/>
    <s v="Naypyitaw"/>
    <s v="Member"/>
    <s v="Male"/>
    <s v="Health and beauty"/>
    <n v="65.42"/>
    <n v="6"/>
    <n v="19.626000000000001"/>
    <n v="412.15"/>
    <n v="331.32666666666665"/>
    <n v="68.691666666666663"/>
    <x v="334"/>
    <n v="2019"/>
    <x v="11"/>
    <s v="Tuesday"/>
    <d v="1899-12-30T22:41:33"/>
    <x v="2"/>
    <n v="235.51"/>
    <n v="42.86"/>
    <n v="176.64"/>
    <n v="8"/>
    <n v="1922"/>
    <n v="1"/>
    <n v="412.15"/>
    <d v="2025-03-08T00:00:00"/>
    <n v="4.7619047620000003"/>
    <n v="5.65"/>
    <n v="2191"/>
    <n v="2335.15"/>
    <s v="Medium"/>
    <n v="43802"/>
    <x v="11"/>
  </r>
  <r>
    <s v="013eb175-c78c-4e3d-bbb3-9c113ba5af9b"/>
    <s v="C"/>
    <s v="Yangon"/>
    <s v="Normal"/>
    <s v="Female"/>
    <s v="Food and beverages"/>
    <n v="53.03"/>
    <n v="1"/>
    <n v="2.6515"/>
    <n v="55.68"/>
    <n v="240.53666666666663"/>
    <n v="55.68"/>
    <x v="317"/>
    <n v="2019"/>
    <x v="11"/>
    <s v="Saturday"/>
    <d v="1899-12-30T10:19:18"/>
    <x v="1"/>
    <n v="31.82"/>
    <n v="42.85"/>
    <n v="23.86"/>
    <n v="8.9"/>
    <n v="1911"/>
    <n v="1"/>
    <n v="55.68"/>
    <d v="2025-03-08T00:00:00"/>
    <n v="4.7619047620000003"/>
    <n v="5.65"/>
    <n v="2191"/>
    <n v="1967.68"/>
    <s v="Low"/>
    <n v="43813"/>
    <x v="11"/>
  </r>
  <r>
    <s v="5444d4a3-c6ab-4fa9-af70-47b2e9ebe6c0"/>
    <s v="C"/>
    <s v="Mandalay"/>
    <s v="Normal"/>
    <s v="Male"/>
    <s v="Health and beauty"/>
    <n v="50.11"/>
    <n v="10"/>
    <n v="25.055"/>
    <n v="526.15"/>
    <n v="248.26"/>
    <n v="52.614999999999995"/>
    <x v="338"/>
    <n v="2019"/>
    <x v="11"/>
    <s v="Friday"/>
    <d v="1899-12-30T06:07:23"/>
    <x v="2"/>
    <n v="300.66000000000003"/>
    <n v="42.86"/>
    <n v="225.49"/>
    <n v="5.6"/>
    <n v="1912"/>
    <n v="1"/>
    <n v="526.15"/>
    <d v="2025-03-08T00:00:00"/>
    <n v="4.7619047620000003"/>
    <n v="5.65"/>
    <n v="2191"/>
    <n v="2439.15"/>
    <s v="Medium"/>
    <n v="43812"/>
    <x v="11"/>
  </r>
  <r>
    <s v="427636d8-10ec-417b-ab5d-2612e566cdb4"/>
    <s v="C"/>
    <s v="Yangon"/>
    <s v="Member"/>
    <s v="Male"/>
    <s v="Food and beverages"/>
    <n v="16.64"/>
    <n v="8"/>
    <n v="6.6559999999999997"/>
    <n v="139.78"/>
    <n v="414.68666666666667"/>
    <n v="17.4725"/>
    <x v="322"/>
    <n v="2019"/>
    <x v="11"/>
    <s v="Sunday"/>
    <d v="1899-12-30T08:27:22"/>
    <x v="2"/>
    <n v="79.87"/>
    <n v="42.86"/>
    <n v="59.91"/>
    <n v="8.4"/>
    <n v="1903"/>
    <n v="1"/>
    <n v="139.78"/>
    <d v="2025-03-08T00:00:00"/>
    <n v="4.7619047620000003"/>
    <n v="5.65"/>
    <n v="2191"/>
    <n v="2043.78"/>
    <s v="Medium"/>
    <n v="43821"/>
    <x v="11"/>
  </r>
  <r>
    <s v="5504369c-ca3a-4aa6-98cd-c65a82ac6cd9"/>
    <s v="B"/>
    <s v="Yangon"/>
    <s v="Member"/>
    <s v="Male"/>
    <s v="Fashion accessories"/>
    <n v="75.099999999999994"/>
    <n v="1"/>
    <n v="3.7549999999999999"/>
    <n v="78.849999999999994"/>
    <n v="643.97666666666657"/>
    <n v="78.849999999999994"/>
    <x v="313"/>
    <n v="2019"/>
    <x v="11"/>
    <s v="Sunday"/>
    <d v="1899-12-30T20:40:10"/>
    <x v="2"/>
    <n v="45.06"/>
    <n v="42.85"/>
    <n v="33.79"/>
    <n v="9.6999999999999993"/>
    <n v="1924"/>
    <n v="1"/>
    <n v="78.849999999999994"/>
    <d v="2025-03-08T00:00:00"/>
    <n v="4.7619047620000003"/>
    <n v="5.65"/>
    <n v="2191"/>
    <n v="2003.85"/>
    <s v="Medium"/>
    <n v="43800"/>
    <x v="11"/>
  </r>
  <r>
    <s v="76b488c1-7c0d-4357-886c-437b383628d7"/>
    <s v="A"/>
    <s v="Yangon"/>
    <s v="Member"/>
    <s v="Female"/>
    <s v="Fashion accessories"/>
    <n v="97.66"/>
    <n v="10"/>
    <n v="48.83"/>
    <n v="1025.43"/>
    <n v="638.64666666666665"/>
    <n v="102.54300000000001"/>
    <x v="327"/>
    <n v="2019"/>
    <x v="11"/>
    <s v="Saturday"/>
    <d v="1899-12-30T11:24:18"/>
    <x v="1"/>
    <n v="585.96"/>
    <n v="42.86"/>
    <n v="439.47"/>
    <n v="5.7"/>
    <n v="1897"/>
    <n v="1"/>
    <n v="1025.43"/>
    <d v="2025-03-08T00:00:00"/>
    <n v="4.7619047620000003"/>
    <n v="5.65"/>
    <n v="2191"/>
    <n v="2923.4300000000003"/>
    <s v="High"/>
    <n v="43827"/>
    <x v="11"/>
  </r>
  <r>
    <s v="6df05a55-9bcb-4c52-8052-1a2e554ed516"/>
    <s v="C"/>
    <s v="Yangon"/>
    <s v="Member"/>
    <s v="Male"/>
    <s v="Fashion accessories"/>
    <n v="98.53"/>
    <n v="8"/>
    <n v="39.411999999999999"/>
    <n v="827.65"/>
    <n v="312.82"/>
    <n v="103.45625"/>
    <x v="330"/>
    <n v="2019"/>
    <x v="11"/>
    <s v="Wednesday"/>
    <d v="1899-12-30T12:48:48"/>
    <x v="0"/>
    <n v="472.94"/>
    <n v="42.86"/>
    <n v="354.71"/>
    <n v="7.2"/>
    <n v="1907"/>
    <n v="1"/>
    <n v="827.65"/>
    <d v="2025-03-08T00:00:00"/>
    <n v="4.7619047620000003"/>
    <n v="5.65"/>
    <n v="2191"/>
    <n v="2735.65"/>
    <s v="High"/>
    <n v="43817"/>
    <x v="11"/>
  </r>
  <r>
    <s v="f526795f-61c6-4a37-a2de-c27fb3502ee0"/>
    <s v="C"/>
    <s v="Yangon"/>
    <s v="Member"/>
    <s v="Female"/>
    <s v="Electronic accessories"/>
    <n v="59.87"/>
    <n v="1"/>
    <n v="2.9935"/>
    <n v="62.86"/>
    <n v="77.353333333333339"/>
    <n v="62.86"/>
    <x v="339"/>
    <n v="2019"/>
    <x v="11"/>
    <s v="Saturday"/>
    <d v="1899-12-30T05:08:26"/>
    <x v="1"/>
    <n v="35.92"/>
    <n v="42.86"/>
    <n v="26.94"/>
    <n v="6.4"/>
    <n v="1904"/>
    <n v="1"/>
    <n v="62.86"/>
    <d v="2025-03-08T00:00:00"/>
    <n v="4.7619047620000003"/>
    <n v="5.65"/>
    <n v="2191"/>
    <n v="1967.86"/>
    <s v="Low"/>
    <n v="43820"/>
    <x v="11"/>
  </r>
  <r>
    <s v="7ffff092-dc02-4039-88f7-ed4e82fb07b2"/>
    <s v="A"/>
    <s v="Yangon"/>
    <s v="Member"/>
    <s v="Male"/>
    <s v="Electronic accessories"/>
    <n v="45.67"/>
    <n v="1"/>
    <n v="2.2835000000000001"/>
    <n v="47.95"/>
    <n v="90.366666666666674"/>
    <n v="47.95"/>
    <x v="332"/>
    <n v="2019"/>
    <x v="11"/>
    <s v="Wednesday"/>
    <d v="1899-12-30T17:00:59"/>
    <x v="0"/>
    <n v="27.4"/>
    <n v="42.86"/>
    <n v="20.55"/>
    <n v="8.4"/>
    <n v="1914"/>
    <n v="1"/>
    <n v="47.95"/>
    <d v="2025-03-08T00:00:00"/>
    <n v="4.7619047620000003"/>
    <n v="5.65"/>
    <n v="2191"/>
    <n v="1962.95"/>
    <s v="Low"/>
    <n v="43810"/>
    <x v="11"/>
  </r>
  <r>
    <s v="fb54aa4b-5130-4bc6-8aef-b34175527cc2"/>
    <s v="A"/>
    <s v="Mandalay"/>
    <s v="Normal"/>
    <s v="Male"/>
    <s v="Health and beauty"/>
    <n v="28.87"/>
    <n v="4"/>
    <n v="5.774"/>
    <n v="121.25"/>
    <n v="118.36000000000001"/>
    <n v="30.3125"/>
    <x v="336"/>
    <n v="2019"/>
    <x v="11"/>
    <s v="Thursday"/>
    <d v="1899-12-30T20:55:14"/>
    <x v="0"/>
    <n v="69.290000000000006"/>
    <n v="42.85"/>
    <n v="51.96"/>
    <n v="7"/>
    <n v="1899"/>
    <n v="1"/>
    <n v="121.25"/>
    <d v="2025-03-08T00:00:00"/>
    <n v="4.7619047620000003"/>
    <n v="5.65"/>
    <n v="2191"/>
    <n v="2021.25"/>
    <s v="Medium"/>
    <n v="43825"/>
    <x v="11"/>
  </r>
  <r>
    <s v="cdec9a13-971a-4f19-bca4-0d20bf9f29eb"/>
    <s v="A"/>
    <s v="Yangon"/>
    <s v="Member"/>
    <s v="Female"/>
    <s v="Electronic accessories"/>
    <n v="19.41"/>
    <n v="5"/>
    <n v="4.8525"/>
    <n v="101.9"/>
    <n v="126.25"/>
    <n v="20.380000000000003"/>
    <x v="321"/>
    <n v="2019"/>
    <x v="11"/>
    <s v="Thursday"/>
    <d v="1899-12-30T00:29:07"/>
    <x v="2"/>
    <n v="58.23"/>
    <n v="42.86"/>
    <n v="43.67"/>
    <n v="6.2"/>
    <n v="1920"/>
    <n v="1"/>
    <n v="101.9"/>
    <d v="2025-03-08T00:00:00"/>
    <n v="4.7619047620000003"/>
    <n v="5.65"/>
    <n v="2191"/>
    <n v="2022.9"/>
    <s v="Medium"/>
    <n v="43804"/>
    <x v="11"/>
  </r>
  <r>
    <s v="98e17441-2583-4a14-a8bf-696ac561c806"/>
    <s v="A"/>
    <s v="Mandalay"/>
    <s v="Member"/>
    <s v="Female"/>
    <s v="Health and beauty"/>
    <n v="25.13"/>
    <n v="5"/>
    <n v="6.2824999999999998"/>
    <n v="131.93"/>
    <n v="164.67"/>
    <n v="26.386000000000003"/>
    <x v="338"/>
    <n v="2019"/>
    <x v="11"/>
    <s v="Friday"/>
    <d v="1899-12-30T12:58:34"/>
    <x v="1"/>
    <n v="75.39"/>
    <n v="42.86"/>
    <n v="56.54"/>
    <n v="7.8"/>
    <n v="1912"/>
    <n v="1"/>
    <n v="131.93"/>
    <d v="2025-03-08T00:00:00"/>
    <n v="4.7619047620000003"/>
    <n v="5.65"/>
    <n v="2191"/>
    <n v="2044.93"/>
    <s v="Medium"/>
    <n v="43812"/>
    <x v="11"/>
  </r>
  <r>
    <s v="644b559d-a96e-4cde-9ee6-7a270eecbfc5"/>
    <s v="C"/>
    <s v="Naypyitaw"/>
    <s v="Normal"/>
    <s v="Male"/>
    <s v="Home and lifestyle"/>
    <n v="69.010000000000005"/>
    <n v="2"/>
    <n v="6.9009999999999998"/>
    <n v="144.91999999999999"/>
    <n v="219.14"/>
    <n v="72.459999999999994"/>
    <x v="327"/>
    <n v="2019"/>
    <x v="11"/>
    <s v="Saturday"/>
    <d v="1899-12-30T16:02:36"/>
    <x v="0"/>
    <n v="82.81"/>
    <n v="42.86"/>
    <n v="62.11"/>
    <n v="5.9"/>
    <n v="1897"/>
    <n v="1"/>
    <n v="144.91999999999999"/>
    <d v="2025-03-08T00:00:00"/>
    <n v="4.7619047620000003"/>
    <n v="5.65"/>
    <n v="2191"/>
    <n v="2042.92"/>
    <s v="Medium"/>
    <n v="43827"/>
    <x v="11"/>
  </r>
  <r>
    <s v="69767f9a-193a-4fbf-b398-5994c9c99e7e"/>
    <s v="A"/>
    <s v="Mandalay"/>
    <s v="Member"/>
    <s v="Male"/>
    <s v="Health and beauty"/>
    <n v="34.47"/>
    <n v="6"/>
    <n v="10.340999999999999"/>
    <n v="217.16"/>
    <n v="304.83999999999997"/>
    <n v="36.193333333333335"/>
    <x v="323"/>
    <n v="2019"/>
    <x v="11"/>
    <s v="Friday"/>
    <d v="1899-12-30T02:10:58"/>
    <x v="2"/>
    <n v="124.09"/>
    <n v="42.86"/>
    <n v="93.07"/>
    <n v="6"/>
    <n v="1919"/>
    <n v="1"/>
    <n v="217.16"/>
    <d v="2025-03-08T00:00:00"/>
    <n v="4.7619047620000003"/>
    <n v="5.65"/>
    <n v="2191"/>
    <n v="2137.16"/>
    <s v="Medium"/>
    <n v="43805"/>
    <x v="11"/>
  </r>
  <r>
    <s v="278fd1f6-f907-41ab-8eca-96061371cc49"/>
    <s v="C"/>
    <s v="Yangon"/>
    <s v="Member"/>
    <s v="Male"/>
    <s v="Sports and travel"/>
    <n v="70.319999999999993"/>
    <n v="4"/>
    <n v="14.064"/>
    <n v="295.33999999999997"/>
    <n v="248.23999999999998"/>
    <n v="73.834999999999994"/>
    <x v="339"/>
    <n v="2019"/>
    <x v="11"/>
    <s v="Saturday"/>
    <d v="1899-12-30T15:34:10"/>
    <x v="0"/>
    <n v="168.77"/>
    <n v="42.86"/>
    <n v="126.57"/>
    <n v="6"/>
    <n v="1904"/>
    <n v="1"/>
    <n v="295.33999999999997"/>
    <d v="2025-03-08T00:00:00"/>
    <n v="4.7619047620000003"/>
    <n v="5.65"/>
    <n v="2191"/>
    <n v="2200.34"/>
    <s v="Medium"/>
    <n v="43820"/>
    <x v="11"/>
  </r>
  <r>
    <s v="e47ff15a-510c-4956-a6f4-bc719382435e"/>
    <s v="B"/>
    <s v="Yangon"/>
    <s v="Normal"/>
    <s v="Female"/>
    <s v="Home and lifestyle"/>
    <n v="95.72"/>
    <n v="4"/>
    <n v="19.143999999999998"/>
    <n v="402.02"/>
    <n v="360.37000000000006"/>
    <n v="100.505"/>
    <x v="338"/>
    <n v="2019"/>
    <x v="11"/>
    <s v="Friday"/>
    <d v="1899-12-30T14:44:55"/>
    <x v="1"/>
    <n v="229.73"/>
    <n v="42.86"/>
    <n v="172.29"/>
    <n v="9.1"/>
    <n v="1912"/>
    <n v="1"/>
    <n v="402.02"/>
    <d v="2025-03-08T00:00:00"/>
    <n v="4.7619047620000003"/>
    <n v="5.65"/>
    <n v="2191"/>
    <n v="2315.02"/>
    <s v="Medium"/>
    <n v="43812"/>
    <x v="11"/>
  </r>
  <r>
    <s v="35e1cc62-be49-4a24-8320-9ab0c07a877d"/>
    <s v="C"/>
    <s v="Yangon"/>
    <s v="Member"/>
    <s v="Male"/>
    <s v="Fashion accessories"/>
    <n v="45.1"/>
    <n v="1"/>
    <n v="2.2549999999999999"/>
    <n v="47.36"/>
    <n v="267.25"/>
    <n v="47.36"/>
    <x v="318"/>
    <n v="2019"/>
    <x v="11"/>
    <s v="Saturday"/>
    <d v="1899-12-30T12:02:31"/>
    <x v="2"/>
    <n v="27.06"/>
    <n v="42.86"/>
    <n v="20.3"/>
    <n v="9.1999999999999993"/>
    <n v="1918"/>
    <n v="1"/>
    <n v="47.36"/>
    <d v="2025-03-08T00:00:00"/>
    <n v="4.7619047620000003"/>
    <n v="5.65"/>
    <n v="2191"/>
    <n v="1966.36"/>
    <s v="Low"/>
    <n v="43806"/>
    <x v="11"/>
  </r>
  <r>
    <s v="16e323e1-a54d-45ce-a22e-27386cfcc377"/>
    <s v="B"/>
    <s v="Naypyitaw"/>
    <s v="Normal"/>
    <s v="Male"/>
    <s v="Fashion accessories"/>
    <n v="85.95"/>
    <n v="7"/>
    <n v="30.0825"/>
    <n v="631.73"/>
    <n v="522.25"/>
    <n v="90.247142857142862"/>
    <x v="337"/>
    <n v="2019"/>
    <x v="11"/>
    <s v="Friday"/>
    <d v="1899-12-30T04:00:36"/>
    <x v="2"/>
    <n v="360.99"/>
    <n v="42.86"/>
    <n v="270.74"/>
    <n v="6.3"/>
    <n v="1898"/>
    <n v="1"/>
    <n v="631.73"/>
    <d v="2025-03-08T00:00:00"/>
    <n v="4.7619047620000003"/>
    <n v="5.65"/>
    <n v="2191"/>
    <n v="2530.73"/>
    <s v="High"/>
    <n v="43826"/>
    <x v="11"/>
  </r>
  <r>
    <s v="525378f2-fd45-4f37-b90d-de4072cf21be"/>
    <s v="A"/>
    <s v="Mandalay"/>
    <s v="Member"/>
    <s v="Female"/>
    <s v="Fashion accessories"/>
    <n v="12.98"/>
    <n v="9"/>
    <n v="5.8410000000000002"/>
    <n v="122.66"/>
    <n v="488.68666666666667"/>
    <n v="13.628888888888888"/>
    <x v="338"/>
    <n v="2019"/>
    <x v="11"/>
    <s v="Friday"/>
    <d v="1899-12-30T09:50:30"/>
    <x v="2"/>
    <n v="70.09"/>
    <n v="42.86"/>
    <n v="52.57"/>
    <n v="8.8000000000000007"/>
    <n v="1912"/>
    <n v="1"/>
    <n v="122.66"/>
    <d v="2025-03-08T00:00:00"/>
    <n v="4.7619047620000003"/>
    <n v="5.65"/>
    <n v="2191"/>
    <n v="2035.66"/>
    <s v="Medium"/>
    <n v="43812"/>
    <x v="11"/>
  </r>
  <r>
    <s v="e00581dd-0c38-429f-88c7-b0f92ca986e0"/>
    <s v="A"/>
    <s v="Naypyitaw"/>
    <s v="Member"/>
    <s v="Female"/>
    <s v="Electronic accessories"/>
    <n v="96.71"/>
    <n v="8"/>
    <n v="38.683999999999997"/>
    <n v="812.36"/>
    <n v="538.49333333333334"/>
    <n v="101.545"/>
    <x v="337"/>
    <n v="2019"/>
    <x v="11"/>
    <s v="Friday"/>
    <d v="1899-12-30T22:47:35"/>
    <x v="2"/>
    <n v="464.21"/>
    <n v="42.86"/>
    <n v="348.15"/>
    <n v="9"/>
    <n v="1898"/>
    <n v="1"/>
    <n v="812.36"/>
    <d v="2025-03-08T00:00:00"/>
    <n v="4.7619047620000003"/>
    <n v="5.65"/>
    <n v="2191"/>
    <n v="2711.36"/>
    <s v="High"/>
    <n v="43826"/>
    <x v="11"/>
  </r>
  <r>
    <s v="b2e34c65-b931-4670-8456-ff180279b666"/>
    <s v="C"/>
    <s v="Naypyitaw"/>
    <s v="Member"/>
    <s v="Male"/>
    <s v="Electronic accessories"/>
    <n v="72.25"/>
    <n v="7"/>
    <n v="25.287500000000001"/>
    <n v="531.04"/>
    <n v="303.92333333333329"/>
    <n v="75.862857142857138"/>
    <x v="315"/>
    <n v="2019"/>
    <x v="11"/>
    <s v="Tuesday"/>
    <d v="1899-12-30T02:40:57"/>
    <x v="2"/>
    <n v="303.45"/>
    <n v="42.86"/>
    <n v="227.59"/>
    <n v="7.9"/>
    <n v="1901"/>
    <n v="1"/>
    <n v="531.04"/>
    <d v="2025-03-08T00:00:00"/>
    <n v="4.7619047620000003"/>
    <n v="5.65"/>
    <n v="2191"/>
    <n v="2433.04"/>
    <s v="Medium"/>
    <n v="43823"/>
    <x v="11"/>
  </r>
  <r>
    <s v="7fc9dc0b-edb5-4a8b-9966-08e94d338cd2"/>
    <s v="A"/>
    <s v="Naypyitaw"/>
    <s v="Normal"/>
    <s v="Male"/>
    <s v="Home and lifestyle"/>
    <n v="32.39"/>
    <n v="8"/>
    <n v="12.956"/>
    <n v="272.08"/>
    <n v="308.60333333333335"/>
    <n v="34.01"/>
    <x v="330"/>
    <n v="2019"/>
    <x v="11"/>
    <s v="Wednesday"/>
    <d v="1899-12-30T01:52:13"/>
    <x v="2"/>
    <n v="155.47"/>
    <n v="42.86"/>
    <n v="116.61"/>
    <n v="6.7"/>
    <n v="1907"/>
    <n v="1"/>
    <n v="272.08"/>
    <d v="2025-03-08T00:00:00"/>
    <n v="4.7619047620000003"/>
    <n v="5.65"/>
    <n v="2191"/>
    <n v="2180.08"/>
    <s v="Medium"/>
    <n v="43817"/>
    <x v="11"/>
  </r>
  <r>
    <s v="b140ba29-5bd0-4bfb-9cb9-604c5f6b99bc"/>
    <s v="B"/>
    <s v="Yangon"/>
    <s v="Member"/>
    <s v="Female"/>
    <s v="Health and beauty"/>
    <n v="51.74"/>
    <n v="2"/>
    <n v="5.1740000000000004"/>
    <n v="108.65"/>
    <n v="249.46666666666667"/>
    <n v="54.325000000000003"/>
    <x v="318"/>
    <n v="2019"/>
    <x v="11"/>
    <s v="Saturday"/>
    <d v="1899-12-30T04:58:26"/>
    <x v="0"/>
    <n v="62.09"/>
    <n v="42.85"/>
    <n v="46.56"/>
    <n v="7.5"/>
    <n v="1918"/>
    <n v="1"/>
    <n v="108.65"/>
    <d v="2025-03-08T00:00:00"/>
    <n v="4.7619047620000003"/>
    <n v="5.65"/>
    <n v="2191"/>
    <n v="2027.65"/>
    <s v="Medium"/>
    <n v="43806"/>
    <x v="11"/>
  </r>
  <r>
    <s v="7c170c69-fb2c-4c02-b2ed-da8a63ffaf32"/>
    <s v="C"/>
    <s v="Mandalay"/>
    <s v="Member"/>
    <s v="Male"/>
    <s v="Food and beverages"/>
    <n v="86.52"/>
    <n v="6"/>
    <n v="25.956"/>
    <n v="545.08000000000004"/>
    <n v="215.05999999999997"/>
    <n v="90.846666666666678"/>
    <x v="339"/>
    <n v="2019"/>
    <x v="11"/>
    <s v="Saturday"/>
    <d v="1899-12-30T08:52:48"/>
    <x v="1"/>
    <n v="311.47000000000003"/>
    <n v="42.86"/>
    <n v="233.61"/>
    <n v="8.4"/>
    <n v="1904"/>
    <n v="1"/>
    <n v="545.08000000000004"/>
    <d v="2025-03-08T00:00:00"/>
    <n v="4.7619047620000003"/>
    <n v="5.65"/>
    <n v="2191"/>
    <n v="2450.08"/>
    <s v="Medium"/>
    <n v="43820"/>
    <x v="11"/>
  </r>
  <r>
    <s v="7e1fac74-e259-4e30-b915-2325684b1988"/>
    <s v="B"/>
    <s v="Yangon"/>
    <s v="Member"/>
    <s v="Male"/>
    <s v="Health and beauty"/>
    <n v="90.16"/>
    <n v="1"/>
    <n v="4.508"/>
    <n v="94.67"/>
    <n v="209.16666666666666"/>
    <n v="94.67"/>
    <x v="337"/>
    <n v="2019"/>
    <x v="11"/>
    <s v="Friday"/>
    <d v="1899-12-30T22:31:32"/>
    <x v="2"/>
    <n v="54.1"/>
    <n v="42.85"/>
    <n v="40.57"/>
    <n v="7.8"/>
    <n v="1898"/>
    <n v="1"/>
    <n v="94.67"/>
    <d v="2025-03-08T00:00:00"/>
    <n v="4.7619047620000003"/>
    <n v="5.65"/>
    <n v="2191"/>
    <n v="1993.67"/>
    <s v="Low"/>
    <n v="43826"/>
    <x v="11"/>
  </r>
  <r>
    <s v="8e423fde-beaf-49c5-a294-68109b9518e0"/>
    <s v="A"/>
    <s v="Naypyitaw"/>
    <s v="Member"/>
    <s v="Female"/>
    <s v="Electronic accessories"/>
    <n v="5.17"/>
    <n v="1"/>
    <n v="0.25850000000000001"/>
    <n v="5.43"/>
    <n v="221.12333333333331"/>
    <n v="5.43"/>
    <x v="332"/>
    <n v="2019"/>
    <x v="11"/>
    <s v="Wednesday"/>
    <d v="1899-12-30T18:08:29"/>
    <x v="0"/>
    <n v="3.1"/>
    <n v="42.91"/>
    <n v="2.33"/>
    <n v="8.8000000000000007"/>
    <n v="1914"/>
    <n v="1"/>
    <n v="5.43"/>
    <d v="2025-03-08T00:00:00"/>
    <n v="4.7619047620000003"/>
    <n v="5.65"/>
    <n v="2191"/>
    <n v="1920.43"/>
    <s v="Low"/>
    <n v="43810"/>
    <x v="11"/>
  </r>
  <r>
    <s v="aa4871d0-cbb0-4fe0-aa42-4f08b2413fa1"/>
    <s v="C"/>
    <s v="Yangon"/>
    <s v="Member"/>
    <s v="Female"/>
    <s v="Fashion accessories"/>
    <n v="55.81"/>
    <n v="9"/>
    <n v="25.1145"/>
    <n v="527.4"/>
    <n v="443.39000000000004"/>
    <n v="58.599999999999994"/>
    <x v="314"/>
    <n v="2019"/>
    <x v="11"/>
    <s v="Wednesday"/>
    <d v="1899-12-30T07:58:17"/>
    <x v="1"/>
    <n v="301.37"/>
    <n v="42.86"/>
    <n v="226.03"/>
    <n v="6.3"/>
    <n v="1900"/>
    <n v="1"/>
    <n v="527.4"/>
    <d v="2025-03-08T00:00:00"/>
    <n v="4.7619047620000003"/>
    <n v="5.65"/>
    <n v="2191"/>
    <n v="2428.4"/>
    <s v="Medium"/>
    <n v="43824"/>
    <x v="11"/>
  </r>
  <r>
    <s v="eda0a219-ef7a-4581-9d13-970a1a110432"/>
    <s v="A"/>
    <s v="Yangon"/>
    <s v="Member"/>
    <s v="Female"/>
    <s v="Sports and travel"/>
    <n v="41.44"/>
    <n v="3"/>
    <n v="6.2160000000000002"/>
    <n v="130.54"/>
    <n v="329.80666666666667"/>
    <n v="43.513333333333328"/>
    <x v="340"/>
    <n v="2019"/>
    <x v="11"/>
    <s v="Friday"/>
    <d v="1899-12-30T06:40:07"/>
    <x v="0"/>
    <n v="74.59"/>
    <n v="42.86"/>
    <n v="55.95"/>
    <n v="6.7"/>
    <n v="1905"/>
    <n v="1"/>
    <n v="130.54"/>
    <d v="2025-03-08T00:00:00"/>
    <n v="4.7619047620000003"/>
    <n v="5.65"/>
    <n v="2191"/>
    <n v="2036.54"/>
    <s v="Medium"/>
    <n v="43819"/>
    <x v="11"/>
  </r>
  <r>
    <s v="dda6a600-5d5f-47ce-9ed8-7af516bd7107"/>
    <s v="B"/>
    <s v="Yangon"/>
    <s v="Normal"/>
    <s v="Male"/>
    <s v="Electronic accessories"/>
    <n v="91.46"/>
    <n v="7"/>
    <n v="32.011000000000003"/>
    <n v="672.23"/>
    <n v="426.97333333333336"/>
    <n v="96.032857142857139"/>
    <x v="317"/>
    <n v="2019"/>
    <x v="11"/>
    <s v="Saturday"/>
    <d v="1899-12-30T11:36:04"/>
    <x v="2"/>
    <n v="384.13"/>
    <n v="42.86"/>
    <n v="288.10000000000002"/>
    <n v="6.5"/>
    <n v="1911"/>
    <n v="1"/>
    <n v="672.23"/>
    <d v="2025-03-08T00:00:00"/>
    <n v="4.7619047620000003"/>
    <n v="5.65"/>
    <n v="2191"/>
    <n v="2584.23"/>
    <s v="High"/>
    <n v="43813"/>
    <x v="11"/>
  </r>
  <r>
    <s v="4e8d4771-3c1a-485e-b6e9-6a04d37a8022"/>
    <s v="B"/>
    <s v="Mandalay"/>
    <s v="Member"/>
    <s v="Female"/>
    <s v="Fashion accessories"/>
    <n v="88.88"/>
    <n v="2"/>
    <n v="8.8879999999999999"/>
    <n v="186.65"/>
    <n v="427.80666666666667"/>
    <n v="93.325000000000003"/>
    <x v="328"/>
    <n v="2019"/>
    <x v="11"/>
    <s v="Tuesday"/>
    <d v="1899-12-30T21:54:53"/>
    <x v="1"/>
    <n v="106.66"/>
    <n v="42.86"/>
    <n v="79.989999999999995"/>
    <n v="7.7"/>
    <n v="1908"/>
    <n v="1"/>
    <n v="186.65"/>
    <d v="2025-03-08T00:00:00"/>
    <n v="4.7619047620000003"/>
    <n v="5.65"/>
    <n v="2191"/>
    <n v="2095.65"/>
    <s v="Medium"/>
    <n v="43816"/>
    <x v="11"/>
  </r>
  <r>
    <s v="b0f6478b-ebf4-4d5c-9d6d-b23c67115952"/>
    <s v="C"/>
    <s v="Mandalay"/>
    <s v="Member"/>
    <s v="Male"/>
    <s v="Sports and travel"/>
    <n v="44.66"/>
    <n v="9"/>
    <n v="20.097000000000001"/>
    <n v="422.04"/>
    <n v="429.78"/>
    <n v="46.893333333333338"/>
    <x v="325"/>
    <n v="2019"/>
    <x v="11"/>
    <s v="Sunday"/>
    <d v="1899-12-30T17:18:29"/>
    <x v="0"/>
    <n v="241.16"/>
    <n v="42.86"/>
    <n v="180.88"/>
    <n v="9.5"/>
    <n v="1910"/>
    <n v="1"/>
    <n v="422.04"/>
    <d v="2025-03-08T00:00:00"/>
    <n v="4.7619047620000003"/>
    <n v="5.65"/>
    <n v="2191"/>
    <n v="2333.04"/>
    <s v="Medium"/>
    <n v="43814"/>
    <x v="11"/>
  </r>
  <r>
    <s v="7133e2e6-36cf-48c3-811d-1d533a48882e"/>
    <s v="B"/>
    <s v="Yangon"/>
    <s v="Normal"/>
    <s v="Male"/>
    <s v="Health and beauty"/>
    <n v="64.260000000000005"/>
    <n v="10"/>
    <n v="32.130000000000003"/>
    <n v="674.73"/>
    <n v="426.80333333333328"/>
    <n v="67.472999999999999"/>
    <x v="320"/>
    <n v="2019"/>
    <x v="11"/>
    <s v="Monday"/>
    <d v="1899-12-30T13:10:49"/>
    <x v="2"/>
    <n v="385.56"/>
    <n v="42.86"/>
    <n v="289.17"/>
    <n v="6"/>
    <n v="1909"/>
    <n v="1"/>
    <n v="674.73"/>
    <d v="2025-03-08T00:00:00"/>
    <n v="4.7619047620000003"/>
    <n v="5.65"/>
    <n v="2191"/>
    <n v="2584.73"/>
    <s v="High"/>
    <n v="43815"/>
    <x v="11"/>
  </r>
  <r>
    <s v="b5bea2aa-ed01-41af-8662-c08a9278bc35"/>
    <s v="B"/>
    <s v="Naypyitaw"/>
    <s v="Normal"/>
    <s v="Male"/>
    <s v="Food and beverages"/>
    <n v="18.34"/>
    <n v="10"/>
    <n v="9.17"/>
    <n v="192.57"/>
    <n v="513.33333333333337"/>
    <n v="19.256999999999998"/>
    <x v="324"/>
    <n v="2019"/>
    <x v="11"/>
    <s v="Thursday"/>
    <d v="1899-12-30T18:56:14"/>
    <x v="0"/>
    <n v="110.04"/>
    <n v="42.86"/>
    <n v="82.53"/>
    <n v="6.6"/>
    <n v="1913"/>
    <n v="1"/>
    <n v="192.57"/>
    <d v="2025-03-08T00:00:00"/>
    <n v="4.7619047620000003"/>
    <n v="5.65"/>
    <n v="2191"/>
    <n v="2106.5700000000002"/>
    <s v="Medium"/>
    <n v="43811"/>
    <x v="11"/>
  </r>
  <r>
    <s v="45cb61d4-b377-4068-b47f-87462ebbdc20"/>
    <s v="A"/>
    <s v="Mandalay"/>
    <s v="Normal"/>
    <s v="Female"/>
    <s v="Fashion accessories"/>
    <n v="98.36"/>
    <n v="4"/>
    <n v="19.672000000000001"/>
    <n v="413.11"/>
    <n v="462.69000000000005"/>
    <n v="103.2775"/>
    <x v="314"/>
    <n v="2019"/>
    <x v="11"/>
    <s v="Wednesday"/>
    <d v="1899-12-30T18:18:13"/>
    <x v="2"/>
    <n v="236.06"/>
    <n v="42.86"/>
    <n v="177.05"/>
    <n v="6.5"/>
    <n v="1900"/>
    <n v="1"/>
    <n v="413.11"/>
    <d v="2025-03-08T00:00:00"/>
    <n v="4.7619047620000003"/>
    <n v="5.65"/>
    <n v="2191"/>
    <n v="2314.11"/>
    <s v="Medium"/>
    <n v="43824"/>
    <x v="11"/>
  </r>
  <r>
    <s v="ea24b885-e2f2-4fda-9d89-16f31da35b8d"/>
    <s v="B"/>
    <s v="Yangon"/>
    <s v="Member"/>
    <s v="Male"/>
    <s v="Health and beauty"/>
    <n v="98.87"/>
    <n v="9"/>
    <n v="44.491500000000002"/>
    <n v="934.32"/>
    <n v="566.46"/>
    <n v="103.81333333333333"/>
    <x v="318"/>
    <n v="2019"/>
    <x v="11"/>
    <s v="Saturday"/>
    <d v="1899-12-30T23:38:14"/>
    <x v="2"/>
    <n v="533.9"/>
    <n v="42.86"/>
    <n v="400.42"/>
    <n v="7.1"/>
    <n v="1918"/>
    <n v="1"/>
    <n v="934.32"/>
    <d v="2025-03-08T00:00:00"/>
    <n v="4.7619047620000003"/>
    <n v="5.65"/>
    <n v="2191"/>
    <n v="2853.32"/>
    <s v="High"/>
    <n v="43806"/>
    <x v="11"/>
  </r>
  <r>
    <s v="e474c646-95e6-4a99-9649-200aa35d5b9f"/>
    <s v="C"/>
    <s v="Naypyitaw"/>
    <s v="Member"/>
    <s v="Male"/>
    <s v="Home and lifestyle"/>
    <n v="6.45"/>
    <n v="6"/>
    <n v="1.9350000000000001"/>
    <n v="40.64"/>
    <n v="489.60666666666663"/>
    <n v="6.7733333333333334"/>
    <x v="323"/>
    <n v="2019"/>
    <x v="11"/>
    <s v="Friday"/>
    <d v="1899-12-30T03:41:31"/>
    <x v="1"/>
    <n v="23.22"/>
    <n v="42.86"/>
    <n v="17.420000000000002"/>
    <n v="9.4"/>
    <n v="1919"/>
    <n v="1"/>
    <n v="40.64"/>
    <d v="2025-03-08T00:00:00"/>
    <n v="4.7619047620000003"/>
    <n v="5.65"/>
    <n v="2191"/>
    <n v="1960.64"/>
    <s v="Low"/>
    <n v="43805"/>
    <x v="11"/>
  </r>
  <r>
    <s v="c5e01716-bcef-4a50-ac3c-30e7671e3a94"/>
    <s v="B"/>
    <s v="Yangon"/>
    <s v="Member"/>
    <s v="Female"/>
    <s v="Electronic accessories"/>
    <n v="98.56"/>
    <n v="7"/>
    <n v="34.496000000000002"/>
    <n v="724.42"/>
    <n v="743.98333333333323"/>
    <n v="103.48857142857142"/>
    <x v="316"/>
    <n v="2019"/>
    <x v="11"/>
    <s v="Monday"/>
    <d v="1899-12-30T12:23:26"/>
    <x v="0"/>
    <n v="413.95"/>
    <n v="42.86"/>
    <n v="310.47000000000003"/>
    <n v="9"/>
    <n v="1916"/>
    <n v="1"/>
    <n v="724.42"/>
    <d v="2025-03-08T00:00:00"/>
    <n v="4.7619047620000003"/>
    <n v="5.65"/>
    <n v="2191"/>
    <n v="2641.42"/>
    <s v="High"/>
    <n v="43808"/>
    <x v="11"/>
  </r>
  <r>
    <s v="60f33024-0932-4666-8c57-cc95aacc9928"/>
    <s v="A"/>
    <s v="Yangon"/>
    <s v="Member"/>
    <s v="Female"/>
    <s v="Home and lifestyle"/>
    <n v="95.75"/>
    <n v="7"/>
    <n v="33.512500000000003"/>
    <n v="703.76"/>
    <n v="543.04"/>
    <n v="100.53714285714285"/>
    <x v="314"/>
    <n v="2019"/>
    <x v="11"/>
    <s v="Wednesday"/>
    <d v="1899-12-30T04:33:19"/>
    <x v="2"/>
    <n v="402.15"/>
    <n v="42.86"/>
    <n v="301.61"/>
    <n v="8.8000000000000007"/>
    <n v="1900"/>
    <n v="1"/>
    <n v="703.76"/>
    <d v="2025-03-08T00:00:00"/>
    <n v="4.7619047620000003"/>
    <n v="5.65"/>
    <n v="2191"/>
    <n v="2604.7600000000002"/>
    <s v="High"/>
    <n v="43824"/>
    <x v="11"/>
  </r>
  <r>
    <s v="6f10a259-5c19-40e0-b784-8ad7d1b78a98"/>
    <s v="C"/>
    <s v="Naypyitaw"/>
    <s v="Normal"/>
    <s v="Male"/>
    <s v="Home and lifestyle"/>
    <n v="76.55"/>
    <n v="10"/>
    <n v="38.274999999999999"/>
    <n v="803.77"/>
    <n v="513.87666666666667"/>
    <n v="80.376999999999995"/>
    <x v="335"/>
    <n v="2019"/>
    <x v="11"/>
    <s v="Monday"/>
    <d v="1899-12-30T06:23:25"/>
    <x v="2"/>
    <n v="459.3"/>
    <n v="42.86"/>
    <n v="344.47"/>
    <n v="7.1"/>
    <n v="1902"/>
    <n v="1"/>
    <n v="803.77"/>
    <d v="2025-03-08T00:00:00"/>
    <n v="4.7619047620000003"/>
    <n v="5.65"/>
    <n v="2191"/>
    <n v="2706.77"/>
    <s v="High"/>
    <n v="43822"/>
    <x v="11"/>
  </r>
  <r>
    <s v="882c45b3-f89d-4e50-8893-13d014c98bb3"/>
    <s v="C"/>
    <s v="Yangon"/>
    <s v="Normal"/>
    <s v="Male"/>
    <s v="Food and beverages"/>
    <n v="11.58"/>
    <n v="10"/>
    <n v="5.79"/>
    <n v="121.59"/>
    <n v="508.48"/>
    <n v="12.159000000000001"/>
    <x v="331"/>
    <n v="2019"/>
    <x v="11"/>
    <s v="Thursday"/>
    <d v="1899-12-30T06:15:15"/>
    <x v="0"/>
    <n v="69.48"/>
    <n v="42.86"/>
    <n v="52.11"/>
    <n v="6.4"/>
    <n v="1906"/>
    <n v="1"/>
    <n v="121.59"/>
    <d v="2025-03-08T00:00:00"/>
    <n v="4.7619047620000003"/>
    <n v="5.65"/>
    <n v="2191"/>
    <n v="2028.59"/>
    <s v="Medium"/>
    <n v="43818"/>
    <x v="11"/>
  </r>
  <r>
    <s v="aa736a5e-b89e-42e6-8b77-70b12aaf27f8"/>
    <s v="B"/>
    <s v="Yangon"/>
    <s v="Normal"/>
    <s v="Male"/>
    <s v="Food and beverages"/>
    <n v="97.82"/>
    <n v="6"/>
    <n v="29.346"/>
    <n v="616.27"/>
    <n v="553.78666666666663"/>
    <n v="102.71166666666666"/>
    <x v="321"/>
    <n v="2019"/>
    <x v="11"/>
    <s v="Thursday"/>
    <d v="1899-12-30T08:48:07"/>
    <x v="2"/>
    <n v="352.15"/>
    <n v="42.86"/>
    <n v="264.12"/>
    <n v="6.6"/>
    <n v="1920"/>
    <n v="1"/>
    <n v="616.27"/>
    <d v="2025-03-08T00:00:00"/>
    <n v="4.7619047620000003"/>
    <n v="5.65"/>
    <n v="2191"/>
    <n v="2537.27"/>
    <s v="High"/>
    <n v="43804"/>
    <x v="11"/>
  </r>
  <r>
    <s v="9a14108a-84f1-40e8-a97f-cb1280781f28"/>
    <s v="B"/>
    <s v="Mandalay"/>
    <s v="Normal"/>
    <s v="Male"/>
    <s v="Food and beverages"/>
    <n v="93.76"/>
    <n v="8"/>
    <n v="37.503999999999998"/>
    <n v="787.58"/>
    <n v="367.8300000000001"/>
    <n v="98.447500000000005"/>
    <x v="334"/>
    <n v="2019"/>
    <x v="11"/>
    <s v="Tuesday"/>
    <d v="1899-12-30T18:27:16"/>
    <x v="0"/>
    <n v="450.05"/>
    <n v="42.86"/>
    <n v="337.53"/>
    <n v="9.3000000000000007"/>
    <n v="1922"/>
    <n v="1"/>
    <n v="787.58"/>
    <d v="2025-03-08T00:00:00"/>
    <n v="4.7619047620000003"/>
    <n v="5.65"/>
    <n v="2191"/>
    <n v="2710.58"/>
    <s v="High"/>
    <n v="43802"/>
    <x v="11"/>
  </r>
  <r>
    <s v="398d8191-8c84-4a3c-acd0-4e1353fc3140"/>
    <s v="A"/>
    <s v="Mandalay"/>
    <s v="Member"/>
    <s v="Female"/>
    <s v="Fashion accessories"/>
    <n v="49.05"/>
    <n v="5"/>
    <n v="12.262499999999999"/>
    <n v="257.51"/>
    <n v="311.96999999999997"/>
    <n v="51.501999999999995"/>
    <x v="329"/>
    <n v="2019"/>
    <x v="11"/>
    <s v="Monday"/>
    <d v="1899-12-30T03:41:42"/>
    <x v="1"/>
    <n v="147.15"/>
    <n v="42.86"/>
    <n v="110.36"/>
    <n v="9.9"/>
    <n v="1923"/>
    <n v="1"/>
    <n v="257.51"/>
    <d v="2025-03-08T00:00:00"/>
    <n v="4.7619047620000003"/>
    <n v="5.65"/>
    <n v="2191"/>
    <n v="2181.5100000000002"/>
    <s v="Medium"/>
    <n v="43801"/>
    <x v="11"/>
  </r>
  <r>
    <s v="838a2bc5-5b5f-4835-9410-50cfbd311d50"/>
    <s v="C"/>
    <s v="Yangon"/>
    <s v="Normal"/>
    <s v="Male"/>
    <s v="Health and beauty"/>
    <n v="18.54"/>
    <n v="3"/>
    <n v="2.7810000000000001"/>
    <n v="58.4"/>
    <n v="252.88666666666666"/>
    <n v="19.466666666666665"/>
    <x v="339"/>
    <n v="2019"/>
    <x v="11"/>
    <s v="Saturday"/>
    <d v="1899-12-30T00:00:26"/>
    <x v="1"/>
    <n v="33.369999999999997"/>
    <n v="42.86"/>
    <n v="25.03"/>
    <n v="5.7"/>
    <n v="1904"/>
    <n v="1"/>
    <n v="58.4"/>
    <d v="2025-03-08T00:00:00"/>
    <n v="4.7619047620000003"/>
    <n v="5.65"/>
    <n v="2191"/>
    <n v="1963.4"/>
    <s v="Low"/>
    <n v="43820"/>
    <x v="11"/>
  </r>
  <r>
    <s v="7bba51ab-b672-452a-909b-022a0b3d022d"/>
    <s v="C"/>
    <s v="Naypyitaw"/>
    <s v="Normal"/>
    <s v="Male"/>
    <s v="Food and beverages"/>
    <n v="73.81"/>
    <n v="8"/>
    <n v="29.524000000000001"/>
    <n v="620"/>
    <n v="483.67"/>
    <n v="77.5"/>
    <x v="321"/>
    <n v="2019"/>
    <x v="11"/>
    <s v="Thursday"/>
    <d v="1899-12-30T06:17:01"/>
    <x v="1"/>
    <n v="354.29"/>
    <n v="42.86"/>
    <n v="265.70999999999998"/>
    <n v="8"/>
    <n v="1920"/>
    <n v="1"/>
    <n v="620"/>
    <d v="2025-03-08T00:00:00"/>
    <n v="4.7619047620000003"/>
    <n v="5.65"/>
    <n v="2191"/>
    <n v="2541"/>
    <s v="High"/>
    <n v="43804"/>
    <x v="11"/>
  </r>
  <r>
    <s v="0ff12045-3882-4bf3-84ed-6ba678247b99"/>
    <s v="B"/>
    <s v="Naypyitaw"/>
    <s v="Member"/>
    <s v="Female"/>
    <s v="Sports and travel"/>
    <n v="10.92"/>
    <n v="7"/>
    <n v="3.8220000000000001"/>
    <n v="80.260000000000005"/>
    <n v="338.21666666666664"/>
    <n v="11.465714285714286"/>
    <x v="322"/>
    <n v="2019"/>
    <x v="11"/>
    <s v="Sunday"/>
    <d v="1899-12-30T05:36:12"/>
    <x v="0"/>
    <n v="45.86"/>
    <n v="42.86"/>
    <n v="34.4"/>
    <n v="10"/>
    <n v="1903"/>
    <n v="1"/>
    <n v="80.260000000000005"/>
    <d v="2025-03-08T00:00:00"/>
    <n v="4.7619047620000003"/>
    <n v="5.65"/>
    <n v="2191"/>
    <n v="1984.26"/>
    <s v="Low"/>
    <n v="43821"/>
    <x v="11"/>
  </r>
  <r>
    <s v="3be60b79-3d08-4356-bf05-09dc0d36be3a"/>
    <s v="C"/>
    <s v="Mandalay"/>
    <s v="Member"/>
    <s v="Male"/>
    <s v="Food and beverages"/>
    <n v="71.5"/>
    <n v="10"/>
    <n v="35.75"/>
    <n v="750.75"/>
    <n v="383.81"/>
    <n v="75.075000000000003"/>
    <x v="327"/>
    <n v="2019"/>
    <x v="11"/>
    <s v="Saturday"/>
    <d v="1899-12-30T01:32:30"/>
    <x v="2"/>
    <n v="429"/>
    <n v="42.86"/>
    <n v="321.75"/>
    <n v="9.6"/>
    <n v="1897"/>
    <n v="1"/>
    <n v="750.75"/>
    <d v="2025-03-08T00:00:00"/>
    <n v="4.7619047620000003"/>
    <n v="5.65"/>
    <n v="2191"/>
    <n v="2648.75"/>
    <s v="High"/>
    <n v="43827"/>
    <x v="11"/>
  </r>
  <r>
    <s v="f0eab8c8-0cab-4c03-8319-438938f9b97a"/>
    <s v="A"/>
    <s v="Mandalay"/>
    <s v="Normal"/>
    <s v="Female"/>
    <s v="Fashion accessories"/>
    <n v="34.979999999999997"/>
    <n v="5"/>
    <n v="8.7449999999999992"/>
    <n v="183.64"/>
    <n v="252.99666666666667"/>
    <n v="36.727999999999994"/>
    <x v="336"/>
    <n v="2019"/>
    <x v="11"/>
    <s v="Thursday"/>
    <d v="1899-12-30T14:18:02"/>
    <x v="2"/>
    <n v="104.94"/>
    <n v="42.86"/>
    <n v="78.7"/>
    <n v="8.1999999999999993"/>
    <n v="1899"/>
    <n v="1"/>
    <n v="183.64"/>
    <d v="2025-03-08T00:00:00"/>
    <n v="4.7619047620000003"/>
    <n v="5.65"/>
    <n v="2191"/>
    <n v="2083.64"/>
    <s v="Medium"/>
    <n v="43825"/>
    <x v="11"/>
  </r>
  <r>
    <s v="2fc95b86-03b2-453b-a436-ac7d404a83b8"/>
    <s v="A"/>
    <s v="Mandalay"/>
    <s v="Normal"/>
    <s v="Female"/>
    <s v="Electronic accessories"/>
    <n v="20.67"/>
    <n v="10"/>
    <n v="10.335000000000001"/>
    <n v="217.04"/>
    <n v="324.92333333333335"/>
    <n v="21.704000000000001"/>
    <x v="314"/>
    <n v="2019"/>
    <x v="11"/>
    <s v="Wednesday"/>
    <d v="1899-12-30T21:10:26"/>
    <x v="2"/>
    <n v="124.02"/>
    <n v="42.86"/>
    <n v="93.02"/>
    <n v="5.4"/>
    <n v="1900"/>
    <n v="1"/>
    <n v="217.04"/>
    <d v="2025-03-08T00:00:00"/>
    <n v="4.7619047620000003"/>
    <n v="5.65"/>
    <n v="2191"/>
    <n v="2118.04"/>
    <s v="Medium"/>
    <n v="43824"/>
    <x v="11"/>
  </r>
  <r>
    <s v="fb94fbef-d4e9-4bbf-8b35-65bb0148f85e"/>
    <s v="A"/>
    <s v="Yangon"/>
    <s v="Normal"/>
    <s v="Female"/>
    <s v="Fashion accessories"/>
    <n v="48.75"/>
    <n v="7"/>
    <n v="17.0625"/>
    <n v="358.31"/>
    <n v="460.19666666666672"/>
    <n v="51.187142857142859"/>
    <x v="326"/>
    <n v="2019"/>
    <x v="11"/>
    <s v="Sunday"/>
    <d v="1899-12-30T16:04:29"/>
    <x v="0"/>
    <n v="204.75"/>
    <n v="42.86"/>
    <n v="153.56"/>
    <n v="8.6999999999999993"/>
    <n v="1917"/>
    <n v="1"/>
    <n v="358.31"/>
    <d v="2025-03-08T00:00:00"/>
    <n v="4.7619047620000003"/>
    <n v="5.65"/>
    <n v="2191"/>
    <n v="2276.31"/>
    <s v="Medium"/>
    <n v="43807"/>
    <x v="11"/>
  </r>
  <r>
    <s v="a9f7da4d-2c78-45fe-b6f2-9856eb3eb5d3"/>
    <s v="B"/>
    <s v="Yangon"/>
    <s v="Member"/>
    <s v="Female"/>
    <s v="Electronic accessories"/>
    <n v="95.1"/>
    <n v="4"/>
    <n v="19.02"/>
    <n v="399.42"/>
    <n v="362.12999999999994"/>
    <n v="99.855000000000004"/>
    <x v="318"/>
    <n v="2019"/>
    <x v="11"/>
    <s v="Saturday"/>
    <d v="1899-12-30T22:22:56"/>
    <x v="0"/>
    <n v="228.24"/>
    <n v="42.86"/>
    <n v="171.18"/>
    <n v="9.9"/>
    <n v="1918"/>
    <n v="1"/>
    <n v="399.42"/>
    <d v="2025-03-08T00:00:00"/>
    <n v="4.7619047620000003"/>
    <n v="5.65"/>
    <n v="2191"/>
    <n v="2318.42"/>
    <s v="Medium"/>
    <n v="43806"/>
    <x v="11"/>
  </r>
  <r>
    <s v="0165cc2a-fb06-4610-b773-af8278546daf"/>
    <s v="C"/>
    <s v="Naypyitaw"/>
    <s v="Member"/>
    <s v="Female"/>
    <s v="Electronic accessories"/>
    <n v="74.150000000000006"/>
    <n v="8"/>
    <n v="29.66"/>
    <n v="622.86"/>
    <n v="460.76"/>
    <n v="77.857500000000002"/>
    <x v="327"/>
    <n v="2019"/>
    <x v="11"/>
    <s v="Saturday"/>
    <d v="1899-12-30T17:25:22"/>
    <x v="2"/>
    <n v="355.92"/>
    <n v="42.86"/>
    <n v="266.94"/>
    <n v="7.6"/>
    <n v="1897"/>
    <n v="1"/>
    <n v="622.86"/>
    <d v="2025-03-08T00:00:00"/>
    <n v="4.7619047620000003"/>
    <n v="5.65"/>
    <n v="2191"/>
    <n v="2520.86"/>
    <s v="High"/>
    <n v="43827"/>
    <x v="11"/>
  </r>
  <r>
    <s v="e3d895cd-1ad0-41fd-bf02-d5a8e2cacdb7"/>
    <s v="B"/>
    <s v="Naypyitaw"/>
    <s v="Member"/>
    <s v="Female"/>
    <s v="Food and beverages"/>
    <n v="30.53"/>
    <n v="2"/>
    <n v="3.0529999999999999"/>
    <n v="64.11"/>
    <n v="425.23666666666668"/>
    <n v="32.055"/>
    <x v="315"/>
    <n v="2019"/>
    <x v="11"/>
    <s v="Tuesday"/>
    <d v="1899-12-30T20:39:48"/>
    <x v="1"/>
    <n v="36.64"/>
    <n v="42.85"/>
    <n v="27.47"/>
    <n v="5"/>
    <n v="1901"/>
    <n v="1"/>
    <n v="64.11"/>
    <d v="2025-03-08T00:00:00"/>
    <n v="4.7619047620000003"/>
    <n v="5.65"/>
    <n v="2191"/>
    <n v="1966.11"/>
    <s v="Low"/>
    <n v="43823"/>
    <x v="11"/>
  </r>
  <r>
    <s v="20811c81-b272-449b-88ce-c43c421b3182"/>
    <s v="A"/>
    <s v="Yangon"/>
    <s v="Normal"/>
    <s v="Female"/>
    <s v="Sports and travel"/>
    <n v="94.6"/>
    <n v="7"/>
    <n v="33.11"/>
    <n v="695.31"/>
    <n v="502.16333333333324"/>
    <n v="99.33"/>
    <x v="315"/>
    <n v="2019"/>
    <x v="11"/>
    <s v="Tuesday"/>
    <d v="1899-12-30T07:32:53"/>
    <x v="1"/>
    <n v="397.32"/>
    <n v="42.86"/>
    <n v="297.99"/>
    <n v="7.6"/>
    <n v="1901"/>
    <n v="1"/>
    <n v="695.31"/>
    <d v="2025-03-08T00:00:00"/>
    <n v="4.7619047620000003"/>
    <n v="5.65"/>
    <n v="2191"/>
    <n v="2597.31"/>
    <s v="High"/>
    <n v="43823"/>
    <x v="11"/>
  </r>
  <r>
    <s v="3e24336c-de63-481b-a241-9cfdc9dc20d1"/>
    <s v="B"/>
    <s v="Mandalay"/>
    <s v="Member"/>
    <s v="Male"/>
    <s v="Health and beauty"/>
    <n v="49.17"/>
    <n v="10"/>
    <n v="24.585000000000001"/>
    <n v="516.29"/>
    <n v="519.13666666666666"/>
    <n v="51.628999999999998"/>
    <x v="337"/>
    <n v="2019"/>
    <x v="11"/>
    <s v="Friday"/>
    <d v="1899-12-30T11:25:38"/>
    <x v="0"/>
    <n v="295.02"/>
    <n v="42.86"/>
    <n v="221.27"/>
    <n v="6.8"/>
    <n v="1898"/>
    <n v="1"/>
    <n v="516.29"/>
    <d v="2025-03-08T00:00:00"/>
    <n v="4.7619047620000003"/>
    <n v="5.65"/>
    <n v="2191"/>
    <n v="2415.29"/>
    <s v="Medium"/>
    <n v="43826"/>
    <x v="11"/>
  </r>
  <r>
    <s v="fe528483-2943-4c67-9575-bf0631751f33"/>
    <s v="C"/>
    <s v="Mandalay"/>
    <s v="Normal"/>
    <s v="Male"/>
    <s v="Fashion accessories"/>
    <n v="56.17"/>
    <n v="5"/>
    <n v="14.0425"/>
    <n v="294.89"/>
    <n v="587.09999999999991"/>
    <n v="58.977999999999994"/>
    <x v="329"/>
    <n v="2019"/>
    <x v="11"/>
    <s v="Monday"/>
    <d v="1899-12-30T08:37:05"/>
    <x v="0"/>
    <n v="168.51"/>
    <n v="42.86"/>
    <n v="126.38"/>
    <n v="6.3"/>
    <n v="1923"/>
    <n v="1"/>
    <n v="294.89"/>
    <d v="2025-03-08T00:00:00"/>
    <n v="4.7619047620000003"/>
    <n v="5.65"/>
    <n v="2191"/>
    <n v="2218.89"/>
    <s v="Medium"/>
    <n v="43801"/>
    <x v="11"/>
  </r>
  <r>
    <s v="9a877d04-059b-486e-90ee-cd605f92e974"/>
    <s v="B"/>
    <s v="Naypyitaw"/>
    <s v="Normal"/>
    <s v="Male"/>
    <s v="Food and beverages"/>
    <n v="71.069999999999993"/>
    <n v="10"/>
    <n v="35.534999999999997"/>
    <n v="746.23"/>
    <n v="664.39"/>
    <n v="74.623000000000005"/>
    <x v="331"/>
    <n v="2019"/>
    <x v="11"/>
    <s v="Thursday"/>
    <d v="1899-12-30T00:08:29"/>
    <x v="0"/>
    <n v="426.42"/>
    <n v="42.86"/>
    <n v="319.81"/>
    <n v="7.5"/>
    <n v="1906"/>
    <n v="1"/>
    <n v="746.23"/>
    <d v="2025-03-08T00:00:00"/>
    <n v="4.7619047620000003"/>
    <n v="5.65"/>
    <n v="2191"/>
    <n v="2653.23"/>
    <s v="High"/>
    <n v="43818"/>
    <x v="11"/>
  </r>
  <r>
    <s v="3acbc85a-adf1-4974-a613-886505072f64"/>
    <s v="B"/>
    <s v="Naypyitaw"/>
    <s v="Member"/>
    <s v="Female"/>
    <s v="Food and beverages"/>
    <n v="76.209999999999994"/>
    <n v="9"/>
    <n v="34.294499999999999"/>
    <n v="720.18"/>
    <n v="706.36"/>
    <n v="80.02"/>
    <x v="313"/>
    <n v="2019"/>
    <x v="11"/>
    <s v="Sunday"/>
    <d v="1899-12-30T16:57:22"/>
    <x v="1"/>
    <n v="411.53"/>
    <n v="42.86"/>
    <n v="308.64999999999998"/>
    <n v="9.6"/>
    <n v="1924"/>
    <n v="1"/>
    <n v="720.18"/>
    <d v="2025-03-08T00:00:00"/>
    <n v="4.7619047620000003"/>
    <n v="5.65"/>
    <n v="2191"/>
    <n v="2645.18"/>
    <s v="High"/>
    <n v="43800"/>
    <x v="11"/>
  </r>
  <r>
    <s v="9b3f7eb6-8c2a-40c2-9d20-575cfa4607a9"/>
    <s v="C"/>
    <s v="Mandalay"/>
    <s v="Member"/>
    <s v="Female"/>
    <s v="Home and lifestyle"/>
    <n v="62.71"/>
    <n v="8"/>
    <n v="25.084"/>
    <n v="526.76"/>
    <n v="487.87333333333339"/>
    <n v="65.844999999999999"/>
    <x v="322"/>
    <n v="2019"/>
    <x v="11"/>
    <s v="Sunday"/>
    <d v="1899-12-30T09:30:48"/>
    <x v="2"/>
    <n v="301.01"/>
    <n v="42.86"/>
    <n v="225.75"/>
    <n v="8.3000000000000007"/>
    <n v="1903"/>
    <n v="1"/>
    <n v="526.76"/>
    <d v="2025-03-08T00:00:00"/>
    <n v="4.7619047620000003"/>
    <n v="5.65"/>
    <n v="2191"/>
    <n v="2430.7600000000002"/>
    <s v="Medium"/>
    <n v="43821"/>
    <x v="11"/>
  </r>
  <r>
    <s v="eea3d30f-5f0a-4d29-a99d-d413c81c57e5"/>
    <s v="C"/>
    <s v="Mandalay"/>
    <s v="Normal"/>
    <s v="Female"/>
    <s v="Electronic accessories"/>
    <n v="92.29"/>
    <n v="9"/>
    <n v="41.530500000000004"/>
    <n v="872.14"/>
    <n v="413.67333333333335"/>
    <n v="96.904444444444437"/>
    <x v="332"/>
    <n v="2019"/>
    <x v="11"/>
    <s v="Wednesday"/>
    <d v="1899-12-30T20:20:28"/>
    <x v="0"/>
    <n v="498.37"/>
    <n v="42.86"/>
    <n v="373.77"/>
    <n v="8.6999999999999993"/>
    <n v="1914"/>
    <n v="1"/>
    <n v="872.14"/>
    <d v="2025-03-08T00:00:00"/>
    <n v="4.7619047620000003"/>
    <n v="5.65"/>
    <n v="2191"/>
    <n v="2787.14"/>
    <s v="High"/>
    <n v="43810"/>
    <x v="11"/>
  </r>
  <r>
    <s v="b9c0c74b-07f0-47d3-af09-e8c8c5e716a8"/>
    <s v="C"/>
    <s v="Mandalay"/>
    <s v="Normal"/>
    <s v="Female"/>
    <s v="Fashion accessories"/>
    <n v="61.64"/>
    <n v="1"/>
    <n v="3.0819999999999999"/>
    <n v="64.72"/>
    <n v="191.10666666666665"/>
    <n v="64.72"/>
    <x v="324"/>
    <n v="2019"/>
    <x v="11"/>
    <s v="Thursday"/>
    <d v="1899-12-30T11:27:37"/>
    <x v="1"/>
    <n v="36.979999999999997"/>
    <n v="42.86"/>
    <n v="27.74"/>
    <n v="5.9"/>
    <n v="1913"/>
    <n v="1"/>
    <n v="64.72"/>
    <d v="2025-03-08T00:00:00"/>
    <n v="4.7619047620000003"/>
    <n v="5.65"/>
    <n v="2191"/>
    <n v="1978.72"/>
    <s v="Low"/>
    <n v="43811"/>
    <x v="11"/>
  </r>
  <r>
    <s v="a2553690-6fea-48ff-a329-1a8449959a1c"/>
    <s v="A"/>
    <s v="Naypyitaw"/>
    <s v="Member"/>
    <s v="Female"/>
    <s v="Electronic accessories"/>
    <n v="48.28"/>
    <n v="6"/>
    <n v="14.484"/>
    <n v="304.16000000000003"/>
    <n v="189.79999999999998"/>
    <n v="50.693333333333335"/>
    <x v="339"/>
    <n v="2019"/>
    <x v="11"/>
    <s v="Saturday"/>
    <d v="1899-12-30T11:06:23"/>
    <x v="0"/>
    <n v="173.81"/>
    <n v="42.86"/>
    <n v="130.35"/>
    <n v="5.3"/>
    <n v="1904"/>
    <n v="1"/>
    <n v="304.16000000000003"/>
    <d v="2025-03-08T00:00:00"/>
    <n v="4.7619047620000003"/>
    <n v="5.65"/>
    <n v="2191"/>
    <n v="2209.16"/>
    <s v="Medium"/>
    <n v="43820"/>
    <x v="11"/>
  </r>
  <r>
    <s v="b89392da-2f9f-4235-8de6-376fb206a1bb"/>
    <s v="B"/>
    <s v="Mandalay"/>
    <s v="Normal"/>
    <s v="Female"/>
    <s v="Fashion accessories"/>
    <n v="64.900000000000006"/>
    <n v="3"/>
    <n v="9.7349999999999994"/>
    <n v="204.44"/>
    <n v="101.83"/>
    <n v="68.146666666666661"/>
    <x v="326"/>
    <n v="2019"/>
    <x v="11"/>
    <s v="Sunday"/>
    <d v="1899-12-30T15:08:27"/>
    <x v="1"/>
    <n v="116.82"/>
    <n v="42.86"/>
    <n v="87.62"/>
    <n v="7.3"/>
    <n v="1917"/>
    <n v="1"/>
    <n v="204.44"/>
    <d v="2025-03-08T00:00:00"/>
    <n v="4.7619047620000003"/>
    <n v="5.65"/>
    <n v="2191"/>
    <n v="2122.44"/>
    <s v="Medium"/>
    <n v="43807"/>
    <x v="11"/>
  </r>
  <r>
    <s v="0d9e5771-2812-4abc-b30b-e3d42748d81d"/>
    <s v="A"/>
    <s v="Yangon"/>
    <s v="Normal"/>
    <s v="Male"/>
    <s v="Electronic accessories"/>
    <n v="9.65"/>
    <n v="6"/>
    <n v="2.895"/>
    <n v="60.8"/>
    <n v="107.81333333333333"/>
    <n v="10.133333333333333"/>
    <x v="314"/>
    <n v="2019"/>
    <x v="11"/>
    <s v="Wednesday"/>
    <d v="1899-12-30T22:06:03"/>
    <x v="2"/>
    <n v="34.74"/>
    <n v="42.86"/>
    <n v="26.06"/>
    <n v="5.8"/>
    <n v="1900"/>
    <n v="1"/>
    <n v="60.8"/>
    <d v="2025-03-08T00:00:00"/>
    <n v="4.7619047620000003"/>
    <n v="5.65"/>
    <n v="2191"/>
    <n v="1961.8"/>
    <s v="Low"/>
    <n v="43824"/>
    <x v="11"/>
  </r>
  <r>
    <s v="49f355ab-90a3-4a5f-b408-d65e01f836e4"/>
    <s v="A"/>
    <s v="Naypyitaw"/>
    <s v="Member"/>
    <s v="Male"/>
    <s v="Health and beauty"/>
    <n v="38.33"/>
    <n v="1"/>
    <n v="1.9165000000000001"/>
    <n v="40.25"/>
    <n v="115.94999999999999"/>
    <n v="40.25"/>
    <x v="331"/>
    <n v="2019"/>
    <x v="11"/>
    <s v="Thursday"/>
    <d v="1899-12-30T19:29:29"/>
    <x v="2"/>
    <n v="23"/>
    <n v="42.86"/>
    <n v="17.25"/>
    <n v="9"/>
    <n v="1906"/>
    <n v="1"/>
    <n v="40.25"/>
    <d v="2025-03-08T00:00:00"/>
    <n v="4.7619047620000003"/>
    <n v="5.65"/>
    <n v="2191"/>
    <n v="1947.25"/>
    <s v="Low"/>
    <n v="43818"/>
    <x v="11"/>
  </r>
  <r>
    <s v="ec2a67b2-fc3a-4d8f-b428-c05498f7c45c"/>
    <s v="A"/>
    <s v="Mandalay"/>
    <s v="Normal"/>
    <s v="Male"/>
    <s v="Home and lifestyle"/>
    <n v="52.95"/>
    <n v="4"/>
    <n v="10.59"/>
    <n v="222.39"/>
    <n v="140.83666666666667"/>
    <n v="55.597499999999997"/>
    <x v="332"/>
    <n v="2019"/>
    <x v="11"/>
    <s v="Wednesday"/>
    <d v="1899-12-30T22:22:54"/>
    <x v="2"/>
    <n v="127.08"/>
    <n v="42.86"/>
    <n v="95.31"/>
    <n v="6.1"/>
    <n v="1914"/>
    <n v="1"/>
    <n v="222.39"/>
    <d v="2025-03-08T00:00:00"/>
    <n v="4.7619047620000003"/>
    <n v="5.65"/>
    <n v="2191"/>
    <n v="2137.39"/>
    <s v="Medium"/>
    <n v="43810"/>
    <x v="11"/>
  </r>
  <r>
    <s v="7510c2f6-4900-44d4-bdaa-d5fa2fd7ccff"/>
    <s v="C"/>
    <s v="Yangon"/>
    <s v="Normal"/>
    <s v="Female"/>
    <s v="Electronic accessories"/>
    <n v="16.23"/>
    <n v="5"/>
    <n v="4.0575000000000001"/>
    <n v="85.21"/>
    <n v="136.36333333333334"/>
    <n v="17.041999999999998"/>
    <x v="327"/>
    <n v="2019"/>
    <x v="11"/>
    <s v="Saturday"/>
    <d v="1899-12-30T07:54:08"/>
    <x v="2"/>
    <n v="48.69"/>
    <n v="42.86"/>
    <n v="36.520000000000003"/>
    <n v="7.9"/>
    <n v="1897"/>
    <n v="1"/>
    <n v="85.21"/>
    <d v="2025-03-08T00:00:00"/>
    <n v="4.7619047620000003"/>
    <n v="5.65"/>
    <n v="2191"/>
    <n v="1983.21"/>
    <s v="Low"/>
    <n v="43827"/>
    <x v="11"/>
  </r>
  <r>
    <s v="608c7bd8-ae8f-4f96-9b75-fe429509746d"/>
    <s v="C"/>
    <s v="Naypyitaw"/>
    <s v="Member"/>
    <s v="Male"/>
    <s v="Sports and travel"/>
    <n v="54.72"/>
    <n v="2"/>
    <n v="5.4720000000000004"/>
    <n v="114.91"/>
    <n v="110.24333333333334"/>
    <n v="57.454999999999998"/>
    <x v="332"/>
    <n v="2019"/>
    <x v="11"/>
    <s v="Wednesday"/>
    <d v="1899-12-30T01:57:00"/>
    <x v="0"/>
    <n v="65.66"/>
    <n v="42.86"/>
    <n v="49.25"/>
    <n v="8.3000000000000007"/>
    <n v="1914"/>
    <n v="1"/>
    <n v="114.91"/>
    <d v="2025-03-08T00:00:00"/>
    <n v="4.7619047620000003"/>
    <n v="5.65"/>
    <n v="2191"/>
    <n v="2029.91"/>
    <s v="Medium"/>
    <n v="43810"/>
    <x v="11"/>
  </r>
  <r>
    <s v="9277851e-a9e7-4184-8780-748796f04f32"/>
    <s v="B"/>
    <s v="Mandalay"/>
    <s v="Member"/>
    <s v="Female"/>
    <s v="Electronic accessories"/>
    <n v="66.34"/>
    <n v="3"/>
    <n v="9.9510000000000005"/>
    <n v="208.97"/>
    <n v="214.98333333333335"/>
    <n v="69.656666666666666"/>
    <x v="320"/>
    <n v="2019"/>
    <x v="11"/>
    <s v="Monday"/>
    <d v="1899-12-30T22:18:27"/>
    <x v="2"/>
    <n v="119.41"/>
    <n v="42.86"/>
    <n v="89.56"/>
    <n v="5.8"/>
    <n v="1909"/>
    <n v="1"/>
    <n v="208.97"/>
    <d v="2025-03-08T00:00:00"/>
    <n v="4.7619047620000003"/>
    <n v="5.65"/>
    <n v="2191"/>
    <n v="2118.9699999999998"/>
    <s v="Medium"/>
    <n v="43815"/>
    <x v="11"/>
  </r>
  <r>
    <s v="3c8ca9a4-b349-4465-a5c5-50b8eaa46cd8"/>
    <s v="B"/>
    <s v="Naypyitaw"/>
    <s v="Normal"/>
    <s v="Male"/>
    <s v="Food and beverages"/>
    <n v="6.52"/>
    <n v="1"/>
    <n v="0.32600000000000001"/>
    <n v="6.85"/>
    <n v="241.52333333333331"/>
    <n v="6.85"/>
    <x v="331"/>
    <n v="2019"/>
    <x v="11"/>
    <s v="Thursday"/>
    <d v="1899-12-30T00:17:27"/>
    <x v="0"/>
    <n v="3.91"/>
    <n v="42.92"/>
    <n v="2.94"/>
    <n v="9.4"/>
    <n v="1906"/>
    <n v="1"/>
    <n v="6.85"/>
    <d v="2025-03-08T00:00:00"/>
    <n v="4.7619047620000003"/>
    <n v="5.65"/>
    <n v="2191"/>
    <n v="1913.85"/>
    <s v="Low"/>
    <n v="43818"/>
    <x v="11"/>
  </r>
  <r>
    <s v="42bc64f5-761d-4111-99d7-c244bf6e50f4"/>
    <s v="C"/>
    <s v="Naypyitaw"/>
    <s v="Normal"/>
    <s v="Female"/>
    <s v="Fashion accessories"/>
    <n v="40.869999999999997"/>
    <n v="10"/>
    <n v="20.434999999999999"/>
    <n v="429.13"/>
    <n v="372.49333333333334"/>
    <n v="42.912999999999997"/>
    <x v="323"/>
    <n v="2019"/>
    <x v="11"/>
    <s v="Friday"/>
    <d v="1899-12-30T14:58:40"/>
    <x v="1"/>
    <n v="245.22"/>
    <n v="42.86"/>
    <n v="183.91"/>
    <n v="9.6"/>
    <n v="1919"/>
    <n v="1"/>
    <n v="429.13"/>
    <d v="2025-03-08T00:00:00"/>
    <n v="4.7619047620000003"/>
    <n v="5.65"/>
    <n v="2191"/>
    <n v="2349.13"/>
    <s v="Medium"/>
    <n v="43805"/>
    <x v="11"/>
  </r>
  <r>
    <s v="b0ad9d70-d264-4df0-a678-6f6d366e1238"/>
    <s v="A"/>
    <s v="Yangon"/>
    <s v="Member"/>
    <s v="Female"/>
    <s v="Health and beauty"/>
    <n v="54.97"/>
    <n v="5"/>
    <n v="13.7425"/>
    <n v="288.58999999999997"/>
    <n v="293.59666666666664"/>
    <n v="57.717999999999996"/>
    <x v="318"/>
    <n v="2019"/>
    <x v="11"/>
    <s v="Saturday"/>
    <d v="1899-12-30T21:14:59"/>
    <x v="0"/>
    <n v="164.91"/>
    <n v="42.86"/>
    <n v="123.68"/>
    <n v="7.6"/>
    <n v="1918"/>
    <n v="1"/>
    <n v="288.58999999999997"/>
    <d v="2025-03-08T00:00:00"/>
    <n v="4.7619047620000003"/>
    <n v="5.65"/>
    <n v="2191"/>
    <n v="2207.59"/>
    <s v="Medium"/>
    <n v="43806"/>
    <x v="11"/>
  </r>
  <r>
    <s v="94d04e8b-5b03-4ec1-ad9a-1abd831ed29d"/>
    <s v="C"/>
    <s v="Naypyitaw"/>
    <s v="Member"/>
    <s v="Male"/>
    <s v="Fashion accessories"/>
    <n v="95.18"/>
    <n v="4"/>
    <n v="19.036000000000001"/>
    <n v="399.76"/>
    <n v="205.95000000000002"/>
    <n v="99.94"/>
    <x v="329"/>
    <n v="2019"/>
    <x v="11"/>
    <s v="Monday"/>
    <d v="1899-12-30T04:51:38"/>
    <x v="1"/>
    <n v="228.43"/>
    <n v="42.86"/>
    <n v="171.33"/>
    <n v="7.3"/>
    <n v="1923"/>
    <n v="1"/>
    <n v="399.76"/>
    <d v="2025-03-08T00:00:00"/>
    <n v="4.7619047620000003"/>
    <n v="5.65"/>
    <n v="2191"/>
    <n v="2323.7600000000002"/>
    <s v="Medium"/>
    <n v="43801"/>
    <x v="11"/>
  </r>
  <r>
    <s v="c38d2644-761b-4a9e-9928-cd3e2df354bb"/>
    <s v="A"/>
    <s v="Mandalay"/>
    <s v="Normal"/>
    <s v="Female"/>
    <s v="Electronic accessories"/>
    <n v="91.64"/>
    <n v="2"/>
    <n v="9.1639999999999997"/>
    <n v="192.44"/>
    <n v="213.30333333333331"/>
    <n v="96.22"/>
    <x v="324"/>
    <n v="2019"/>
    <x v="11"/>
    <s v="Thursday"/>
    <d v="1899-12-30T18:59:21"/>
    <x v="2"/>
    <n v="109.97"/>
    <n v="42.85"/>
    <n v="82.47"/>
    <n v="6.7"/>
    <n v="1913"/>
    <n v="1"/>
    <n v="192.44"/>
    <d v="2025-03-08T00:00:00"/>
    <n v="4.7619047620000003"/>
    <n v="5.65"/>
    <n v="2191"/>
    <n v="2106.44"/>
    <s v="Medium"/>
    <n v="43811"/>
    <x v="11"/>
  </r>
  <r>
    <s v="a201873f-b80a-4bea-b790-355d043e352d"/>
    <s v="A"/>
    <s v="Yangon"/>
    <s v="Member"/>
    <s v="Male"/>
    <s v="Food and beverages"/>
    <n v="24.43"/>
    <n v="1"/>
    <n v="1.2215"/>
    <n v="25.65"/>
    <n v="417.14333333333337"/>
    <n v="25.65"/>
    <x v="333"/>
    <n v="2019"/>
    <x v="11"/>
    <s v="Wednesday"/>
    <d v="1899-12-30T00:31:59"/>
    <x v="1"/>
    <n v="14.66"/>
    <n v="42.85"/>
    <n v="10.99"/>
    <n v="9"/>
    <n v="1921"/>
    <n v="1"/>
    <n v="25.65"/>
    <d v="2025-03-08T00:00:00"/>
    <n v="4.7619047620000003"/>
    <n v="5.65"/>
    <n v="2191"/>
    <n v="1947.65"/>
    <s v="Low"/>
    <n v="43803"/>
    <x v="11"/>
  </r>
  <r>
    <s v="beedb1ee-6a83-45d5-ac84-dffbed7a648d"/>
    <s v="A"/>
    <s v="Naypyitaw"/>
    <s v="Normal"/>
    <s v="Female"/>
    <s v="Health and beauty"/>
    <n v="57.39"/>
    <n v="7"/>
    <n v="20.086500000000001"/>
    <n v="421.82"/>
    <n v="584.38"/>
    <n v="60.26"/>
    <x v="316"/>
    <n v="2019"/>
    <x v="11"/>
    <s v="Monday"/>
    <d v="1899-12-30T07:53:46"/>
    <x v="2"/>
    <n v="241.04"/>
    <n v="42.86"/>
    <n v="180.78"/>
    <n v="7.5"/>
    <n v="1916"/>
    <n v="1"/>
    <n v="421.82"/>
    <d v="2025-03-08T00:00:00"/>
    <n v="4.7619047620000003"/>
    <n v="5.65"/>
    <n v="2191"/>
    <n v="2338.8200000000002"/>
    <s v="Medium"/>
    <n v="43808"/>
    <x v="11"/>
  </r>
  <r>
    <s v="b3a4db74-8bba-4b25-9627-9338f4aafa58"/>
    <s v="C"/>
    <s v="Mandalay"/>
    <s v="Normal"/>
    <s v="Female"/>
    <s v="Home and lifestyle"/>
    <n v="95.71"/>
    <n v="8"/>
    <n v="38.283999999999999"/>
    <n v="803.96"/>
    <n v="786.84333333333336"/>
    <n v="100.495"/>
    <x v="313"/>
    <n v="2019"/>
    <x v="11"/>
    <s v="Sunday"/>
    <d v="1899-12-30T10:10:08"/>
    <x v="0"/>
    <n v="459.41"/>
    <n v="42.86"/>
    <n v="344.55"/>
    <n v="5.6"/>
    <n v="1924"/>
    <n v="1"/>
    <n v="803.96"/>
    <d v="2025-03-08T00:00:00"/>
    <n v="4.7619047620000003"/>
    <n v="5.65"/>
    <n v="2191"/>
    <n v="2728.96"/>
    <s v="High"/>
    <n v="43800"/>
    <x v="11"/>
  </r>
  <r>
    <s v="f4e0ad88-8f85-4661-8725-06c1bd92c76c"/>
    <s v="C"/>
    <s v="Mandalay"/>
    <s v="Normal"/>
    <s v="Male"/>
    <s v="Electronic accessories"/>
    <n v="71.75"/>
    <n v="7"/>
    <n v="25.112500000000001"/>
    <n v="527.36"/>
    <n v="602.60333333333335"/>
    <n v="75.337142857142865"/>
    <x v="315"/>
    <n v="2019"/>
    <x v="11"/>
    <s v="Tuesday"/>
    <d v="1899-12-30T22:47:10"/>
    <x v="2"/>
    <n v="301.35000000000002"/>
    <n v="42.86"/>
    <n v="226.01"/>
    <n v="5.8"/>
    <n v="1901"/>
    <n v="1"/>
    <n v="527.36"/>
    <d v="2025-03-08T00:00:00"/>
    <n v="4.7619047620000003"/>
    <n v="5.65"/>
    <n v="2191"/>
    <n v="2429.36"/>
    <s v="Medium"/>
    <n v="43823"/>
    <x v="11"/>
  </r>
  <r>
    <s v="35c7e205-1994-4cf2-8288-0f24962d34ac"/>
    <s v="A"/>
    <s v="Naypyitaw"/>
    <s v="Normal"/>
    <s v="Female"/>
    <s v="Sports and travel"/>
    <n v="98.02"/>
    <n v="10"/>
    <n v="49.01"/>
    <n v="1029.21"/>
    <n v="539.61666666666667"/>
    <n v="102.92100000000001"/>
    <x v="339"/>
    <n v="2019"/>
    <x v="11"/>
    <s v="Saturday"/>
    <d v="1899-12-30T08:02:04"/>
    <x v="0"/>
    <n v="588.12"/>
    <n v="42.86"/>
    <n v="441.09"/>
    <n v="6.5"/>
    <n v="1904"/>
    <n v="1"/>
    <n v="1029.21"/>
    <d v="2025-03-08T00:00:00"/>
    <n v="4.7619047620000003"/>
    <n v="5.65"/>
    <n v="2191"/>
    <n v="2934.21"/>
    <s v="High"/>
    <n v="43820"/>
    <x v="11"/>
  </r>
  <r>
    <s v="86ee364c-488c-43e0-aa8d-9af9ada3ed1f"/>
    <s v="B"/>
    <s v="Yangon"/>
    <s v="Normal"/>
    <s v="Female"/>
    <s v="Home and lifestyle"/>
    <n v="59.82"/>
    <n v="4"/>
    <n v="11.964"/>
    <n v="251.24"/>
    <n v="414.18"/>
    <n v="62.81"/>
    <x v="336"/>
    <n v="2019"/>
    <x v="11"/>
    <s v="Thursday"/>
    <d v="1899-12-30T06:41:25"/>
    <x v="1"/>
    <n v="143.57"/>
    <n v="42.86"/>
    <n v="107.67"/>
    <n v="9.9"/>
    <n v="1899"/>
    <n v="1"/>
    <n v="251.24"/>
    <d v="2025-03-08T00:00:00"/>
    <n v="4.7619047620000003"/>
    <n v="5.65"/>
    <n v="2191"/>
    <n v="2151.2399999999998"/>
    <s v="Medium"/>
    <n v="43825"/>
    <x v="11"/>
  </r>
  <r>
    <s v="536ce1a3-3ff5-4cd4-932b-da8bd36cd9ef"/>
    <s v="B"/>
    <s v="Mandalay"/>
    <s v="Normal"/>
    <s v="Male"/>
    <s v="Sports and travel"/>
    <n v="35.81"/>
    <n v="9"/>
    <n v="16.1145"/>
    <n v="338.4"/>
    <n v="602.21"/>
    <n v="37.599999999999994"/>
    <x v="335"/>
    <n v="2019"/>
    <x v="11"/>
    <s v="Monday"/>
    <d v="1899-12-30T04:41:33"/>
    <x v="0"/>
    <n v="193.37"/>
    <n v="42.86"/>
    <n v="145.03"/>
    <n v="5.9"/>
    <n v="1902"/>
    <n v="1"/>
    <n v="338.4"/>
    <d v="2025-03-08T00:00:00"/>
    <n v="4.7619047620000003"/>
    <n v="5.65"/>
    <n v="2191"/>
    <n v="2241.4"/>
    <s v="Medium"/>
    <n v="43822"/>
    <x v="11"/>
  </r>
  <r>
    <s v="a3a96098-604e-4f66-a5b4-853497f6d3e8"/>
    <s v="A"/>
    <s v="Mandalay"/>
    <s v="Normal"/>
    <s v="Male"/>
    <s v="Electronic accessories"/>
    <n v="69.09"/>
    <n v="9"/>
    <n v="31.090499999999999"/>
    <n v="652.9"/>
    <n v="499.21000000000004"/>
    <n v="72.544444444444437"/>
    <x v="338"/>
    <n v="2019"/>
    <x v="11"/>
    <s v="Friday"/>
    <d v="1899-12-30T15:53:02"/>
    <x v="0"/>
    <n v="373.09"/>
    <n v="42.86"/>
    <n v="279.81"/>
    <n v="8.8000000000000007"/>
    <n v="1912"/>
    <n v="1"/>
    <n v="652.9"/>
    <d v="2025-03-08T00:00:00"/>
    <n v="4.7619047620000003"/>
    <n v="5.65"/>
    <n v="2191"/>
    <n v="2565.9"/>
    <s v="High"/>
    <n v="43812"/>
    <x v="11"/>
  </r>
  <r>
    <s v="1b817c3c-8696-4f0a-a460-85fa3a95274a"/>
    <s v="A"/>
    <s v="Naypyitaw"/>
    <s v="Normal"/>
    <s v="Female"/>
    <s v="Sports and travel"/>
    <n v="77.650000000000006"/>
    <n v="10"/>
    <n v="38.825000000000003"/>
    <n v="815.33"/>
    <n v="347.74333333333334"/>
    <n v="81.533000000000001"/>
    <x v="316"/>
    <n v="2019"/>
    <x v="11"/>
    <s v="Monday"/>
    <d v="1899-12-30T14:12:45"/>
    <x v="0"/>
    <n v="465.9"/>
    <n v="42.86"/>
    <n v="349.43"/>
    <n v="9.1999999999999993"/>
    <n v="1916"/>
    <n v="1"/>
    <n v="815.33"/>
    <d v="2025-03-08T00:00:00"/>
    <n v="4.7619047620000003"/>
    <n v="5.65"/>
    <n v="2191"/>
    <n v="2732.33"/>
    <s v="High"/>
    <n v="43808"/>
    <x v="11"/>
  </r>
  <r>
    <s v="fea20730-0ca7-4ca7-8b8d-ce1a203cde87"/>
    <s v="B"/>
    <s v="Naypyitaw"/>
    <s v="Normal"/>
    <s v="Male"/>
    <s v="Home and lifestyle"/>
    <n v="28"/>
    <n v="1"/>
    <n v="1.4"/>
    <n v="29.4"/>
    <n v="86.676666666666677"/>
    <n v="29.4"/>
    <x v="337"/>
    <n v="2019"/>
    <x v="11"/>
    <s v="Friday"/>
    <d v="1899-12-30T21:52:18"/>
    <x v="1"/>
    <n v="16.8"/>
    <n v="42.86"/>
    <n v="12.6"/>
    <n v="5.0999999999999996"/>
    <n v="1898"/>
    <n v="1"/>
    <n v="29.4"/>
    <d v="2025-03-08T00:00:00"/>
    <n v="4.7619047620000003"/>
    <n v="5.65"/>
    <n v="2191"/>
    <n v="1928.4"/>
    <s v="Low"/>
    <n v="43826"/>
    <x v="11"/>
  </r>
  <r>
    <s v="de80e399-b02c-4f8c-a7ec-186b46b2adfc"/>
    <s v="A"/>
    <s v="Naypyitaw"/>
    <s v="Normal"/>
    <s v="Male"/>
    <s v="Health and beauty"/>
    <n v="37.81"/>
    <n v="5"/>
    <n v="9.4525000000000006"/>
    <n v="198.5"/>
    <n v="324.37333333333333"/>
    <n v="39.700000000000003"/>
    <x v="339"/>
    <n v="2019"/>
    <x v="11"/>
    <s v="Saturday"/>
    <d v="1899-12-30T15:30:12"/>
    <x v="1"/>
    <n v="113.43"/>
    <n v="42.86"/>
    <n v="85.07"/>
    <n v="7.6"/>
    <n v="1904"/>
    <n v="1"/>
    <n v="198.5"/>
    <d v="2025-03-08T00:00:00"/>
    <n v="4.7619047620000003"/>
    <n v="5.65"/>
    <n v="2191"/>
    <n v="2103.5"/>
    <s v="Medium"/>
    <n v="43820"/>
    <x v="11"/>
  </r>
  <r>
    <s v="8b8b18e4-4421-4e05-9a8c-d78bce30d0df"/>
    <s v="C"/>
    <s v="Mandalay"/>
    <s v="Normal"/>
    <s v="Male"/>
    <s v="Electronic accessories"/>
    <n v="15.3"/>
    <n v="2"/>
    <n v="1.53"/>
    <n v="32.130000000000003"/>
    <n v="444.52"/>
    <n v="16.065000000000001"/>
    <x v="323"/>
    <n v="2019"/>
    <x v="11"/>
    <s v="Friday"/>
    <d v="1899-12-30T05:14:46"/>
    <x v="0"/>
    <n v="18.36"/>
    <n v="42.86"/>
    <n v="13.77"/>
    <n v="7.3"/>
    <n v="1919"/>
    <n v="1"/>
    <n v="32.130000000000003"/>
    <d v="2025-03-08T00:00:00"/>
    <n v="4.7619047620000003"/>
    <n v="5.65"/>
    <n v="2191"/>
    <n v="1952.13"/>
    <s v="Low"/>
    <n v="43805"/>
    <x v="11"/>
  </r>
  <r>
    <s v="a98e1320-7a2b-48ac-89d9-c532dc393e94"/>
    <s v="B"/>
    <s v="Yangon"/>
    <s v="Member"/>
    <s v="Male"/>
    <s v="Fashion accessories"/>
    <n v="78.569999999999993"/>
    <n v="9"/>
    <n v="35.356499999999997"/>
    <n v="742.49"/>
    <n v="489.56666666666666"/>
    <n v="82.498888888888885"/>
    <x v="331"/>
    <n v="2019"/>
    <x v="11"/>
    <s v="Thursday"/>
    <d v="1899-12-30T04:40:46"/>
    <x v="2"/>
    <n v="424.28"/>
    <n v="42.86"/>
    <n v="318.20999999999998"/>
    <n v="5.5"/>
    <n v="1906"/>
    <n v="1"/>
    <n v="742.49"/>
    <d v="2025-03-08T00:00:00"/>
    <n v="4.7619047620000003"/>
    <n v="5.65"/>
    <n v="2191"/>
    <n v="2649.49"/>
    <s v="High"/>
    <n v="43818"/>
    <x v="11"/>
  </r>
  <r>
    <s v="03e36aac-2108-42eb-ac82-9cb1599d4d07"/>
    <s v="A"/>
    <s v="Mandalay"/>
    <s v="Member"/>
    <s v="Male"/>
    <s v="Sports and travel"/>
    <n v="66.540000000000006"/>
    <n v="8"/>
    <n v="26.616"/>
    <n v="558.94000000000005"/>
    <n v="304.93"/>
    <n v="69.867500000000007"/>
    <x v="332"/>
    <n v="2019"/>
    <x v="11"/>
    <s v="Wednesday"/>
    <d v="1899-12-30T02:10:39"/>
    <x v="2"/>
    <n v="319.39"/>
    <n v="42.86"/>
    <n v="239.55"/>
    <n v="5.9"/>
    <n v="1914"/>
    <n v="1"/>
    <n v="558.94000000000005"/>
    <d v="2025-03-08T00:00:00"/>
    <n v="4.7619047620000003"/>
    <n v="5.65"/>
    <n v="2191"/>
    <n v="2473.94"/>
    <s v="Medium"/>
    <n v="43810"/>
    <x v="11"/>
  </r>
  <r>
    <s v="5745836a-c721-40b4-b3e0-4aa08b47e890"/>
    <s v="A"/>
    <s v="Naypyitaw"/>
    <s v="Normal"/>
    <s v="Male"/>
    <s v="Food and beverages"/>
    <n v="53.1"/>
    <n v="3"/>
    <n v="7.9649999999999999"/>
    <n v="167.27"/>
    <n v="190.59"/>
    <n v="55.756666666666668"/>
    <x v="316"/>
    <n v="2019"/>
    <x v="11"/>
    <s v="Monday"/>
    <d v="1899-12-30T06:15:32"/>
    <x v="0"/>
    <n v="95.58"/>
    <n v="42.86"/>
    <n v="71.69"/>
    <n v="8.6"/>
    <n v="1916"/>
    <n v="1"/>
    <n v="167.27"/>
    <d v="2025-03-08T00:00:00"/>
    <n v="4.7619047620000003"/>
    <n v="5.65"/>
    <n v="2191"/>
    <n v="2084.27"/>
    <s v="Medium"/>
    <n v="43808"/>
    <x v="11"/>
  </r>
  <r>
    <s v="37927373-7608-479a-ab04-ddb908c602a2"/>
    <s v="A"/>
    <s v="Naypyitaw"/>
    <s v="Member"/>
    <s v="Male"/>
    <s v="Fashion accessories"/>
    <n v="44.9"/>
    <n v="4"/>
    <n v="8.98"/>
    <n v="188.58"/>
    <n v="151.13"/>
    <n v="47.145000000000003"/>
    <x v="316"/>
    <n v="2019"/>
    <x v="11"/>
    <s v="Monday"/>
    <d v="1899-12-30T06:30:19"/>
    <x v="2"/>
    <n v="107.76"/>
    <n v="42.86"/>
    <n v="80.819999999999993"/>
    <n v="6.4"/>
    <n v="1916"/>
    <n v="1"/>
    <n v="188.58"/>
    <d v="2025-03-08T00:00:00"/>
    <n v="4.7619047620000003"/>
    <n v="5.65"/>
    <n v="2191"/>
    <n v="2105.58"/>
    <s v="Medium"/>
    <n v="43808"/>
    <x v="11"/>
  </r>
  <r>
    <s v="63ca1614-6ec4-40fa-ab54-300e3d7db73d"/>
    <s v="A"/>
    <s v="Mandalay"/>
    <s v="Normal"/>
    <s v="Female"/>
    <s v="Fashion accessories"/>
    <n v="51.41"/>
    <n v="4"/>
    <n v="10.282"/>
    <n v="215.92"/>
    <n v="171.30333333333331"/>
    <n v="53.98"/>
    <x v="336"/>
    <n v="2019"/>
    <x v="11"/>
    <s v="Thursday"/>
    <d v="1899-12-30T00:42:31"/>
    <x v="1"/>
    <n v="123.38"/>
    <n v="42.86"/>
    <n v="92.54"/>
    <n v="7.7"/>
    <n v="1899"/>
    <n v="1"/>
    <n v="215.92"/>
    <d v="2025-03-08T00:00:00"/>
    <n v="4.7619047620000003"/>
    <n v="5.65"/>
    <n v="2191"/>
    <n v="2115.92"/>
    <s v="Medium"/>
    <n v="43825"/>
    <x v="11"/>
  </r>
  <r>
    <s v="e5290e3b-d15a-410e-a250-abfb4885a563"/>
    <s v="C"/>
    <s v="Yangon"/>
    <s v="Member"/>
    <s v="Female"/>
    <s v="Fashion accessories"/>
    <n v="46.56"/>
    <n v="1"/>
    <n v="2.3279999999999998"/>
    <n v="48.89"/>
    <n v="169.45666666666668"/>
    <n v="48.89"/>
    <x v="327"/>
    <n v="2019"/>
    <x v="11"/>
    <s v="Saturday"/>
    <d v="1899-12-30T06:24:22"/>
    <x v="1"/>
    <n v="27.94"/>
    <n v="42.85"/>
    <n v="20.95"/>
    <n v="6.1"/>
    <n v="1897"/>
    <n v="1"/>
    <n v="48.89"/>
    <d v="2025-03-08T00:00:00"/>
    <n v="4.7619047620000003"/>
    <n v="5.65"/>
    <n v="2191"/>
    <n v="1946.89"/>
    <s v="Low"/>
    <n v="43827"/>
    <x v="11"/>
  </r>
  <r>
    <s v="27ac67de-9ebc-4d6f-be27-8cb7e7eb88d7"/>
    <s v="A"/>
    <s v="Mandalay"/>
    <s v="Member"/>
    <s v="Male"/>
    <s v="Food and beverages"/>
    <n v="39.54"/>
    <n v="6"/>
    <n v="11.862"/>
    <n v="249.1"/>
    <n v="230.39666666666668"/>
    <n v="41.516666666666666"/>
    <x v="321"/>
    <n v="2019"/>
    <x v="11"/>
    <s v="Thursday"/>
    <d v="1899-12-30T11:51:13"/>
    <x v="1"/>
    <n v="142.34"/>
    <n v="42.86"/>
    <n v="106.76"/>
    <n v="8"/>
    <n v="1920"/>
    <n v="1"/>
    <n v="249.1"/>
    <d v="2025-03-08T00:00:00"/>
    <n v="4.7619047620000003"/>
    <n v="5.65"/>
    <n v="2191"/>
    <n v="2170.1"/>
    <s v="Medium"/>
    <n v="43804"/>
    <x v="11"/>
  </r>
  <r>
    <s v="ad0e65cf-a39f-414a-b089-7f3e32bd0c81"/>
    <s v="A"/>
    <s v="Naypyitaw"/>
    <s v="Normal"/>
    <s v="Female"/>
    <s v="Sports and travel"/>
    <n v="50.09"/>
    <n v="4"/>
    <n v="10.018000000000001"/>
    <n v="210.38"/>
    <n v="287.3966666666667"/>
    <n v="52.594999999999999"/>
    <x v="319"/>
    <n v="2019"/>
    <x v="11"/>
    <s v="Tuesday"/>
    <d v="1899-12-30T09:53:41"/>
    <x v="2"/>
    <n v="120.22"/>
    <n v="42.86"/>
    <n v="90.16"/>
    <n v="8.8000000000000007"/>
    <n v="1915"/>
    <n v="1"/>
    <n v="210.38"/>
    <d v="2025-03-08T00:00:00"/>
    <n v="4.7619047620000003"/>
    <n v="5.65"/>
    <n v="2191"/>
    <n v="2126.38"/>
    <s v="Medium"/>
    <n v="43809"/>
    <x v="11"/>
  </r>
  <r>
    <s v="18877598-6a07-4017-83d7-6b8509eb23eb"/>
    <s v="B"/>
    <s v="Naypyitaw"/>
    <s v="Normal"/>
    <s v="Male"/>
    <s v="Food and beverages"/>
    <n v="24.52"/>
    <n v="9"/>
    <n v="11.034000000000001"/>
    <n v="231.71"/>
    <n v="279.45"/>
    <n v="25.745555555555555"/>
    <x v="321"/>
    <n v="2019"/>
    <x v="11"/>
    <s v="Thursday"/>
    <d v="1899-12-30T17:59:10"/>
    <x v="1"/>
    <n v="132.41"/>
    <n v="42.86"/>
    <n v="99.3"/>
    <n v="6.9"/>
    <n v="1920"/>
    <n v="1"/>
    <n v="231.71"/>
    <d v="2025-03-08T00:00:00"/>
    <n v="4.7619047620000003"/>
    <n v="5.65"/>
    <n v="2191"/>
    <n v="2152.71"/>
    <s v="Medium"/>
    <n v="43804"/>
    <x v="11"/>
  </r>
  <r>
    <s v="2c129ab6-1d69-4693-9947-323fe775cf63"/>
    <s v="C"/>
    <s v="Naypyitaw"/>
    <s v="Normal"/>
    <s v="Female"/>
    <s v="Electronic accessories"/>
    <n v="80.02"/>
    <n v="5"/>
    <n v="20.004999999999999"/>
    <n v="420.1"/>
    <n v="223.51999999999998"/>
    <n v="84.02000000000001"/>
    <x v="325"/>
    <n v="2019"/>
    <x v="11"/>
    <s v="Sunday"/>
    <d v="1899-12-30T01:11:28"/>
    <x v="0"/>
    <n v="240.06"/>
    <n v="42.86"/>
    <n v="180.04"/>
    <n v="7"/>
    <n v="1910"/>
    <n v="1"/>
    <n v="420.1"/>
    <d v="2025-03-08T00:00:00"/>
    <n v="4.7619047620000003"/>
    <n v="5.65"/>
    <n v="2191"/>
    <n v="2331.1"/>
    <s v="Medium"/>
    <n v="43814"/>
    <x v="11"/>
  </r>
  <r>
    <s v="c2114753-f9d8-4eab-9555-d0f319045a0d"/>
    <s v="C"/>
    <s v="Naypyitaw"/>
    <s v="Member"/>
    <s v="Female"/>
    <s v="Health and beauty"/>
    <n v="25.38"/>
    <n v="7"/>
    <n v="8.8829999999999991"/>
    <n v="186.54"/>
    <n v="368.00333333333333"/>
    <n v="26.648571428571426"/>
    <x v="328"/>
    <n v="2019"/>
    <x v="11"/>
    <s v="Tuesday"/>
    <d v="1899-12-30T01:24:21"/>
    <x v="1"/>
    <n v="106.6"/>
    <n v="42.85"/>
    <n v="79.94"/>
    <n v="8.3000000000000007"/>
    <n v="1908"/>
    <n v="1"/>
    <n v="186.54"/>
    <d v="2025-03-08T00:00:00"/>
    <n v="4.7619047620000003"/>
    <n v="5.65"/>
    <n v="2191"/>
    <n v="2095.54"/>
    <s v="Medium"/>
    <n v="43816"/>
    <x v="11"/>
  </r>
  <r>
    <s v="cf930a52-6f30-4463-ba0d-80c4243cc1ed"/>
    <s v="C"/>
    <s v="Naypyitaw"/>
    <s v="Member"/>
    <s v="Female"/>
    <s v="Sports and travel"/>
    <n v="15.22"/>
    <n v="4"/>
    <n v="3.044"/>
    <n v="63.92"/>
    <n v="401.70666666666665"/>
    <n v="15.98"/>
    <x v="335"/>
    <n v="2019"/>
    <x v="11"/>
    <s v="Monday"/>
    <d v="1899-12-30T07:04:17"/>
    <x v="2"/>
    <n v="36.53"/>
    <n v="42.85"/>
    <n v="27.39"/>
    <n v="9.4"/>
    <n v="1902"/>
    <n v="1"/>
    <n v="63.92"/>
    <d v="2025-03-08T00:00:00"/>
    <n v="4.7619047620000003"/>
    <n v="5.65"/>
    <n v="2191"/>
    <n v="1966.92"/>
    <s v="Low"/>
    <n v="43822"/>
    <x v="11"/>
  </r>
  <r>
    <s v="1ad418e4-4adb-4a86-8af3-0d093a0fceb6"/>
    <s v="B"/>
    <s v="Mandalay"/>
    <s v="Normal"/>
    <s v="Male"/>
    <s v="Electronic accessories"/>
    <n v="81.290000000000006"/>
    <n v="10"/>
    <n v="40.645000000000003"/>
    <n v="853.55"/>
    <n v="547.24666666666656"/>
    <n v="85.35499999999999"/>
    <x v="314"/>
    <n v="2019"/>
    <x v="11"/>
    <s v="Wednesday"/>
    <d v="1899-12-30T00:18:41"/>
    <x v="1"/>
    <n v="487.74"/>
    <n v="42.86"/>
    <n v="365.81"/>
    <n v="7.8"/>
    <n v="1900"/>
    <n v="1"/>
    <n v="853.55"/>
    <d v="2025-03-08T00:00:00"/>
    <n v="4.7619047620000003"/>
    <n v="5.65"/>
    <n v="2191"/>
    <n v="2754.55"/>
    <s v="High"/>
    <n v="43824"/>
    <x v="11"/>
  </r>
  <r>
    <s v="7e4e7a86-af41-41e8-9d62-fa76ae3507b2"/>
    <s v="C"/>
    <s v="Naypyitaw"/>
    <s v="Member"/>
    <s v="Male"/>
    <s v="Home and lifestyle"/>
    <n v="54.79"/>
    <n v="5"/>
    <n v="13.6975"/>
    <n v="287.64999999999998"/>
    <n v="302.75666666666672"/>
    <n v="57.529999999999994"/>
    <x v="330"/>
    <n v="2019"/>
    <x v="11"/>
    <s v="Wednesday"/>
    <d v="1899-12-30T15:50:33"/>
    <x v="1"/>
    <n v="164.37"/>
    <n v="42.86"/>
    <n v="123.28"/>
    <n v="7.5"/>
    <n v="1907"/>
    <n v="1"/>
    <n v="287.64999999999998"/>
    <d v="2025-03-08T00:00:00"/>
    <n v="4.7619047620000003"/>
    <n v="5.65"/>
    <n v="2191"/>
    <n v="2195.65"/>
    <s v="Medium"/>
    <n v="43817"/>
    <x v="11"/>
  </r>
  <r>
    <s v="910b807f-c893-4171-9468-c7534923257d"/>
    <s v="C"/>
    <s v="Naypyitaw"/>
    <s v="Normal"/>
    <s v="Female"/>
    <s v="Home and lifestyle"/>
    <n v="79.45"/>
    <n v="6"/>
    <n v="23.835000000000001"/>
    <n v="500.54"/>
    <n v="275.25333333333333"/>
    <n v="83.423333333333332"/>
    <x v="334"/>
    <n v="2019"/>
    <x v="11"/>
    <s v="Tuesday"/>
    <d v="1899-12-30T01:36:53"/>
    <x v="2"/>
    <n v="286.02"/>
    <n v="42.86"/>
    <n v="214.52"/>
    <n v="5.9"/>
    <n v="1922"/>
    <n v="1"/>
    <n v="500.54"/>
    <d v="2025-03-08T00:00:00"/>
    <n v="4.7619047620000003"/>
    <n v="5.65"/>
    <n v="2191"/>
    <n v="2423.54"/>
    <s v="Medium"/>
    <n v="43802"/>
    <x v="11"/>
  </r>
  <r>
    <s v="f6b9444f-ecc2-4da8-a8aa-f8550f662e9c"/>
    <s v="C"/>
    <s v="Mandalay"/>
    <s v="Normal"/>
    <s v="Female"/>
    <s v="Health and beauty"/>
    <n v="19.059999999999999"/>
    <n v="6"/>
    <n v="5.718"/>
    <n v="120.08"/>
    <n v="117.65999999999998"/>
    <n v="20.013333333333332"/>
    <x v="316"/>
    <n v="2019"/>
    <x v="11"/>
    <s v="Monday"/>
    <d v="1899-12-30T10:05:32"/>
    <x v="1"/>
    <n v="68.62"/>
    <n v="42.85"/>
    <n v="51.46"/>
    <n v="5.2"/>
    <n v="1916"/>
    <n v="1"/>
    <n v="120.08"/>
    <d v="2025-03-08T00:00:00"/>
    <n v="4.7619047620000003"/>
    <n v="5.65"/>
    <n v="2191"/>
    <n v="2037.08"/>
    <s v="Medium"/>
    <n v="43808"/>
    <x v="11"/>
  </r>
  <r>
    <s v="301fd3ba-44bf-4ba6-b5d9-1d54c275c19e"/>
    <s v="B"/>
    <s v="Yangon"/>
    <s v="Member"/>
    <s v="Female"/>
    <s v="Electronic accessories"/>
    <n v="27.91"/>
    <n v="7"/>
    <n v="9.7684999999999995"/>
    <n v="205.14"/>
    <n v="283.06666666666666"/>
    <n v="29.305714285714284"/>
    <x v="323"/>
    <n v="2019"/>
    <x v="11"/>
    <s v="Friday"/>
    <d v="1899-12-30T07:08:51"/>
    <x v="2"/>
    <n v="117.22"/>
    <n v="42.86"/>
    <n v="87.92"/>
    <n v="6.3"/>
    <n v="1919"/>
    <n v="1"/>
    <n v="205.14"/>
    <d v="2025-03-08T00:00:00"/>
    <n v="4.7619047620000003"/>
    <n v="5.65"/>
    <n v="2191"/>
    <n v="2125.14"/>
    <s v="Medium"/>
    <n v="43805"/>
    <x v="11"/>
  </r>
  <r>
    <s v="7a271204-0dd6-455e-b726-6a1f20814e42"/>
    <s v="B"/>
    <s v="Naypyitaw"/>
    <s v="Normal"/>
    <s v="Male"/>
    <s v="Health and beauty"/>
    <n v="6.61"/>
    <n v="4"/>
    <n v="1.3220000000000001"/>
    <n v="27.76"/>
    <n v="258.03999999999996"/>
    <n v="6.94"/>
    <x v="326"/>
    <n v="2019"/>
    <x v="11"/>
    <s v="Sunday"/>
    <d v="1899-12-30T16:10:32"/>
    <x v="0"/>
    <n v="15.86"/>
    <n v="42.87"/>
    <n v="11.9"/>
    <n v="8.8000000000000007"/>
    <n v="1917"/>
    <n v="1"/>
    <n v="27.76"/>
    <d v="2025-03-08T00:00:00"/>
    <n v="4.7619047620000003"/>
    <n v="5.65"/>
    <n v="2191"/>
    <n v="1945.76"/>
    <s v="Low"/>
    <n v="43807"/>
    <x v="11"/>
  </r>
  <r>
    <s v="a5ce2dd7-85b3-4825-89ea-8c158f640b73"/>
    <s v="A"/>
    <s v="Mandalay"/>
    <s v="Normal"/>
    <s v="Female"/>
    <s v="Electronic accessories"/>
    <n v="83.85"/>
    <n v="7"/>
    <n v="29.3475"/>
    <n v="616.29999999999995"/>
    <n v="325.90999999999997"/>
    <n v="88.04285714285713"/>
    <x v="334"/>
    <n v="2019"/>
    <x v="11"/>
    <s v="Tuesday"/>
    <d v="1899-12-30T10:13:57"/>
    <x v="2"/>
    <n v="352.17"/>
    <n v="42.86"/>
    <n v="264.13"/>
    <n v="9.5"/>
    <n v="1922"/>
    <n v="1"/>
    <n v="616.29999999999995"/>
    <d v="2025-03-08T00:00:00"/>
    <n v="4.7619047620000003"/>
    <n v="5.65"/>
    <n v="2191"/>
    <n v="2539.3000000000002"/>
    <s v="High"/>
    <n v="43802"/>
    <x v="11"/>
  </r>
  <r>
    <s v="2016e73b-ea03-4fbe-94eb-c848b2dfb3ff"/>
    <s v="C"/>
    <s v="Yangon"/>
    <s v="Member"/>
    <s v="Female"/>
    <s v="Electronic accessories"/>
    <n v="41.29"/>
    <n v="3"/>
    <n v="6.1935000000000002"/>
    <n v="130.06"/>
    <n v="142.34666666666666"/>
    <n v="43.353333333333332"/>
    <x v="326"/>
    <n v="2019"/>
    <x v="11"/>
    <s v="Sunday"/>
    <d v="1899-12-30T02:31:53"/>
    <x v="2"/>
    <n v="74.319999999999993"/>
    <n v="42.86"/>
    <n v="55.74"/>
    <n v="5.0999999999999996"/>
    <n v="1917"/>
    <n v="1"/>
    <n v="130.06"/>
    <d v="2025-03-08T00:00:00"/>
    <n v="4.7619047620000003"/>
    <n v="5.65"/>
    <n v="2191"/>
    <n v="2048.06"/>
    <s v="Medium"/>
    <n v="43807"/>
    <x v="11"/>
  </r>
  <r>
    <s v="5cb4c01c-68b8-49c2-af66-6013f325feb2"/>
    <s v="A"/>
    <s v="Naypyitaw"/>
    <s v="Normal"/>
    <s v="Male"/>
    <s v="Fashion accessories"/>
    <n v="44.07"/>
    <n v="5"/>
    <n v="11.0175"/>
    <n v="231.37"/>
    <n v="281.37666666666667"/>
    <n v="46.274000000000001"/>
    <x v="338"/>
    <n v="2019"/>
    <x v="11"/>
    <s v="Friday"/>
    <d v="1899-12-30T00:05:04"/>
    <x v="0"/>
    <n v="132.21"/>
    <n v="42.86"/>
    <n v="99.16"/>
    <n v="9.1"/>
    <n v="1912"/>
    <n v="1"/>
    <n v="231.37"/>
    <d v="2025-03-08T00:00:00"/>
    <n v="4.7619047620000003"/>
    <n v="5.65"/>
    <n v="2191"/>
    <n v="2144.37"/>
    <s v="Medium"/>
    <n v="43812"/>
    <x v="11"/>
  </r>
  <r>
    <s v="c82fe047-2c6f-48fc-8fd6-5b54181bd4b1"/>
    <s v="B"/>
    <s v="Yangon"/>
    <s v="Normal"/>
    <s v="Female"/>
    <s v="Food and beverages"/>
    <n v="62.49"/>
    <n v="1"/>
    <n v="3.1244999999999998"/>
    <n v="65.61"/>
    <n v="237.93999999999997"/>
    <n v="65.61"/>
    <x v="326"/>
    <n v="2019"/>
    <x v="11"/>
    <s v="Sunday"/>
    <d v="1899-12-30T01:28:17"/>
    <x v="1"/>
    <n v="37.49"/>
    <n v="42.86"/>
    <n v="28.12"/>
    <n v="8.6999999999999993"/>
    <n v="1917"/>
    <n v="1"/>
    <n v="65.61"/>
    <d v="2025-03-08T00:00:00"/>
    <n v="4.7619047620000003"/>
    <n v="5.65"/>
    <n v="2191"/>
    <n v="1983.61"/>
    <s v="Low"/>
    <n v="43807"/>
    <x v="11"/>
  </r>
  <r>
    <s v="483d1a9c-322d-42cd-ad84-377f257fe6ba"/>
    <s v="B"/>
    <s v="Naypyitaw"/>
    <s v="Member"/>
    <s v="Male"/>
    <s v="Food and beverages"/>
    <n v="86.85"/>
    <n v="6"/>
    <n v="26.055"/>
    <n v="547.15"/>
    <n v="236.69333333333336"/>
    <n v="91.191666666666663"/>
    <x v="320"/>
    <n v="2019"/>
    <x v="11"/>
    <s v="Monday"/>
    <d v="1899-12-30T21:54:21"/>
    <x v="2"/>
    <n v="312.66000000000003"/>
    <n v="42.86"/>
    <n v="234.49"/>
    <n v="7"/>
    <n v="1909"/>
    <n v="1"/>
    <n v="547.15"/>
    <d v="2025-03-08T00:00:00"/>
    <n v="4.7619047620000003"/>
    <n v="5.65"/>
    <n v="2191"/>
    <n v="2457.15"/>
    <s v="Medium"/>
    <n v="43815"/>
    <x v="11"/>
  </r>
  <r>
    <s v="55495ac3-2c0b-4762-8b9d-ccfcc2c56c1b"/>
    <s v="A"/>
    <s v="Mandalay"/>
    <s v="Member"/>
    <s v="Male"/>
    <s v="Health and beauty"/>
    <n v="96.25"/>
    <n v="1"/>
    <n v="4.8125"/>
    <n v="101.06"/>
    <n v="106.25"/>
    <n v="101.06"/>
    <x v="337"/>
    <n v="2019"/>
    <x v="11"/>
    <s v="Friday"/>
    <d v="1899-12-30T10:16:22"/>
    <x v="1"/>
    <n v="57.75"/>
    <n v="42.86"/>
    <n v="43.31"/>
    <n v="5.4"/>
    <n v="1898"/>
    <n v="1"/>
    <n v="101.06"/>
    <d v="2025-03-08T00:00:00"/>
    <n v="4.7619047620000003"/>
    <n v="5.65"/>
    <n v="2191"/>
    <n v="2000.06"/>
    <s v="Medium"/>
    <n v="43826"/>
    <x v="11"/>
  </r>
  <r>
    <s v="60a1038c-b5b7-41e7-b373-82bfaab190d3"/>
    <s v="A"/>
    <s v="Mandalay"/>
    <s v="Member"/>
    <s v="Female"/>
    <s v="Home and lifestyle"/>
    <n v="19.64"/>
    <n v="3"/>
    <n v="2.9460000000000002"/>
    <n v="61.87"/>
    <n v="146.24333333333334"/>
    <n v="20.623333333333331"/>
    <x v="316"/>
    <n v="2019"/>
    <x v="11"/>
    <s v="Monday"/>
    <d v="1899-12-30T01:58:32"/>
    <x v="0"/>
    <n v="35.35"/>
    <n v="42.86"/>
    <n v="26.52"/>
    <n v="8"/>
    <n v="1916"/>
    <n v="1"/>
    <n v="61.87"/>
    <d v="2025-03-08T00:00:00"/>
    <n v="4.7619047620000003"/>
    <n v="5.65"/>
    <n v="2191"/>
    <n v="1978.87"/>
    <s v="Low"/>
    <n v="43808"/>
    <x v="11"/>
  </r>
  <r>
    <s v="c60a2a47-20b8-4c62-ba3e-1dd5ff8924ce"/>
    <s v="A"/>
    <s v="Yangon"/>
    <s v="Member"/>
    <s v="Female"/>
    <s v="Fashion accessories"/>
    <n v="14.84"/>
    <n v="10"/>
    <n v="7.42"/>
    <n v="155.82"/>
    <n v="336.49333333333334"/>
    <n v="15.581999999999999"/>
    <x v="316"/>
    <n v="2019"/>
    <x v="11"/>
    <s v="Monday"/>
    <d v="1899-12-30T09:05:57"/>
    <x v="2"/>
    <n v="89.04"/>
    <n v="42.86"/>
    <n v="66.78"/>
    <n v="8.9"/>
    <n v="1916"/>
    <n v="1"/>
    <n v="155.82"/>
    <d v="2025-03-08T00:00:00"/>
    <n v="4.7619047620000003"/>
    <n v="5.65"/>
    <n v="2191"/>
    <n v="2072.8200000000002"/>
    <s v="Medium"/>
    <n v="43808"/>
    <x v="11"/>
  </r>
  <r>
    <s v="bdb201f2-cb52-4745-b11f-90dc1931ccaf"/>
    <s v="B"/>
    <s v="Mandalay"/>
    <s v="Normal"/>
    <s v="Female"/>
    <s v="Electronic accessories"/>
    <n v="70.17"/>
    <n v="3"/>
    <n v="10.525499999999999"/>
    <n v="221.04"/>
    <n v="514.67999999999995"/>
    <n v="73.679999999999993"/>
    <x v="317"/>
    <n v="2019"/>
    <x v="11"/>
    <s v="Saturday"/>
    <d v="1899-12-30T07:19:33"/>
    <x v="2"/>
    <n v="126.31"/>
    <n v="42.86"/>
    <n v="94.73"/>
    <n v="6.2"/>
    <n v="1911"/>
    <n v="1"/>
    <n v="221.04"/>
    <d v="2025-03-08T00:00:00"/>
    <n v="4.7619047620000003"/>
    <n v="5.65"/>
    <n v="2191"/>
    <n v="2133.04"/>
    <s v="Medium"/>
    <n v="43813"/>
    <x v="11"/>
  </r>
  <r>
    <s v="e6ad5870-3811-4023-9e18-6339780cd893"/>
    <s v="C"/>
    <s v="Mandalay"/>
    <s v="Normal"/>
    <s v="Male"/>
    <s v="Electronic accessories"/>
    <n v="60.25"/>
    <n v="10"/>
    <n v="30.125"/>
    <n v="632.62"/>
    <n v="570.15"/>
    <n v="63.262"/>
    <x v="322"/>
    <n v="2019"/>
    <x v="11"/>
    <s v="Sunday"/>
    <d v="1899-12-30T14:41:33"/>
    <x v="2"/>
    <n v="361.5"/>
    <n v="42.86"/>
    <n v="271.12"/>
    <n v="9.4"/>
    <n v="1903"/>
    <n v="1"/>
    <n v="632.62"/>
    <d v="2025-03-08T00:00:00"/>
    <n v="4.7619047620000003"/>
    <n v="5.65"/>
    <n v="2191"/>
    <n v="2536.62"/>
    <s v="High"/>
    <n v="43821"/>
    <x v="11"/>
  </r>
  <r>
    <s v="82002e3f-5200-44e0-8bad-7500adf924d2"/>
    <s v="B"/>
    <s v="Naypyitaw"/>
    <s v="Member"/>
    <s v="Female"/>
    <s v="Food and beverages"/>
    <n v="65.75"/>
    <n v="10"/>
    <n v="32.875"/>
    <n v="690.38"/>
    <n v="492.19"/>
    <n v="69.037999999999997"/>
    <x v="325"/>
    <n v="2019"/>
    <x v="11"/>
    <s v="Sunday"/>
    <d v="1899-12-30T16:50:07"/>
    <x v="1"/>
    <n v="394.5"/>
    <n v="42.86"/>
    <n v="295.88"/>
    <n v="8.1"/>
    <n v="1910"/>
    <n v="1"/>
    <n v="690.38"/>
    <d v="2025-03-08T00:00:00"/>
    <n v="4.7619047620000003"/>
    <n v="5.65"/>
    <n v="2191"/>
    <n v="2601.38"/>
    <s v="High"/>
    <n v="43814"/>
    <x v="11"/>
  </r>
  <r>
    <s v="b21c1283-a655-45e5-8fd0-288925d3bfb9"/>
    <s v="C"/>
    <s v="Mandalay"/>
    <s v="Normal"/>
    <s v="Female"/>
    <s v="Sports and travel"/>
    <n v="36.9"/>
    <n v="10"/>
    <n v="18.45"/>
    <n v="387.45"/>
    <n v="274.36"/>
    <n v="38.744999999999997"/>
    <x v="313"/>
    <n v="2019"/>
    <x v="11"/>
    <s v="Sunday"/>
    <d v="1899-12-30T07:12:21"/>
    <x v="0"/>
    <n v="221.4"/>
    <n v="42.86"/>
    <n v="166.05"/>
    <n v="9.6"/>
    <n v="1924"/>
    <n v="1"/>
    <n v="387.45"/>
    <d v="2025-03-08T00:00:00"/>
    <n v="4.7619047620000003"/>
    <n v="5.65"/>
    <n v="2191"/>
    <n v="2312.4499999999998"/>
    <s v="Medium"/>
    <n v="43800"/>
    <x v="11"/>
  </r>
  <r>
    <s v="ca45cf8a-28e0-45e7-a6d5-f88e4f991705"/>
    <s v="C"/>
    <s v="Mandalay"/>
    <s v="Normal"/>
    <s v="Female"/>
    <s v="Sports and travel"/>
    <n v="75.95"/>
    <n v="5"/>
    <n v="18.987500000000001"/>
    <n v="398.74"/>
    <n v="153.66666666666666"/>
    <n v="79.748000000000005"/>
    <x v="334"/>
    <n v="2019"/>
    <x v="11"/>
    <s v="Tuesday"/>
    <d v="1899-12-30T21:40:35"/>
    <x v="2"/>
    <n v="227.85"/>
    <n v="42.86"/>
    <n v="170.89"/>
    <n v="6.1"/>
    <n v="1922"/>
    <n v="1"/>
    <n v="398.74"/>
    <d v="2025-03-08T00:00:00"/>
    <n v="4.7619047620000003"/>
    <n v="5.65"/>
    <n v="2191"/>
    <n v="2321.7399999999998"/>
    <s v="Medium"/>
    <n v="43802"/>
    <x v="11"/>
  </r>
  <r>
    <s v="550271e9-2631-4d60-8be0-19cb1345cc39"/>
    <s v="C"/>
    <s v="Yangon"/>
    <s v="Normal"/>
    <s v="Male"/>
    <s v="Sports and travel"/>
    <n v="35.130000000000003"/>
    <n v="1"/>
    <n v="1.7565"/>
    <n v="36.89"/>
    <n v="113.76333333333332"/>
    <n v="36.89"/>
    <x v="332"/>
    <n v="2019"/>
    <x v="11"/>
    <s v="Wednesday"/>
    <d v="1899-12-30T08:06:17"/>
    <x v="0"/>
    <n v="21.08"/>
    <n v="42.86"/>
    <n v="15.81"/>
    <n v="5.7"/>
    <n v="1914"/>
    <n v="1"/>
    <n v="36.89"/>
    <d v="2025-03-08T00:00:00"/>
    <n v="4.7619047620000003"/>
    <n v="5.65"/>
    <n v="2191"/>
    <n v="1951.89"/>
    <s v="Low"/>
    <n v="43810"/>
    <x v="11"/>
  </r>
  <r>
    <s v="7fac93a3-4270-447c-b3c0-8d256597b6dc"/>
    <s v="B"/>
    <s v="Yangon"/>
    <s v="Normal"/>
    <s v="Male"/>
    <s v="Home and lifestyle"/>
    <n v="12.08"/>
    <n v="2"/>
    <n v="1.208"/>
    <n v="25.37"/>
    <n v="105.40666666666665"/>
    <n v="12.685"/>
    <x v="339"/>
    <n v="2019"/>
    <x v="11"/>
    <s v="Saturday"/>
    <d v="1899-12-30T01:52:36"/>
    <x v="0"/>
    <n v="14.5"/>
    <n v="42.85"/>
    <n v="10.87"/>
    <n v="9.1999999999999993"/>
    <n v="1904"/>
    <n v="1"/>
    <n v="25.37"/>
    <d v="2025-03-08T00:00:00"/>
    <n v="4.7619047620000003"/>
    <n v="5.65"/>
    <n v="2191"/>
    <n v="1930.37"/>
    <s v="Low"/>
    <n v="43820"/>
    <x v="11"/>
  </r>
  <r>
    <s v="8d05b43d-a7a6-4971-a707-3d8e58fdefb0"/>
    <s v="A"/>
    <s v="Yangon"/>
    <s v="Normal"/>
    <s v="Female"/>
    <s v="Health and beauty"/>
    <n v="88.58"/>
    <n v="3"/>
    <n v="13.287000000000001"/>
    <n v="279.02999999999997"/>
    <n v="264.08999999999997"/>
    <n v="93.009999999999991"/>
    <x v="320"/>
    <n v="2019"/>
    <x v="11"/>
    <s v="Monday"/>
    <d v="1899-12-30T01:20:39"/>
    <x v="2"/>
    <n v="159.44"/>
    <n v="42.86"/>
    <n v="119.59"/>
    <n v="6.4"/>
    <n v="1909"/>
    <n v="1"/>
    <n v="279.02999999999997"/>
    <d v="2025-03-08T00:00:00"/>
    <n v="4.7619047620000003"/>
    <n v="5.65"/>
    <n v="2191"/>
    <n v="2189.0299999999997"/>
    <s v="Medium"/>
    <n v="43815"/>
    <x v="11"/>
  </r>
  <r>
    <s v="baa94c3e-10b4-48a3-b73b-b477826f55be"/>
    <s v="C"/>
    <s v="Yangon"/>
    <s v="Member"/>
    <s v="Male"/>
    <s v="Electronic accessories"/>
    <n v="11.26"/>
    <n v="1"/>
    <n v="0.56299999999999994"/>
    <n v="11.82"/>
    <n v="204.57000000000002"/>
    <n v="11.82"/>
    <x v="338"/>
    <n v="2019"/>
    <x v="11"/>
    <s v="Friday"/>
    <d v="1899-12-30T00:02:09"/>
    <x v="1"/>
    <n v="6.76"/>
    <n v="42.81"/>
    <n v="5.0599999999999996"/>
    <n v="9.6999999999999993"/>
    <n v="1912"/>
    <n v="1"/>
    <n v="11.82"/>
    <d v="2025-03-08T00:00:00"/>
    <n v="4.7619047620000003"/>
    <n v="5.65"/>
    <n v="2191"/>
    <n v="1924.82"/>
    <s v="Low"/>
    <n v="43812"/>
    <x v="11"/>
  </r>
  <r>
    <s v="aea2eb67-ef6b-433a-8ca0-8b501e4cd068"/>
    <s v="B"/>
    <s v="Mandalay"/>
    <s v="Member"/>
    <s v="Male"/>
    <s v="Fashion accessories"/>
    <n v="79.59"/>
    <n v="6"/>
    <n v="23.876999999999999"/>
    <n v="501.42"/>
    <n v="221.6"/>
    <n v="83.570000000000007"/>
    <x v="315"/>
    <n v="2019"/>
    <x v="11"/>
    <s v="Tuesday"/>
    <d v="1899-12-30T21:49:10"/>
    <x v="2"/>
    <n v="286.52"/>
    <n v="42.86"/>
    <n v="214.9"/>
    <n v="8.4"/>
    <n v="1901"/>
    <n v="1"/>
    <n v="501.42"/>
    <d v="2025-03-08T00:00:00"/>
    <n v="4.7619047620000003"/>
    <n v="5.65"/>
    <n v="2191"/>
    <n v="2403.42"/>
    <s v="Medium"/>
    <n v="43823"/>
    <x v="11"/>
  </r>
  <r>
    <s v="8413cda7-8e3b-4dd9-8208-443e75eb9179"/>
    <s v="B"/>
    <s v="Yangon"/>
    <s v="Member"/>
    <s v="Male"/>
    <s v="Sports and travel"/>
    <n v="95.69"/>
    <n v="1"/>
    <n v="4.7845000000000004"/>
    <n v="100.47"/>
    <n v="103.17333333333333"/>
    <n v="100.47"/>
    <x v="315"/>
    <n v="2019"/>
    <x v="11"/>
    <s v="Tuesday"/>
    <d v="1899-12-30T14:37:46"/>
    <x v="0"/>
    <n v="57.41"/>
    <n v="42.86"/>
    <n v="43.06"/>
    <n v="6.6"/>
    <n v="1901"/>
    <n v="1"/>
    <n v="100.47"/>
    <d v="2025-03-08T00:00:00"/>
    <n v="4.7619047620000003"/>
    <n v="5.65"/>
    <n v="2191"/>
    <n v="2002.47"/>
    <s v="Medium"/>
    <n v="43823"/>
    <x v="11"/>
  </r>
  <r>
    <s v="6eb65e05-1bdf-4555-a781-f5c3c89570f8"/>
    <s v="A"/>
    <s v="Yangon"/>
    <s v="Member"/>
    <s v="Female"/>
    <s v="Sports and travel"/>
    <n v="19.97"/>
    <n v="3"/>
    <n v="2.9954999999999998"/>
    <n v="62.91"/>
    <n v="168.15333333333334"/>
    <n v="20.97"/>
    <x v="320"/>
    <n v="2019"/>
    <x v="11"/>
    <s v="Monday"/>
    <d v="1899-12-30T13:07:41"/>
    <x v="0"/>
    <n v="35.950000000000003"/>
    <n v="42.85"/>
    <n v="26.96"/>
    <n v="7"/>
    <n v="1909"/>
    <n v="1"/>
    <n v="62.91"/>
    <d v="2025-03-08T00:00:00"/>
    <n v="4.7619047620000003"/>
    <n v="5.65"/>
    <n v="2191"/>
    <n v="1972.91"/>
    <s v="Low"/>
    <n v="43815"/>
    <x v="11"/>
  </r>
  <r>
    <s v="ba6dd6ae-7913-46b3-94ee-1a734f2437d8"/>
    <s v="A"/>
    <s v="Yangon"/>
    <s v="Member"/>
    <s v="Female"/>
    <s v="Home and lifestyle"/>
    <n v="69.59"/>
    <n v="2"/>
    <n v="6.9589999999999996"/>
    <n v="146.13999999999999"/>
    <n v="172.70000000000002"/>
    <n v="73.069999999999993"/>
    <x v="328"/>
    <n v="2019"/>
    <x v="11"/>
    <s v="Tuesday"/>
    <d v="1899-12-30T20:02:58"/>
    <x v="2"/>
    <n v="83.51"/>
    <n v="42.86"/>
    <n v="62.63"/>
    <n v="8.5"/>
    <n v="1908"/>
    <n v="1"/>
    <n v="146.13999999999999"/>
    <d v="2025-03-08T00:00:00"/>
    <n v="4.7619047620000003"/>
    <n v="5.65"/>
    <n v="2191"/>
    <n v="2055.14"/>
    <s v="Medium"/>
    <n v="43816"/>
    <x v="11"/>
  </r>
  <r>
    <s v="4f9e47b9-3713-4290-b82b-198639ed2a2f"/>
    <s v="C"/>
    <s v="Naypyitaw"/>
    <s v="Member"/>
    <s v="Male"/>
    <s v="Electronic accessories"/>
    <n v="31.26"/>
    <n v="9"/>
    <n v="14.067"/>
    <n v="295.41000000000003"/>
    <n v="220.64333333333335"/>
    <n v="32.823333333333338"/>
    <x v="313"/>
    <n v="2019"/>
    <x v="11"/>
    <s v="Sunday"/>
    <d v="1899-12-30T15:02:41"/>
    <x v="2"/>
    <n v="168.8"/>
    <n v="42.86"/>
    <n v="126.61"/>
    <n v="5.9"/>
    <n v="1924"/>
    <n v="1"/>
    <n v="295.41000000000003"/>
    <d v="2025-03-08T00:00:00"/>
    <n v="4.7619047620000003"/>
    <n v="5.65"/>
    <n v="2191"/>
    <n v="2220.41"/>
    <s v="Medium"/>
    <n v="43800"/>
    <x v="11"/>
  </r>
  <r>
    <s v="d0371926-9a75-42b0-98fc-90aec7c3c601"/>
    <s v="A"/>
    <s v="Naypyitaw"/>
    <s v="Normal"/>
    <s v="Female"/>
    <s v="Home and lifestyle"/>
    <n v="72.900000000000006"/>
    <n v="1"/>
    <n v="3.645"/>
    <n v="76.55"/>
    <n v="148.97666666666669"/>
    <n v="76.55"/>
    <x v="324"/>
    <n v="2019"/>
    <x v="11"/>
    <s v="Thursday"/>
    <d v="1899-12-30T07:17:35"/>
    <x v="2"/>
    <n v="43.74"/>
    <n v="42.86"/>
    <n v="32.81"/>
    <n v="8.4"/>
    <n v="1913"/>
    <n v="1"/>
    <n v="76.55"/>
    <d v="2025-03-08T00:00:00"/>
    <n v="4.7619047620000003"/>
    <n v="5.65"/>
    <n v="2191"/>
    <n v="1990.55"/>
    <s v="Low"/>
    <n v="43811"/>
    <x v="11"/>
  </r>
  <r>
    <s v="2b6b7ed2-4eaa-45b1-891f-6bfd8a32acba"/>
    <s v="C"/>
    <s v="Yangon"/>
    <s v="Normal"/>
    <s v="Female"/>
    <s v="Fashion accessories"/>
    <n v="34.520000000000003"/>
    <n v="8"/>
    <n v="13.808"/>
    <n v="289.97000000000003"/>
    <n v="251.45666666666668"/>
    <n v="36.246250000000003"/>
    <x v="329"/>
    <n v="2019"/>
    <x v="11"/>
    <s v="Monday"/>
    <d v="1899-12-30T03:47:34"/>
    <x v="2"/>
    <n v="165.7"/>
    <n v="42.86"/>
    <n v="124.27"/>
    <n v="6.1"/>
    <n v="1923"/>
    <n v="1"/>
    <n v="289.97000000000003"/>
    <d v="2025-03-08T00:00:00"/>
    <n v="4.7619047620000003"/>
    <n v="5.65"/>
    <n v="2191"/>
    <n v="2213.9700000000003"/>
    <s v="Medium"/>
    <n v="43801"/>
    <x v="11"/>
  </r>
  <r>
    <s v="90603088-7e4f-4504-ab22-630e8901fa3d"/>
    <s v="B"/>
    <s v="Mandalay"/>
    <s v="Normal"/>
    <s v="Male"/>
    <s v="Electronic accessories"/>
    <n v="38.29"/>
    <n v="2"/>
    <n v="3.8290000000000002"/>
    <n v="80.41"/>
    <n v="183.58333333333334"/>
    <n v="40.204999999999998"/>
    <x v="332"/>
    <n v="2019"/>
    <x v="11"/>
    <s v="Wednesday"/>
    <d v="1899-12-30T18:10:47"/>
    <x v="0"/>
    <n v="45.95"/>
    <n v="42.86"/>
    <n v="34.46"/>
    <n v="9.6"/>
    <n v="1914"/>
    <n v="1"/>
    <n v="80.41"/>
    <d v="2025-03-08T00:00:00"/>
    <n v="4.7619047620000003"/>
    <n v="5.65"/>
    <n v="2191"/>
    <n v="1995.41"/>
    <s v="Low"/>
    <n v="43810"/>
    <x v="11"/>
  </r>
  <r>
    <s v="2592d942-702e-4480-90eb-0ae505d72988"/>
    <s v="B"/>
    <s v="Mandalay"/>
    <s v="Normal"/>
    <s v="Female"/>
    <s v="Health and beauty"/>
    <n v="60.95"/>
    <n v="6"/>
    <n v="18.285"/>
    <n v="383.99"/>
    <n v="231.03666666666666"/>
    <n v="63.998333333333335"/>
    <x v="319"/>
    <n v="2019"/>
    <x v="11"/>
    <s v="Tuesday"/>
    <d v="1899-12-30T12:13:18"/>
    <x v="0"/>
    <n v="219.42"/>
    <n v="42.86"/>
    <n v="164.57"/>
    <n v="8.1"/>
    <n v="1915"/>
    <n v="1"/>
    <n v="383.99"/>
    <d v="2025-03-08T00:00:00"/>
    <n v="4.7619047620000003"/>
    <n v="5.65"/>
    <n v="2191"/>
    <n v="2299.9899999999998"/>
    <s v="Medium"/>
    <n v="43809"/>
    <x v="11"/>
  </r>
  <r>
    <s v="8524e232-6cce-414b-bb56-85f02258fe10"/>
    <s v="C"/>
    <s v="Yangon"/>
    <s v="Normal"/>
    <s v="Female"/>
    <s v="Home and lifestyle"/>
    <n v="82.24"/>
    <n v="1"/>
    <n v="4.1120000000000001"/>
    <n v="86.35"/>
    <n v="162.67999999999998"/>
    <n v="86.35"/>
    <x v="333"/>
    <n v="2019"/>
    <x v="11"/>
    <s v="Wednesday"/>
    <d v="1899-12-30T05:12:34"/>
    <x v="0"/>
    <n v="49.34"/>
    <n v="42.86"/>
    <n v="37.01"/>
    <n v="7"/>
    <n v="1921"/>
    <n v="1"/>
    <n v="86.35"/>
    <d v="2025-03-08T00:00:00"/>
    <n v="4.7619047620000003"/>
    <n v="5.65"/>
    <n v="2191"/>
    <n v="2008.35"/>
    <s v="Medium"/>
    <n v="43803"/>
    <x v="11"/>
  </r>
  <r>
    <s v="364044b5-8749-4e54-b094-df01a7335737"/>
    <s v="B"/>
    <s v="Yangon"/>
    <s v="Normal"/>
    <s v="Female"/>
    <s v="Food and beverages"/>
    <n v="35.36"/>
    <n v="6"/>
    <n v="10.608000000000001"/>
    <n v="222.77"/>
    <n v="212.85666666666665"/>
    <n v="37.128333333333337"/>
    <x v="336"/>
    <n v="2019"/>
    <x v="11"/>
    <s v="Thursday"/>
    <d v="1899-12-30T13:23:05"/>
    <x v="0"/>
    <n v="127.3"/>
    <n v="42.86"/>
    <n v="95.47"/>
    <n v="8"/>
    <n v="1899"/>
    <n v="1"/>
    <n v="222.77"/>
    <d v="2025-03-08T00:00:00"/>
    <n v="4.7619047620000003"/>
    <n v="5.65"/>
    <n v="2191"/>
    <n v="2122.77"/>
    <s v="Medium"/>
    <n v="43825"/>
    <x v="11"/>
  </r>
  <r>
    <s v="0b65c9fa-d6de-4828-9095-2c1688c5bca4"/>
    <s v="C"/>
    <s v="Mandalay"/>
    <s v="Member"/>
    <s v="Male"/>
    <s v="Electronic accessories"/>
    <n v="17.04"/>
    <n v="10"/>
    <n v="8.52"/>
    <n v="178.92"/>
    <n v="170.77999999999997"/>
    <n v="17.891999999999999"/>
    <x v="322"/>
    <n v="2019"/>
    <x v="11"/>
    <s v="Sunday"/>
    <d v="1899-12-30T07:55:18"/>
    <x v="0"/>
    <n v="102.24"/>
    <n v="42.86"/>
    <n v="76.680000000000007"/>
    <n v="5.8"/>
    <n v="1903"/>
    <n v="1"/>
    <n v="178.92"/>
    <d v="2025-03-08T00:00:00"/>
    <n v="4.7619047620000003"/>
    <n v="5.65"/>
    <n v="2191"/>
    <n v="2082.92"/>
    <s v="Medium"/>
    <n v="43821"/>
    <x v="11"/>
  </r>
  <r>
    <s v="e813f0da-1119-4967-b8c8-c1181cedc960"/>
    <s v="B"/>
    <s v="Naypyitaw"/>
    <s v="Member"/>
    <s v="Female"/>
    <s v="Sports and travel"/>
    <n v="22.56"/>
    <n v="10"/>
    <n v="11.28"/>
    <n v="236.88"/>
    <n v="230.09666666666666"/>
    <n v="23.687999999999999"/>
    <x v="334"/>
    <n v="2019"/>
    <x v="11"/>
    <s v="Tuesday"/>
    <d v="1899-12-30T02:45:00"/>
    <x v="1"/>
    <n v="135.36000000000001"/>
    <n v="42.86"/>
    <n v="101.52"/>
    <n v="6.8"/>
    <n v="1922"/>
    <n v="1"/>
    <n v="236.88"/>
    <d v="2025-03-08T00:00:00"/>
    <n v="4.7619047620000003"/>
    <n v="5.65"/>
    <n v="2191"/>
    <n v="2159.88"/>
    <s v="Medium"/>
    <n v="43802"/>
    <x v="11"/>
  </r>
  <r>
    <s v="297ab68c-5432-491e-b519-215c0d7d9bc7"/>
    <s v="A"/>
    <s v="Naypyitaw"/>
    <s v="Normal"/>
    <s v="Female"/>
    <s v="Sports and travel"/>
    <n v="45.97"/>
    <n v="2"/>
    <n v="4.5970000000000004"/>
    <n v="96.54"/>
    <n v="196.00333333333333"/>
    <n v="48.27"/>
    <x v="335"/>
    <n v="2019"/>
    <x v="11"/>
    <s v="Monday"/>
    <d v="1899-12-30T07:52:38"/>
    <x v="2"/>
    <n v="55.16"/>
    <n v="42.86"/>
    <n v="41.38"/>
    <n v="7.9"/>
    <n v="1902"/>
    <n v="1"/>
    <n v="96.54"/>
    <d v="2025-03-08T00:00:00"/>
    <n v="4.7619047620000003"/>
    <n v="5.65"/>
    <n v="2191"/>
    <n v="1999.54"/>
    <s v="Low"/>
    <n v="43822"/>
    <x v="11"/>
  </r>
  <r>
    <s v="8f241dd9-18b7-4cc6-aa86-8a5534889fe9"/>
    <s v="A"/>
    <s v="Mandalay"/>
    <s v="Normal"/>
    <s v="Female"/>
    <s v="Fashion accessories"/>
    <n v="84.97"/>
    <n v="4"/>
    <n v="16.994"/>
    <n v="356.87"/>
    <n v="183.20666666666668"/>
    <n v="89.217500000000001"/>
    <x v="314"/>
    <n v="2019"/>
    <x v="11"/>
    <s v="Wednesday"/>
    <d v="1899-12-30T16:50:53"/>
    <x v="1"/>
    <n v="203.93"/>
    <n v="42.86"/>
    <n v="152.94"/>
    <n v="7"/>
    <n v="1900"/>
    <n v="1"/>
    <n v="356.87"/>
    <d v="2025-03-08T00:00:00"/>
    <n v="4.7619047620000003"/>
    <n v="5.65"/>
    <n v="2191"/>
    <n v="2257.87"/>
    <s v="Medium"/>
    <n v="43824"/>
    <x v="11"/>
  </r>
  <r>
    <s v="2d03281d-6084-40c8-89f8-fe392994963e"/>
    <s v="A"/>
    <s v="Mandalay"/>
    <s v="Member"/>
    <s v="Male"/>
    <s v="Sports and travel"/>
    <n v="42.73"/>
    <n v="3"/>
    <n v="6.4095000000000004"/>
    <n v="134.6"/>
    <n v="231.67333333333332"/>
    <n v="44.866666666666667"/>
    <x v="323"/>
    <n v="2019"/>
    <x v="11"/>
    <s v="Friday"/>
    <d v="1899-12-30T10:58:12"/>
    <x v="1"/>
    <n v="76.91"/>
    <n v="42.86"/>
    <n v="57.69"/>
    <n v="9"/>
    <n v="1919"/>
    <n v="1"/>
    <n v="134.6"/>
    <d v="2025-03-08T00:00:00"/>
    <n v="4.7619047620000003"/>
    <n v="5.65"/>
    <n v="2191"/>
    <n v="2054.6"/>
    <s v="Medium"/>
    <n v="43805"/>
    <x v="11"/>
  </r>
  <r>
    <s v="57f813fc-b6e2-4042-8a4e-c2ed5885b9e0"/>
    <s v="C"/>
    <s v="Mandalay"/>
    <s v="Normal"/>
    <s v="Female"/>
    <s v="Food and beverages"/>
    <n v="27.69"/>
    <n v="2"/>
    <n v="2.7690000000000001"/>
    <n v="58.15"/>
    <n v="199.57666666666668"/>
    <n v="29.074999999999999"/>
    <x v="323"/>
    <n v="2019"/>
    <x v="11"/>
    <s v="Friday"/>
    <d v="1899-12-30T02:14:44"/>
    <x v="2"/>
    <n v="33.229999999999997"/>
    <n v="42.85"/>
    <n v="24.92"/>
    <n v="8"/>
    <n v="1919"/>
    <n v="1"/>
    <n v="58.15"/>
    <d v="2025-03-08T00:00:00"/>
    <n v="4.7619047620000003"/>
    <n v="5.65"/>
    <n v="2191"/>
    <n v="1978.15"/>
    <s v="Low"/>
    <n v="43805"/>
    <x v="11"/>
  </r>
  <r>
    <s v="513f16f5-697f-4c22-b793-f39ed4031594"/>
    <s v="C"/>
    <s v="Yangon"/>
    <s v="Member"/>
    <s v="Male"/>
    <s v="Electronic accessories"/>
    <n v="95.67"/>
    <n v="5"/>
    <n v="23.9175"/>
    <n v="502.27"/>
    <n v="397.19666666666666"/>
    <n v="100.45399999999999"/>
    <x v="318"/>
    <n v="2019"/>
    <x v="11"/>
    <s v="Saturday"/>
    <d v="1899-12-30T10:11:38"/>
    <x v="1"/>
    <n v="287.01"/>
    <n v="42.86"/>
    <n v="215.26"/>
    <n v="6.2"/>
    <n v="1918"/>
    <n v="1"/>
    <n v="502.27"/>
    <d v="2025-03-08T00:00:00"/>
    <n v="4.7619047620000003"/>
    <n v="5.65"/>
    <n v="2191"/>
    <n v="2421.27"/>
    <s v="Medium"/>
    <n v="43806"/>
    <x v="11"/>
  </r>
  <r>
    <s v="c239a025-2213-4d8f-9040-4858710c7c87"/>
    <s v="A"/>
    <s v="Mandalay"/>
    <s v="Normal"/>
    <s v="Female"/>
    <s v="Sports and travel"/>
    <n v="36.49"/>
    <n v="1"/>
    <n v="1.8245"/>
    <n v="38.31"/>
    <n v="267.09666666666664"/>
    <n v="38.31"/>
    <x v="338"/>
    <n v="2019"/>
    <x v="11"/>
    <s v="Friday"/>
    <d v="1899-12-30T15:48:56"/>
    <x v="1"/>
    <n v="21.89"/>
    <n v="42.86"/>
    <n v="16.420000000000002"/>
    <n v="6.7"/>
    <n v="1912"/>
    <n v="1"/>
    <n v="38.31"/>
    <d v="2025-03-08T00:00:00"/>
    <n v="4.7619047620000003"/>
    <n v="5.65"/>
    <n v="2191"/>
    <n v="1951.31"/>
    <s v="Low"/>
    <n v="43812"/>
    <x v="11"/>
  </r>
  <r>
    <s v="1dd5948c-5ff1-4212-8e56-fdb5463c853a"/>
    <s v="B"/>
    <s v="Yangon"/>
    <s v="Member"/>
    <s v="Male"/>
    <s v="Home and lifestyle"/>
    <n v="68.89"/>
    <n v="9"/>
    <n v="31.000499999999999"/>
    <n v="651.01"/>
    <n v="561.66"/>
    <n v="72.334444444444443"/>
    <x v="328"/>
    <n v="2019"/>
    <x v="11"/>
    <s v="Tuesday"/>
    <d v="1899-12-30T14:46:45"/>
    <x v="0"/>
    <n v="372.01"/>
    <n v="42.86"/>
    <n v="279"/>
    <n v="5.9"/>
    <n v="1908"/>
    <n v="1"/>
    <n v="651.01"/>
    <d v="2025-03-08T00:00:00"/>
    <n v="4.7619047620000003"/>
    <n v="5.65"/>
    <n v="2191"/>
    <n v="2560.0100000000002"/>
    <s v="High"/>
    <n v="43816"/>
    <x v="11"/>
  </r>
  <r>
    <s v="6c8adbc0-fb1c-4e46-b09c-6b67071bb5c9"/>
    <s v="B"/>
    <s v="Naypyitaw"/>
    <s v="Member"/>
    <s v="Female"/>
    <s v="Fashion accessories"/>
    <n v="53.32"/>
    <n v="2"/>
    <n v="5.3319999999999999"/>
    <n v="111.97"/>
    <n v="628.47"/>
    <n v="55.984999999999999"/>
    <x v="316"/>
    <n v="2019"/>
    <x v="11"/>
    <s v="Monday"/>
    <d v="1899-12-30T08:19:07"/>
    <x v="0"/>
    <n v="63.98"/>
    <n v="42.86"/>
    <n v="47.99"/>
    <n v="7.6"/>
    <n v="1916"/>
    <n v="1"/>
    <n v="111.97"/>
    <d v="2025-03-08T00:00:00"/>
    <n v="4.7619047620000003"/>
    <n v="5.65"/>
    <n v="2191"/>
    <n v="2028.97"/>
    <s v="Medium"/>
    <n v="43808"/>
    <x v="11"/>
  </r>
  <r>
    <s v="04a834fd-f69a-4758-ada9-50294508515d"/>
    <s v="C"/>
    <s v="Yangon"/>
    <s v="Normal"/>
    <s v="Female"/>
    <s v="Health and beauty"/>
    <n v="87.81"/>
    <n v="10"/>
    <n v="43.905000000000001"/>
    <n v="922"/>
    <n v="614.75333333333333"/>
    <n v="92.2"/>
    <x v="333"/>
    <n v="2019"/>
    <x v="11"/>
    <s v="Wednesday"/>
    <d v="1899-12-30T12:39:57"/>
    <x v="0"/>
    <n v="526.86"/>
    <n v="42.86"/>
    <n v="395.14"/>
    <n v="7.1"/>
    <n v="1921"/>
    <n v="1"/>
    <n v="922"/>
    <d v="2025-03-08T00:00:00"/>
    <n v="4.7619047620000003"/>
    <n v="5.65"/>
    <n v="2191"/>
    <n v="2844"/>
    <s v="High"/>
    <n v="43803"/>
    <x v="11"/>
  </r>
  <r>
    <s v="0e8508ae-541a-43bc-adbe-d3ff09e2d52b"/>
    <s v="C"/>
    <s v="Naypyitaw"/>
    <s v="Member"/>
    <s v="Male"/>
    <s v="Home and lifestyle"/>
    <n v="90.1"/>
    <n v="9"/>
    <n v="40.545000000000002"/>
    <n v="851.44"/>
    <n v="445.95"/>
    <n v="94.604444444444454"/>
    <x v="338"/>
    <n v="2019"/>
    <x v="11"/>
    <s v="Friday"/>
    <d v="1899-12-30T09:56:52"/>
    <x v="1"/>
    <n v="486.54"/>
    <n v="42.86"/>
    <n v="364.9"/>
    <n v="6.5"/>
    <n v="1912"/>
    <n v="1"/>
    <n v="851.44"/>
    <d v="2025-03-08T00:00:00"/>
    <n v="4.7619047620000003"/>
    <n v="5.65"/>
    <n v="2191"/>
    <n v="2764.44"/>
    <s v="High"/>
    <n v="43812"/>
    <x v="11"/>
  </r>
  <r>
    <s v="d3837502-f9d3-40e2-9aa3-51d8ea668f7f"/>
    <s v="C"/>
    <s v="Mandalay"/>
    <s v="Member"/>
    <s v="Male"/>
    <s v="Home and lifestyle"/>
    <n v="67.45"/>
    <n v="1"/>
    <n v="3.3725000000000001"/>
    <n v="70.819999999999993"/>
    <n v="261.04666666666668"/>
    <n v="70.819999999999993"/>
    <x v="323"/>
    <n v="2019"/>
    <x v="11"/>
    <s v="Friday"/>
    <d v="1899-12-30T12:54:34"/>
    <x v="2"/>
    <n v="40.47"/>
    <n v="42.86"/>
    <n v="30.35"/>
    <n v="9.1999999999999993"/>
    <n v="1919"/>
    <n v="1"/>
    <n v="70.819999999999993"/>
    <d v="2025-03-08T00:00:00"/>
    <n v="4.7619047620000003"/>
    <n v="5.65"/>
    <n v="2191"/>
    <n v="1990.82"/>
    <s v="Low"/>
    <n v="43805"/>
    <x v="11"/>
  </r>
  <r>
    <s v="8c08741c-b120-4577-ad24-5b815f11179b"/>
    <s v="A"/>
    <s v="Naypyitaw"/>
    <s v="Member"/>
    <s v="Female"/>
    <s v="Sports and travel"/>
    <n v="98.95"/>
    <n v="4"/>
    <n v="19.79"/>
    <n v="415.59"/>
    <n v="338.54333333333329"/>
    <n v="103.89749999999999"/>
    <x v="336"/>
    <n v="2019"/>
    <x v="11"/>
    <s v="Thursday"/>
    <d v="1899-12-30T22:59:03"/>
    <x v="2"/>
    <n v="237.48"/>
    <n v="42.86"/>
    <n v="178.11"/>
    <n v="6.6"/>
    <n v="1899"/>
    <n v="1"/>
    <n v="415.59"/>
    <d v="2025-03-08T00:00:00"/>
    <n v="4.7619047620000003"/>
    <n v="5.65"/>
    <n v="2191"/>
    <n v="2315.59"/>
    <s v="Medium"/>
    <n v="43825"/>
    <x v="11"/>
  </r>
  <r>
    <s v="ef466b8d-bcc1-4898-8c95-89c824f0bef3"/>
    <s v="B"/>
    <s v="Yangon"/>
    <s v="Member"/>
    <s v="Male"/>
    <s v="Home and lifestyle"/>
    <n v="56.52"/>
    <n v="5"/>
    <n v="14.13"/>
    <n v="296.73"/>
    <n v="376.09333333333331"/>
    <n v="59.346000000000004"/>
    <x v="336"/>
    <n v="2019"/>
    <x v="11"/>
    <s v="Thursday"/>
    <d v="1899-12-30T10:25:12"/>
    <x v="2"/>
    <n v="169.56"/>
    <n v="42.86"/>
    <n v="127.17"/>
    <n v="7.2"/>
    <n v="1899"/>
    <n v="1"/>
    <n v="296.73"/>
    <d v="2025-03-08T00:00:00"/>
    <n v="4.7619047620000003"/>
    <n v="5.65"/>
    <n v="2191"/>
    <n v="2196.73"/>
    <s v="Medium"/>
    <n v="43825"/>
    <x v="11"/>
  </r>
  <r>
    <s v="d4951ee5-6ac8-4d9c-b974-9f994146128e"/>
    <s v="A"/>
    <s v="Naypyitaw"/>
    <s v="Normal"/>
    <s v="Male"/>
    <s v="Sports and travel"/>
    <n v="96.29"/>
    <n v="3"/>
    <n v="14.4435"/>
    <n v="303.31"/>
    <n v="363.32666666666665"/>
    <n v="101.10333333333334"/>
    <x v="327"/>
    <n v="2019"/>
    <x v="11"/>
    <s v="Saturday"/>
    <d v="1899-12-30T07:48:34"/>
    <x v="1"/>
    <n v="173.32"/>
    <n v="42.86"/>
    <n v="129.99"/>
    <n v="6.3"/>
    <n v="1897"/>
    <n v="1"/>
    <n v="303.31"/>
    <d v="2025-03-08T00:00:00"/>
    <n v="4.7619047620000003"/>
    <n v="5.65"/>
    <n v="2191"/>
    <n v="2201.31"/>
    <s v="Medium"/>
    <n v="43827"/>
    <x v="11"/>
  </r>
  <r>
    <s v="9e983901-751e-4695-81e8-61958d61cb4d"/>
    <s v="B"/>
    <s v="Mandalay"/>
    <s v="Member"/>
    <s v="Female"/>
    <s v="Sports and travel"/>
    <n v="71.87"/>
    <n v="7"/>
    <n v="25.154499999999999"/>
    <n v="528.24"/>
    <n v="485.0333333333333"/>
    <n v="75.462857142857146"/>
    <x v="325"/>
    <n v="2019"/>
    <x v="11"/>
    <s v="Sunday"/>
    <d v="1899-12-30T02:41:53"/>
    <x v="0"/>
    <n v="301.85000000000002"/>
    <n v="42.86"/>
    <n v="226.39"/>
    <n v="5"/>
    <n v="1910"/>
    <n v="1"/>
    <n v="528.24"/>
    <d v="2025-03-08T00:00:00"/>
    <n v="4.7619047620000003"/>
    <n v="5.65"/>
    <n v="2191"/>
    <n v="2439.2399999999998"/>
    <s v="Medium"/>
    <n v="43814"/>
    <x v="11"/>
  </r>
  <r>
    <s v="7cbe21b1-2d42-498e-92ce-55a4e48f3247"/>
    <s v="B"/>
    <s v="Yangon"/>
    <s v="Normal"/>
    <s v="Male"/>
    <s v="Home and lifestyle"/>
    <n v="35.159999999999997"/>
    <n v="7"/>
    <n v="12.305999999999999"/>
    <n v="258.43"/>
    <n v="372.56333333333328"/>
    <n v="36.918571428571433"/>
    <x v="324"/>
    <n v="2019"/>
    <x v="11"/>
    <s v="Thursday"/>
    <d v="1899-12-30T22:20:00"/>
    <x v="2"/>
    <n v="147.66999999999999"/>
    <n v="42.86"/>
    <n v="110.76"/>
    <n v="8"/>
    <n v="1913"/>
    <n v="1"/>
    <n v="258.43"/>
    <d v="2025-03-08T00:00:00"/>
    <n v="4.7619047620000003"/>
    <n v="5.65"/>
    <n v="2191"/>
    <n v="2172.4299999999998"/>
    <s v="Medium"/>
    <n v="43811"/>
    <x v="11"/>
  </r>
  <r>
    <s v="80dd8d02-78a9-4e93-b857-8cec97c6fe51"/>
    <s v="C"/>
    <s v="Yangon"/>
    <s v="Member"/>
    <s v="Male"/>
    <s v="Sports and travel"/>
    <n v="63.66"/>
    <n v="10"/>
    <n v="31.83"/>
    <n v="668.43"/>
    <n v="572.09333333333336"/>
    <n v="66.842999999999989"/>
    <x v="336"/>
    <n v="2019"/>
    <x v="11"/>
    <s v="Thursday"/>
    <d v="1899-12-30T12:11:38"/>
    <x v="1"/>
    <n v="381.96"/>
    <n v="42.86"/>
    <n v="286.47000000000003"/>
    <n v="7.3"/>
    <n v="1899"/>
    <n v="1"/>
    <n v="668.43"/>
    <d v="2025-03-08T00:00:00"/>
    <n v="4.7619047620000003"/>
    <n v="5.65"/>
    <n v="2191"/>
    <n v="2568.4299999999998"/>
    <s v="High"/>
    <n v="43825"/>
    <x v="11"/>
  </r>
  <r>
    <s v="363b9598-1bc0-4092-822a-9c63724321e0"/>
    <s v="A"/>
    <s v="Mandalay"/>
    <s v="Normal"/>
    <s v="Male"/>
    <s v="Home and lifestyle"/>
    <n v="90.87"/>
    <n v="2"/>
    <n v="9.0869999999999997"/>
    <n v="190.83"/>
    <n v="521.12666666666667"/>
    <n v="95.415000000000006"/>
    <x v="313"/>
    <n v="2019"/>
    <x v="11"/>
    <s v="Sunday"/>
    <d v="1899-12-30T03:04:38"/>
    <x v="2"/>
    <n v="109.04"/>
    <n v="42.86"/>
    <n v="81.790000000000006"/>
    <n v="5.7"/>
    <n v="1924"/>
    <n v="1"/>
    <n v="190.83"/>
    <d v="2025-03-08T00:00:00"/>
    <n v="4.7619047620000003"/>
    <n v="5.65"/>
    <n v="2191"/>
    <n v="2115.83"/>
    <s v="Medium"/>
    <n v="43800"/>
    <x v="11"/>
  </r>
  <r>
    <s v="29e04798-982d-40ae-badf-5d5076ffece9"/>
    <s v="C"/>
    <s v="Yangon"/>
    <s v="Member"/>
    <s v="Male"/>
    <s v="Sports and travel"/>
    <n v="90.69"/>
    <n v="9"/>
    <n v="40.810499999999998"/>
    <n v="857.02"/>
    <n v="522.41666666666663"/>
    <n v="95.224444444444444"/>
    <x v="326"/>
    <n v="2019"/>
    <x v="11"/>
    <s v="Sunday"/>
    <d v="1899-12-30T01:56:19"/>
    <x v="2"/>
    <n v="489.73"/>
    <n v="42.86"/>
    <n v="367.29"/>
    <n v="8.1999999999999993"/>
    <n v="1917"/>
    <n v="1"/>
    <n v="857.02"/>
    <d v="2025-03-08T00:00:00"/>
    <n v="4.7619047620000003"/>
    <n v="5.65"/>
    <n v="2191"/>
    <n v="2775.02"/>
    <s v="High"/>
    <n v="43807"/>
    <x v="11"/>
  </r>
  <r>
    <s v="d6a100a9-d9d3-46fb-863a-3ee381d40bfc"/>
    <s v="B"/>
    <s v="Mandalay"/>
    <s v="Normal"/>
    <s v="Male"/>
    <s v="Electronic accessories"/>
    <n v="70.14"/>
    <n v="7"/>
    <n v="24.548999999999999"/>
    <n v="515.53"/>
    <n v="245.35333333333335"/>
    <n v="73.647142857142853"/>
    <x v="317"/>
    <n v="2019"/>
    <x v="11"/>
    <s v="Saturday"/>
    <d v="1899-12-30T09:43:38"/>
    <x v="1"/>
    <n v="294.58999999999997"/>
    <n v="42.86"/>
    <n v="220.94"/>
    <n v="9"/>
    <n v="1911"/>
    <n v="1"/>
    <n v="515.53"/>
    <d v="2025-03-08T00:00:00"/>
    <n v="4.7619047620000003"/>
    <n v="5.65"/>
    <n v="2191"/>
    <n v="2427.5299999999997"/>
    <s v="Medium"/>
    <n v="43813"/>
    <x v="11"/>
  </r>
  <r>
    <s v="54440c08-f851-40e3-a5f5-8497a2b2e311"/>
    <s v="C"/>
    <s v="Naypyitaw"/>
    <s v="Normal"/>
    <s v="Female"/>
    <s v="Fashion accessories"/>
    <n v="26.49"/>
    <n v="7"/>
    <n v="9.2714999999999996"/>
    <n v="194.7"/>
    <n v="85.646666666666647"/>
    <n v="27.814285714285713"/>
    <x v="325"/>
    <n v="2019"/>
    <x v="11"/>
    <s v="Sunday"/>
    <d v="1899-12-30T20:45:12"/>
    <x v="2"/>
    <n v="111.26"/>
    <n v="42.86"/>
    <n v="83.44"/>
    <n v="7.7"/>
    <n v="1910"/>
    <n v="1"/>
    <n v="194.7"/>
    <d v="2025-03-08T00:00:00"/>
    <n v="4.7619047620000003"/>
    <n v="5.65"/>
    <n v="2191"/>
    <n v="2105.6999999999998"/>
    <s v="Medium"/>
    <n v="43814"/>
    <x v="11"/>
  </r>
  <r>
    <s v="78d0f7d7-9599-4886-9d30-f2ce1e9b7751"/>
    <s v="B"/>
    <s v="Mandalay"/>
    <s v="Member"/>
    <s v="Male"/>
    <s v="Health and beauty"/>
    <n v="24.6"/>
    <n v="1"/>
    <n v="1.23"/>
    <n v="25.83"/>
    <n v="292.65333333333336"/>
    <n v="25.83"/>
    <x v="337"/>
    <n v="2019"/>
    <x v="11"/>
    <s v="Friday"/>
    <d v="1899-12-30T09:37:27"/>
    <x v="1"/>
    <n v="14.76"/>
    <n v="42.86"/>
    <n v="11.07"/>
    <n v="10"/>
    <n v="1898"/>
    <n v="1"/>
    <n v="25.83"/>
    <d v="2025-03-08T00:00:00"/>
    <n v="4.7619047620000003"/>
    <n v="5.65"/>
    <n v="2191"/>
    <n v="1924.83"/>
    <s v="Low"/>
    <n v="43826"/>
    <x v="11"/>
  </r>
  <r>
    <s v="5d982988-7415-4212-a597-3e195df85319"/>
    <s v="C"/>
    <s v="Mandalay"/>
    <s v="Member"/>
    <s v="Female"/>
    <s v="Fashion accessories"/>
    <n v="34.68"/>
    <n v="1"/>
    <n v="1.734"/>
    <n v="36.409999999999997"/>
    <n v="310.48333333333335"/>
    <n v="36.409999999999997"/>
    <x v="324"/>
    <n v="2019"/>
    <x v="11"/>
    <s v="Thursday"/>
    <d v="1899-12-30T22:52:11"/>
    <x v="1"/>
    <n v="20.81"/>
    <n v="42.85"/>
    <n v="15.6"/>
    <n v="7.4"/>
    <n v="1913"/>
    <n v="1"/>
    <n v="36.409999999999997"/>
    <d v="2025-03-08T00:00:00"/>
    <n v="4.7619047620000003"/>
    <n v="5.65"/>
    <n v="2191"/>
    <n v="1950.41"/>
    <s v="Low"/>
    <n v="43811"/>
    <x v="11"/>
  </r>
  <r>
    <s v="122e12bd-7db9-41ba-9eb0-7794071761ae"/>
    <s v="B"/>
    <s v="Yangon"/>
    <s v="Normal"/>
    <s v="Male"/>
    <s v="Health and beauty"/>
    <n v="97.11"/>
    <n v="8"/>
    <n v="38.844000000000001"/>
    <n v="815.72"/>
    <n v="612.68666666666661"/>
    <n v="101.965"/>
    <x v="334"/>
    <n v="2019"/>
    <x v="11"/>
    <s v="Tuesday"/>
    <d v="1899-12-30T04:19:05"/>
    <x v="1"/>
    <n v="466.13"/>
    <n v="42.86"/>
    <n v="349.59"/>
    <n v="6.4"/>
    <n v="1922"/>
    <n v="1"/>
    <n v="815.72"/>
    <d v="2025-03-08T00:00:00"/>
    <n v="4.7619047620000003"/>
    <n v="5.65"/>
    <n v="2191"/>
    <n v="2738.7200000000003"/>
    <s v="High"/>
    <n v="43802"/>
    <x v="11"/>
  </r>
  <r>
    <s v="bd0246b0-ad3a-4391-9116-e0d30c5af2c1"/>
    <s v="A"/>
    <s v="Mandalay"/>
    <s v="Member"/>
    <s v="Female"/>
    <s v="Food and beverages"/>
    <n v="75.540000000000006"/>
    <n v="1"/>
    <n v="3.7770000000000001"/>
    <n v="79.319999999999993"/>
    <n v="396.18666666666667"/>
    <n v="79.319999999999993"/>
    <x v="319"/>
    <n v="2019"/>
    <x v="11"/>
    <s v="Tuesday"/>
    <d v="1899-12-30T18:23:45"/>
    <x v="0"/>
    <n v="45.32"/>
    <n v="42.86"/>
    <n v="34"/>
    <n v="6.7"/>
    <n v="1915"/>
    <n v="1"/>
    <n v="79.319999999999993"/>
    <d v="2025-03-08T00:00:00"/>
    <n v="4.7619047620000003"/>
    <n v="5.65"/>
    <n v="2191"/>
    <n v="1995.32"/>
    <s v="Low"/>
    <n v="43809"/>
    <x v="11"/>
  </r>
  <r>
    <s v="364febec-a96e-4200-afba-057e1dca38e5"/>
    <s v="C"/>
    <s v="Mandalay"/>
    <s v="Normal"/>
    <s v="Male"/>
    <s v="Food and beverages"/>
    <n v="99.79"/>
    <n v="9"/>
    <n v="44.905500000000004"/>
    <n v="943.02"/>
    <n v="376.60666666666663"/>
    <n v="104.78"/>
    <x v="336"/>
    <n v="2019"/>
    <x v="11"/>
    <s v="Thursday"/>
    <d v="1899-12-30T09:07:43"/>
    <x v="2"/>
    <n v="538.87"/>
    <n v="42.86"/>
    <n v="404.15"/>
    <n v="9.3000000000000007"/>
    <n v="1899"/>
    <n v="1"/>
    <n v="943.02"/>
    <d v="2025-03-08T00:00:00"/>
    <n v="4.7619047620000003"/>
    <n v="5.65"/>
    <n v="2191"/>
    <n v="2843.02"/>
    <s v="High"/>
    <n v="43825"/>
    <x v="11"/>
  </r>
  <r>
    <s v="a5f3c6f6-8fa8-4936-839d-dc8a11f5ee61"/>
    <s v="A"/>
    <s v="Mandalay"/>
    <s v="Normal"/>
    <s v="Male"/>
    <s v="Sports and travel"/>
    <n v="31.66"/>
    <n v="5"/>
    <n v="7.915"/>
    <n v="166.22"/>
    <n v="82.13666666666667"/>
    <n v="33.244"/>
    <x v="320"/>
    <n v="2019"/>
    <x v="11"/>
    <s v="Monday"/>
    <d v="1899-12-30T23:43:22"/>
    <x v="0"/>
    <n v="94.98"/>
    <n v="42.86"/>
    <n v="71.239999999999995"/>
    <n v="5.4"/>
    <n v="1909"/>
    <n v="1"/>
    <n v="166.22"/>
    <d v="2025-03-08T00:00:00"/>
    <n v="4.7619047620000003"/>
    <n v="5.65"/>
    <n v="2191"/>
    <n v="2076.2199999999998"/>
    <s v="Medium"/>
    <n v="43815"/>
    <x v="11"/>
  </r>
  <r>
    <s v="a33065ce-948e-4e11-b736-82cdac3cb917"/>
    <s v="C"/>
    <s v="Yangon"/>
    <s v="Normal"/>
    <s v="Male"/>
    <s v="Sports and travel"/>
    <n v="9.8000000000000007"/>
    <n v="2"/>
    <n v="0.98"/>
    <n v="20.58"/>
    <n v="80.63"/>
    <n v="10.29"/>
    <x v="331"/>
    <n v="2019"/>
    <x v="11"/>
    <s v="Thursday"/>
    <d v="1899-12-30T22:41:17"/>
    <x v="2"/>
    <n v="11.76"/>
    <n v="42.86"/>
    <n v="8.82"/>
    <n v="7.7"/>
    <n v="1906"/>
    <n v="1"/>
    <n v="20.58"/>
    <d v="2025-03-08T00:00:00"/>
    <n v="4.7619047620000003"/>
    <n v="5.65"/>
    <n v="2191"/>
    <n v="1927.58"/>
    <s v="Low"/>
    <n v="43818"/>
    <x v="11"/>
  </r>
  <r>
    <s v="d8dac841-d654-4013-ac06-e5fed45fb8ca"/>
    <s v="A"/>
    <s v="Naypyitaw"/>
    <s v="Member"/>
    <s v="Male"/>
    <s v="Electronic accessories"/>
    <n v="8.11"/>
    <n v="7"/>
    <n v="2.8384999999999998"/>
    <n v="59.61"/>
    <n v="157.58333333333334"/>
    <n v="8.5157142857142851"/>
    <x v="328"/>
    <n v="2019"/>
    <x v="11"/>
    <s v="Tuesday"/>
    <d v="1899-12-30T07:45:30"/>
    <x v="1"/>
    <n v="34.06"/>
    <n v="42.86"/>
    <n v="25.55"/>
    <n v="10"/>
    <n v="1908"/>
    <n v="1"/>
    <n v="59.61"/>
    <d v="2025-03-08T00:00:00"/>
    <n v="4.7619047620000003"/>
    <n v="5.65"/>
    <n v="2191"/>
    <n v="1968.61"/>
    <s v="Low"/>
    <n v="43816"/>
    <x v="11"/>
  </r>
  <r>
    <s v="5527ae7e-0625-4d37-a839-2a48c944378e"/>
    <s v="C"/>
    <s v="Naypyitaw"/>
    <s v="Member"/>
    <s v="Male"/>
    <s v="Food and beverages"/>
    <n v="77"/>
    <n v="2"/>
    <n v="7.7"/>
    <n v="161.69999999999999"/>
    <n v="212.93666666666664"/>
    <n v="80.849999999999994"/>
    <x v="332"/>
    <n v="2019"/>
    <x v="11"/>
    <s v="Wednesday"/>
    <d v="1899-12-30T20:43:41"/>
    <x v="1"/>
    <n v="92.4"/>
    <n v="42.86"/>
    <n v="69.3"/>
    <n v="6.8"/>
    <n v="1914"/>
    <n v="1"/>
    <n v="161.69999999999999"/>
    <d v="2025-03-08T00:00:00"/>
    <n v="4.7619047620000003"/>
    <n v="5.65"/>
    <n v="2191"/>
    <n v="2076.6999999999998"/>
    <s v="Medium"/>
    <n v="43810"/>
    <x v="11"/>
  </r>
  <r>
    <s v="8af70609-2296-4004-af74-c119fe1abd10"/>
    <s v="B"/>
    <s v="Yangon"/>
    <s v="Normal"/>
    <s v="Male"/>
    <s v="Health and beauty"/>
    <n v="34.21"/>
    <n v="7"/>
    <n v="11.9735"/>
    <n v="251.44"/>
    <n v="435.73333333333335"/>
    <n v="35.92"/>
    <x v="315"/>
    <n v="2019"/>
    <x v="11"/>
    <s v="Tuesday"/>
    <d v="1899-12-30T01:52:45"/>
    <x v="2"/>
    <n v="143.68"/>
    <n v="42.86"/>
    <n v="107.76"/>
    <n v="9.6999999999999993"/>
    <n v="1901"/>
    <n v="1"/>
    <n v="251.44"/>
    <d v="2025-03-08T00:00:00"/>
    <n v="4.7619047620000003"/>
    <n v="5.65"/>
    <n v="2191"/>
    <n v="2153.44"/>
    <s v="Medium"/>
    <n v="43823"/>
    <x v="11"/>
  </r>
  <r>
    <s v="18f3552f-69e8-48e0-b91d-d14809726ab3"/>
    <s v="B"/>
    <s v="Yangon"/>
    <s v="Normal"/>
    <s v="Male"/>
    <s v="Sports and travel"/>
    <n v="35.82"/>
    <n v="6"/>
    <n v="10.746"/>
    <n v="225.67"/>
    <n v="416.54333333333335"/>
    <n v="37.611666666666665"/>
    <x v="316"/>
    <n v="2019"/>
    <x v="11"/>
    <s v="Monday"/>
    <d v="1899-12-30T23:57:24"/>
    <x v="1"/>
    <n v="128.94999999999999"/>
    <n v="42.86"/>
    <n v="96.72"/>
    <n v="7.8"/>
    <n v="1916"/>
    <n v="1"/>
    <n v="225.67"/>
    <d v="2025-03-08T00:00:00"/>
    <n v="4.7619047620000003"/>
    <n v="5.65"/>
    <n v="2191"/>
    <n v="2142.67"/>
    <s v="Medium"/>
    <n v="43808"/>
    <x v="11"/>
  </r>
  <r>
    <s v="600452b0-4ec6-4005-9f5f-f9bd7ef0b6ec"/>
    <s v="A"/>
    <s v="Naypyitaw"/>
    <s v="Member"/>
    <s v="Female"/>
    <s v="Electronic accessories"/>
    <n v="87.84"/>
    <n v="9"/>
    <n v="39.527999999999999"/>
    <n v="830.09"/>
    <n v="382.58333333333331"/>
    <n v="92.232222222222219"/>
    <x v="332"/>
    <n v="2019"/>
    <x v="11"/>
    <s v="Wednesday"/>
    <d v="1899-12-30T16:20:38"/>
    <x v="0"/>
    <n v="474.34"/>
    <n v="42.86"/>
    <n v="355.75"/>
    <n v="8"/>
    <n v="1914"/>
    <n v="1"/>
    <n v="830.09"/>
    <d v="2025-03-08T00:00:00"/>
    <n v="4.7619047620000003"/>
    <n v="5.65"/>
    <n v="2191"/>
    <n v="2745.09"/>
    <s v="High"/>
    <n v="43810"/>
    <x v="11"/>
  </r>
  <r>
    <s v="d5289790-e25a-459f-8cc2-128112d9b7fe"/>
    <s v="A"/>
    <s v="Naypyitaw"/>
    <s v="Member"/>
    <s v="Female"/>
    <s v="Food and beverages"/>
    <n v="92.32"/>
    <n v="2"/>
    <n v="9.2319999999999993"/>
    <n v="193.87"/>
    <n v="195.01999999999998"/>
    <n v="96.935000000000002"/>
    <x v="319"/>
    <n v="2019"/>
    <x v="11"/>
    <s v="Tuesday"/>
    <d v="1899-12-30T13:52:52"/>
    <x v="0"/>
    <n v="110.78"/>
    <n v="42.86"/>
    <n v="83.09"/>
    <n v="6.3"/>
    <n v="1915"/>
    <n v="1"/>
    <n v="193.87"/>
    <d v="2025-03-08T00:00:00"/>
    <n v="4.7619047620000003"/>
    <n v="5.65"/>
    <n v="2191"/>
    <n v="2109.87"/>
    <s v="Medium"/>
    <n v="43809"/>
    <x v="11"/>
  </r>
  <r>
    <s v="f1884359-7a18-45bc-9849-2832e9435ead"/>
    <s v="A"/>
    <s v="Mandalay"/>
    <s v="Normal"/>
    <s v="Male"/>
    <s v="Home and lifestyle"/>
    <n v="13.1"/>
    <n v="9"/>
    <n v="5.8949999999999996"/>
    <n v="123.79"/>
    <n v="329.45666666666665"/>
    <n v="13.754444444444445"/>
    <x v="324"/>
    <n v="2019"/>
    <x v="11"/>
    <s v="Thursday"/>
    <d v="1899-12-30T02:06:59"/>
    <x v="2"/>
    <n v="70.739999999999995"/>
    <n v="42.85"/>
    <n v="53.05"/>
    <n v="6.5"/>
    <n v="1913"/>
    <n v="1"/>
    <n v="123.79"/>
    <d v="2025-03-08T00:00:00"/>
    <n v="4.7619047620000003"/>
    <n v="5.65"/>
    <n v="2191"/>
    <n v="2037.79"/>
    <s v="Medium"/>
    <n v="43811"/>
    <x v="11"/>
  </r>
  <r>
    <s v="b59138ed-1cba-4578-ab16-7e2876fa988d"/>
    <s v="C"/>
    <s v="Naypyitaw"/>
    <s v="Member"/>
    <s v="Male"/>
    <s v="Food and beverages"/>
    <n v="84.89"/>
    <n v="3"/>
    <n v="12.733499999999999"/>
    <n v="267.39999999999998"/>
    <n v="441.86999999999995"/>
    <n v="89.133333333333326"/>
    <x v="315"/>
    <n v="2019"/>
    <x v="11"/>
    <s v="Tuesday"/>
    <d v="1899-12-30T23:48:16"/>
    <x v="0"/>
    <n v="152.80000000000001"/>
    <n v="42.86"/>
    <n v="114.6"/>
    <n v="8.3000000000000007"/>
    <n v="1901"/>
    <n v="1"/>
    <n v="267.39999999999998"/>
    <d v="2025-03-08T00:00:00"/>
    <n v="4.7619047620000003"/>
    <n v="5.65"/>
    <n v="2191"/>
    <n v="2169.4"/>
    <s v="Medium"/>
    <n v="43823"/>
    <x v="11"/>
  </r>
  <r>
    <s v="f924a989-f24a-415a-8c2e-3ac0e531bad5"/>
    <s v="C"/>
    <s v="Mandalay"/>
    <s v="Normal"/>
    <s v="Male"/>
    <s v="Fashion accessories"/>
    <n v="94.79"/>
    <n v="6"/>
    <n v="28.437000000000001"/>
    <n v="597.17999999999995"/>
    <n v="394.24333333333334"/>
    <n v="99.529999999999987"/>
    <x v="332"/>
    <n v="2019"/>
    <x v="11"/>
    <s v="Wednesday"/>
    <d v="1899-12-30T22:48:23"/>
    <x v="2"/>
    <n v="341.24"/>
    <n v="42.86"/>
    <n v="255.94"/>
    <n v="6.6"/>
    <n v="1914"/>
    <n v="1"/>
    <n v="597.17999999999995"/>
    <d v="2025-03-08T00:00:00"/>
    <n v="4.7619047620000003"/>
    <n v="5.65"/>
    <n v="2191"/>
    <n v="2512.1799999999998"/>
    <s v="High"/>
    <n v="43810"/>
    <x v="11"/>
  </r>
  <r>
    <s v="ff5479df-4798-4ab1-955b-fd7b92715cea"/>
    <s v="B"/>
    <s v="Mandalay"/>
    <s v="Normal"/>
    <s v="Male"/>
    <s v="Electronic accessories"/>
    <n v="73.180000000000007"/>
    <n v="6"/>
    <n v="21.954000000000001"/>
    <n v="461.03"/>
    <n v="232.76666666666665"/>
    <n v="76.838333333333324"/>
    <x v="333"/>
    <n v="2019"/>
    <x v="11"/>
    <s v="Wednesday"/>
    <d v="1899-12-30T10:43:45"/>
    <x v="1"/>
    <n v="263.45"/>
    <n v="42.86"/>
    <n v="197.58"/>
    <n v="6.6"/>
    <n v="1921"/>
    <n v="1"/>
    <n v="461.03"/>
    <d v="2025-03-08T00:00:00"/>
    <n v="4.7619047620000003"/>
    <n v="5.65"/>
    <n v="2191"/>
    <n v="2383.0299999999997"/>
    <s v="Medium"/>
    <n v="43803"/>
    <x v="11"/>
  </r>
  <r>
    <s v="de2fa159-ff59-4c4f-a747-5a5a36af6261"/>
    <s v="B"/>
    <s v="Mandalay"/>
    <s v="Member"/>
    <s v="Male"/>
    <s v="Home and lifestyle"/>
    <n v="39.53"/>
    <n v="3"/>
    <n v="5.9295"/>
    <n v="124.52"/>
    <n v="134.73333333333332"/>
    <n v="41.506666666666668"/>
    <x v="316"/>
    <n v="2019"/>
    <x v="11"/>
    <s v="Monday"/>
    <d v="1899-12-30T05:50:11"/>
    <x v="2"/>
    <n v="71.150000000000006"/>
    <n v="42.86"/>
    <n v="53.37"/>
    <n v="7.1"/>
    <n v="1916"/>
    <n v="1"/>
    <n v="124.52"/>
    <d v="2025-03-08T00:00:00"/>
    <n v="4.7619047620000003"/>
    <n v="5.65"/>
    <n v="2191"/>
    <n v="2041.52"/>
    <s v="Medium"/>
    <n v="43808"/>
    <x v="11"/>
  </r>
  <r>
    <s v="60beae7a-ed51-496e-804b-aedd319d7cb8"/>
    <s v="C"/>
    <s v="Mandalay"/>
    <s v="Member"/>
    <s v="Female"/>
    <s v="Home and lifestyle"/>
    <n v="15.34"/>
    <n v="7"/>
    <n v="5.3689999999999998"/>
    <n v="112.75"/>
    <n v="106.87"/>
    <n v="16.107142857142858"/>
    <x v="325"/>
    <n v="2019"/>
    <x v="11"/>
    <s v="Sunday"/>
    <d v="1899-12-30T06:04:35"/>
    <x v="1"/>
    <n v="64.430000000000007"/>
    <n v="42.86"/>
    <n v="48.32"/>
    <n v="9.9"/>
    <n v="1910"/>
    <n v="1"/>
    <n v="112.75"/>
    <d v="2025-03-08T00:00:00"/>
    <n v="4.7619047620000003"/>
    <n v="5.65"/>
    <n v="2191"/>
    <n v="2023.75"/>
    <s v="Medium"/>
    <n v="43814"/>
    <x v="11"/>
  </r>
  <r>
    <s v="e5955541-ee49-4e62-a0cf-94b37add44ea"/>
    <s v="C"/>
    <s v="Naypyitaw"/>
    <s v="Normal"/>
    <s v="Male"/>
    <s v="Sports and travel"/>
    <n v="79.489999999999995"/>
    <n v="2"/>
    <n v="7.9489999999999998"/>
    <n v="166.93"/>
    <n v="104.56666666666668"/>
    <n v="83.465000000000003"/>
    <x v="325"/>
    <n v="2019"/>
    <x v="11"/>
    <s v="Sunday"/>
    <d v="1899-12-30T22:07:08"/>
    <x v="0"/>
    <n v="95.39"/>
    <n v="42.86"/>
    <n v="71.540000000000006"/>
    <n v="7"/>
    <n v="1910"/>
    <n v="1"/>
    <n v="166.93"/>
    <d v="2025-03-08T00:00:00"/>
    <n v="4.7619047620000003"/>
    <n v="5.65"/>
    <n v="2191"/>
    <n v="2077.9299999999998"/>
    <s v="Medium"/>
    <n v="43814"/>
    <x v="11"/>
  </r>
  <r>
    <s v="6af8dce4-5fa5-47df-a567-2a3ffe5df0b6"/>
    <s v="B"/>
    <s v="Naypyitaw"/>
    <s v="Member"/>
    <s v="Male"/>
    <s v="Health and beauty"/>
    <n v="19.489999999999998"/>
    <n v="2"/>
    <n v="1.9490000000000001"/>
    <n v="40.93"/>
    <n v="108.24666666666667"/>
    <n v="20.465"/>
    <x v="324"/>
    <n v="2019"/>
    <x v="11"/>
    <s v="Thursday"/>
    <d v="1899-12-30T02:04:28"/>
    <x v="2"/>
    <n v="23.39"/>
    <n v="42.85"/>
    <n v="17.54"/>
    <n v="5.5"/>
    <n v="1913"/>
    <n v="1"/>
    <n v="40.93"/>
    <d v="2025-03-08T00:00:00"/>
    <n v="4.7619047620000003"/>
    <n v="5.65"/>
    <n v="2191"/>
    <n v="1954.93"/>
    <s v="Low"/>
    <n v="43811"/>
    <x v="11"/>
  </r>
  <r>
    <s v="f6d24ecf-0ff6-4734-a338-a4dcac0cb4fd"/>
    <s v="A"/>
    <s v="Yangon"/>
    <s v="Member"/>
    <s v="Female"/>
    <s v="Fashion accessories"/>
    <n v="50.4"/>
    <n v="2"/>
    <n v="5.04"/>
    <n v="105.84"/>
    <n v="268.3966666666667"/>
    <n v="52.92"/>
    <x v="323"/>
    <n v="2019"/>
    <x v="11"/>
    <s v="Friday"/>
    <d v="1899-12-30T12:16:19"/>
    <x v="1"/>
    <n v="60.48"/>
    <n v="42.86"/>
    <n v="45.36"/>
    <n v="8.4"/>
    <n v="1919"/>
    <n v="1"/>
    <n v="105.84"/>
    <d v="2025-03-08T00:00:00"/>
    <n v="4.7619047620000003"/>
    <n v="5.65"/>
    <n v="2191"/>
    <n v="2025.84"/>
    <s v="Medium"/>
    <n v="43805"/>
    <x v="11"/>
  </r>
  <r>
    <s v="16983837-30d8-4d4e-8bab-6a01f932435a"/>
    <s v="C"/>
    <s v="Naypyitaw"/>
    <s v="Normal"/>
    <s v="Male"/>
    <s v="Home and lifestyle"/>
    <n v="84.75"/>
    <n v="2"/>
    <n v="8.4749999999999996"/>
    <n v="177.97"/>
    <n v="331.37"/>
    <n v="88.984999999999999"/>
    <x v="336"/>
    <n v="2019"/>
    <x v="11"/>
    <s v="Thursday"/>
    <d v="1899-12-30T05:48:48"/>
    <x v="2"/>
    <n v="101.7"/>
    <n v="42.86"/>
    <n v="76.27"/>
    <n v="9.4"/>
    <n v="1899"/>
    <n v="1"/>
    <n v="177.97"/>
    <d v="2025-03-08T00:00:00"/>
    <n v="4.7619047620000003"/>
    <n v="5.65"/>
    <n v="2191"/>
    <n v="2077.9699999999998"/>
    <s v="Medium"/>
    <n v="43825"/>
    <x v="11"/>
  </r>
  <r>
    <s v="e8b7e335-33bc-4069-9af2-3274b7e0e9c3"/>
    <s v="C"/>
    <s v="Naypyitaw"/>
    <s v="Normal"/>
    <s v="Female"/>
    <s v="Health and beauty"/>
    <n v="99.31"/>
    <n v="5"/>
    <n v="24.827500000000001"/>
    <n v="521.38"/>
    <n v="326.45"/>
    <n v="104.276"/>
    <x v="333"/>
    <n v="2019"/>
    <x v="11"/>
    <s v="Wednesday"/>
    <d v="1899-12-30T23:30:42"/>
    <x v="0"/>
    <n v="297.93"/>
    <n v="42.86"/>
    <n v="223.45"/>
    <n v="9.9"/>
    <n v="1921"/>
    <n v="1"/>
    <n v="521.38"/>
    <d v="2025-03-08T00:00:00"/>
    <n v="4.7619047620000003"/>
    <n v="5.65"/>
    <n v="2191"/>
    <n v="2443.38"/>
    <s v="Medium"/>
    <n v="43803"/>
    <x v="11"/>
  </r>
  <r>
    <s v="ead1b72c-d577-4a91-a773-fa789322fea2"/>
    <s v="C"/>
    <s v="Naypyitaw"/>
    <s v="Member"/>
    <s v="Female"/>
    <s v="Home and lifestyle"/>
    <n v="70.180000000000007"/>
    <n v="4"/>
    <n v="14.036"/>
    <n v="294.76"/>
    <n v="371.19666666666672"/>
    <n v="73.69"/>
    <x v="338"/>
    <n v="2019"/>
    <x v="11"/>
    <s v="Friday"/>
    <d v="1899-12-30T13:13:26"/>
    <x v="0"/>
    <n v="168.43"/>
    <n v="42.86"/>
    <n v="126.33"/>
    <n v="6.5"/>
    <n v="1912"/>
    <n v="1"/>
    <n v="294.76"/>
    <d v="2025-03-08T00:00:00"/>
    <n v="4.7619047620000003"/>
    <n v="5.65"/>
    <n v="2191"/>
    <n v="2207.7600000000002"/>
    <s v="Medium"/>
    <n v="43812"/>
    <x v="11"/>
  </r>
  <r>
    <s v="e278f972-3630-432a-9cff-c41b6925cfd6"/>
    <s v="A"/>
    <s v="Mandalay"/>
    <s v="Normal"/>
    <s v="Female"/>
    <s v="Food and beverages"/>
    <n v="77.72"/>
    <n v="2"/>
    <n v="7.7720000000000002"/>
    <n v="163.21"/>
    <n v="346.68"/>
    <n v="81.605000000000004"/>
    <x v="330"/>
    <n v="2019"/>
    <x v="11"/>
    <s v="Wednesday"/>
    <d v="1899-12-30T23:19:10"/>
    <x v="2"/>
    <n v="93.26"/>
    <n v="42.86"/>
    <n v="69.95"/>
    <n v="6.6"/>
    <n v="1907"/>
    <n v="1"/>
    <n v="163.21"/>
    <d v="2025-03-08T00:00:00"/>
    <n v="4.7619047620000003"/>
    <n v="5.65"/>
    <n v="2191"/>
    <n v="2071.21"/>
    <s v="Medium"/>
    <n v="43817"/>
    <x v="11"/>
  </r>
  <r>
    <s v="e237edd0-e3b2-40ee-bed9-8ec78887ffb8"/>
    <s v="A"/>
    <s v="Naypyitaw"/>
    <s v="Member"/>
    <s v="Male"/>
    <s v="Electronic accessories"/>
    <n v="62.44"/>
    <n v="10"/>
    <n v="31.22"/>
    <n v="655.62"/>
    <n v="352.72666666666669"/>
    <n v="65.561999999999998"/>
    <x v="327"/>
    <n v="2019"/>
    <x v="11"/>
    <s v="Saturday"/>
    <d v="1899-12-30T21:49:36"/>
    <x v="0"/>
    <n v="374.64"/>
    <n v="42.86"/>
    <n v="280.98"/>
    <n v="8.8000000000000007"/>
    <n v="1897"/>
    <n v="1"/>
    <n v="655.62"/>
    <d v="2025-03-08T00:00:00"/>
    <n v="4.7619047620000003"/>
    <n v="5.65"/>
    <n v="2191"/>
    <n v="2553.62"/>
    <s v="High"/>
    <n v="43827"/>
    <x v="11"/>
  </r>
  <r>
    <s v="12322034-d279-4b5e-90ea-6d19d252c4f5"/>
    <s v="A"/>
    <s v="Mandalay"/>
    <s v="Normal"/>
    <s v="Male"/>
    <s v="Sports and travel"/>
    <n v="52.67"/>
    <n v="4"/>
    <n v="10.534000000000001"/>
    <n v="221.21"/>
    <n v="452.8966666666667"/>
    <n v="55.302500000000002"/>
    <x v="335"/>
    <n v="2019"/>
    <x v="11"/>
    <s v="Monday"/>
    <d v="1899-12-30T19:51:18"/>
    <x v="0"/>
    <n v="126.41"/>
    <n v="42.86"/>
    <n v="94.8"/>
    <n v="7.3"/>
    <n v="1902"/>
    <n v="1"/>
    <n v="221.21"/>
    <d v="2025-03-08T00:00:00"/>
    <n v="4.7619047620000003"/>
    <n v="5.65"/>
    <n v="2191"/>
    <n v="2124.21"/>
    <s v="Medium"/>
    <n v="43822"/>
    <x v="11"/>
  </r>
  <r>
    <s v="46a51aa3-e166-44f3-9fec-fba2dfa1d6ad"/>
    <s v="B"/>
    <s v="Naypyitaw"/>
    <s v="Member"/>
    <s v="Female"/>
    <s v="Home and lifestyle"/>
    <n v="19.190000000000001"/>
    <n v="9"/>
    <n v="8.6355000000000004"/>
    <n v="181.35"/>
    <n v="437.34"/>
    <n v="20.149999999999999"/>
    <x v="319"/>
    <n v="2019"/>
    <x v="11"/>
    <s v="Tuesday"/>
    <d v="1899-12-30T20:35:14"/>
    <x v="2"/>
    <n v="103.63"/>
    <n v="42.86"/>
    <n v="77.72"/>
    <n v="7.5"/>
    <n v="1915"/>
    <n v="1"/>
    <n v="181.35"/>
    <d v="2025-03-08T00:00:00"/>
    <n v="4.7619047620000003"/>
    <n v="5.65"/>
    <n v="2191"/>
    <n v="2097.35"/>
    <s v="Medium"/>
    <n v="43809"/>
    <x v="11"/>
  </r>
  <r>
    <s v="85d6e098-3c5c-430d-8148-da8b1723bae8"/>
    <s v="C"/>
    <s v="Yangon"/>
    <s v="Normal"/>
    <s v="Female"/>
    <s v="Sports and travel"/>
    <n v="91.06"/>
    <n v="10"/>
    <n v="45.53"/>
    <n v="956.13"/>
    <n v="483.81333333333333"/>
    <n v="95.613"/>
    <x v="334"/>
    <n v="2019"/>
    <x v="11"/>
    <s v="Tuesday"/>
    <d v="1899-12-30T13:41:02"/>
    <x v="2"/>
    <n v="546.36"/>
    <n v="42.86"/>
    <n v="409.77"/>
    <n v="8.6"/>
    <n v="1922"/>
    <n v="1"/>
    <n v="956.13"/>
    <d v="2025-03-08T00:00:00"/>
    <n v="4.7619047620000003"/>
    <n v="5.65"/>
    <n v="2191"/>
    <n v="2879.13"/>
    <s v="High"/>
    <n v="43802"/>
    <x v="11"/>
  </r>
  <r>
    <s v="3f4781e1-5488-4467-ab37-6bb3804b3910"/>
    <s v="B"/>
    <s v="Mandalay"/>
    <s v="Normal"/>
    <s v="Female"/>
    <s v="Food and beverages"/>
    <n v="55.41"/>
    <n v="3"/>
    <n v="8.3115000000000006"/>
    <n v="174.54"/>
    <n v="247.65499999999997"/>
    <n v="58.18"/>
    <x v="324"/>
    <n v="2019"/>
    <x v="11"/>
    <s v="Thursday"/>
    <d v="1899-12-30T18:49:18"/>
    <x v="1"/>
    <n v="99.74"/>
    <n v="42.86"/>
    <n v="74.8"/>
    <n v="6.6"/>
    <n v="1913"/>
    <n v="1"/>
    <n v="174.54"/>
    <d v="2025-03-08T00:00:00"/>
    <n v="4.7619047620000003"/>
    <n v="5.65"/>
    <n v="2191"/>
    <n v="2088.54"/>
    <s v="Medium"/>
    <n v="43811"/>
    <x v="1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0DF5BA8-55DD-4AA8-9229-59CE8DCCEBBA}" name="PivotTable1" cacheId="1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 rowHeaderCaption="Months">
  <location ref="A3:C16" firstHeaderRow="0" firstDataRow="1" firstDataCol="1"/>
  <pivotFields count="24">
    <pivotField showAll="0"/>
    <pivotField showAll="0"/>
    <pivotField showAll="0">
      <items count="4">
        <item x="2"/>
        <item x="1"/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dataField="1" showAll="0"/>
    <pivotField showAll="0"/>
    <pivotField dataField="1" showAll="0"/>
    <pivotField showAll="0"/>
    <pivotField showAll="0"/>
    <pivotField numFmtId="14" showAll="0">
      <items count="342">
        <item x="17"/>
        <item x="56"/>
        <item x="75"/>
        <item x="72"/>
        <item x="0"/>
        <item x="47"/>
        <item x="27"/>
        <item x="66"/>
        <item x="51"/>
        <item x="8"/>
        <item x="83"/>
        <item x="52"/>
        <item x="50"/>
        <item x="78"/>
        <item x="15"/>
        <item x="65"/>
        <item x="29"/>
        <item x="68"/>
        <item x="64"/>
        <item x="40"/>
        <item x="18"/>
        <item x="49"/>
        <item x="54"/>
        <item x="46"/>
        <item x="25"/>
        <item x="53"/>
        <item x="3"/>
        <item x="26"/>
        <item x="71"/>
        <item x="74"/>
        <item x="82"/>
        <item x="60"/>
        <item x="30"/>
        <item x="36"/>
        <item x="87"/>
        <item x="63"/>
        <item x="10"/>
        <item x="13"/>
        <item x="4"/>
        <item x="57"/>
        <item x="34"/>
        <item x="48"/>
        <item x="12"/>
        <item x="77"/>
        <item x="44"/>
        <item x="42"/>
        <item x="69"/>
        <item x="21"/>
        <item x="67"/>
        <item x="88"/>
        <item x="9"/>
        <item x="81"/>
        <item x="70"/>
        <item x="55"/>
        <item x="7"/>
        <item x="6"/>
        <item x="84"/>
        <item x="33"/>
        <item x="38"/>
        <item x="59"/>
        <item x="22"/>
        <item x="2"/>
        <item x="31"/>
        <item x="19"/>
        <item x="43"/>
        <item x="37"/>
        <item x="1"/>
        <item x="11"/>
        <item x="24"/>
        <item x="16"/>
        <item x="41"/>
        <item x="45"/>
        <item x="86"/>
        <item x="20"/>
        <item x="32"/>
        <item x="85"/>
        <item x="79"/>
        <item x="35"/>
        <item x="80"/>
        <item x="76"/>
        <item x="23"/>
        <item x="28"/>
        <item x="62"/>
        <item x="5"/>
        <item x="58"/>
        <item x="39"/>
        <item x="61"/>
        <item x="14"/>
        <item x="73"/>
        <item x="116"/>
        <item x="106"/>
        <item x="97"/>
        <item x="110"/>
        <item x="90"/>
        <item x="95"/>
        <item x="100"/>
        <item x="92"/>
        <item x="104"/>
        <item x="107"/>
        <item x="111"/>
        <item x="91"/>
        <item x="99"/>
        <item x="115"/>
        <item x="113"/>
        <item x="112"/>
        <item x="96"/>
        <item x="93"/>
        <item x="105"/>
        <item x="102"/>
        <item x="109"/>
        <item x="94"/>
        <item x="101"/>
        <item x="103"/>
        <item x="98"/>
        <item x="89"/>
        <item x="114"/>
        <item x="108"/>
        <item x="120"/>
        <item x="126"/>
        <item x="137"/>
        <item x="142"/>
        <item x="128"/>
        <item x="118"/>
        <item x="122"/>
        <item x="138"/>
        <item x="125"/>
        <item x="127"/>
        <item x="143"/>
        <item x="134"/>
        <item x="144"/>
        <item x="119"/>
        <item x="132"/>
        <item x="141"/>
        <item x="123"/>
        <item x="133"/>
        <item x="129"/>
        <item x="135"/>
        <item x="124"/>
        <item x="139"/>
        <item x="130"/>
        <item x="121"/>
        <item x="117"/>
        <item x="140"/>
        <item x="136"/>
        <item x="131"/>
        <item x="165"/>
        <item x="145"/>
        <item x="164"/>
        <item x="172"/>
        <item x="154"/>
        <item x="150"/>
        <item x="155"/>
        <item x="148"/>
        <item x="161"/>
        <item x="160"/>
        <item x="146"/>
        <item x="158"/>
        <item x="171"/>
        <item x="168"/>
        <item x="159"/>
        <item x="170"/>
        <item x="167"/>
        <item x="156"/>
        <item x="166"/>
        <item x="153"/>
        <item x="149"/>
        <item x="169"/>
        <item x="162"/>
        <item x="147"/>
        <item x="163"/>
        <item x="152"/>
        <item x="157"/>
        <item x="151"/>
        <item x="191"/>
        <item x="178"/>
        <item x="179"/>
        <item x="198"/>
        <item x="181"/>
        <item x="180"/>
        <item x="174"/>
        <item x="196"/>
        <item x="190"/>
        <item x="189"/>
        <item x="192"/>
        <item x="184"/>
        <item x="173"/>
        <item x="187"/>
        <item x="194"/>
        <item x="200"/>
        <item x="182"/>
        <item x="195"/>
        <item x="175"/>
        <item x="186"/>
        <item x="197"/>
        <item x="199"/>
        <item x="176"/>
        <item x="188"/>
        <item x="183"/>
        <item x="177"/>
        <item x="193"/>
        <item x="185"/>
        <item x="204"/>
        <item x="226"/>
        <item x="205"/>
        <item x="216"/>
        <item x="228"/>
        <item x="207"/>
        <item x="218"/>
        <item x="223"/>
        <item x="222"/>
        <item x="227"/>
        <item x="211"/>
        <item x="224"/>
        <item x="208"/>
        <item x="217"/>
        <item x="213"/>
        <item x="225"/>
        <item x="220"/>
        <item x="202"/>
        <item x="209"/>
        <item x="215"/>
        <item x="212"/>
        <item x="201"/>
        <item x="221"/>
        <item x="206"/>
        <item x="219"/>
        <item x="214"/>
        <item x="203"/>
        <item x="210"/>
        <item x="237"/>
        <item x="241"/>
        <item x="236"/>
        <item x="229"/>
        <item x="256"/>
        <item x="230"/>
        <item x="242"/>
        <item x="253"/>
        <item x="233"/>
        <item x="254"/>
        <item x="250"/>
        <item x="239"/>
        <item x="235"/>
        <item x="246"/>
        <item x="232"/>
        <item x="243"/>
        <item x="251"/>
        <item x="244"/>
        <item x="238"/>
        <item x="245"/>
        <item x="248"/>
        <item x="240"/>
        <item x="255"/>
        <item x="249"/>
        <item x="247"/>
        <item x="231"/>
        <item x="234"/>
        <item x="252"/>
        <item x="267"/>
        <item x="260"/>
        <item x="271"/>
        <item x="258"/>
        <item x="261"/>
        <item x="264"/>
        <item x="284"/>
        <item x="272"/>
        <item x="266"/>
        <item x="262"/>
        <item x="268"/>
        <item x="275"/>
        <item x="281"/>
        <item x="282"/>
        <item x="270"/>
        <item x="257"/>
        <item x="283"/>
        <item x="276"/>
        <item x="263"/>
        <item x="278"/>
        <item x="274"/>
        <item x="279"/>
        <item x="265"/>
        <item x="273"/>
        <item x="269"/>
        <item x="277"/>
        <item x="259"/>
        <item x="280"/>
        <item x="292"/>
        <item x="290"/>
        <item x="303"/>
        <item x="306"/>
        <item x="304"/>
        <item x="291"/>
        <item x="296"/>
        <item x="305"/>
        <item x="309"/>
        <item x="285"/>
        <item x="311"/>
        <item x="299"/>
        <item x="288"/>
        <item x="294"/>
        <item x="298"/>
        <item x="295"/>
        <item x="286"/>
        <item x="287"/>
        <item x="308"/>
        <item x="289"/>
        <item x="312"/>
        <item x="301"/>
        <item x="293"/>
        <item x="297"/>
        <item x="302"/>
        <item x="307"/>
        <item x="310"/>
        <item x="300"/>
        <item x="313"/>
        <item x="329"/>
        <item x="334"/>
        <item x="333"/>
        <item x="321"/>
        <item x="323"/>
        <item x="318"/>
        <item x="326"/>
        <item x="316"/>
        <item x="319"/>
        <item x="332"/>
        <item x="324"/>
        <item x="338"/>
        <item x="317"/>
        <item x="325"/>
        <item x="320"/>
        <item x="328"/>
        <item x="330"/>
        <item x="331"/>
        <item x="340"/>
        <item x="339"/>
        <item x="322"/>
        <item x="335"/>
        <item x="315"/>
        <item x="314"/>
        <item x="336"/>
        <item x="337"/>
        <item x="327"/>
        <item t="default"/>
      </items>
    </pivotField>
    <pivotField showAll="0"/>
    <pivotField showAll="0">
      <items count="13">
        <item x="0"/>
        <item x="2"/>
        <item x="1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numFmtId="164" showAll="0"/>
    <pivotField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axis="axisRow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22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Total" fld="9" baseField="0" baseItem="0"/>
    <dataField name="Sum of Quantity" fld="7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9734B9-B8CA-4289-A3A3-140068735780}" name="PivotTable1" cacheId="1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:B16" firstHeaderRow="1" firstDataRow="1" firstDataCol="1"/>
  <pivotFields count="24">
    <pivotField showAll="0"/>
    <pivotField showAll="0"/>
    <pivotField showAll="0">
      <items count="4">
        <item x="2"/>
        <item x="1"/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numFmtId="14" showAll="0">
      <items count="342">
        <item x="17"/>
        <item x="56"/>
        <item x="75"/>
        <item x="72"/>
        <item x="0"/>
        <item x="47"/>
        <item x="27"/>
        <item x="66"/>
        <item x="51"/>
        <item x="8"/>
        <item x="83"/>
        <item x="52"/>
        <item x="50"/>
        <item x="78"/>
        <item x="15"/>
        <item x="65"/>
        <item x="29"/>
        <item x="68"/>
        <item x="64"/>
        <item x="40"/>
        <item x="18"/>
        <item x="49"/>
        <item x="54"/>
        <item x="46"/>
        <item x="25"/>
        <item x="53"/>
        <item x="3"/>
        <item x="26"/>
        <item x="71"/>
        <item x="74"/>
        <item x="82"/>
        <item x="60"/>
        <item x="30"/>
        <item x="36"/>
        <item x="87"/>
        <item x="63"/>
        <item x="10"/>
        <item x="13"/>
        <item x="4"/>
        <item x="57"/>
        <item x="34"/>
        <item x="48"/>
        <item x="12"/>
        <item x="77"/>
        <item x="44"/>
        <item x="42"/>
        <item x="69"/>
        <item x="21"/>
        <item x="67"/>
        <item x="88"/>
        <item x="9"/>
        <item x="81"/>
        <item x="70"/>
        <item x="55"/>
        <item x="7"/>
        <item x="6"/>
        <item x="84"/>
        <item x="33"/>
        <item x="38"/>
        <item x="59"/>
        <item x="22"/>
        <item x="2"/>
        <item x="31"/>
        <item x="19"/>
        <item x="43"/>
        <item x="37"/>
        <item x="1"/>
        <item x="11"/>
        <item x="24"/>
        <item x="16"/>
        <item x="41"/>
        <item x="45"/>
        <item x="86"/>
        <item x="20"/>
        <item x="32"/>
        <item x="85"/>
        <item x="79"/>
        <item x="35"/>
        <item x="80"/>
        <item x="76"/>
        <item x="23"/>
        <item x="28"/>
        <item x="62"/>
        <item x="5"/>
        <item x="58"/>
        <item x="39"/>
        <item x="61"/>
        <item x="14"/>
        <item x="73"/>
        <item x="116"/>
        <item x="106"/>
        <item x="97"/>
        <item x="110"/>
        <item x="90"/>
        <item x="95"/>
        <item x="100"/>
        <item x="92"/>
        <item x="104"/>
        <item x="107"/>
        <item x="111"/>
        <item x="91"/>
        <item x="99"/>
        <item x="115"/>
        <item x="113"/>
        <item x="112"/>
        <item x="96"/>
        <item x="93"/>
        <item x="105"/>
        <item x="102"/>
        <item x="109"/>
        <item x="94"/>
        <item x="101"/>
        <item x="103"/>
        <item x="98"/>
        <item x="89"/>
        <item x="114"/>
        <item x="108"/>
        <item x="120"/>
        <item x="126"/>
        <item x="137"/>
        <item x="142"/>
        <item x="128"/>
        <item x="118"/>
        <item x="122"/>
        <item x="138"/>
        <item x="125"/>
        <item x="127"/>
        <item x="143"/>
        <item x="134"/>
        <item x="144"/>
        <item x="119"/>
        <item x="132"/>
        <item x="141"/>
        <item x="123"/>
        <item x="133"/>
        <item x="129"/>
        <item x="135"/>
        <item x="124"/>
        <item x="139"/>
        <item x="130"/>
        <item x="121"/>
        <item x="117"/>
        <item x="140"/>
        <item x="136"/>
        <item x="131"/>
        <item x="165"/>
        <item x="145"/>
        <item x="164"/>
        <item x="172"/>
        <item x="154"/>
        <item x="150"/>
        <item x="155"/>
        <item x="148"/>
        <item x="161"/>
        <item x="160"/>
        <item x="146"/>
        <item x="158"/>
        <item x="171"/>
        <item x="168"/>
        <item x="159"/>
        <item x="170"/>
        <item x="167"/>
        <item x="156"/>
        <item x="166"/>
        <item x="153"/>
        <item x="149"/>
        <item x="169"/>
        <item x="162"/>
        <item x="147"/>
        <item x="163"/>
        <item x="152"/>
        <item x="157"/>
        <item x="151"/>
        <item x="191"/>
        <item x="178"/>
        <item x="179"/>
        <item x="198"/>
        <item x="181"/>
        <item x="180"/>
        <item x="174"/>
        <item x="196"/>
        <item x="190"/>
        <item x="189"/>
        <item x="192"/>
        <item x="184"/>
        <item x="173"/>
        <item x="187"/>
        <item x="194"/>
        <item x="200"/>
        <item x="182"/>
        <item x="195"/>
        <item x="175"/>
        <item x="186"/>
        <item x="197"/>
        <item x="199"/>
        <item x="176"/>
        <item x="188"/>
        <item x="183"/>
        <item x="177"/>
        <item x="193"/>
        <item x="185"/>
        <item x="204"/>
        <item x="226"/>
        <item x="205"/>
        <item x="216"/>
        <item x="228"/>
        <item x="207"/>
        <item x="218"/>
        <item x="223"/>
        <item x="222"/>
        <item x="227"/>
        <item x="211"/>
        <item x="224"/>
        <item x="208"/>
        <item x="217"/>
        <item x="213"/>
        <item x="225"/>
        <item x="220"/>
        <item x="202"/>
        <item x="209"/>
        <item x="215"/>
        <item x="212"/>
        <item x="201"/>
        <item x="221"/>
        <item x="206"/>
        <item x="219"/>
        <item x="214"/>
        <item x="203"/>
        <item x="210"/>
        <item x="237"/>
        <item x="241"/>
        <item x="236"/>
        <item x="229"/>
        <item x="256"/>
        <item x="230"/>
        <item x="242"/>
        <item x="253"/>
        <item x="233"/>
        <item x="254"/>
        <item x="250"/>
        <item x="239"/>
        <item x="235"/>
        <item x="246"/>
        <item x="232"/>
        <item x="243"/>
        <item x="251"/>
        <item x="244"/>
        <item x="238"/>
        <item x="245"/>
        <item x="248"/>
        <item x="240"/>
        <item x="255"/>
        <item x="249"/>
        <item x="247"/>
        <item x="231"/>
        <item x="234"/>
        <item x="252"/>
        <item x="267"/>
        <item x="260"/>
        <item x="271"/>
        <item x="258"/>
        <item x="261"/>
        <item x="264"/>
        <item x="284"/>
        <item x="272"/>
        <item x="266"/>
        <item x="262"/>
        <item x="268"/>
        <item x="275"/>
        <item x="281"/>
        <item x="282"/>
        <item x="270"/>
        <item x="257"/>
        <item x="283"/>
        <item x="276"/>
        <item x="263"/>
        <item x="278"/>
        <item x="274"/>
        <item x="279"/>
        <item x="265"/>
        <item x="273"/>
        <item x="269"/>
        <item x="277"/>
        <item x="259"/>
        <item x="280"/>
        <item x="292"/>
        <item x="290"/>
        <item x="303"/>
        <item x="306"/>
        <item x="304"/>
        <item x="291"/>
        <item x="296"/>
        <item x="305"/>
        <item x="309"/>
        <item x="285"/>
        <item x="311"/>
        <item x="299"/>
        <item x="288"/>
        <item x="294"/>
        <item x="298"/>
        <item x="295"/>
        <item x="286"/>
        <item x="287"/>
        <item x="308"/>
        <item x="289"/>
        <item x="312"/>
        <item x="301"/>
        <item x="293"/>
        <item x="297"/>
        <item x="302"/>
        <item x="307"/>
        <item x="310"/>
        <item x="300"/>
        <item x="313"/>
        <item x="329"/>
        <item x="334"/>
        <item x="333"/>
        <item x="321"/>
        <item x="323"/>
        <item x="318"/>
        <item x="326"/>
        <item x="316"/>
        <item x="319"/>
        <item x="332"/>
        <item x="324"/>
        <item x="338"/>
        <item x="317"/>
        <item x="325"/>
        <item x="320"/>
        <item x="328"/>
        <item x="330"/>
        <item x="331"/>
        <item x="340"/>
        <item x="339"/>
        <item x="322"/>
        <item x="335"/>
        <item x="315"/>
        <item x="314"/>
        <item x="336"/>
        <item x="337"/>
        <item x="327"/>
        <item t="default"/>
      </items>
    </pivotField>
    <pivotField showAll="0"/>
    <pivotField showAll="0">
      <items count="13">
        <item x="0"/>
        <item x="2"/>
        <item x="1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numFmtId="164" showAll="0"/>
    <pivotField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axis="axisRow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22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Sum of Total" fld="9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955266C-F53C-4635-8519-85A5CD90113D}" name="PivotTable2" cacheId="1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3:B16" firstHeaderRow="1" firstDataRow="1" firstDataCol="1"/>
  <pivotFields count="24">
    <pivotField showAll="0"/>
    <pivotField showAll="0"/>
    <pivotField showAll="0">
      <items count="4">
        <item x="2"/>
        <item x="1"/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numFmtId="14" showAll="0">
      <items count="342">
        <item x="17"/>
        <item x="56"/>
        <item x="75"/>
        <item x="72"/>
        <item x="0"/>
        <item x="47"/>
        <item x="27"/>
        <item x="66"/>
        <item x="51"/>
        <item x="8"/>
        <item x="83"/>
        <item x="52"/>
        <item x="50"/>
        <item x="78"/>
        <item x="15"/>
        <item x="65"/>
        <item x="29"/>
        <item x="68"/>
        <item x="64"/>
        <item x="40"/>
        <item x="18"/>
        <item x="49"/>
        <item x="54"/>
        <item x="46"/>
        <item x="25"/>
        <item x="53"/>
        <item x="3"/>
        <item x="26"/>
        <item x="71"/>
        <item x="74"/>
        <item x="82"/>
        <item x="60"/>
        <item x="30"/>
        <item x="36"/>
        <item x="87"/>
        <item x="63"/>
        <item x="10"/>
        <item x="13"/>
        <item x="4"/>
        <item x="57"/>
        <item x="34"/>
        <item x="48"/>
        <item x="12"/>
        <item x="77"/>
        <item x="44"/>
        <item x="42"/>
        <item x="69"/>
        <item x="21"/>
        <item x="67"/>
        <item x="88"/>
        <item x="9"/>
        <item x="81"/>
        <item x="70"/>
        <item x="55"/>
        <item x="7"/>
        <item x="6"/>
        <item x="84"/>
        <item x="33"/>
        <item x="38"/>
        <item x="59"/>
        <item x="22"/>
        <item x="2"/>
        <item x="31"/>
        <item x="19"/>
        <item x="43"/>
        <item x="37"/>
        <item x="1"/>
        <item x="11"/>
        <item x="24"/>
        <item x="16"/>
        <item x="41"/>
        <item x="45"/>
        <item x="86"/>
        <item x="20"/>
        <item x="32"/>
        <item x="85"/>
        <item x="79"/>
        <item x="35"/>
        <item x="80"/>
        <item x="76"/>
        <item x="23"/>
        <item x="28"/>
        <item x="62"/>
        <item x="5"/>
        <item x="58"/>
        <item x="39"/>
        <item x="61"/>
        <item x="14"/>
        <item x="73"/>
        <item x="116"/>
        <item x="106"/>
        <item x="97"/>
        <item x="110"/>
        <item x="90"/>
        <item x="95"/>
        <item x="100"/>
        <item x="92"/>
        <item x="104"/>
        <item x="107"/>
        <item x="111"/>
        <item x="91"/>
        <item x="99"/>
        <item x="115"/>
        <item x="113"/>
        <item x="112"/>
        <item x="96"/>
        <item x="93"/>
        <item x="105"/>
        <item x="102"/>
        <item x="109"/>
        <item x="94"/>
        <item x="101"/>
        <item x="103"/>
        <item x="98"/>
        <item x="89"/>
        <item x="114"/>
        <item x="108"/>
        <item x="120"/>
        <item x="126"/>
        <item x="137"/>
        <item x="142"/>
        <item x="128"/>
        <item x="118"/>
        <item x="122"/>
        <item x="138"/>
        <item x="125"/>
        <item x="127"/>
        <item x="143"/>
        <item x="134"/>
        <item x="144"/>
        <item x="119"/>
        <item x="132"/>
        <item x="141"/>
        <item x="123"/>
        <item x="133"/>
        <item x="129"/>
        <item x="135"/>
        <item x="124"/>
        <item x="139"/>
        <item x="130"/>
        <item x="121"/>
        <item x="117"/>
        <item x="140"/>
        <item x="136"/>
        <item x="131"/>
        <item x="165"/>
        <item x="145"/>
        <item x="164"/>
        <item x="172"/>
        <item x="154"/>
        <item x="150"/>
        <item x="155"/>
        <item x="148"/>
        <item x="161"/>
        <item x="160"/>
        <item x="146"/>
        <item x="158"/>
        <item x="171"/>
        <item x="168"/>
        <item x="159"/>
        <item x="170"/>
        <item x="167"/>
        <item x="156"/>
        <item x="166"/>
        <item x="153"/>
        <item x="149"/>
        <item x="169"/>
        <item x="162"/>
        <item x="147"/>
        <item x="163"/>
        <item x="152"/>
        <item x="157"/>
        <item x="151"/>
        <item x="191"/>
        <item x="178"/>
        <item x="179"/>
        <item x="198"/>
        <item x="181"/>
        <item x="180"/>
        <item x="174"/>
        <item x="196"/>
        <item x="190"/>
        <item x="189"/>
        <item x="192"/>
        <item x="184"/>
        <item x="173"/>
        <item x="187"/>
        <item x="194"/>
        <item x="200"/>
        <item x="182"/>
        <item x="195"/>
        <item x="175"/>
        <item x="186"/>
        <item x="197"/>
        <item x="199"/>
        <item x="176"/>
        <item x="188"/>
        <item x="183"/>
        <item x="177"/>
        <item x="193"/>
        <item x="185"/>
        <item x="204"/>
        <item x="226"/>
        <item x="205"/>
        <item x="216"/>
        <item x="228"/>
        <item x="207"/>
        <item x="218"/>
        <item x="223"/>
        <item x="222"/>
        <item x="227"/>
        <item x="211"/>
        <item x="224"/>
        <item x="208"/>
        <item x="217"/>
        <item x="213"/>
        <item x="225"/>
        <item x="220"/>
        <item x="202"/>
        <item x="209"/>
        <item x="215"/>
        <item x="212"/>
        <item x="201"/>
        <item x="221"/>
        <item x="206"/>
        <item x="219"/>
        <item x="214"/>
        <item x="203"/>
        <item x="210"/>
        <item x="237"/>
        <item x="241"/>
        <item x="236"/>
        <item x="229"/>
        <item x="256"/>
        <item x="230"/>
        <item x="242"/>
        <item x="253"/>
        <item x="233"/>
        <item x="254"/>
        <item x="250"/>
        <item x="239"/>
        <item x="235"/>
        <item x="246"/>
        <item x="232"/>
        <item x="243"/>
        <item x="251"/>
        <item x="244"/>
        <item x="238"/>
        <item x="245"/>
        <item x="248"/>
        <item x="240"/>
        <item x="255"/>
        <item x="249"/>
        <item x="247"/>
        <item x="231"/>
        <item x="234"/>
        <item x="252"/>
        <item x="267"/>
        <item x="260"/>
        <item x="271"/>
        <item x="258"/>
        <item x="261"/>
        <item x="264"/>
        <item x="284"/>
        <item x="272"/>
        <item x="266"/>
        <item x="262"/>
        <item x="268"/>
        <item x="275"/>
        <item x="281"/>
        <item x="282"/>
        <item x="270"/>
        <item x="257"/>
        <item x="283"/>
        <item x="276"/>
        <item x="263"/>
        <item x="278"/>
        <item x="274"/>
        <item x="279"/>
        <item x="265"/>
        <item x="273"/>
        <item x="269"/>
        <item x="277"/>
        <item x="259"/>
        <item x="280"/>
        <item x="292"/>
        <item x="290"/>
        <item x="303"/>
        <item x="306"/>
        <item x="304"/>
        <item x="291"/>
        <item x="296"/>
        <item x="305"/>
        <item x="309"/>
        <item x="285"/>
        <item x="311"/>
        <item x="299"/>
        <item x="288"/>
        <item x="294"/>
        <item x="298"/>
        <item x="295"/>
        <item x="286"/>
        <item x="287"/>
        <item x="308"/>
        <item x="289"/>
        <item x="312"/>
        <item x="301"/>
        <item x="293"/>
        <item x="297"/>
        <item x="302"/>
        <item x="307"/>
        <item x="310"/>
        <item x="300"/>
        <item x="313"/>
        <item x="329"/>
        <item x="334"/>
        <item x="333"/>
        <item x="321"/>
        <item x="323"/>
        <item x="318"/>
        <item x="326"/>
        <item x="316"/>
        <item x="319"/>
        <item x="332"/>
        <item x="324"/>
        <item x="338"/>
        <item x="317"/>
        <item x="325"/>
        <item x="320"/>
        <item x="328"/>
        <item x="330"/>
        <item x="331"/>
        <item x="340"/>
        <item x="339"/>
        <item x="322"/>
        <item x="335"/>
        <item x="315"/>
        <item x="314"/>
        <item x="336"/>
        <item x="337"/>
        <item x="327"/>
        <item t="default"/>
      </items>
    </pivotField>
    <pivotField showAll="0"/>
    <pivotField axis="axisRow" showAll="0">
      <items count="13">
        <item x="0"/>
        <item x="2"/>
        <item x="1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numFmtId="164" showAll="0"/>
    <pivotField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14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Sum of Moving Average" fld="10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F8B281D-6AFF-409D-AF7D-57095D3538A3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3:D7" firstHeaderRow="0" firstDataRow="1" firstDataCol="1"/>
  <pivotFields count="4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4">
    <i>
      <x/>
    </i>
    <i>
      <x v="1"/>
    </i>
    <i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Total" fld="1" baseField="0" baseItem="0"/>
    <dataField name="Sum of Monetary" fld="2" baseField="0" baseItem="0"/>
    <dataField name="Count of Invoice ID" fld="3" subtotal="count" baseField="0" baseItem="0"/>
  </dataFields>
  <chartFormats count="12">
    <chartFormat chart="6" format="1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8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6" format="19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6" format="20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6" format="2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22">
      <pivotArea type="data" outline="0" fieldPosition="0">
        <references count="2">
          <reference field="4294967294" count="1" selected="0">
            <x v="1"/>
          </reference>
          <reference field="0" count="1" selected="0">
            <x v="0"/>
          </reference>
        </references>
      </pivotArea>
    </chartFormat>
    <chartFormat chart="6" format="23">
      <pivotArea type="data" outline="0" fieldPosition="0">
        <references count="2">
          <reference field="4294967294" count="1" selected="0">
            <x v="1"/>
          </reference>
          <reference field="0" count="1" selected="0">
            <x v="1"/>
          </reference>
        </references>
      </pivotArea>
    </chartFormat>
    <chartFormat chart="6" format="24">
      <pivotArea type="data" outline="0" fieldPosition="0">
        <references count="2">
          <reference field="4294967294" count="1" selected="0">
            <x v="1"/>
          </reference>
          <reference field="0" count="1" selected="0">
            <x v="2"/>
          </reference>
        </references>
      </pivotArea>
    </chartFormat>
    <chartFormat chart="6" format="2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26">
      <pivotArea type="data" outline="0" fieldPosition="0">
        <references count="2">
          <reference field="4294967294" count="1" selected="0">
            <x v="2"/>
          </reference>
          <reference field="0" count="1" selected="0">
            <x v="0"/>
          </reference>
        </references>
      </pivotArea>
    </chartFormat>
    <chartFormat chart="6" format="27">
      <pivotArea type="data" outline="0" fieldPosition="0">
        <references count="2">
          <reference field="4294967294" count="1" selected="0">
            <x v="2"/>
          </reference>
          <reference field="0" count="1" selected="0">
            <x v="1"/>
          </reference>
        </references>
      </pivotArea>
    </chartFormat>
    <chartFormat chart="6" format="28">
      <pivotArea type="data" outline="0" fieldPosition="0">
        <references count="2">
          <reference field="4294967294" count="1" selected="0">
            <x v="2"/>
          </reference>
          <reference field="0" count="1" selected="0">
            <x v="2"/>
          </reference>
        </references>
      </pivotArea>
    </chartFormat>
  </chartFormats>
  <pivotHierarchies count="3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ales Data Analysis and Forecsting.xlsx!sales">
        <x15:activeTabTopLevelEntity name="[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164A858-29D2-4B03-A8F8-F5E48AB7F71D}" name="PivotTable15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:B16" firstHeaderRow="1" firstDataRow="1" firstDataCol="1"/>
  <pivotFields count="33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4" showAll="0"/>
    <pivotField showAll="0"/>
    <pivotField showAll="0"/>
    <pivotField numFmtId="14" showAll="0">
      <items count="342">
        <item x="17"/>
        <item x="56"/>
        <item x="75"/>
        <item x="72"/>
        <item x="0"/>
        <item x="47"/>
        <item x="27"/>
        <item x="66"/>
        <item x="51"/>
        <item x="8"/>
        <item x="83"/>
        <item x="52"/>
        <item x="50"/>
        <item x="78"/>
        <item x="15"/>
        <item x="65"/>
        <item x="29"/>
        <item x="68"/>
        <item x="64"/>
        <item x="40"/>
        <item x="18"/>
        <item x="49"/>
        <item x="54"/>
        <item x="46"/>
        <item x="25"/>
        <item x="53"/>
        <item x="3"/>
        <item x="26"/>
        <item x="71"/>
        <item x="74"/>
        <item x="82"/>
        <item x="60"/>
        <item x="30"/>
        <item x="36"/>
        <item x="87"/>
        <item x="63"/>
        <item x="10"/>
        <item x="13"/>
        <item x="4"/>
        <item x="57"/>
        <item x="34"/>
        <item x="48"/>
        <item x="12"/>
        <item x="77"/>
        <item x="44"/>
        <item x="42"/>
        <item x="69"/>
        <item x="21"/>
        <item x="67"/>
        <item x="88"/>
        <item x="9"/>
        <item x="81"/>
        <item x="70"/>
        <item x="55"/>
        <item x="7"/>
        <item x="6"/>
        <item x="84"/>
        <item x="33"/>
        <item x="38"/>
        <item x="59"/>
        <item x="22"/>
        <item x="2"/>
        <item x="31"/>
        <item x="19"/>
        <item x="43"/>
        <item x="37"/>
        <item x="1"/>
        <item x="11"/>
        <item x="24"/>
        <item x="16"/>
        <item x="41"/>
        <item x="45"/>
        <item x="86"/>
        <item x="20"/>
        <item x="32"/>
        <item x="85"/>
        <item x="79"/>
        <item x="35"/>
        <item x="80"/>
        <item x="76"/>
        <item x="23"/>
        <item x="28"/>
        <item x="62"/>
        <item x="5"/>
        <item x="58"/>
        <item x="39"/>
        <item x="61"/>
        <item x="14"/>
        <item x="73"/>
        <item x="116"/>
        <item x="106"/>
        <item x="97"/>
        <item x="110"/>
        <item x="90"/>
        <item x="95"/>
        <item x="100"/>
        <item x="92"/>
        <item x="104"/>
        <item x="107"/>
        <item x="111"/>
        <item x="91"/>
        <item x="99"/>
        <item x="115"/>
        <item x="113"/>
        <item x="112"/>
        <item x="96"/>
        <item x="93"/>
        <item x="105"/>
        <item x="102"/>
        <item x="109"/>
        <item x="94"/>
        <item x="101"/>
        <item x="103"/>
        <item x="98"/>
        <item x="89"/>
        <item x="114"/>
        <item x="108"/>
        <item x="120"/>
        <item x="126"/>
        <item x="137"/>
        <item x="142"/>
        <item x="128"/>
        <item x="118"/>
        <item x="122"/>
        <item x="138"/>
        <item x="125"/>
        <item x="127"/>
        <item x="143"/>
        <item x="134"/>
        <item x="144"/>
        <item x="119"/>
        <item x="132"/>
        <item x="141"/>
        <item x="123"/>
        <item x="133"/>
        <item x="129"/>
        <item x="135"/>
        <item x="124"/>
        <item x="139"/>
        <item x="130"/>
        <item x="121"/>
        <item x="117"/>
        <item x="140"/>
        <item x="136"/>
        <item x="131"/>
        <item x="165"/>
        <item x="145"/>
        <item x="164"/>
        <item x="172"/>
        <item x="154"/>
        <item x="150"/>
        <item x="155"/>
        <item x="148"/>
        <item x="161"/>
        <item x="160"/>
        <item x="146"/>
        <item x="158"/>
        <item x="171"/>
        <item x="168"/>
        <item x="159"/>
        <item x="170"/>
        <item x="167"/>
        <item x="156"/>
        <item x="166"/>
        <item x="153"/>
        <item x="149"/>
        <item x="169"/>
        <item x="162"/>
        <item x="147"/>
        <item x="163"/>
        <item x="152"/>
        <item x="157"/>
        <item x="151"/>
        <item x="191"/>
        <item x="178"/>
        <item x="179"/>
        <item x="198"/>
        <item x="181"/>
        <item x="180"/>
        <item x="174"/>
        <item x="196"/>
        <item x="190"/>
        <item x="189"/>
        <item x="192"/>
        <item x="184"/>
        <item x="173"/>
        <item x="187"/>
        <item x="194"/>
        <item x="200"/>
        <item x="182"/>
        <item x="195"/>
        <item x="175"/>
        <item x="186"/>
        <item x="197"/>
        <item x="199"/>
        <item x="176"/>
        <item x="188"/>
        <item x="183"/>
        <item x="177"/>
        <item x="193"/>
        <item x="185"/>
        <item x="204"/>
        <item x="226"/>
        <item x="205"/>
        <item x="216"/>
        <item x="228"/>
        <item x="207"/>
        <item x="218"/>
        <item x="223"/>
        <item x="222"/>
        <item x="227"/>
        <item x="211"/>
        <item x="224"/>
        <item x="208"/>
        <item x="217"/>
        <item x="213"/>
        <item x="225"/>
        <item x="220"/>
        <item x="202"/>
        <item x="209"/>
        <item x="215"/>
        <item x="212"/>
        <item x="201"/>
        <item x="221"/>
        <item x="206"/>
        <item x="219"/>
        <item x="214"/>
        <item x="203"/>
        <item x="210"/>
        <item x="237"/>
        <item x="241"/>
        <item x="236"/>
        <item x="229"/>
        <item x="256"/>
        <item x="230"/>
        <item x="242"/>
        <item x="253"/>
        <item x="233"/>
        <item x="254"/>
        <item x="250"/>
        <item x="239"/>
        <item x="235"/>
        <item x="246"/>
        <item x="232"/>
        <item x="243"/>
        <item x="251"/>
        <item x="244"/>
        <item x="238"/>
        <item x="245"/>
        <item x="248"/>
        <item x="240"/>
        <item x="255"/>
        <item x="249"/>
        <item x="247"/>
        <item x="231"/>
        <item x="234"/>
        <item x="252"/>
        <item x="267"/>
        <item x="260"/>
        <item x="271"/>
        <item x="258"/>
        <item x="261"/>
        <item x="264"/>
        <item x="284"/>
        <item x="272"/>
        <item x="266"/>
        <item x="262"/>
        <item x="268"/>
        <item x="275"/>
        <item x="281"/>
        <item x="282"/>
        <item x="270"/>
        <item x="257"/>
        <item x="283"/>
        <item x="276"/>
        <item x="263"/>
        <item x="278"/>
        <item x="274"/>
        <item x="279"/>
        <item x="265"/>
        <item x="273"/>
        <item x="269"/>
        <item x="277"/>
        <item x="259"/>
        <item x="280"/>
        <item x="292"/>
        <item x="290"/>
        <item x="303"/>
        <item x="306"/>
        <item x="304"/>
        <item x="291"/>
        <item x="296"/>
        <item x="305"/>
        <item x="309"/>
        <item x="285"/>
        <item x="311"/>
        <item x="299"/>
        <item x="288"/>
        <item x="294"/>
        <item x="298"/>
        <item x="295"/>
        <item x="286"/>
        <item x="287"/>
        <item x="308"/>
        <item x="289"/>
        <item x="312"/>
        <item x="301"/>
        <item x="293"/>
        <item x="297"/>
        <item x="302"/>
        <item x="307"/>
        <item x="310"/>
        <item x="300"/>
        <item x="313"/>
        <item x="329"/>
        <item x="334"/>
        <item x="333"/>
        <item x="321"/>
        <item x="323"/>
        <item x="318"/>
        <item x="326"/>
        <item x="316"/>
        <item x="319"/>
        <item x="332"/>
        <item x="324"/>
        <item x="338"/>
        <item x="317"/>
        <item x="325"/>
        <item x="320"/>
        <item x="328"/>
        <item x="330"/>
        <item x="331"/>
        <item x="340"/>
        <item x="339"/>
        <item x="322"/>
        <item x="335"/>
        <item x="315"/>
        <item x="314"/>
        <item x="336"/>
        <item x="337"/>
        <item x="327"/>
        <item t="default"/>
      </items>
    </pivotField>
    <pivotField showAll="0"/>
    <pivotField showAll="0">
      <items count="13">
        <item h="1" x="0"/>
        <item h="1" x="2"/>
        <item h="1" x="1"/>
        <item h="1" x="3"/>
        <item h="1" x="4"/>
        <item h="1" x="5"/>
        <item h="1" x="6"/>
        <item h="1" x="7"/>
        <item h="1" x="8"/>
        <item h="1" x="9"/>
        <item x="10"/>
        <item h="1" x="11"/>
        <item t="default"/>
      </items>
    </pivotField>
    <pivotField showAll="0"/>
    <pivotField numFmtId="164" showAll="0"/>
    <pivotField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axis="axisRow" showAll="0" sortType="ascending">
      <items count="13">
        <item x="3"/>
        <item x="7"/>
        <item x="11"/>
        <item x="2"/>
        <item x="0"/>
        <item x="6"/>
        <item x="5"/>
        <item x="1"/>
        <item x="4"/>
        <item x="10"/>
        <item x="9"/>
        <item x="8"/>
        <item t="default"/>
      </items>
    </pivotField>
  </pivotFields>
  <rowFields count="1">
    <field x="32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Count of Invoice ID" fld="0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21EAAE-50E5-4469-97D0-717C4119E610}" name="PivotTable2" cacheId="1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:B7" firstHeaderRow="1" firstDataRow="1" firstDataCol="1" rowPageCount="1" colPageCount="1"/>
  <pivotFields count="24">
    <pivotField showAll="0"/>
    <pivotField showAll="0"/>
    <pivotField axis="axisRow" showAll="0">
      <items count="4">
        <item x="2"/>
        <item x="1"/>
        <item x="0"/>
        <item t="default"/>
      </items>
    </pivotField>
    <pivotField showAll="0">
      <items count="3">
        <item x="0"/>
        <item x="1"/>
        <item t="default"/>
      </items>
    </pivotField>
    <pivotField axis="axisPage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numFmtId="14" showAll="0">
      <items count="342">
        <item x="17"/>
        <item x="56"/>
        <item x="75"/>
        <item x="72"/>
        <item x="0"/>
        <item x="47"/>
        <item x="27"/>
        <item x="66"/>
        <item x="51"/>
        <item x="8"/>
        <item x="83"/>
        <item x="52"/>
        <item x="50"/>
        <item x="78"/>
        <item x="15"/>
        <item x="65"/>
        <item x="29"/>
        <item x="68"/>
        <item x="64"/>
        <item x="40"/>
        <item x="18"/>
        <item x="49"/>
        <item x="54"/>
        <item x="46"/>
        <item x="25"/>
        <item x="53"/>
        <item x="3"/>
        <item x="26"/>
        <item x="71"/>
        <item x="74"/>
        <item x="82"/>
        <item x="60"/>
        <item x="30"/>
        <item x="36"/>
        <item x="87"/>
        <item x="63"/>
        <item x="10"/>
        <item x="13"/>
        <item x="4"/>
        <item x="57"/>
        <item x="34"/>
        <item x="48"/>
        <item x="12"/>
        <item x="77"/>
        <item x="44"/>
        <item x="42"/>
        <item x="69"/>
        <item x="21"/>
        <item x="67"/>
        <item x="88"/>
        <item x="9"/>
        <item x="81"/>
        <item x="70"/>
        <item x="55"/>
        <item x="7"/>
        <item x="6"/>
        <item x="84"/>
        <item x="33"/>
        <item x="38"/>
        <item x="59"/>
        <item x="22"/>
        <item x="2"/>
        <item x="31"/>
        <item x="19"/>
        <item x="43"/>
        <item x="37"/>
        <item x="1"/>
        <item x="11"/>
        <item x="24"/>
        <item x="16"/>
        <item x="41"/>
        <item x="45"/>
        <item x="86"/>
        <item x="20"/>
        <item x="32"/>
        <item x="85"/>
        <item x="79"/>
        <item x="35"/>
        <item x="80"/>
        <item x="76"/>
        <item x="23"/>
        <item x="28"/>
        <item x="62"/>
        <item x="5"/>
        <item x="58"/>
        <item x="39"/>
        <item x="61"/>
        <item x="14"/>
        <item x="73"/>
        <item x="116"/>
        <item x="106"/>
        <item x="97"/>
        <item x="110"/>
        <item x="90"/>
        <item x="95"/>
        <item x="100"/>
        <item x="92"/>
        <item x="104"/>
        <item x="107"/>
        <item x="111"/>
        <item x="91"/>
        <item x="99"/>
        <item x="115"/>
        <item x="113"/>
        <item x="112"/>
        <item x="96"/>
        <item x="93"/>
        <item x="105"/>
        <item x="102"/>
        <item x="109"/>
        <item x="94"/>
        <item x="101"/>
        <item x="103"/>
        <item x="98"/>
        <item x="89"/>
        <item x="114"/>
        <item x="108"/>
        <item x="120"/>
        <item x="126"/>
        <item x="137"/>
        <item x="142"/>
        <item x="128"/>
        <item x="118"/>
        <item x="122"/>
        <item x="138"/>
        <item x="125"/>
        <item x="127"/>
        <item x="143"/>
        <item x="134"/>
        <item x="144"/>
        <item x="119"/>
        <item x="132"/>
        <item x="141"/>
        <item x="123"/>
        <item x="133"/>
        <item x="129"/>
        <item x="135"/>
        <item x="124"/>
        <item x="139"/>
        <item x="130"/>
        <item x="121"/>
        <item x="117"/>
        <item x="140"/>
        <item x="136"/>
        <item x="131"/>
        <item x="165"/>
        <item x="145"/>
        <item x="164"/>
        <item x="172"/>
        <item x="154"/>
        <item x="150"/>
        <item x="155"/>
        <item x="148"/>
        <item x="161"/>
        <item x="160"/>
        <item x="146"/>
        <item x="158"/>
        <item x="171"/>
        <item x="168"/>
        <item x="159"/>
        <item x="170"/>
        <item x="167"/>
        <item x="156"/>
        <item x="166"/>
        <item x="153"/>
        <item x="149"/>
        <item x="169"/>
        <item x="162"/>
        <item x="147"/>
        <item x="163"/>
        <item x="152"/>
        <item x="157"/>
        <item x="151"/>
        <item x="191"/>
        <item x="178"/>
        <item x="179"/>
        <item x="198"/>
        <item x="181"/>
        <item x="180"/>
        <item x="174"/>
        <item x="196"/>
        <item x="190"/>
        <item x="189"/>
        <item x="192"/>
        <item x="184"/>
        <item x="173"/>
        <item x="187"/>
        <item x="194"/>
        <item x="200"/>
        <item x="182"/>
        <item x="195"/>
        <item x="175"/>
        <item x="186"/>
        <item x="197"/>
        <item x="199"/>
        <item x="176"/>
        <item x="188"/>
        <item x="183"/>
        <item x="177"/>
        <item x="193"/>
        <item x="185"/>
        <item x="204"/>
        <item x="226"/>
        <item x="205"/>
        <item x="216"/>
        <item x="228"/>
        <item x="207"/>
        <item x="218"/>
        <item x="223"/>
        <item x="222"/>
        <item x="227"/>
        <item x="211"/>
        <item x="224"/>
        <item x="208"/>
        <item x="217"/>
        <item x="213"/>
        <item x="225"/>
        <item x="220"/>
        <item x="202"/>
        <item x="209"/>
        <item x="215"/>
        <item x="212"/>
        <item x="201"/>
        <item x="221"/>
        <item x="206"/>
        <item x="219"/>
        <item x="214"/>
        <item x="203"/>
        <item x="210"/>
        <item x="237"/>
        <item x="241"/>
        <item x="236"/>
        <item x="229"/>
        <item x="256"/>
        <item x="230"/>
        <item x="242"/>
        <item x="253"/>
        <item x="233"/>
        <item x="254"/>
        <item x="250"/>
        <item x="239"/>
        <item x="235"/>
        <item x="246"/>
        <item x="232"/>
        <item x="243"/>
        <item x="251"/>
        <item x="244"/>
        <item x="238"/>
        <item x="245"/>
        <item x="248"/>
        <item x="240"/>
        <item x="255"/>
        <item x="249"/>
        <item x="247"/>
        <item x="231"/>
        <item x="234"/>
        <item x="252"/>
        <item x="267"/>
        <item x="260"/>
        <item x="271"/>
        <item x="258"/>
        <item x="261"/>
        <item x="264"/>
        <item x="284"/>
        <item x="272"/>
        <item x="266"/>
        <item x="262"/>
        <item x="268"/>
        <item x="275"/>
        <item x="281"/>
        <item x="282"/>
        <item x="270"/>
        <item x="257"/>
        <item x="283"/>
        <item x="276"/>
        <item x="263"/>
        <item x="278"/>
        <item x="274"/>
        <item x="279"/>
        <item x="265"/>
        <item x="273"/>
        <item x="269"/>
        <item x="277"/>
        <item x="259"/>
        <item x="280"/>
        <item x="292"/>
        <item x="290"/>
        <item x="303"/>
        <item x="306"/>
        <item x="304"/>
        <item x="291"/>
        <item x="296"/>
        <item x="305"/>
        <item x="309"/>
        <item x="285"/>
        <item x="311"/>
        <item x="299"/>
        <item x="288"/>
        <item x="294"/>
        <item x="298"/>
        <item x="295"/>
        <item x="286"/>
        <item x="287"/>
        <item x="308"/>
        <item x="289"/>
        <item x="312"/>
        <item x="301"/>
        <item x="293"/>
        <item x="297"/>
        <item x="302"/>
        <item x="307"/>
        <item x="310"/>
        <item x="300"/>
        <item x="313"/>
        <item x="329"/>
        <item x="334"/>
        <item x="333"/>
        <item x="321"/>
        <item x="323"/>
        <item x="318"/>
        <item x="326"/>
        <item x="316"/>
        <item x="319"/>
        <item x="332"/>
        <item x="324"/>
        <item x="338"/>
        <item x="317"/>
        <item x="325"/>
        <item x="320"/>
        <item x="328"/>
        <item x="330"/>
        <item x="331"/>
        <item x="340"/>
        <item x="339"/>
        <item x="322"/>
        <item x="335"/>
        <item x="315"/>
        <item x="314"/>
        <item x="336"/>
        <item x="337"/>
        <item x="327"/>
        <item t="default"/>
      </items>
    </pivotField>
    <pivotField showAll="0"/>
    <pivotField showAll="0">
      <items count="13">
        <item x="0"/>
        <item x="2"/>
        <item x="1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numFmtId="164" showAll="0"/>
    <pivotField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rowFields count="1">
    <field x="2"/>
  </rowFields>
  <rowItems count="4">
    <i>
      <x/>
    </i>
    <i>
      <x v="1"/>
    </i>
    <i>
      <x v="2"/>
    </i>
    <i t="grand">
      <x/>
    </i>
  </rowItems>
  <colItems count="1">
    <i/>
  </colItems>
  <pageFields count="1">
    <pageField fld="4" hier="-1"/>
  </pageFields>
  <dataFields count="1">
    <dataField name="Sum of Total" fld="9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4E7C3BC-4F6B-4DEC-8E0A-758CFCCEDB00}" name="PivotTable3" cacheId="1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4:D8" firstHeaderRow="1" firstDataRow="2" firstDataCol="1" rowPageCount="1" colPageCount="1"/>
  <pivotFields count="24">
    <pivotField dataField="1" showAll="0"/>
    <pivotField showAll="0"/>
    <pivotField showAll="0">
      <items count="4">
        <item x="2"/>
        <item x="1"/>
        <item x="0"/>
        <item t="default"/>
      </items>
    </pivotField>
    <pivotField axis="axisRow" showAll="0">
      <items count="3">
        <item x="0"/>
        <item x="1"/>
        <item t="default"/>
      </items>
    </pivotField>
    <pivotField axis="axisCol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>
      <items count="342">
        <item x="17"/>
        <item x="56"/>
        <item x="75"/>
        <item x="72"/>
        <item x="0"/>
        <item x="47"/>
        <item x="27"/>
        <item x="66"/>
        <item x="51"/>
        <item x="8"/>
        <item x="83"/>
        <item x="52"/>
        <item x="50"/>
        <item x="78"/>
        <item x="15"/>
        <item x="65"/>
        <item x="29"/>
        <item x="68"/>
        <item x="64"/>
        <item x="40"/>
        <item x="18"/>
        <item x="49"/>
        <item x="54"/>
        <item x="46"/>
        <item x="25"/>
        <item x="53"/>
        <item x="3"/>
        <item x="26"/>
        <item x="71"/>
        <item x="74"/>
        <item x="82"/>
        <item x="60"/>
        <item x="30"/>
        <item x="36"/>
        <item x="87"/>
        <item x="63"/>
        <item x="10"/>
        <item x="13"/>
        <item x="4"/>
        <item x="57"/>
        <item x="34"/>
        <item x="48"/>
        <item x="12"/>
        <item x="77"/>
        <item x="44"/>
        <item x="42"/>
        <item x="69"/>
        <item x="21"/>
        <item x="67"/>
        <item x="88"/>
        <item x="9"/>
        <item x="81"/>
        <item x="70"/>
        <item x="55"/>
        <item x="7"/>
        <item x="6"/>
        <item x="84"/>
        <item x="33"/>
        <item x="38"/>
        <item x="59"/>
        <item x="22"/>
        <item x="2"/>
        <item x="31"/>
        <item x="19"/>
        <item x="43"/>
        <item x="37"/>
        <item x="1"/>
        <item x="11"/>
        <item x="24"/>
        <item x="16"/>
        <item x="41"/>
        <item x="45"/>
        <item x="86"/>
        <item x="20"/>
        <item x="32"/>
        <item x="85"/>
        <item x="79"/>
        <item x="35"/>
        <item x="80"/>
        <item x="76"/>
        <item x="23"/>
        <item x="28"/>
        <item x="62"/>
        <item x="5"/>
        <item x="58"/>
        <item x="39"/>
        <item x="61"/>
        <item x="14"/>
        <item x="73"/>
        <item x="116"/>
        <item x="106"/>
        <item x="97"/>
        <item x="110"/>
        <item x="90"/>
        <item x="95"/>
        <item x="100"/>
        <item x="92"/>
        <item x="104"/>
        <item x="107"/>
        <item x="111"/>
        <item x="91"/>
        <item x="99"/>
        <item x="115"/>
        <item x="113"/>
        <item x="112"/>
        <item x="96"/>
        <item x="93"/>
        <item x="105"/>
        <item x="102"/>
        <item x="109"/>
        <item x="94"/>
        <item x="101"/>
        <item x="103"/>
        <item x="98"/>
        <item x="89"/>
        <item x="114"/>
        <item x="108"/>
        <item x="120"/>
        <item x="126"/>
        <item x="137"/>
        <item x="142"/>
        <item x="128"/>
        <item x="118"/>
        <item x="122"/>
        <item x="138"/>
        <item x="125"/>
        <item x="127"/>
        <item x="143"/>
        <item x="134"/>
        <item x="144"/>
        <item x="119"/>
        <item x="132"/>
        <item x="141"/>
        <item x="123"/>
        <item x="133"/>
        <item x="129"/>
        <item x="135"/>
        <item x="124"/>
        <item x="139"/>
        <item x="130"/>
        <item x="121"/>
        <item x="117"/>
        <item x="140"/>
        <item x="136"/>
        <item x="131"/>
        <item x="165"/>
        <item x="145"/>
        <item x="164"/>
        <item x="172"/>
        <item x="154"/>
        <item x="150"/>
        <item x="155"/>
        <item x="148"/>
        <item x="161"/>
        <item x="160"/>
        <item x="146"/>
        <item x="158"/>
        <item x="171"/>
        <item x="168"/>
        <item x="159"/>
        <item x="170"/>
        <item x="167"/>
        <item x="156"/>
        <item x="166"/>
        <item x="153"/>
        <item x="149"/>
        <item x="169"/>
        <item x="162"/>
        <item x="147"/>
        <item x="163"/>
        <item x="152"/>
        <item x="157"/>
        <item x="151"/>
        <item x="191"/>
        <item x="178"/>
        <item x="179"/>
        <item x="198"/>
        <item x="181"/>
        <item x="180"/>
        <item x="174"/>
        <item x="196"/>
        <item x="190"/>
        <item x="189"/>
        <item x="192"/>
        <item x="184"/>
        <item x="173"/>
        <item x="187"/>
        <item x="194"/>
        <item x="200"/>
        <item x="182"/>
        <item x="195"/>
        <item x="175"/>
        <item x="186"/>
        <item x="197"/>
        <item x="199"/>
        <item x="176"/>
        <item x="188"/>
        <item x="183"/>
        <item x="177"/>
        <item x="193"/>
        <item x="185"/>
        <item x="204"/>
        <item x="226"/>
        <item x="205"/>
        <item x="216"/>
        <item x="228"/>
        <item x="207"/>
        <item x="218"/>
        <item x="223"/>
        <item x="222"/>
        <item x="227"/>
        <item x="211"/>
        <item x="224"/>
        <item x="208"/>
        <item x="217"/>
        <item x="213"/>
        <item x="225"/>
        <item x="220"/>
        <item x="202"/>
        <item x="209"/>
        <item x="215"/>
        <item x="212"/>
        <item x="201"/>
        <item x="221"/>
        <item x="206"/>
        <item x="219"/>
        <item x="214"/>
        <item x="203"/>
        <item x="210"/>
        <item x="237"/>
        <item x="241"/>
        <item x="236"/>
        <item x="229"/>
        <item x="256"/>
        <item x="230"/>
        <item x="242"/>
        <item x="253"/>
        <item x="233"/>
        <item x="254"/>
        <item x="250"/>
        <item x="239"/>
        <item x="235"/>
        <item x="246"/>
        <item x="232"/>
        <item x="243"/>
        <item x="251"/>
        <item x="244"/>
        <item x="238"/>
        <item x="245"/>
        <item x="248"/>
        <item x="240"/>
        <item x="255"/>
        <item x="249"/>
        <item x="247"/>
        <item x="231"/>
        <item x="234"/>
        <item x="252"/>
        <item x="267"/>
        <item x="260"/>
        <item x="271"/>
        <item x="258"/>
        <item x="261"/>
        <item x="264"/>
        <item x="284"/>
        <item x="272"/>
        <item x="266"/>
        <item x="262"/>
        <item x="268"/>
        <item x="275"/>
        <item x="281"/>
        <item x="282"/>
        <item x="270"/>
        <item x="257"/>
        <item x="283"/>
        <item x="276"/>
        <item x="263"/>
        <item x="278"/>
        <item x="274"/>
        <item x="279"/>
        <item x="265"/>
        <item x="273"/>
        <item x="269"/>
        <item x="277"/>
        <item x="259"/>
        <item x="280"/>
        <item x="292"/>
        <item x="290"/>
        <item x="303"/>
        <item x="306"/>
        <item x="304"/>
        <item x="291"/>
        <item x="296"/>
        <item x="305"/>
        <item x="309"/>
        <item x="285"/>
        <item x="311"/>
        <item x="299"/>
        <item x="288"/>
        <item x="294"/>
        <item x="298"/>
        <item x="295"/>
        <item x="286"/>
        <item x="287"/>
        <item x="308"/>
        <item x="289"/>
        <item x="312"/>
        <item x="301"/>
        <item x="293"/>
        <item x="297"/>
        <item x="302"/>
        <item x="307"/>
        <item x="310"/>
        <item x="300"/>
        <item x="313"/>
        <item x="329"/>
        <item x="334"/>
        <item x="333"/>
        <item x="321"/>
        <item x="323"/>
        <item x="318"/>
        <item x="326"/>
        <item x="316"/>
        <item x="319"/>
        <item x="332"/>
        <item x="324"/>
        <item x="338"/>
        <item x="317"/>
        <item x="325"/>
        <item x="320"/>
        <item x="328"/>
        <item x="330"/>
        <item x="331"/>
        <item x="340"/>
        <item x="339"/>
        <item x="322"/>
        <item x="335"/>
        <item x="315"/>
        <item x="314"/>
        <item x="336"/>
        <item x="337"/>
        <item x="327"/>
        <item t="default"/>
      </items>
    </pivotField>
    <pivotField showAll="0"/>
    <pivotField showAll="0">
      <items count="13">
        <item x="0"/>
        <item x="2"/>
        <item x="1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numFmtId="164" showAll="0"/>
    <pivotField showAll="0">
      <items count="4">
        <item x="1"/>
        <item x="2"/>
        <item x="0"/>
        <item t="default"/>
      </items>
    </pivotField>
    <pivotField showAll="0"/>
    <pivotField showAll="0"/>
    <pivotField showAll="0"/>
    <pivotField axis="axisPage" showAll="0">
      <items count="62">
        <item x="43"/>
        <item x="5"/>
        <item x="50"/>
        <item x="42"/>
        <item x="18"/>
        <item x="10"/>
        <item x="15"/>
        <item x="28"/>
        <item x="19"/>
        <item x="49"/>
        <item x="59"/>
        <item x="20"/>
        <item x="53"/>
        <item x="4"/>
        <item x="38"/>
        <item x="46"/>
        <item x="32"/>
        <item x="14"/>
        <item x="6"/>
        <item x="9"/>
        <item x="22"/>
        <item x="36"/>
        <item x="56"/>
        <item x="31"/>
        <item x="41"/>
        <item x="35"/>
        <item x="37"/>
        <item x="24"/>
        <item x="11"/>
        <item x="16"/>
        <item x="27"/>
        <item x="12"/>
        <item x="8"/>
        <item x="48"/>
        <item x="2"/>
        <item x="26"/>
        <item x="29"/>
        <item x="25"/>
        <item x="52"/>
        <item x="30"/>
        <item x="7"/>
        <item x="34"/>
        <item x="13"/>
        <item x="47"/>
        <item x="3"/>
        <item x="23"/>
        <item x="17"/>
        <item x="44"/>
        <item x="55"/>
        <item x="60"/>
        <item x="54"/>
        <item x="0"/>
        <item x="51"/>
        <item x="39"/>
        <item x="45"/>
        <item x="33"/>
        <item x="1"/>
        <item x="58"/>
        <item x="57"/>
        <item x="21"/>
        <item x="40"/>
        <item t="default"/>
      </items>
    </pivotField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rowFields count="1">
    <field x="3"/>
  </rowFields>
  <rowItems count="3">
    <i>
      <x/>
    </i>
    <i>
      <x v="1"/>
    </i>
    <i t="grand">
      <x/>
    </i>
  </rowItems>
  <colFields count="1">
    <field x="4"/>
  </colFields>
  <colItems count="3">
    <i>
      <x/>
    </i>
    <i>
      <x v="1"/>
    </i>
    <i t="grand">
      <x/>
    </i>
  </colItems>
  <pageFields count="1">
    <pageField fld="21" hier="-1"/>
  </pageFields>
  <dataFields count="1">
    <dataField name="Count of Invoice ID" fld="0" subtotal="count" baseField="0" baseItem="0"/>
  </dataField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7C381EDE-DDDD-464E-BEEA-5ED08EDC020F}" autoFormatId="16" applyNumberFormats="0" applyBorderFormats="0" applyFontFormats="0" applyPatternFormats="0" applyAlignmentFormats="0" applyWidthHeightFormats="0">
  <queryTableRefresh nextId="46" unboundColumnsRight="12">
    <queryTableFields count="34">
      <queryTableField id="1" name="Invoice ID" tableColumnId="1"/>
      <queryTableField id="2" name="Branch" tableColumnId="2"/>
      <queryTableField id="3" name="City" tableColumnId="3"/>
      <queryTableField id="4" name="Customer type" tableColumnId="4"/>
      <queryTableField id="5" name="Gender" tableColumnId="5"/>
      <queryTableField id="6" name="Product line" tableColumnId="6"/>
      <queryTableField id="7" name="Unit price" tableColumnId="7"/>
      <queryTableField id="8" name="Quantity" tableColumnId="8"/>
      <queryTableField id="9" name="Tax 5%" tableColumnId="9"/>
      <queryTableField id="10" name="Total" tableColumnId="10"/>
      <queryTableField id="23" dataBound="0" tableColumnId="22"/>
      <queryTableField id="21" dataBound="0" tableColumnId="21"/>
      <queryTableField id="11" name="Date" tableColumnId="11"/>
      <queryTableField id="20" dataBound="0" tableColumnId="20"/>
      <queryTableField id="19" dataBound="0" tableColumnId="19"/>
      <queryTableField id="18" dataBound="0" tableColumnId="18"/>
      <queryTableField id="12" name="Time" tableColumnId="12"/>
      <queryTableField id="13" name="Payment" tableColumnId="13"/>
      <queryTableField id="14" name="cogs" tableColumnId="14"/>
      <queryTableField id="15" name="gross margin percentage" tableColumnId="15"/>
      <queryTableField id="16" name="gross income" tableColumnId="16"/>
      <queryTableField id="17" name="Rating" tableColumnId="17"/>
      <queryTableField id="26" dataBound="0" tableColumnId="23"/>
      <queryTableField id="28" dataBound="0" tableColumnId="25"/>
      <queryTableField id="29" dataBound="0" tableColumnId="26"/>
      <queryTableField id="27" dataBound="0" tableColumnId="24"/>
      <queryTableField id="31" dataBound="0" tableColumnId="29"/>
      <queryTableField id="33" dataBound="0" tableColumnId="31"/>
      <queryTableField id="34" dataBound="0" tableColumnId="32"/>
      <queryTableField id="35" dataBound="0" tableColumnId="33"/>
      <queryTableField id="36" dataBound="0" tableColumnId="34"/>
      <queryTableField id="41" dataBound="0" tableColumnId="27"/>
      <queryTableField id="42" dataBound="0" tableColumnId="28"/>
      <queryTableField id="45" dataBound="0" tableColumnId="3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39594D23-0958-48E3-AA83-5A8376B5F93F}" sourceName="Month">
  <pivotTables>
    <pivotTable tabId="6" name="PivotTable1"/>
    <pivotTable tabId="7" name="PivotTable2"/>
    <pivotTable tabId="5" name="PivotTable1"/>
    <pivotTable tabId="37" name="PivotTable2"/>
    <pivotTable tabId="38" name="PivotTable3"/>
  </pivotTables>
  <data>
    <tabular pivotCacheId="961213087">
      <items count="12">
        <i x="0" s="1"/>
        <i x="2" s="1"/>
        <i x="1" s="1"/>
        <i x="3" s="1"/>
        <i x="4" s="1"/>
        <i x="5" s="1"/>
        <i x="6" s="1"/>
        <i x="7" s="1"/>
        <i x="8" s="1"/>
        <i x="9" s="1"/>
        <i x="10" s="1"/>
        <i x="1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ity" xr10:uid="{7E924DAF-5A45-4A48-B1D4-8323235DAA02}" sourceName="City">
  <pivotTables>
    <pivotTable tabId="37" name="PivotTable2"/>
    <pivotTable tabId="7" name="PivotTable2"/>
    <pivotTable tabId="6" name="PivotTable1"/>
    <pivotTable tabId="5" name="PivotTable1"/>
    <pivotTable tabId="38" name="PivotTable3"/>
  </pivotTables>
  <data>
    <tabular pivotCacheId="961213087">
      <items count="3">
        <i x="2" s="1"/>
        <i x="1" s="1"/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nder" xr10:uid="{4EB14384-6D28-4613-9E6D-ED0156249DAC}" sourceName="Gender">
  <pivotTables>
    <pivotTable tabId="37" name="PivotTable2"/>
    <pivotTable tabId="7" name="PivotTable2"/>
    <pivotTable tabId="6" name="PivotTable1"/>
    <pivotTable tabId="5" name="PivotTable1"/>
    <pivotTable tabId="38" name="PivotTable3"/>
  </pivotTables>
  <data>
    <tabular pivotCacheId="961213087">
      <items count="2">
        <i x="0" s="1"/>
        <i x="1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ayment" xr10:uid="{29722107-7AEE-47AE-8526-CD9BD9BA1727}" sourceName="Payment">
  <pivotTables>
    <pivotTable tabId="37" name="PivotTable2"/>
    <pivotTable tabId="7" name="PivotTable2"/>
    <pivotTable tabId="6" name="PivotTable1"/>
    <pivotTable tabId="5" name="PivotTable1"/>
    <pivotTable tabId="38" name="PivotTable3"/>
  </pivotTables>
  <data>
    <tabular pivotCacheId="961213087">
      <items count="3">
        <i x="1" s="1"/>
        <i x="2" s="1"/>
        <i x="0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ustomer_type" xr10:uid="{A3020D81-6566-47E3-8A57-6D37EE7A6841}" sourceName="Customer type">
  <pivotTables>
    <pivotTable tabId="38" name="PivotTable3"/>
    <pivotTable tabId="5" name="PivotTable1"/>
    <pivotTable tabId="6" name="PivotTable1"/>
    <pivotTable tabId="7" name="PivotTable2"/>
    <pivotTable tabId="37" name="PivotTable2"/>
  </pivotTables>
  <data>
    <tabular pivotCacheId="961213087">
      <items count="2">
        <i x="0" s="1"/>
        <i x="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07F30092-174C-4D85-A4A7-B9FD9605266F}" cache="Slicer_Month" caption="Month" rowHeight="257175"/>
  <slicer name="City" xr10:uid="{6829123A-974C-437F-B98B-6ACFF80347A6}" cache="Slicer_City" caption="City" rowHeight="257175"/>
  <slicer name="Gender" xr10:uid="{FAAE08A0-EE35-448A-8DE7-BB764BD114FA}" cache="Slicer_Gender" caption="Gender" rowHeight="257175"/>
  <slicer name="Payment" xr10:uid="{AF432416-F01F-43D5-9733-EB882907C634}" cache="Slicer_Payment" caption="Payment" rowHeight="257175"/>
  <slicer name="Customer type" xr10:uid="{A603B97E-CB5B-4132-86D5-8FA672AB2CA2}" cache="Slicer_Customer_type" caption="Customer type" rowHeight="257175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EAC7064-3DE2-40D9-AA32-F159D3A18830}" name="sales" displayName="sales" ref="A1:AH10001" tableType="queryTable" totalsRowShown="0">
  <autoFilter ref="A1:AH10001" xr:uid="{BEAC7064-3DE2-40D9-AA32-F159D3A18830}"/>
  <tableColumns count="34">
    <tableColumn id="1" xr3:uid="{27CB2D08-23EC-44B5-8329-5736F705022F}" uniqueName="1" name="Invoice ID" queryTableFieldId="1" dataDxfId="26"/>
    <tableColumn id="2" xr3:uid="{17BD9020-63FD-40F8-B4B3-0DF117CC7266}" uniqueName="2" name="Branch" queryTableFieldId="2" dataDxfId="25"/>
    <tableColumn id="3" xr3:uid="{D259CAE1-7EDD-4DD1-9751-A5BA1BF847FB}" uniqueName="3" name="City" queryTableFieldId="3" dataDxfId="24"/>
    <tableColumn id="4" xr3:uid="{98FA39E5-1D43-45C4-9C21-16D5EDF42B03}" uniqueName="4" name="Customer type" queryTableFieldId="4" dataDxfId="23"/>
    <tableColumn id="5" xr3:uid="{57C603A9-6634-4932-BA7F-9DD7362F2642}" uniqueName="5" name="Gender" queryTableFieldId="5" dataDxfId="22"/>
    <tableColumn id="6" xr3:uid="{B817B1FA-BB15-4D49-B560-D49E65E30FD4}" uniqueName="6" name="Product line" queryTableFieldId="6" dataDxfId="21"/>
    <tableColumn id="7" xr3:uid="{1FBA037A-0BB1-411F-8C60-9A2346AD95F5}" uniqueName="7" name="Unit price" queryTableFieldId="7"/>
    <tableColumn id="8" xr3:uid="{FA5AA05A-2E0A-4105-B456-16212AD606BD}" uniqueName="8" name="Quantity" queryTableFieldId="8"/>
    <tableColumn id="9" xr3:uid="{8074B2B5-7250-4952-823D-F61D9A90B967}" uniqueName="9" name="Tax 5%" queryTableFieldId="9"/>
    <tableColumn id="10" xr3:uid="{BD8CA8B4-1DAD-4AD2-A221-C56FB524CE33}" uniqueName="10" name="Sales" queryTableFieldId="10" dataDxfId="20"/>
    <tableColumn id="22" xr3:uid="{A8353749-15D4-460D-8C8C-FD2CEF504DBD}" uniqueName="22" name="Moving Average" queryTableFieldId="23" dataDxfId="19">
      <calculatedColumnFormula>AVERAGE(J2:J4)</calculatedColumnFormula>
    </tableColumn>
    <tableColumn id="21" xr3:uid="{8AFFAA69-EF7E-4A68-B270-19035E18DCBD}" uniqueName="21" name="Sales per Transaction" queryTableFieldId="21" dataDxfId="18">
      <calculatedColumnFormula xml:space="preserve"> J2 / H2</calculatedColumnFormula>
    </tableColumn>
    <tableColumn id="11" xr3:uid="{277799BA-2FE0-4013-9615-411F33512AA2}" uniqueName="11" name="Date" queryTableFieldId="11" dataDxfId="17"/>
    <tableColumn id="20" xr3:uid="{BAEF5F35-4EAA-4369-89C8-9EE3D73C6396}" uniqueName="20" name="Year" queryTableFieldId="20" dataDxfId="16">
      <calculatedColumnFormula>YEAR(M2)</calculatedColumnFormula>
    </tableColumn>
    <tableColumn id="19" xr3:uid="{11CDF9F4-1F34-47A4-9471-E9654FEF7CA1}" uniqueName="19" name="Month" queryTableFieldId="19" dataDxfId="15">
      <calculatedColumnFormula>TEXT(M2,"mmmm")</calculatedColumnFormula>
    </tableColumn>
    <tableColumn id="18" xr3:uid="{81804CAA-71C7-494B-AB9A-99BB4AB02769}" uniqueName="18" name="Day of Week" queryTableFieldId="18" dataDxfId="14">
      <calculatedColumnFormula>TEXT(M2,"dddd")</calculatedColumnFormula>
    </tableColumn>
    <tableColumn id="12" xr3:uid="{D4A19517-F9C9-4CBC-A4C3-DB7095255360}" uniqueName="12" name="Time" queryTableFieldId="12" dataDxfId="13"/>
    <tableColumn id="13" xr3:uid="{A90F6CEB-11E9-46A5-A505-7099E7BFD3FC}" uniqueName="13" name="Payment" queryTableFieldId="13" dataDxfId="12"/>
    <tableColumn id="14" xr3:uid="{1A76C30B-25C6-4562-B393-6C228E77665E}" uniqueName="14" name="cogs" queryTableFieldId="14"/>
    <tableColumn id="15" xr3:uid="{6605E3E9-8873-4A6D-BDC5-F0BA94253858}" uniqueName="15" name="gross margin percentage" queryTableFieldId="15"/>
    <tableColumn id="16" xr3:uid="{9DE25E39-9DB5-43AC-B74D-50DC7BF57B6C}" uniqueName="16" name="gross income" queryTableFieldId="16"/>
    <tableColumn id="17" xr3:uid="{3279F4D4-C7B5-4462-A415-5E680804A20D}" uniqueName="17" name="Rating" queryTableFieldId="17"/>
    <tableColumn id="23" xr3:uid="{BE7FB8A9-4C96-42D2-88B4-EFDC0D723DAE}" uniqueName="23" name="Recency" queryTableFieldId="26" dataDxfId="11">
      <calculatedColumnFormula>DATEDIF(M2, $Z$2, "d")</calculatedColumnFormula>
    </tableColumn>
    <tableColumn id="25" xr3:uid="{23AA1B2D-9435-4F28-B1CD-978D310AF3E1}" uniqueName="25" name="Frequency" queryTableFieldId="28" dataDxfId="10">
      <calculatedColumnFormula>COUNTIF(A:A, A2)</calculatedColumnFormula>
    </tableColumn>
    <tableColumn id="26" xr3:uid="{05F434D2-5E3F-4AA0-B497-8A7D1EE8F4E9}" uniqueName="26" name="Monetary" queryTableFieldId="29" dataDxfId="9">
      <calculatedColumnFormula>SUMIF(A:A, A2, J:J)</calculatedColumnFormula>
    </tableColumn>
    <tableColumn id="24" xr3:uid="{DACE3B33-2AE1-4CC1-812A-39214A769F9D}" uniqueName="24" name="Today Date" queryTableFieldId="27" dataDxfId="8">
      <calculatedColumnFormula>TODAY()</calculatedColumnFormula>
    </tableColumn>
    <tableColumn id="29" xr3:uid="{5EFDE9AA-3258-4C56-AF24-D4A67384DA5F}" uniqueName="29" name="Recency Rank" queryTableFieldId="31" dataDxfId="7">
      <calculatedColumnFormula>_xlfn.QUARTILE.INC($T$2:$T$100, 1)</calculatedColumnFormula>
    </tableColumn>
    <tableColumn id="31" xr3:uid="{9CBF9C25-E5DF-41D3-B89D-E94EE7078583}" uniqueName="31" name="Frequency Rank" queryTableFieldId="33" dataDxfId="6">
      <calculatedColumnFormula>_xlfn.QUARTILE.INC($V$2:$V$100, 1)</calculatedColumnFormula>
    </tableColumn>
    <tableColumn id="32" xr3:uid="{A25EF35C-15BC-4230-9CB8-BE69C949EA78}" uniqueName="32" name="Monetary Rank" queryTableFieldId="34" dataDxfId="5">
      <calculatedColumnFormula>_xlfn.QUARTILE.INC($W$2:$W$100, 1)</calculatedColumnFormula>
    </tableColumn>
    <tableColumn id="33" xr3:uid="{65B3CBAB-16AB-448A-8DF3-F13A04559944}" uniqueName="33" name="RFM Scores" queryTableFieldId="35" dataDxfId="4">
      <calculatedColumnFormula>W2 + X2 + Y2</calculatedColumnFormula>
    </tableColumn>
    <tableColumn id="34" xr3:uid="{08E907CB-5514-441C-BBF6-1472BB72F3DC}" uniqueName="34" name="RFM Segment" queryTableFieldId="36" dataDxfId="3">
      <calculatedColumnFormula>IF(AD2&gt;=2500, "High", IF(AD2&gt;=2000, "Medium", "Low"))</calculatedColumnFormula>
    </tableColumn>
    <tableColumn id="27" xr3:uid="{22B8FC76-1235-4719-B170-95A74F00E8B3}" uniqueName="27" name="First Purchase Date" queryTableFieldId="41" dataDxfId="2">
      <calculatedColumnFormula>_xlfn.MINIFS(M:M, A:A, A2)</calculatedColumnFormula>
    </tableColumn>
    <tableColumn id="28" xr3:uid="{824F73D8-8258-44C7-9219-E3117B77D510}" uniqueName="28" name="Cohort Month" queryTableFieldId="42" dataDxfId="1">
      <calculatedColumnFormula>TEXT(M2, "mmm-yyyy")</calculatedColumnFormula>
    </tableColumn>
    <tableColumn id="36" xr3:uid="{883DF308-DF87-40C9-BBDC-3AAB7A9AD57D}" uniqueName="36" name="Sales Forcast" queryTableFieldId="45" dataDxfId="0">
      <calculatedColumnFormula>G2 * H2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350" row="3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6665DE8F-FF98-4E8B-BEBA-1D2E62A9D3E5}">
  <we:reference id="wa200000019" version="25.0.2.0" store="en-US" storeType="OMEX"/>
  <we:alternateReferences>
    <we:reference id="WA200000019" version="25.0.2.0" store="WA200000019" storeType="OMEX"/>
  </we:alternateReferences>
  <we:properties/>
  <we:bindings/>
  <we:snapshot xmlns:r="http://schemas.openxmlformats.org/officeDocument/2006/relationships"/>
  <we:extLst>
    <a:ext xmlns:a="http://schemas.openxmlformats.org/drawingml/2006/main" uri="{D87F86FE-615C-45B5-9D79-34F1136793EB}">
      <we:containsCustomFunctions/>
    </a:ext>
    <a:ext xmlns:a="http://schemas.openxmlformats.org/drawingml/2006/main" uri="{7C84B067-C214-45C3-A712-C9D94CD141B2}">
      <we:customFunctionIdList>
        <we:customFunctionIds>PSIFORECAST</we:customFunctionIds>
        <we:customFunctionIds>PSIPREDICT</we:customFunctionIds>
        <we:customFunctionIds>PSIPOSTERIORS</we:customFunctionIds>
        <we:customFunctionIds>PSITRANSFORM</we:customFunctionIds>
      </we:customFunctionIdList>
    </a:ext>
  </we:extLst>
</we:webextension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11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9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730CCD-BC65-4D26-A556-C4EC5C2F0233}">
  <dimension ref="A3:C16"/>
  <sheetViews>
    <sheetView workbookViewId="0">
      <selection activeCell="S29" sqref="S29"/>
    </sheetView>
  </sheetViews>
  <sheetFormatPr defaultRowHeight="15" x14ac:dyDescent="0.25"/>
  <cols>
    <col min="1" max="1" width="11.28515625" bestFit="1" customWidth="1"/>
    <col min="2" max="2" width="12.140625" bestFit="1" customWidth="1"/>
    <col min="3" max="3" width="15.5703125" bestFit="1" customWidth="1"/>
  </cols>
  <sheetData>
    <row r="3" spans="1:3" x14ac:dyDescent="0.25">
      <c r="A3" s="3" t="s">
        <v>10043</v>
      </c>
      <c r="B3" t="s">
        <v>10042</v>
      </c>
      <c r="C3" t="s">
        <v>10044</v>
      </c>
    </row>
    <row r="4" spans="1:3" x14ac:dyDescent="0.25">
      <c r="A4" s="4" t="s">
        <v>10116</v>
      </c>
      <c r="B4" s="10">
        <v>116291.86800000005</v>
      </c>
      <c r="C4" s="10">
        <v>1965</v>
      </c>
    </row>
    <row r="5" spans="1:3" x14ac:dyDescent="0.25">
      <c r="A5" s="4" t="s">
        <v>10117</v>
      </c>
      <c r="B5" s="10">
        <v>97219.373999999967</v>
      </c>
      <c r="C5" s="10">
        <v>1654</v>
      </c>
    </row>
    <row r="6" spans="1:3" x14ac:dyDescent="0.25">
      <c r="A6" s="4" t="s">
        <v>10118</v>
      </c>
      <c r="B6" s="10">
        <v>109455.50700000004</v>
      </c>
      <c r="C6" s="10">
        <v>1891</v>
      </c>
    </row>
    <row r="7" spans="1:3" x14ac:dyDescent="0.25">
      <c r="A7" s="4" t="s">
        <v>10119</v>
      </c>
      <c r="B7" s="10">
        <v>309473.33000000054</v>
      </c>
      <c r="C7" s="10">
        <v>5537</v>
      </c>
    </row>
    <row r="8" spans="1:3" x14ac:dyDescent="0.25">
      <c r="A8" s="4" t="s">
        <v>10040</v>
      </c>
      <c r="B8" s="10">
        <v>303406.78999999969</v>
      </c>
      <c r="C8" s="10">
        <v>5438</v>
      </c>
    </row>
    <row r="9" spans="1:3" x14ac:dyDescent="0.25">
      <c r="A9" s="4" t="s">
        <v>10120</v>
      </c>
      <c r="B9" s="10">
        <v>309471.28000000038</v>
      </c>
      <c r="C9" s="10">
        <v>5640</v>
      </c>
    </row>
    <row r="10" spans="1:3" x14ac:dyDescent="0.25">
      <c r="A10" s="4" t="s">
        <v>10121</v>
      </c>
      <c r="B10" s="10">
        <v>303716.11999999988</v>
      </c>
      <c r="C10" s="10">
        <v>5520</v>
      </c>
    </row>
    <row r="11" spans="1:3" x14ac:dyDescent="0.25">
      <c r="A11" s="4" t="s">
        <v>10122</v>
      </c>
      <c r="B11" s="10">
        <v>312391.78999999986</v>
      </c>
      <c r="C11" s="10">
        <v>5643</v>
      </c>
    </row>
    <row r="12" spans="1:3" x14ac:dyDescent="0.25">
      <c r="A12" s="4" t="s">
        <v>10123</v>
      </c>
      <c r="B12" s="10">
        <v>306976.94999999949</v>
      </c>
      <c r="C12" s="10">
        <v>5526</v>
      </c>
    </row>
    <row r="13" spans="1:3" x14ac:dyDescent="0.25">
      <c r="A13" s="4" t="s">
        <v>10124</v>
      </c>
      <c r="B13" s="10">
        <v>295975.34999999992</v>
      </c>
      <c r="C13" s="10">
        <v>5445</v>
      </c>
    </row>
    <row r="14" spans="1:3" x14ac:dyDescent="0.25">
      <c r="A14" s="4" t="s">
        <v>10125</v>
      </c>
      <c r="B14" s="10">
        <v>301212.01999999984</v>
      </c>
      <c r="C14" s="10">
        <v>5404</v>
      </c>
    </row>
    <row r="15" spans="1:3" x14ac:dyDescent="0.25">
      <c r="A15" s="4" t="s">
        <v>10126</v>
      </c>
      <c r="B15" s="10">
        <v>302734.1199999997</v>
      </c>
      <c r="C15" s="10">
        <v>5373</v>
      </c>
    </row>
    <row r="16" spans="1:3" x14ac:dyDescent="0.25">
      <c r="A16" s="4" t="s">
        <v>10041</v>
      </c>
      <c r="B16" s="10">
        <v>3068324.4989999994</v>
      </c>
      <c r="C16" s="10">
        <v>55036</v>
      </c>
    </row>
  </sheetData>
  <pageMargins left="0.7" right="0.7" top="0.75" bottom="0.75" header="0.3" footer="0.3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A4AD33-238E-447E-9817-E0981EC1ECAE}">
  <dimension ref="A1"/>
  <sheetViews>
    <sheetView workbookViewId="0">
      <selection activeCell="S30" sqref="H12:S30"/>
    </sheetView>
  </sheetViews>
  <sheetFormatPr defaultRowHeight="15" x14ac:dyDescent="0.25"/>
  <sheetData/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37A48D-A798-4E0A-A3F1-DBADDD13E314}">
  <dimension ref="A1:AC1"/>
  <sheetViews>
    <sheetView showGridLines="0" tabSelected="1" zoomScale="70" zoomScaleNormal="70" workbookViewId="0">
      <selection activeCell="X44" sqref="X44"/>
    </sheetView>
  </sheetViews>
  <sheetFormatPr defaultRowHeight="15" x14ac:dyDescent="0.25"/>
  <sheetData>
    <row r="1" spans="1:29" ht="46.5" x14ac:dyDescent="0.7">
      <c r="A1" s="12" t="s">
        <v>10127</v>
      </c>
      <c r="B1" s="11"/>
      <c r="C1" s="11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  <c r="AA1" s="11"/>
      <c r="AB1" s="11"/>
      <c r="AC1" s="11"/>
    </row>
  </sheetData>
  <mergeCells count="1">
    <mergeCell ref="A1:AC1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3CF60D-488B-4A99-BE7B-61A996C25C2C}">
  <dimension ref="A3:B16"/>
  <sheetViews>
    <sheetView workbookViewId="0">
      <selection activeCell="A6" sqref="A4:A7"/>
    </sheetView>
  </sheetViews>
  <sheetFormatPr defaultRowHeight="15" x14ac:dyDescent="0.25"/>
  <cols>
    <col min="1" max="1" width="13.42578125" bestFit="1" customWidth="1"/>
    <col min="2" max="2" width="12.140625" bestFit="1" customWidth="1"/>
  </cols>
  <sheetData>
    <row r="3" spans="1:2" x14ac:dyDescent="0.25">
      <c r="A3" s="3" t="s">
        <v>10045</v>
      </c>
      <c r="B3" t="s">
        <v>10042</v>
      </c>
    </row>
    <row r="4" spans="1:2" x14ac:dyDescent="0.25">
      <c r="A4" s="4" t="s">
        <v>10116</v>
      </c>
      <c r="B4" s="10">
        <v>116291.86800000005</v>
      </c>
    </row>
    <row r="5" spans="1:2" x14ac:dyDescent="0.25">
      <c r="A5" s="4" t="s">
        <v>10117</v>
      </c>
      <c r="B5" s="10">
        <v>97219.373999999967</v>
      </c>
    </row>
    <row r="6" spans="1:2" x14ac:dyDescent="0.25">
      <c r="A6" s="4" t="s">
        <v>10118</v>
      </c>
      <c r="B6" s="10">
        <v>109455.50700000004</v>
      </c>
    </row>
    <row r="7" spans="1:2" x14ac:dyDescent="0.25">
      <c r="A7" s="4" t="s">
        <v>10119</v>
      </c>
      <c r="B7" s="10">
        <v>309473.33000000054</v>
      </c>
    </row>
    <row r="8" spans="1:2" x14ac:dyDescent="0.25">
      <c r="A8" s="4" t="s">
        <v>10040</v>
      </c>
      <c r="B8" s="10">
        <v>303406.78999999969</v>
      </c>
    </row>
    <row r="9" spans="1:2" x14ac:dyDescent="0.25">
      <c r="A9" s="4" t="s">
        <v>10120</v>
      </c>
      <c r="B9" s="10">
        <v>309471.28000000038</v>
      </c>
    </row>
    <row r="10" spans="1:2" x14ac:dyDescent="0.25">
      <c r="A10" s="4" t="s">
        <v>10121</v>
      </c>
      <c r="B10" s="10">
        <v>303716.11999999988</v>
      </c>
    </row>
    <row r="11" spans="1:2" x14ac:dyDescent="0.25">
      <c r="A11" s="4" t="s">
        <v>10122</v>
      </c>
      <c r="B11" s="10">
        <v>312391.78999999986</v>
      </c>
    </row>
    <row r="12" spans="1:2" x14ac:dyDescent="0.25">
      <c r="A12" s="4" t="s">
        <v>10123</v>
      </c>
      <c r="B12" s="10">
        <v>306976.94999999949</v>
      </c>
    </row>
    <row r="13" spans="1:2" x14ac:dyDescent="0.25">
      <c r="A13" s="4" t="s">
        <v>10124</v>
      </c>
      <c r="B13" s="10">
        <v>295975.34999999992</v>
      </c>
    </row>
    <row r="14" spans="1:2" x14ac:dyDescent="0.25">
      <c r="A14" s="4" t="s">
        <v>10125</v>
      </c>
      <c r="B14" s="10">
        <v>301212.01999999984</v>
      </c>
    </row>
    <row r="15" spans="1:2" x14ac:dyDescent="0.25">
      <c r="A15" s="4" t="s">
        <v>10126</v>
      </c>
      <c r="B15" s="10">
        <v>302734.1199999997</v>
      </c>
    </row>
    <row r="16" spans="1:2" x14ac:dyDescent="0.25">
      <c r="A16" s="4" t="s">
        <v>10041</v>
      </c>
      <c r="B16" s="10">
        <v>3068324.4989999994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4A7A00-8234-4E7E-9F3C-A87D46917CC5}">
  <dimension ref="A3:B16"/>
  <sheetViews>
    <sheetView workbookViewId="0">
      <selection activeCell="R12" sqref="R12"/>
    </sheetView>
  </sheetViews>
  <sheetFormatPr defaultRowHeight="15" x14ac:dyDescent="0.25"/>
  <cols>
    <col min="1" max="1" width="13.42578125" bestFit="1" customWidth="1"/>
    <col min="2" max="2" width="22.140625" bestFit="1" customWidth="1"/>
  </cols>
  <sheetData>
    <row r="3" spans="1:2" x14ac:dyDescent="0.25">
      <c r="A3" s="3" t="s">
        <v>10045</v>
      </c>
      <c r="B3" t="s">
        <v>10058</v>
      </c>
    </row>
    <row r="4" spans="1:2" x14ac:dyDescent="0.25">
      <c r="A4" s="4" t="s">
        <v>10047</v>
      </c>
      <c r="B4" s="10">
        <v>114446.43</v>
      </c>
    </row>
    <row r="5" spans="1:2" x14ac:dyDescent="0.25">
      <c r="A5" s="4" t="s">
        <v>10048</v>
      </c>
      <c r="B5" s="10">
        <v>98839.426666666652</v>
      </c>
    </row>
    <row r="6" spans="1:2" x14ac:dyDescent="0.25">
      <c r="A6" s="4" t="s">
        <v>10049</v>
      </c>
      <c r="B6" s="10">
        <v>109635.77800000003</v>
      </c>
    </row>
    <row r="7" spans="1:2" x14ac:dyDescent="0.25">
      <c r="A7" s="4" t="s">
        <v>10050</v>
      </c>
      <c r="B7" s="10">
        <v>309282.09666666697</v>
      </c>
    </row>
    <row r="8" spans="1:2" x14ac:dyDescent="0.25">
      <c r="A8" s="4" t="s">
        <v>10040</v>
      </c>
      <c r="B8" s="10">
        <v>303407.25999999983</v>
      </c>
    </row>
    <row r="9" spans="1:2" x14ac:dyDescent="0.25">
      <c r="A9" s="4" t="s">
        <v>10051</v>
      </c>
      <c r="B9" s="10">
        <v>309535.45999999944</v>
      </c>
    </row>
    <row r="10" spans="1:2" x14ac:dyDescent="0.25">
      <c r="A10" s="4" t="s">
        <v>10052</v>
      </c>
      <c r="B10" s="10">
        <v>303529.11333333387</v>
      </c>
    </row>
    <row r="11" spans="1:2" x14ac:dyDescent="0.25">
      <c r="A11" s="4" t="s">
        <v>10053</v>
      </c>
      <c r="B11" s="10">
        <v>313194.06666666677</v>
      </c>
    </row>
    <row r="12" spans="1:2" x14ac:dyDescent="0.25">
      <c r="A12" s="4" t="s">
        <v>10054</v>
      </c>
      <c r="B12" s="10">
        <v>306273.04666666692</v>
      </c>
    </row>
    <row r="13" spans="1:2" x14ac:dyDescent="0.25">
      <c r="A13" s="4" t="s">
        <v>10055</v>
      </c>
      <c r="B13" s="10">
        <v>296139.58999999979</v>
      </c>
    </row>
    <row r="14" spans="1:2" x14ac:dyDescent="0.25">
      <c r="A14" s="4" t="s">
        <v>10056</v>
      </c>
      <c r="B14" s="10">
        <v>301388.66000000009</v>
      </c>
    </row>
    <row r="15" spans="1:2" x14ac:dyDescent="0.25">
      <c r="A15" s="4" t="s">
        <v>10057</v>
      </c>
      <c r="B15" s="10">
        <v>302557.2483333337</v>
      </c>
    </row>
    <row r="16" spans="1:2" x14ac:dyDescent="0.25">
      <c r="A16" s="4" t="s">
        <v>10041</v>
      </c>
      <c r="B16" s="10">
        <v>3068228.1763333343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A2900-4C44-4406-9B76-8057C48635AF}">
  <dimension ref="A3:D7"/>
  <sheetViews>
    <sheetView workbookViewId="0">
      <selection activeCell="E13" sqref="E13"/>
    </sheetView>
  </sheetViews>
  <sheetFormatPr defaultRowHeight="15" x14ac:dyDescent="0.25"/>
  <cols>
    <col min="1" max="1" width="13.42578125" bestFit="1" customWidth="1"/>
    <col min="2" max="2" width="12.140625" bestFit="1" customWidth="1"/>
    <col min="3" max="3" width="16.28515625" bestFit="1" customWidth="1"/>
    <col min="4" max="4" width="18.5703125" bestFit="1" customWidth="1"/>
    <col min="5" max="5" width="17.5703125" bestFit="1" customWidth="1"/>
    <col min="6" max="6" width="18.28515625" bestFit="1" customWidth="1"/>
    <col min="7" max="7" width="16.28515625" bestFit="1" customWidth="1"/>
    <col min="8" max="8" width="21.7109375" bestFit="1" customWidth="1"/>
    <col min="9" max="9" width="19.42578125" bestFit="1" customWidth="1"/>
    <col min="10" max="10" width="19.140625" bestFit="1" customWidth="1"/>
    <col min="11" max="11" width="17.5703125" bestFit="1" customWidth="1"/>
    <col min="12" max="12" width="18.28515625" bestFit="1" customWidth="1"/>
    <col min="13" max="13" width="16.28515625" bestFit="1" customWidth="1"/>
    <col min="14" max="14" width="21.7109375" bestFit="1" customWidth="1"/>
    <col min="15" max="15" width="19.42578125" bestFit="1" customWidth="1"/>
    <col min="16" max="16" width="19.140625" bestFit="1" customWidth="1"/>
    <col min="17" max="17" width="17.5703125" bestFit="1" customWidth="1"/>
    <col min="18" max="18" width="18.28515625" bestFit="1" customWidth="1"/>
    <col min="19" max="19" width="16.28515625" bestFit="1" customWidth="1"/>
    <col min="20" max="20" width="17.28515625" bestFit="1" customWidth="1"/>
    <col min="21" max="21" width="21.42578125" bestFit="1" customWidth="1"/>
    <col min="22" max="22" width="23.5703125" bestFit="1" customWidth="1"/>
  </cols>
  <sheetData>
    <row r="3" spans="1:4" x14ac:dyDescent="0.25">
      <c r="A3" s="3" t="s">
        <v>10045</v>
      </c>
      <c r="B3" t="s">
        <v>10042</v>
      </c>
      <c r="C3" t="s">
        <v>10098</v>
      </c>
      <c r="D3" t="s">
        <v>10099</v>
      </c>
    </row>
    <row r="4" spans="1:4" x14ac:dyDescent="0.25">
      <c r="A4" s="4" t="s">
        <v>10095</v>
      </c>
      <c r="B4">
        <v>1655261.068</v>
      </c>
      <c r="C4">
        <v>1655261.068</v>
      </c>
      <c r="D4">
        <v>2653</v>
      </c>
    </row>
    <row r="5" spans="1:4" x14ac:dyDescent="0.25">
      <c r="A5" s="4" t="s">
        <v>10096</v>
      </c>
      <c r="B5">
        <v>16371.21</v>
      </c>
      <c r="C5">
        <v>16371.21</v>
      </c>
      <c r="D5">
        <v>371</v>
      </c>
    </row>
    <row r="6" spans="1:4" x14ac:dyDescent="0.25">
      <c r="A6" s="4" t="s">
        <v>10097</v>
      </c>
      <c r="B6">
        <v>1396692.2209999999</v>
      </c>
      <c r="C6">
        <v>1396692.2209999999</v>
      </c>
      <c r="D6">
        <v>6976</v>
      </c>
    </row>
    <row r="7" spans="1:4" x14ac:dyDescent="0.25">
      <c r="A7" s="4" t="s">
        <v>10041</v>
      </c>
      <c r="B7">
        <v>3068324.4989999998</v>
      </c>
      <c r="C7">
        <v>3068324.4989999998</v>
      </c>
      <c r="D7">
        <v>10000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25AB62-D48F-4004-86EA-FF28E3C1A4EA}">
  <dimension ref="A3:B16"/>
  <sheetViews>
    <sheetView workbookViewId="0">
      <selection activeCell="H25" sqref="H25"/>
    </sheetView>
  </sheetViews>
  <sheetFormatPr defaultRowHeight="15" x14ac:dyDescent="0.25"/>
  <cols>
    <col min="1" max="1" width="13.42578125" bestFit="1" customWidth="1"/>
    <col min="2" max="2" width="18.5703125" bestFit="1" customWidth="1"/>
    <col min="3" max="10" width="8.42578125" bestFit="1" customWidth="1"/>
    <col min="11" max="32" width="9.42578125" bestFit="1" customWidth="1"/>
    <col min="33" max="41" width="8.42578125" bestFit="1" customWidth="1"/>
    <col min="42" max="60" width="9.42578125" bestFit="1" customWidth="1"/>
    <col min="61" max="69" width="8.42578125" bestFit="1" customWidth="1"/>
    <col min="70" max="90" width="9.42578125" bestFit="1" customWidth="1"/>
    <col min="91" max="99" width="8.42578125" bestFit="1" customWidth="1"/>
    <col min="100" max="118" width="9.42578125" bestFit="1" customWidth="1"/>
    <col min="119" max="127" width="8.42578125" bestFit="1" customWidth="1"/>
    <col min="128" max="146" width="9.42578125" bestFit="1" customWidth="1"/>
    <col min="147" max="155" width="8.42578125" bestFit="1" customWidth="1"/>
    <col min="156" max="174" width="9.42578125" bestFit="1" customWidth="1"/>
    <col min="175" max="183" width="8.42578125" bestFit="1" customWidth="1"/>
    <col min="184" max="202" width="9.42578125" bestFit="1" customWidth="1"/>
    <col min="203" max="211" width="8.42578125" bestFit="1" customWidth="1"/>
    <col min="212" max="230" width="9.42578125" bestFit="1" customWidth="1"/>
    <col min="231" max="239" width="8.42578125" bestFit="1" customWidth="1"/>
    <col min="240" max="267" width="9.42578125" bestFit="1" customWidth="1"/>
    <col min="268" max="286" width="10.42578125" bestFit="1" customWidth="1"/>
    <col min="287" max="295" width="9.42578125" bestFit="1" customWidth="1"/>
    <col min="296" max="314" width="10.42578125" bestFit="1" customWidth="1"/>
    <col min="315" max="323" width="9.42578125" bestFit="1" customWidth="1"/>
    <col min="324" max="342" width="10.42578125" bestFit="1" customWidth="1"/>
    <col min="343" max="343" width="11.28515625" bestFit="1" customWidth="1"/>
  </cols>
  <sheetData>
    <row r="3" spans="1:2" x14ac:dyDescent="0.25">
      <c r="A3" s="3" t="s">
        <v>10045</v>
      </c>
      <c r="B3" t="s">
        <v>10099</v>
      </c>
    </row>
    <row r="4" spans="1:2" x14ac:dyDescent="0.25">
      <c r="A4" s="4" t="s">
        <v>10102</v>
      </c>
      <c r="B4" s="10">
        <v>1000</v>
      </c>
    </row>
    <row r="5" spans="1:2" x14ac:dyDescent="0.25">
      <c r="A5" s="4" t="s">
        <v>10103</v>
      </c>
      <c r="B5" s="10">
        <v>1000</v>
      </c>
    </row>
    <row r="6" spans="1:2" x14ac:dyDescent="0.25">
      <c r="A6" s="4" t="s">
        <v>10104</v>
      </c>
      <c r="B6" s="10">
        <v>999</v>
      </c>
    </row>
    <row r="7" spans="1:2" x14ac:dyDescent="0.25">
      <c r="A7" s="4" t="s">
        <v>10105</v>
      </c>
      <c r="B7" s="10">
        <v>303</v>
      </c>
    </row>
    <row r="8" spans="1:2" x14ac:dyDescent="0.25">
      <c r="A8" s="4" t="s">
        <v>10106</v>
      </c>
      <c r="B8" s="10">
        <v>352</v>
      </c>
    </row>
    <row r="9" spans="1:2" x14ac:dyDescent="0.25">
      <c r="A9" s="4" t="s">
        <v>10107</v>
      </c>
      <c r="B9" s="10">
        <v>1000</v>
      </c>
    </row>
    <row r="10" spans="1:2" x14ac:dyDescent="0.25">
      <c r="A10" s="4" t="s">
        <v>10108</v>
      </c>
      <c r="B10" s="10">
        <v>1000</v>
      </c>
    </row>
    <row r="11" spans="1:2" x14ac:dyDescent="0.25">
      <c r="A11" s="4" t="s">
        <v>10109</v>
      </c>
      <c r="B11" s="10">
        <v>345</v>
      </c>
    </row>
    <row r="12" spans="1:2" x14ac:dyDescent="0.25">
      <c r="A12" s="4" t="s">
        <v>10110</v>
      </c>
      <c r="B12" s="10">
        <v>1000</v>
      </c>
    </row>
    <row r="13" spans="1:2" x14ac:dyDescent="0.25">
      <c r="A13" s="4" t="s">
        <v>10111</v>
      </c>
      <c r="B13" s="10">
        <v>1000</v>
      </c>
    </row>
    <row r="14" spans="1:2" x14ac:dyDescent="0.25">
      <c r="A14" s="4" t="s">
        <v>10112</v>
      </c>
      <c r="B14" s="10">
        <v>1000</v>
      </c>
    </row>
    <row r="15" spans="1:2" x14ac:dyDescent="0.25">
      <c r="A15" s="4" t="s">
        <v>10113</v>
      </c>
      <c r="B15" s="10">
        <v>1000</v>
      </c>
    </row>
    <row r="16" spans="1:2" x14ac:dyDescent="0.25">
      <c r="A16" s="4" t="s">
        <v>10041</v>
      </c>
      <c r="B16" s="10">
        <v>9999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FD90A8-7C2D-44FB-9EA6-8DCCF02C4AB0}">
  <dimension ref="A1:B7"/>
  <sheetViews>
    <sheetView workbookViewId="0">
      <selection activeCell="N24" sqref="N24"/>
    </sheetView>
  </sheetViews>
  <sheetFormatPr defaultRowHeight="15" x14ac:dyDescent="0.25"/>
  <cols>
    <col min="1" max="1" width="13.42578125" bestFit="1" customWidth="1"/>
    <col min="2" max="2" width="12.140625" bestFit="1" customWidth="1"/>
    <col min="3" max="4" width="11" bestFit="1" customWidth="1"/>
    <col min="5" max="9" width="10" bestFit="1" customWidth="1"/>
    <col min="10" max="10" width="11" bestFit="1" customWidth="1"/>
    <col min="11" max="11" width="10" bestFit="1" customWidth="1"/>
    <col min="12" max="13" width="10.42578125" bestFit="1" customWidth="1"/>
    <col min="14" max="14" width="12" bestFit="1" customWidth="1"/>
  </cols>
  <sheetData>
    <row r="1" spans="1:2" x14ac:dyDescent="0.25">
      <c r="A1" s="3" t="s">
        <v>4</v>
      </c>
      <c r="B1" t="s">
        <v>10129</v>
      </c>
    </row>
    <row r="3" spans="1:2" x14ac:dyDescent="0.25">
      <c r="A3" s="3" t="s">
        <v>10045</v>
      </c>
      <c r="B3" t="s">
        <v>10042</v>
      </c>
    </row>
    <row r="4" spans="1:2" x14ac:dyDescent="0.25">
      <c r="A4" s="4" t="s">
        <v>43</v>
      </c>
      <c r="B4" s="10">
        <v>1073116.1119999995</v>
      </c>
    </row>
    <row r="5" spans="1:2" x14ac:dyDescent="0.25">
      <c r="A5" s="4" t="s">
        <v>26</v>
      </c>
      <c r="B5" s="10">
        <v>1017073.066499998</v>
      </c>
    </row>
    <row r="6" spans="1:2" x14ac:dyDescent="0.25">
      <c r="A6" s="4" t="s">
        <v>19</v>
      </c>
      <c r="B6" s="10">
        <v>978135.32049999817</v>
      </c>
    </row>
    <row r="7" spans="1:2" x14ac:dyDescent="0.25">
      <c r="A7" s="4" t="s">
        <v>10041</v>
      </c>
      <c r="B7" s="10">
        <v>3068324.4989999956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1FBA80-547A-4789-8881-4E32E9F916F5}">
  <dimension ref="A2:D8"/>
  <sheetViews>
    <sheetView workbookViewId="0">
      <selection activeCell="N36" sqref="N36"/>
    </sheetView>
  </sheetViews>
  <sheetFormatPr defaultRowHeight="15" x14ac:dyDescent="0.25"/>
  <cols>
    <col min="1" max="1" width="18.5703125" bestFit="1" customWidth="1"/>
    <col min="2" max="2" width="16.85546875" bestFit="1" customWidth="1"/>
    <col min="3" max="3" width="5.28515625" bestFit="1" customWidth="1"/>
    <col min="4" max="4" width="11.28515625" bestFit="1" customWidth="1"/>
  </cols>
  <sheetData>
    <row r="2" spans="1:4" x14ac:dyDescent="0.25">
      <c r="A2" s="3" t="s">
        <v>16</v>
      </c>
      <c r="B2" t="s">
        <v>10129</v>
      </c>
    </row>
    <row r="4" spans="1:4" x14ac:dyDescent="0.25">
      <c r="A4" s="3" t="s">
        <v>10099</v>
      </c>
      <c r="B4" s="3" t="s">
        <v>10128</v>
      </c>
    </row>
    <row r="5" spans="1:4" x14ac:dyDescent="0.25">
      <c r="A5" s="3" t="s">
        <v>10045</v>
      </c>
      <c r="B5" t="s">
        <v>21</v>
      </c>
      <c r="C5" t="s">
        <v>31</v>
      </c>
      <c r="D5" t="s">
        <v>10041</v>
      </c>
    </row>
    <row r="6" spans="1:4" x14ac:dyDescent="0.25">
      <c r="A6" s="4" t="s">
        <v>20</v>
      </c>
      <c r="B6" s="10">
        <v>2483</v>
      </c>
      <c r="C6" s="10">
        <v>2514</v>
      </c>
      <c r="D6" s="10">
        <v>4997</v>
      </c>
    </row>
    <row r="7" spans="1:4" x14ac:dyDescent="0.25">
      <c r="A7" s="4" t="s">
        <v>27</v>
      </c>
      <c r="B7" s="10">
        <v>2507</v>
      </c>
      <c r="C7" s="10">
        <v>2496</v>
      </c>
      <c r="D7" s="10">
        <v>5003</v>
      </c>
    </row>
    <row r="8" spans="1:4" x14ac:dyDescent="0.25">
      <c r="A8" s="4" t="s">
        <v>10041</v>
      </c>
      <c r="B8" s="10">
        <v>4990</v>
      </c>
      <c r="C8" s="10">
        <v>5010</v>
      </c>
      <c r="D8" s="10">
        <v>10000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EDE08B-D0CF-4226-B486-48EFABCBB92B}">
  <dimension ref="A1:AH10001"/>
  <sheetViews>
    <sheetView topLeftCell="A2" workbookViewId="0">
      <selection activeCell="K4" sqref="K4"/>
    </sheetView>
  </sheetViews>
  <sheetFormatPr defaultRowHeight="15" x14ac:dyDescent="0.25"/>
  <cols>
    <col min="1" max="1" width="38.85546875" bestFit="1" customWidth="1"/>
    <col min="2" max="2" width="9.42578125" customWidth="1"/>
    <col min="3" max="3" width="10.140625" bestFit="1" customWidth="1"/>
    <col min="4" max="4" width="16.85546875" bestFit="1" customWidth="1"/>
    <col min="5" max="5" width="10" bestFit="1" customWidth="1"/>
    <col min="6" max="6" width="21" bestFit="1" customWidth="1"/>
    <col min="7" max="7" width="12" bestFit="1" customWidth="1"/>
    <col min="8" max="8" width="11" bestFit="1" customWidth="1"/>
    <col min="9" max="9" width="9.28515625" bestFit="1" customWidth="1"/>
    <col min="10" max="10" width="9" style="6" bestFit="1" customWidth="1"/>
    <col min="11" max="11" width="22.7109375" bestFit="1" customWidth="1"/>
    <col min="12" max="12" width="18.42578125" customWidth="1"/>
    <col min="13" max="13" width="24.28515625" style="1" customWidth="1"/>
    <col min="14" max="14" width="10.28515625" bestFit="1" customWidth="1"/>
    <col min="15" max="15" width="14.5703125" bestFit="1" customWidth="1"/>
    <col min="16" max="16" width="11.28515625" bestFit="1" customWidth="1"/>
    <col min="17" max="17" width="11.140625" bestFit="1" customWidth="1"/>
    <col min="18" max="18" width="15.42578125" customWidth="1"/>
    <col min="19" max="19" width="25.7109375" bestFit="1" customWidth="1"/>
    <col min="20" max="20" width="15.42578125" bestFit="1" customWidth="1"/>
    <col min="21" max="21" width="9" bestFit="1" customWidth="1"/>
    <col min="27" max="27" width="10.42578125" bestFit="1" customWidth="1"/>
    <col min="33" max="33" width="17" customWidth="1"/>
    <col min="34" max="34" width="16" customWidth="1"/>
  </cols>
  <sheetData>
    <row r="1" spans="1:34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s="6" t="s">
        <v>10115</v>
      </c>
      <c r="K1" t="s">
        <v>10046</v>
      </c>
      <c r="L1" s="5" t="s">
        <v>10039</v>
      </c>
      <c r="M1" s="1" t="s">
        <v>10</v>
      </c>
      <c r="N1" t="s">
        <v>10036</v>
      </c>
      <c r="O1" t="s">
        <v>10037</v>
      </c>
      <c r="P1" t="s">
        <v>10038</v>
      </c>
      <c r="Q1" t="s">
        <v>11</v>
      </c>
      <c r="R1" t="s">
        <v>12</v>
      </c>
      <c r="S1" t="s">
        <v>13</v>
      </c>
      <c r="T1" t="s">
        <v>14</v>
      </c>
      <c r="U1" t="s">
        <v>15</v>
      </c>
      <c r="V1" t="s">
        <v>16</v>
      </c>
      <c r="W1" t="s">
        <v>10086</v>
      </c>
      <c r="X1" t="s">
        <v>10088</v>
      </c>
      <c r="Y1" t="s">
        <v>10089</v>
      </c>
      <c r="Z1" t="s">
        <v>10087</v>
      </c>
      <c r="AA1" t="s">
        <v>10091</v>
      </c>
      <c r="AB1" t="s">
        <v>10092</v>
      </c>
      <c r="AC1" t="s">
        <v>10093</v>
      </c>
      <c r="AD1" t="s">
        <v>10090</v>
      </c>
      <c r="AE1" t="s">
        <v>10094</v>
      </c>
      <c r="AF1" t="s">
        <v>10100</v>
      </c>
      <c r="AG1" t="s">
        <v>10101</v>
      </c>
      <c r="AH1" t="s">
        <v>10114</v>
      </c>
    </row>
    <row r="2" spans="1:34" x14ac:dyDescent="0.25">
      <c r="A2" t="s">
        <v>17</v>
      </c>
      <c r="B2" t="s">
        <v>18</v>
      </c>
      <c r="C2" t="s">
        <v>19</v>
      </c>
      <c r="D2" t="s">
        <v>20</v>
      </c>
      <c r="E2" t="s">
        <v>21</v>
      </c>
      <c r="F2" t="s">
        <v>22</v>
      </c>
      <c r="G2">
        <v>74.69</v>
      </c>
      <c r="H2">
        <v>7</v>
      </c>
      <c r="I2">
        <v>26.141500000000001</v>
      </c>
      <c r="J2" s="6">
        <v>548.97149999999999</v>
      </c>
      <c r="K2">
        <f>AVERAGE(J2:J4)</f>
        <v>323.23900000000003</v>
      </c>
      <c r="L2">
        <f t="shared" ref="L2:L65" si="0" xml:space="preserve"> J2 / H2</f>
        <v>78.424499999999995</v>
      </c>
      <c r="M2" s="1">
        <v>43470</v>
      </c>
      <c r="N2">
        <f t="shared" ref="N2:N65" si="1">YEAR(M2)</f>
        <v>2019</v>
      </c>
      <c r="O2" s="1" t="str">
        <f t="shared" ref="O2:O65" si="2">TEXT(M2,"mmmm")</f>
        <v>January</v>
      </c>
      <c r="P2" s="1" t="str">
        <f t="shared" ref="P2:P65" si="3">TEXT(M2,"dddd")</f>
        <v>Saturday</v>
      </c>
      <c r="Q2" s="2">
        <v>0.54722222222222228</v>
      </c>
      <c r="R2" t="s">
        <v>23</v>
      </c>
      <c r="S2">
        <v>522.83000000000004</v>
      </c>
      <c r="T2">
        <v>4.7619047620000003</v>
      </c>
      <c r="U2">
        <v>26.141500000000001</v>
      </c>
      <c r="V2">
        <v>9.1</v>
      </c>
      <c r="W2">
        <f t="shared" ref="W2:W65" ca="1" si="4">DATEDIF(M2, $Z$2, "d")</f>
        <v>2255</v>
      </c>
      <c r="X2">
        <f t="shared" ref="X2:X65" si="5">COUNTIF(A:A, A2)</f>
        <v>1</v>
      </c>
      <c r="Y2">
        <f t="shared" ref="Y2:Y65" si="6">SUMIF(A:A, A2, J:J)</f>
        <v>548.97149999999999</v>
      </c>
      <c r="Z2" s="1">
        <f t="shared" ref="Z2:Z65" ca="1" si="7">TODAY()</f>
        <v>45725</v>
      </c>
      <c r="AA2">
        <f t="shared" ref="AA2:AA65" si="8">_xlfn.QUARTILE.INC($T$2:$T$100, 1)</f>
        <v>4.7619047620000003</v>
      </c>
      <c r="AB2">
        <f t="shared" ref="AB2:AB65" si="9">_xlfn.QUARTILE.INC($V$2:$V$100, 1)</f>
        <v>5.65</v>
      </c>
      <c r="AC2">
        <f t="shared" ref="AC2:AC65" ca="1" si="10">_xlfn.QUARTILE.INC($W$2:$W$100, 1)</f>
        <v>2192</v>
      </c>
      <c r="AD2">
        <f t="shared" ref="AD2:AD65" ca="1" si="11">W2 + X2 + Y2</f>
        <v>2804.9715000000001</v>
      </c>
      <c r="AE2" t="str">
        <f t="shared" ref="AE2:AE65" ca="1" si="12">IF(AD2&gt;=2500, "High", IF(AD2&gt;=2000, "Medium", "Low"))</f>
        <v>High</v>
      </c>
      <c r="AF2">
        <f t="shared" ref="AF2:AF65" si="13">_xlfn.MINIFS(M:M, A:A, A2)</f>
        <v>43470</v>
      </c>
      <c r="AG2" t="str">
        <f t="shared" ref="AG2:AG65" si="14">TEXT(M2, "mmm-yyyy")</f>
        <v>Jan-2019</v>
      </c>
      <c r="AH2">
        <f t="shared" ref="AH2:AH65" si="15">G2 * H2</f>
        <v>522.82999999999993</v>
      </c>
    </row>
    <row r="3" spans="1:34" x14ac:dyDescent="0.25">
      <c r="A3" t="s">
        <v>24</v>
      </c>
      <c r="B3" t="s">
        <v>25</v>
      </c>
      <c r="C3" t="s">
        <v>26</v>
      </c>
      <c r="D3" t="s">
        <v>27</v>
      </c>
      <c r="E3" t="s">
        <v>21</v>
      </c>
      <c r="F3" t="s">
        <v>28</v>
      </c>
      <c r="G3">
        <v>15.28</v>
      </c>
      <c r="H3">
        <v>5</v>
      </c>
      <c r="I3">
        <v>3.82</v>
      </c>
      <c r="J3" s="6">
        <v>80.22</v>
      </c>
      <c r="K3">
        <f>AVERAGE(J3:J5)</f>
        <v>303.2645</v>
      </c>
      <c r="L3">
        <f t="shared" si="0"/>
        <v>16.044</v>
      </c>
      <c r="M3" s="1">
        <v>43532</v>
      </c>
      <c r="N3">
        <f t="shared" si="1"/>
        <v>2019</v>
      </c>
      <c r="O3" s="1" t="str">
        <f t="shared" si="2"/>
        <v>March</v>
      </c>
      <c r="P3" s="1" t="str">
        <f t="shared" si="3"/>
        <v>Friday</v>
      </c>
      <c r="Q3" s="2">
        <v>0.43680555555555556</v>
      </c>
      <c r="R3" t="s">
        <v>29</v>
      </c>
      <c r="S3">
        <v>76.400000000000006</v>
      </c>
      <c r="T3">
        <v>4.7619047620000003</v>
      </c>
      <c r="U3">
        <v>3.82</v>
      </c>
      <c r="V3">
        <v>9.6</v>
      </c>
      <c r="W3">
        <f t="shared" ca="1" si="4"/>
        <v>2193</v>
      </c>
      <c r="X3">
        <f t="shared" si="5"/>
        <v>1</v>
      </c>
      <c r="Y3">
        <f t="shared" si="6"/>
        <v>80.22</v>
      </c>
      <c r="Z3" s="1">
        <f t="shared" ca="1" si="7"/>
        <v>45725</v>
      </c>
      <c r="AA3">
        <f t="shared" si="8"/>
        <v>4.7619047620000003</v>
      </c>
      <c r="AB3">
        <f t="shared" si="9"/>
        <v>5.65</v>
      </c>
      <c r="AC3">
        <f t="shared" ca="1" si="10"/>
        <v>2192</v>
      </c>
      <c r="AD3">
        <f t="shared" ca="1" si="11"/>
        <v>2274.2199999999998</v>
      </c>
      <c r="AE3" t="str">
        <f t="shared" ca="1" si="12"/>
        <v>Medium</v>
      </c>
      <c r="AF3">
        <f t="shared" si="13"/>
        <v>43532</v>
      </c>
      <c r="AG3" t="str">
        <f t="shared" si="14"/>
        <v>Mar-2019</v>
      </c>
      <c r="AH3">
        <f t="shared" si="15"/>
        <v>76.399999999999991</v>
      </c>
    </row>
    <row r="4" spans="1:34" x14ac:dyDescent="0.25">
      <c r="A4" t="s">
        <v>30</v>
      </c>
      <c r="B4" t="s">
        <v>18</v>
      </c>
      <c r="C4" t="s">
        <v>19</v>
      </c>
      <c r="D4" t="s">
        <v>27</v>
      </c>
      <c r="E4" t="s">
        <v>31</v>
      </c>
      <c r="F4" t="s">
        <v>32</v>
      </c>
      <c r="G4">
        <v>46.33</v>
      </c>
      <c r="H4">
        <v>7</v>
      </c>
      <c r="I4">
        <v>16.215499999999999</v>
      </c>
      <c r="J4" s="6">
        <v>340.52550000000002</v>
      </c>
      <c r="K4">
        <f t="shared" ref="K4:K65" si="16">AVERAGE(J4:J6)</f>
        <v>487.98399999999998</v>
      </c>
      <c r="L4">
        <f t="shared" si="0"/>
        <v>48.646500000000003</v>
      </c>
      <c r="M4" s="1">
        <v>43527</v>
      </c>
      <c r="N4">
        <f t="shared" si="1"/>
        <v>2019</v>
      </c>
      <c r="O4" s="1" t="str">
        <f t="shared" si="2"/>
        <v>March</v>
      </c>
      <c r="P4" s="1" t="str">
        <f t="shared" si="3"/>
        <v>Sunday</v>
      </c>
      <c r="Q4" s="2">
        <v>0.55763888888888891</v>
      </c>
      <c r="R4" t="s">
        <v>33</v>
      </c>
      <c r="S4">
        <v>324.31</v>
      </c>
      <c r="T4">
        <v>4.7619047620000003</v>
      </c>
      <c r="U4">
        <v>16.215499999999999</v>
      </c>
      <c r="V4">
        <v>7.4</v>
      </c>
      <c r="W4">
        <f t="shared" ca="1" si="4"/>
        <v>2198</v>
      </c>
      <c r="X4">
        <f t="shared" si="5"/>
        <v>1</v>
      </c>
      <c r="Y4">
        <f t="shared" si="6"/>
        <v>340.52550000000002</v>
      </c>
      <c r="Z4" s="1">
        <f t="shared" ca="1" si="7"/>
        <v>45725</v>
      </c>
      <c r="AA4">
        <f t="shared" si="8"/>
        <v>4.7619047620000003</v>
      </c>
      <c r="AB4">
        <f t="shared" si="9"/>
        <v>5.65</v>
      </c>
      <c r="AC4">
        <f t="shared" ca="1" si="10"/>
        <v>2192</v>
      </c>
      <c r="AD4">
        <f t="shared" ca="1" si="11"/>
        <v>2539.5255000000002</v>
      </c>
      <c r="AE4" t="str">
        <f t="shared" ca="1" si="12"/>
        <v>High</v>
      </c>
      <c r="AF4">
        <f t="shared" si="13"/>
        <v>43527</v>
      </c>
      <c r="AG4" t="str">
        <f t="shared" si="14"/>
        <v>Mar-2019</v>
      </c>
      <c r="AH4">
        <f t="shared" si="15"/>
        <v>324.31</v>
      </c>
    </row>
    <row r="5" spans="1:34" x14ac:dyDescent="0.25">
      <c r="A5" t="s">
        <v>34</v>
      </c>
      <c r="B5" t="s">
        <v>18</v>
      </c>
      <c r="C5" t="s">
        <v>19</v>
      </c>
      <c r="D5" t="s">
        <v>20</v>
      </c>
      <c r="E5" t="s">
        <v>31</v>
      </c>
      <c r="F5" t="s">
        <v>22</v>
      </c>
      <c r="G5">
        <v>58.22</v>
      </c>
      <c r="H5">
        <v>8</v>
      </c>
      <c r="I5">
        <v>23.288</v>
      </c>
      <c r="J5" s="6">
        <v>489.048</v>
      </c>
      <c r="K5">
        <f t="shared" si="16"/>
        <v>583.68100000000004</v>
      </c>
      <c r="L5">
        <f t="shared" si="0"/>
        <v>61.131</v>
      </c>
      <c r="M5" s="1">
        <v>43492</v>
      </c>
      <c r="N5">
        <f t="shared" si="1"/>
        <v>2019</v>
      </c>
      <c r="O5" s="1" t="str">
        <f t="shared" si="2"/>
        <v>January</v>
      </c>
      <c r="P5" s="1" t="str">
        <f t="shared" si="3"/>
        <v>Sunday</v>
      </c>
      <c r="Q5" s="2">
        <v>0.85624999999999996</v>
      </c>
      <c r="R5" t="s">
        <v>23</v>
      </c>
      <c r="S5">
        <v>465.76</v>
      </c>
      <c r="T5">
        <v>4.7619047620000003</v>
      </c>
      <c r="U5">
        <v>23.288</v>
      </c>
      <c r="V5">
        <v>8.4</v>
      </c>
      <c r="W5">
        <f t="shared" ca="1" si="4"/>
        <v>2233</v>
      </c>
      <c r="X5">
        <f t="shared" si="5"/>
        <v>1</v>
      </c>
      <c r="Y5">
        <f t="shared" si="6"/>
        <v>489.048</v>
      </c>
      <c r="Z5" s="1">
        <f t="shared" ca="1" si="7"/>
        <v>45725</v>
      </c>
      <c r="AA5">
        <f t="shared" si="8"/>
        <v>4.7619047620000003</v>
      </c>
      <c r="AB5">
        <f t="shared" si="9"/>
        <v>5.65</v>
      </c>
      <c r="AC5">
        <f t="shared" ca="1" si="10"/>
        <v>2192</v>
      </c>
      <c r="AD5">
        <f t="shared" ca="1" si="11"/>
        <v>2723.0479999999998</v>
      </c>
      <c r="AE5" t="str">
        <f t="shared" ca="1" si="12"/>
        <v>High</v>
      </c>
      <c r="AF5">
        <f t="shared" si="13"/>
        <v>43492</v>
      </c>
      <c r="AG5" t="str">
        <f t="shared" si="14"/>
        <v>Jan-2019</v>
      </c>
      <c r="AH5">
        <f t="shared" si="15"/>
        <v>465.76</v>
      </c>
    </row>
    <row r="6" spans="1:34" x14ac:dyDescent="0.25">
      <c r="A6" t="s">
        <v>35</v>
      </c>
      <c r="B6" t="s">
        <v>18</v>
      </c>
      <c r="C6" t="s">
        <v>19</v>
      </c>
      <c r="D6" t="s">
        <v>27</v>
      </c>
      <c r="E6" t="s">
        <v>31</v>
      </c>
      <c r="F6" t="s">
        <v>36</v>
      </c>
      <c r="G6">
        <v>86.31</v>
      </c>
      <c r="H6">
        <v>7</v>
      </c>
      <c r="I6">
        <v>30.208500000000001</v>
      </c>
      <c r="J6" s="6">
        <v>634.37850000000003</v>
      </c>
      <c r="K6">
        <f t="shared" si="16"/>
        <v>565.22899999999993</v>
      </c>
      <c r="L6">
        <f t="shared" si="0"/>
        <v>90.625500000000002</v>
      </c>
      <c r="M6" s="1">
        <v>43504</v>
      </c>
      <c r="N6">
        <f t="shared" si="1"/>
        <v>2019</v>
      </c>
      <c r="O6" s="1" t="str">
        <f t="shared" si="2"/>
        <v>February</v>
      </c>
      <c r="P6" s="1" t="str">
        <f t="shared" si="3"/>
        <v>Friday</v>
      </c>
      <c r="Q6" s="2">
        <v>0.44236111111111109</v>
      </c>
      <c r="R6" t="s">
        <v>23</v>
      </c>
      <c r="S6">
        <v>604.16999999999996</v>
      </c>
      <c r="T6">
        <v>4.7619047620000003</v>
      </c>
      <c r="U6">
        <v>30.208500000000001</v>
      </c>
      <c r="V6">
        <v>5.3</v>
      </c>
      <c r="W6">
        <f t="shared" ca="1" si="4"/>
        <v>2221</v>
      </c>
      <c r="X6">
        <f t="shared" si="5"/>
        <v>1</v>
      </c>
      <c r="Y6">
        <f t="shared" si="6"/>
        <v>634.37850000000003</v>
      </c>
      <c r="Z6" s="1">
        <f t="shared" ca="1" si="7"/>
        <v>45725</v>
      </c>
      <c r="AA6">
        <f t="shared" si="8"/>
        <v>4.7619047620000003</v>
      </c>
      <c r="AB6">
        <f t="shared" si="9"/>
        <v>5.65</v>
      </c>
      <c r="AC6">
        <f t="shared" ca="1" si="10"/>
        <v>2192</v>
      </c>
      <c r="AD6">
        <f t="shared" ca="1" si="11"/>
        <v>2856.3784999999998</v>
      </c>
      <c r="AE6" t="str">
        <f t="shared" ca="1" si="12"/>
        <v>High</v>
      </c>
      <c r="AF6">
        <f t="shared" si="13"/>
        <v>43504</v>
      </c>
      <c r="AG6" t="str">
        <f t="shared" si="14"/>
        <v>Feb-2019</v>
      </c>
      <c r="AH6">
        <f t="shared" si="15"/>
        <v>604.17000000000007</v>
      </c>
    </row>
    <row r="7" spans="1:34" x14ac:dyDescent="0.25">
      <c r="A7" t="s">
        <v>37</v>
      </c>
      <c r="B7" t="s">
        <v>25</v>
      </c>
      <c r="C7" t="s">
        <v>26</v>
      </c>
      <c r="D7" t="s">
        <v>27</v>
      </c>
      <c r="E7" t="s">
        <v>31</v>
      </c>
      <c r="F7" t="s">
        <v>28</v>
      </c>
      <c r="G7">
        <v>85.39</v>
      </c>
      <c r="H7">
        <v>7</v>
      </c>
      <c r="I7">
        <v>29.886500000000002</v>
      </c>
      <c r="J7" s="6">
        <v>627.61649999999997</v>
      </c>
      <c r="K7">
        <f t="shared" si="16"/>
        <v>611.22950000000003</v>
      </c>
      <c r="L7">
        <f t="shared" si="0"/>
        <v>89.659499999999994</v>
      </c>
      <c r="M7" s="1">
        <v>43549</v>
      </c>
      <c r="N7">
        <f t="shared" si="1"/>
        <v>2019</v>
      </c>
      <c r="O7" s="1" t="str">
        <f t="shared" si="2"/>
        <v>March</v>
      </c>
      <c r="P7" s="1" t="str">
        <f t="shared" si="3"/>
        <v>Monday</v>
      </c>
      <c r="Q7" s="2">
        <v>0.77083333333333337</v>
      </c>
      <c r="R7" t="s">
        <v>23</v>
      </c>
      <c r="S7">
        <v>597.73</v>
      </c>
      <c r="T7">
        <v>4.7619047620000003</v>
      </c>
      <c r="U7">
        <v>29.886500000000002</v>
      </c>
      <c r="V7">
        <v>4.0999999999999996</v>
      </c>
      <c r="W7">
        <f t="shared" ca="1" si="4"/>
        <v>2176</v>
      </c>
      <c r="X7">
        <f t="shared" si="5"/>
        <v>1</v>
      </c>
      <c r="Y7">
        <f t="shared" si="6"/>
        <v>627.61649999999997</v>
      </c>
      <c r="Z7" s="1">
        <f t="shared" ca="1" si="7"/>
        <v>45725</v>
      </c>
      <c r="AA7">
        <f t="shared" si="8"/>
        <v>4.7619047620000003</v>
      </c>
      <c r="AB7">
        <f t="shared" si="9"/>
        <v>5.65</v>
      </c>
      <c r="AC7">
        <f t="shared" ca="1" si="10"/>
        <v>2192</v>
      </c>
      <c r="AD7">
        <f t="shared" ca="1" si="11"/>
        <v>2804.6165000000001</v>
      </c>
      <c r="AE7" t="str">
        <f t="shared" ca="1" si="12"/>
        <v>High</v>
      </c>
      <c r="AF7">
        <f t="shared" si="13"/>
        <v>43549</v>
      </c>
      <c r="AG7" t="str">
        <f t="shared" si="14"/>
        <v>Mar-2019</v>
      </c>
      <c r="AH7">
        <f t="shared" si="15"/>
        <v>597.73</v>
      </c>
    </row>
    <row r="8" spans="1:34" x14ac:dyDescent="0.25">
      <c r="A8" t="s">
        <v>38</v>
      </c>
      <c r="B8" t="s">
        <v>18</v>
      </c>
      <c r="C8" t="s">
        <v>19</v>
      </c>
      <c r="D8" t="s">
        <v>20</v>
      </c>
      <c r="E8" t="s">
        <v>21</v>
      </c>
      <c r="F8" t="s">
        <v>28</v>
      </c>
      <c r="G8">
        <v>68.84</v>
      </c>
      <c r="H8">
        <v>6</v>
      </c>
      <c r="I8">
        <v>20.652000000000001</v>
      </c>
      <c r="J8" s="6">
        <v>433.69200000000001</v>
      </c>
      <c r="K8">
        <f t="shared" si="16"/>
        <v>427.40600000000001</v>
      </c>
      <c r="L8">
        <f t="shared" si="0"/>
        <v>72.281999999999996</v>
      </c>
      <c r="M8" s="1">
        <v>43521</v>
      </c>
      <c r="N8">
        <f t="shared" si="1"/>
        <v>2019</v>
      </c>
      <c r="O8" s="1" t="str">
        <f t="shared" si="2"/>
        <v>February</v>
      </c>
      <c r="P8" s="1" t="str">
        <f t="shared" si="3"/>
        <v>Monday</v>
      </c>
      <c r="Q8" s="2">
        <v>0.60833333333333328</v>
      </c>
      <c r="R8" t="s">
        <v>23</v>
      </c>
      <c r="S8">
        <v>413.04</v>
      </c>
      <c r="T8">
        <v>4.7619047620000003</v>
      </c>
      <c r="U8">
        <v>20.652000000000001</v>
      </c>
      <c r="V8">
        <v>5.8</v>
      </c>
      <c r="W8">
        <f t="shared" ca="1" si="4"/>
        <v>2204</v>
      </c>
      <c r="X8">
        <f t="shared" si="5"/>
        <v>1</v>
      </c>
      <c r="Y8">
        <f t="shared" si="6"/>
        <v>433.69200000000001</v>
      </c>
      <c r="Z8" s="1">
        <f t="shared" ca="1" si="7"/>
        <v>45725</v>
      </c>
      <c r="AA8">
        <f t="shared" si="8"/>
        <v>4.7619047620000003</v>
      </c>
      <c r="AB8">
        <f t="shared" si="9"/>
        <v>5.65</v>
      </c>
      <c r="AC8">
        <f t="shared" ca="1" si="10"/>
        <v>2192</v>
      </c>
      <c r="AD8">
        <f t="shared" ca="1" si="11"/>
        <v>2638.692</v>
      </c>
      <c r="AE8" t="str">
        <f t="shared" ca="1" si="12"/>
        <v>High</v>
      </c>
      <c r="AF8">
        <f t="shared" si="13"/>
        <v>43521</v>
      </c>
      <c r="AG8" t="str">
        <f t="shared" si="14"/>
        <v>Feb-2019</v>
      </c>
      <c r="AH8">
        <f t="shared" si="15"/>
        <v>413.04</v>
      </c>
    </row>
    <row r="9" spans="1:34" x14ac:dyDescent="0.25">
      <c r="A9" t="s">
        <v>39</v>
      </c>
      <c r="B9" t="s">
        <v>25</v>
      </c>
      <c r="C9" t="s">
        <v>26</v>
      </c>
      <c r="D9" t="s">
        <v>27</v>
      </c>
      <c r="E9" t="s">
        <v>21</v>
      </c>
      <c r="F9" t="s">
        <v>32</v>
      </c>
      <c r="G9">
        <v>73.56</v>
      </c>
      <c r="H9">
        <v>10</v>
      </c>
      <c r="I9">
        <v>36.78</v>
      </c>
      <c r="J9" s="6">
        <v>772.38</v>
      </c>
      <c r="K9">
        <f t="shared" si="16"/>
        <v>340.42399999999998</v>
      </c>
      <c r="L9">
        <f t="shared" si="0"/>
        <v>77.238</v>
      </c>
      <c r="M9" s="1">
        <v>43520</v>
      </c>
      <c r="N9">
        <f t="shared" si="1"/>
        <v>2019</v>
      </c>
      <c r="O9" s="1" t="str">
        <f t="shared" si="2"/>
        <v>February</v>
      </c>
      <c r="P9" s="1" t="str">
        <f t="shared" si="3"/>
        <v>Sunday</v>
      </c>
      <c r="Q9" s="2">
        <v>0.48472222222222222</v>
      </c>
      <c r="R9" t="s">
        <v>23</v>
      </c>
      <c r="S9">
        <v>735.6</v>
      </c>
      <c r="T9">
        <v>4.7619047620000003</v>
      </c>
      <c r="U9">
        <v>36.78</v>
      </c>
      <c r="V9">
        <v>8</v>
      </c>
      <c r="W9">
        <f t="shared" ca="1" si="4"/>
        <v>2205</v>
      </c>
      <c r="X9">
        <f t="shared" si="5"/>
        <v>1</v>
      </c>
      <c r="Y9">
        <f t="shared" si="6"/>
        <v>772.38</v>
      </c>
      <c r="Z9" s="1">
        <f t="shared" ca="1" si="7"/>
        <v>45725</v>
      </c>
      <c r="AA9">
        <f t="shared" si="8"/>
        <v>4.7619047620000003</v>
      </c>
      <c r="AB9">
        <f t="shared" si="9"/>
        <v>5.65</v>
      </c>
      <c r="AC9">
        <f t="shared" ca="1" si="10"/>
        <v>2192</v>
      </c>
      <c r="AD9">
        <f t="shared" ca="1" si="11"/>
        <v>2978.38</v>
      </c>
      <c r="AE9" t="str">
        <f t="shared" ca="1" si="12"/>
        <v>High</v>
      </c>
      <c r="AF9">
        <f t="shared" si="13"/>
        <v>43520</v>
      </c>
      <c r="AG9" t="str">
        <f t="shared" si="14"/>
        <v>Feb-2019</v>
      </c>
      <c r="AH9">
        <f t="shared" si="15"/>
        <v>735.6</v>
      </c>
    </row>
    <row r="10" spans="1:34" x14ac:dyDescent="0.25">
      <c r="A10" t="s">
        <v>40</v>
      </c>
      <c r="B10" t="s">
        <v>18</v>
      </c>
      <c r="C10" t="s">
        <v>19</v>
      </c>
      <c r="D10" t="s">
        <v>20</v>
      </c>
      <c r="E10" t="s">
        <v>21</v>
      </c>
      <c r="F10" t="s">
        <v>22</v>
      </c>
      <c r="G10">
        <v>36.26</v>
      </c>
      <c r="H10">
        <v>2</v>
      </c>
      <c r="I10">
        <v>3.6259999999999999</v>
      </c>
      <c r="J10" s="6">
        <v>76.146000000000001</v>
      </c>
      <c r="K10">
        <f t="shared" si="16"/>
        <v>103.23599999999999</v>
      </c>
      <c r="L10">
        <f t="shared" si="0"/>
        <v>38.073</v>
      </c>
      <c r="M10" s="1">
        <v>43475</v>
      </c>
      <c r="N10">
        <f t="shared" si="1"/>
        <v>2019</v>
      </c>
      <c r="O10" s="1" t="str">
        <f t="shared" si="2"/>
        <v>January</v>
      </c>
      <c r="P10" s="1" t="str">
        <f t="shared" si="3"/>
        <v>Thursday</v>
      </c>
      <c r="Q10" s="2">
        <v>0.71875</v>
      </c>
      <c r="R10" t="s">
        <v>33</v>
      </c>
      <c r="S10">
        <v>72.52</v>
      </c>
      <c r="T10">
        <v>4.7619047620000003</v>
      </c>
      <c r="U10">
        <v>3.6259999999999999</v>
      </c>
      <c r="V10">
        <v>7.2</v>
      </c>
      <c r="W10">
        <f t="shared" ca="1" si="4"/>
        <v>2250</v>
      </c>
      <c r="X10">
        <f t="shared" si="5"/>
        <v>1</v>
      </c>
      <c r="Y10">
        <f t="shared" si="6"/>
        <v>76.146000000000001</v>
      </c>
      <c r="Z10" s="1">
        <f t="shared" ca="1" si="7"/>
        <v>45725</v>
      </c>
      <c r="AA10">
        <f t="shared" si="8"/>
        <v>4.7619047620000003</v>
      </c>
      <c r="AB10">
        <f t="shared" si="9"/>
        <v>5.65</v>
      </c>
      <c r="AC10">
        <f t="shared" ca="1" si="10"/>
        <v>2192</v>
      </c>
      <c r="AD10">
        <f t="shared" ca="1" si="11"/>
        <v>2327.1460000000002</v>
      </c>
      <c r="AE10" t="str">
        <f t="shared" ca="1" si="12"/>
        <v>Medium</v>
      </c>
      <c r="AF10">
        <f t="shared" si="13"/>
        <v>43475</v>
      </c>
      <c r="AG10" t="str">
        <f t="shared" si="14"/>
        <v>Jan-2019</v>
      </c>
      <c r="AH10">
        <f t="shared" si="15"/>
        <v>72.52</v>
      </c>
    </row>
    <row r="11" spans="1:34" x14ac:dyDescent="0.25">
      <c r="A11" t="s">
        <v>41</v>
      </c>
      <c r="B11" t="s">
        <v>42</v>
      </c>
      <c r="C11" t="s">
        <v>43</v>
      </c>
      <c r="D11" t="s">
        <v>20</v>
      </c>
      <c r="E11" t="s">
        <v>21</v>
      </c>
      <c r="F11" t="s">
        <v>44</v>
      </c>
      <c r="G11">
        <v>54.84</v>
      </c>
      <c r="H11">
        <v>3</v>
      </c>
      <c r="I11">
        <v>8.2260000000000009</v>
      </c>
      <c r="J11" s="6">
        <v>172.74600000000001</v>
      </c>
      <c r="K11">
        <f t="shared" si="16"/>
        <v>113.568</v>
      </c>
      <c r="L11">
        <f t="shared" si="0"/>
        <v>57.582000000000001</v>
      </c>
      <c r="M11" s="1">
        <v>43516</v>
      </c>
      <c r="N11">
        <f t="shared" si="1"/>
        <v>2019</v>
      </c>
      <c r="O11" s="1" t="str">
        <f t="shared" si="2"/>
        <v>February</v>
      </c>
      <c r="P11" s="1" t="str">
        <f t="shared" si="3"/>
        <v>Wednesday</v>
      </c>
      <c r="Q11" s="2">
        <v>0.56041666666666667</v>
      </c>
      <c r="R11" t="s">
        <v>33</v>
      </c>
      <c r="S11">
        <v>164.52</v>
      </c>
      <c r="T11">
        <v>4.7619047620000003</v>
      </c>
      <c r="U11">
        <v>8.2260000000000009</v>
      </c>
      <c r="V11">
        <v>5.9</v>
      </c>
      <c r="W11">
        <f t="shared" ca="1" si="4"/>
        <v>2209</v>
      </c>
      <c r="X11">
        <f t="shared" si="5"/>
        <v>1</v>
      </c>
      <c r="Y11">
        <f t="shared" si="6"/>
        <v>172.74600000000001</v>
      </c>
      <c r="Z11" s="1">
        <f t="shared" ca="1" si="7"/>
        <v>45725</v>
      </c>
      <c r="AA11">
        <f t="shared" si="8"/>
        <v>4.7619047620000003</v>
      </c>
      <c r="AB11">
        <f t="shared" si="9"/>
        <v>5.65</v>
      </c>
      <c r="AC11">
        <f t="shared" ca="1" si="10"/>
        <v>2192</v>
      </c>
      <c r="AD11">
        <f t="shared" ca="1" si="11"/>
        <v>2382.7460000000001</v>
      </c>
      <c r="AE11" t="str">
        <f t="shared" ca="1" si="12"/>
        <v>Medium</v>
      </c>
      <c r="AF11">
        <f t="shared" si="13"/>
        <v>43516</v>
      </c>
      <c r="AG11" t="str">
        <f t="shared" si="14"/>
        <v>Feb-2019</v>
      </c>
      <c r="AH11">
        <f t="shared" si="15"/>
        <v>164.52</v>
      </c>
    </row>
    <row r="12" spans="1:34" x14ac:dyDescent="0.25">
      <c r="A12" t="s">
        <v>45</v>
      </c>
      <c r="B12" t="s">
        <v>42</v>
      </c>
      <c r="C12" t="s">
        <v>43</v>
      </c>
      <c r="D12" t="s">
        <v>20</v>
      </c>
      <c r="E12" t="s">
        <v>21</v>
      </c>
      <c r="F12" t="s">
        <v>46</v>
      </c>
      <c r="G12">
        <v>14.48</v>
      </c>
      <c r="H12">
        <v>4</v>
      </c>
      <c r="I12">
        <v>2.8959999999999999</v>
      </c>
      <c r="J12" s="6">
        <v>60.816000000000003</v>
      </c>
      <c r="K12">
        <f t="shared" si="16"/>
        <v>138.14850000000001</v>
      </c>
      <c r="L12">
        <f t="shared" si="0"/>
        <v>15.204000000000001</v>
      </c>
      <c r="M12" s="1">
        <v>43502</v>
      </c>
      <c r="N12">
        <f t="shared" si="1"/>
        <v>2019</v>
      </c>
      <c r="O12" s="1" t="str">
        <f t="shared" si="2"/>
        <v>February</v>
      </c>
      <c r="P12" s="1" t="str">
        <f t="shared" si="3"/>
        <v>Wednesday</v>
      </c>
      <c r="Q12" s="2">
        <v>0.75486111111111109</v>
      </c>
      <c r="R12" t="s">
        <v>23</v>
      </c>
      <c r="S12">
        <v>57.92</v>
      </c>
      <c r="T12">
        <v>4.7619047620000003</v>
      </c>
      <c r="U12">
        <v>2.8959999999999999</v>
      </c>
      <c r="V12">
        <v>4.5</v>
      </c>
      <c r="W12">
        <f t="shared" ca="1" si="4"/>
        <v>2223</v>
      </c>
      <c r="X12">
        <f t="shared" si="5"/>
        <v>1</v>
      </c>
      <c r="Y12">
        <f t="shared" si="6"/>
        <v>60.816000000000003</v>
      </c>
      <c r="Z12" s="1">
        <f t="shared" ca="1" si="7"/>
        <v>45725</v>
      </c>
      <c r="AA12">
        <f t="shared" si="8"/>
        <v>4.7619047620000003</v>
      </c>
      <c r="AB12">
        <f t="shared" si="9"/>
        <v>5.65</v>
      </c>
      <c r="AC12">
        <f t="shared" ca="1" si="10"/>
        <v>2192</v>
      </c>
      <c r="AD12">
        <f t="shared" ca="1" si="11"/>
        <v>2284.8159999999998</v>
      </c>
      <c r="AE12" t="str">
        <f t="shared" ca="1" si="12"/>
        <v>Medium</v>
      </c>
      <c r="AF12">
        <f t="shared" si="13"/>
        <v>43502</v>
      </c>
      <c r="AG12" t="str">
        <f t="shared" si="14"/>
        <v>Feb-2019</v>
      </c>
      <c r="AH12">
        <f t="shared" si="15"/>
        <v>57.92</v>
      </c>
    </row>
    <row r="13" spans="1:34" x14ac:dyDescent="0.25">
      <c r="A13" t="s">
        <v>47</v>
      </c>
      <c r="B13" t="s">
        <v>42</v>
      </c>
      <c r="C13" t="s">
        <v>43</v>
      </c>
      <c r="D13" t="s">
        <v>20</v>
      </c>
      <c r="E13" t="s">
        <v>31</v>
      </c>
      <c r="F13" t="s">
        <v>28</v>
      </c>
      <c r="G13">
        <v>25.51</v>
      </c>
      <c r="H13">
        <v>4</v>
      </c>
      <c r="I13">
        <v>5.1020000000000003</v>
      </c>
      <c r="J13" s="6">
        <v>107.142</v>
      </c>
      <c r="K13">
        <f t="shared" si="16"/>
        <v>269.04149999999998</v>
      </c>
      <c r="L13">
        <f t="shared" si="0"/>
        <v>26.785499999999999</v>
      </c>
      <c r="M13" s="1">
        <v>43533</v>
      </c>
      <c r="N13">
        <f t="shared" si="1"/>
        <v>2019</v>
      </c>
      <c r="O13" s="1" t="str">
        <f t="shared" si="2"/>
        <v>March</v>
      </c>
      <c r="P13" s="1" t="str">
        <f t="shared" si="3"/>
        <v>Saturday</v>
      </c>
      <c r="Q13" s="2">
        <v>0.7104166666666667</v>
      </c>
      <c r="R13" t="s">
        <v>29</v>
      </c>
      <c r="S13">
        <v>102.04</v>
      </c>
      <c r="T13">
        <v>4.7619047620000003</v>
      </c>
      <c r="U13">
        <v>5.1020000000000003</v>
      </c>
      <c r="V13">
        <v>6.8</v>
      </c>
      <c r="W13">
        <f t="shared" ca="1" si="4"/>
        <v>2192</v>
      </c>
      <c r="X13">
        <f t="shared" si="5"/>
        <v>1</v>
      </c>
      <c r="Y13">
        <f t="shared" si="6"/>
        <v>107.142</v>
      </c>
      <c r="Z13" s="1">
        <f t="shared" ca="1" si="7"/>
        <v>45725</v>
      </c>
      <c r="AA13">
        <f t="shared" si="8"/>
        <v>4.7619047620000003</v>
      </c>
      <c r="AB13">
        <f t="shared" si="9"/>
        <v>5.65</v>
      </c>
      <c r="AC13">
        <f t="shared" ca="1" si="10"/>
        <v>2192</v>
      </c>
      <c r="AD13">
        <f t="shared" ca="1" si="11"/>
        <v>2300.1419999999998</v>
      </c>
      <c r="AE13" t="str">
        <f t="shared" ca="1" si="12"/>
        <v>Medium</v>
      </c>
      <c r="AF13">
        <f t="shared" si="13"/>
        <v>43533</v>
      </c>
      <c r="AG13" t="str">
        <f t="shared" si="14"/>
        <v>Mar-2019</v>
      </c>
      <c r="AH13">
        <f t="shared" si="15"/>
        <v>102.04</v>
      </c>
    </row>
    <row r="14" spans="1:34" x14ac:dyDescent="0.25">
      <c r="A14" t="s">
        <v>48</v>
      </c>
      <c r="B14" t="s">
        <v>18</v>
      </c>
      <c r="C14" t="s">
        <v>19</v>
      </c>
      <c r="D14" t="s">
        <v>27</v>
      </c>
      <c r="E14" t="s">
        <v>21</v>
      </c>
      <c r="F14" t="s">
        <v>28</v>
      </c>
      <c r="G14">
        <v>46.95</v>
      </c>
      <c r="H14">
        <v>5</v>
      </c>
      <c r="I14">
        <v>11.737500000000001</v>
      </c>
      <c r="J14" s="6">
        <v>246.48750000000001</v>
      </c>
      <c r="K14">
        <f t="shared" si="16"/>
        <v>483.15750000000003</v>
      </c>
      <c r="L14">
        <f t="shared" si="0"/>
        <v>49.297499999999999</v>
      </c>
      <c r="M14" s="1">
        <v>43508</v>
      </c>
      <c r="N14">
        <f t="shared" si="1"/>
        <v>2019</v>
      </c>
      <c r="O14" s="1" t="str">
        <f t="shared" si="2"/>
        <v>February</v>
      </c>
      <c r="P14" s="1" t="str">
        <f t="shared" si="3"/>
        <v>Tuesday</v>
      </c>
      <c r="Q14" s="2">
        <v>0.43402777777777779</v>
      </c>
      <c r="R14" t="s">
        <v>23</v>
      </c>
      <c r="S14">
        <v>234.75</v>
      </c>
      <c r="T14">
        <v>4.7619047620000003</v>
      </c>
      <c r="U14">
        <v>11.737500000000001</v>
      </c>
      <c r="V14">
        <v>7.1</v>
      </c>
      <c r="W14">
        <f t="shared" ca="1" si="4"/>
        <v>2217</v>
      </c>
      <c r="X14">
        <f t="shared" si="5"/>
        <v>1</v>
      </c>
      <c r="Y14">
        <f t="shared" si="6"/>
        <v>246.48750000000001</v>
      </c>
      <c r="Z14" s="1">
        <f t="shared" ca="1" si="7"/>
        <v>45725</v>
      </c>
      <c r="AA14">
        <f t="shared" si="8"/>
        <v>4.7619047620000003</v>
      </c>
      <c r="AB14">
        <f t="shared" si="9"/>
        <v>5.65</v>
      </c>
      <c r="AC14">
        <f t="shared" ca="1" si="10"/>
        <v>2192</v>
      </c>
      <c r="AD14">
        <f t="shared" ca="1" si="11"/>
        <v>2464.4875000000002</v>
      </c>
      <c r="AE14" t="str">
        <f t="shared" ca="1" si="12"/>
        <v>Medium</v>
      </c>
      <c r="AF14">
        <f t="shared" si="13"/>
        <v>43508</v>
      </c>
      <c r="AG14" t="str">
        <f t="shared" si="14"/>
        <v>Feb-2019</v>
      </c>
      <c r="AH14">
        <f t="shared" si="15"/>
        <v>234.75</v>
      </c>
    </row>
    <row r="15" spans="1:34" x14ac:dyDescent="0.25">
      <c r="A15" t="s">
        <v>49</v>
      </c>
      <c r="B15" t="s">
        <v>18</v>
      </c>
      <c r="C15" t="s">
        <v>19</v>
      </c>
      <c r="D15" t="s">
        <v>27</v>
      </c>
      <c r="E15" t="s">
        <v>31</v>
      </c>
      <c r="F15" t="s">
        <v>44</v>
      </c>
      <c r="G15">
        <v>43.19</v>
      </c>
      <c r="H15">
        <v>10</v>
      </c>
      <c r="I15">
        <v>21.594999999999999</v>
      </c>
      <c r="J15" s="6">
        <v>453.495</v>
      </c>
      <c r="K15">
        <f t="shared" si="16"/>
        <v>597.80700000000013</v>
      </c>
      <c r="L15">
        <f t="shared" si="0"/>
        <v>45.349499999999999</v>
      </c>
      <c r="M15" s="1">
        <v>43503</v>
      </c>
      <c r="N15">
        <f t="shared" si="1"/>
        <v>2019</v>
      </c>
      <c r="O15" s="1" t="str">
        <f t="shared" si="2"/>
        <v>February</v>
      </c>
      <c r="P15" s="1" t="str">
        <f t="shared" si="3"/>
        <v>Thursday</v>
      </c>
      <c r="Q15" s="2">
        <v>0.7</v>
      </c>
      <c r="R15" t="s">
        <v>23</v>
      </c>
      <c r="S15">
        <v>431.9</v>
      </c>
      <c r="T15">
        <v>4.7619047620000003</v>
      </c>
      <c r="U15">
        <v>21.594999999999999</v>
      </c>
      <c r="V15">
        <v>8.1999999999999993</v>
      </c>
      <c r="W15">
        <f t="shared" ca="1" si="4"/>
        <v>2222</v>
      </c>
      <c r="X15">
        <f t="shared" si="5"/>
        <v>1</v>
      </c>
      <c r="Y15">
        <f t="shared" si="6"/>
        <v>453.495</v>
      </c>
      <c r="Z15" s="1">
        <f t="shared" ca="1" si="7"/>
        <v>45725</v>
      </c>
      <c r="AA15">
        <f t="shared" si="8"/>
        <v>4.7619047620000003</v>
      </c>
      <c r="AB15">
        <f t="shared" si="9"/>
        <v>5.65</v>
      </c>
      <c r="AC15">
        <f t="shared" ca="1" si="10"/>
        <v>2192</v>
      </c>
      <c r="AD15">
        <f t="shared" ca="1" si="11"/>
        <v>2676.4949999999999</v>
      </c>
      <c r="AE15" t="str">
        <f t="shared" ca="1" si="12"/>
        <v>High</v>
      </c>
      <c r="AF15">
        <f t="shared" si="13"/>
        <v>43503</v>
      </c>
      <c r="AG15" t="str">
        <f t="shared" si="14"/>
        <v>Feb-2019</v>
      </c>
      <c r="AH15">
        <f t="shared" si="15"/>
        <v>431.9</v>
      </c>
    </row>
    <row r="16" spans="1:34" x14ac:dyDescent="0.25">
      <c r="A16" t="s">
        <v>50</v>
      </c>
      <c r="B16" t="s">
        <v>18</v>
      </c>
      <c r="C16" t="s">
        <v>19</v>
      </c>
      <c r="D16" t="s">
        <v>27</v>
      </c>
      <c r="E16" t="s">
        <v>21</v>
      </c>
      <c r="F16" t="s">
        <v>22</v>
      </c>
      <c r="G16">
        <v>71.38</v>
      </c>
      <c r="H16">
        <v>10</v>
      </c>
      <c r="I16">
        <v>35.69</v>
      </c>
      <c r="J16" s="6">
        <v>749.49</v>
      </c>
      <c r="K16">
        <f t="shared" si="16"/>
        <v>615.52049999999997</v>
      </c>
      <c r="L16">
        <f t="shared" si="0"/>
        <v>74.948999999999998</v>
      </c>
      <c r="M16" s="1">
        <v>43553</v>
      </c>
      <c r="N16">
        <f t="shared" si="1"/>
        <v>2019</v>
      </c>
      <c r="O16" s="1" t="str">
        <f t="shared" si="2"/>
        <v>March</v>
      </c>
      <c r="P16" s="1" t="str">
        <f t="shared" si="3"/>
        <v>Friday</v>
      </c>
      <c r="Q16" s="2">
        <v>0.80625000000000002</v>
      </c>
      <c r="R16" t="s">
        <v>29</v>
      </c>
      <c r="S16">
        <v>713.8</v>
      </c>
      <c r="T16">
        <v>4.7619047620000003</v>
      </c>
      <c r="U16">
        <v>35.69</v>
      </c>
      <c r="V16">
        <v>5.7</v>
      </c>
      <c r="W16">
        <f t="shared" ca="1" si="4"/>
        <v>2172</v>
      </c>
      <c r="X16">
        <f t="shared" si="5"/>
        <v>1</v>
      </c>
      <c r="Y16">
        <f t="shared" si="6"/>
        <v>749.49</v>
      </c>
      <c r="Z16" s="1">
        <f t="shared" ca="1" si="7"/>
        <v>45725</v>
      </c>
      <c r="AA16">
        <f t="shared" si="8"/>
        <v>4.7619047620000003</v>
      </c>
      <c r="AB16">
        <f t="shared" si="9"/>
        <v>5.65</v>
      </c>
      <c r="AC16">
        <f t="shared" ca="1" si="10"/>
        <v>2192</v>
      </c>
      <c r="AD16">
        <f t="shared" ca="1" si="11"/>
        <v>2922.49</v>
      </c>
      <c r="AE16" t="str">
        <f t="shared" ca="1" si="12"/>
        <v>High</v>
      </c>
      <c r="AF16">
        <f t="shared" si="13"/>
        <v>43553</v>
      </c>
      <c r="AG16" t="str">
        <f t="shared" si="14"/>
        <v>Mar-2019</v>
      </c>
      <c r="AH16">
        <f t="shared" si="15"/>
        <v>713.8</v>
      </c>
    </row>
    <row r="17" spans="1:34" x14ac:dyDescent="0.25">
      <c r="A17" t="s">
        <v>51</v>
      </c>
      <c r="B17" t="s">
        <v>42</v>
      </c>
      <c r="C17" t="s">
        <v>43</v>
      </c>
      <c r="D17" t="s">
        <v>20</v>
      </c>
      <c r="E17" t="s">
        <v>21</v>
      </c>
      <c r="F17" t="s">
        <v>36</v>
      </c>
      <c r="G17">
        <v>93.72</v>
      </c>
      <c r="H17">
        <v>6</v>
      </c>
      <c r="I17">
        <v>28.116</v>
      </c>
      <c r="J17" s="6">
        <v>590.43600000000004</v>
      </c>
      <c r="K17">
        <f t="shared" si="16"/>
        <v>518.17150000000004</v>
      </c>
      <c r="L17">
        <f t="shared" si="0"/>
        <v>98.406000000000006</v>
      </c>
      <c r="M17" s="1">
        <v>43480</v>
      </c>
      <c r="N17">
        <f t="shared" si="1"/>
        <v>2019</v>
      </c>
      <c r="O17" s="1" t="str">
        <f t="shared" si="2"/>
        <v>January</v>
      </c>
      <c r="P17" s="1" t="str">
        <f t="shared" si="3"/>
        <v>Tuesday</v>
      </c>
      <c r="Q17" s="2">
        <v>0.67986111111111114</v>
      </c>
      <c r="R17" t="s">
        <v>29</v>
      </c>
      <c r="S17">
        <v>562.32000000000005</v>
      </c>
      <c r="T17">
        <v>4.7619047620000003</v>
      </c>
      <c r="U17">
        <v>28.116</v>
      </c>
      <c r="V17">
        <v>4.5</v>
      </c>
      <c r="W17">
        <f t="shared" ca="1" si="4"/>
        <v>2245</v>
      </c>
      <c r="X17">
        <f t="shared" si="5"/>
        <v>1</v>
      </c>
      <c r="Y17">
        <f t="shared" si="6"/>
        <v>590.43600000000004</v>
      </c>
      <c r="Z17" s="1">
        <f t="shared" ca="1" si="7"/>
        <v>45725</v>
      </c>
      <c r="AA17">
        <f t="shared" si="8"/>
        <v>4.7619047620000003</v>
      </c>
      <c r="AB17">
        <f t="shared" si="9"/>
        <v>5.65</v>
      </c>
      <c r="AC17">
        <f t="shared" ca="1" si="10"/>
        <v>2192</v>
      </c>
      <c r="AD17">
        <f t="shared" ca="1" si="11"/>
        <v>2836.4360000000001</v>
      </c>
      <c r="AE17" t="str">
        <f t="shared" ca="1" si="12"/>
        <v>High</v>
      </c>
      <c r="AF17">
        <f t="shared" si="13"/>
        <v>43480</v>
      </c>
      <c r="AG17" t="str">
        <f t="shared" si="14"/>
        <v>Jan-2019</v>
      </c>
      <c r="AH17">
        <f t="shared" si="15"/>
        <v>562.31999999999994</v>
      </c>
    </row>
    <row r="18" spans="1:34" x14ac:dyDescent="0.25">
      <c r="A18" t="s">
        <v>52</v>
      </c>
      <c r="B18" t="s">
        <v>18</v>
      </c>
      <c r="C18" t="s">
        <v>19</v>
      </c>
      <c r="D18" t="s">
        <v>20</v>
      </c>
      <c r="E18" t="s">
        <v>21</v>
      </c>
      <c r="F18" t="s">
        <v>22</v>
      </c>
      <c r="G18">
        <v>68.930000000000007</v>
      </c>
      <c r="H18">
        <v>7</v>
      </c>
      <c r="I18">
        <v>24.125499999999999</v>
      </c>
      <c r="J18" s="6">
        <v>506.63549999999998</v>
      </c>
      <c r="K18">
        <f t="shared" si="16"/>
        <v>378.76299999999998</v>
      </c>
      <c r="L18">
        <f t="shared" si="0"/>
        <v>72.376499999999993</v>
      </c>
      <c r="M18" s="1">
        <v>43535</v>
      </c>
      <c r="N18">
        <f t="shared" si="1"/>
        <v>2019</v>
      </c>
      <c r="O18" s="1" t="str">
        <f t="shared" si="2"/>
        <v>March</v>
      </c>
      <c r="P18" s="1" t="str">
        <f t="shared" si="3"/>
        <v>Monday</v>
      </c>
      <c r="Q18" s="2">
        <v>0.46041666666666664</v>
      </c>
      <c r="R18" t="s">
        <v>33</v>
      </c>
      <c r="S18">
        <v>482.51</v>
      </c>
      <c r="T18">
        <v>4.7619047620000003</v>
      </c>
      <c r="U18">
        <v>24.125499999999999</v>
      </c>
      <c r="V18">
        <v>4.5999999999999996</v>
      </c>
      <c r="W18">
        <f t="shared" ca="1" si="4"/>
        <v>2190</v>
      </c>
      <c r="X18">
        <f t="shared" si="5"/>
        <v>1</v>
      </c>
      <c r="Y18">
        <f t="shared" si="6"/>
        <v>506.63549999999998</v>
      </c>
      <c r="Z18" s="1">
        <f t="shared" ca="1" si="7"/>
        <v>45725</v>
      </c>
      <c r="AA18">
        <f t="shared" si="8"/>
        <v>4.7619047620000003</v>
      </c>
      <c r="AB18">
        <f t="shared" si="9"/>
        <v>5.65</v>
      </c>
      <c r="AC18">
        <f t="shared" ca="1" si="10"/>
        <v>2192</v>
      </c>
      <c r="AD18">
        <f t="shared" ca="1" si="11"/>
        <v>2697.6354999999999</v>
      </c>
      <c r="AE18" t="str">
        <f t="shared" ca="1" si="12"/>
        <v>High</v>
      </c>
      <c r="AF18">
        <f t="shared" si="13"/>
        <v>43535</v>
      </c>
      <c r="AG18" t="str">
        <f t="shared" si="14"/>
        <v>Mar-2019</v>
      </c>
      <c r="AH18">
        <f t="shared" si="15"/>
        <v>482.51000000000005</v>
      </c>
    </row>
    <row r="19" spans="1:34" x14ac:dyDescent="0.25">
      <c r="A19" t="s">
        <v>53</v>
      </c>
      <c r="B19" t="s">
        <v>18</v>
      </c>
      <c r="C19" t="s">
        <v>19</v>
      </c>
      <c r="D19" t="s">
        <v>27</v>
      </c>
      <c r="E19" t="s">
        <v>31</v>
      </c>
      <c r="F19" t="s">
        <v>36</v>
      </c>
      <c r="G19">
        <v>72.61</v>
      </c>
      <c r="H19">
        <v>6</v>
      </c>
      <c r="I19">
        <v>21.783000000000001</v>
      </c>
      <c r="J19" s="6">
        <v>457.44299999999998</v>
      </c>
      <c r="K19">
        <f t="shared" si="16"/>
        <v>238.09450000000001</v>
      </c>
      <c r="L19">
        <f t="shared" si="0"/>
        <v>76.240499999999997</v>
      </c>
      <c r="M19" s="1">
        <v>43466</v>
      </c>
      <c r="N19">
        <f t="shared" si="1"/>
        <v>2019</v>
      </c>
      <c r="O19" s="1" t="str">
        <f t="shared" si="2"/>
        <v>January</v>
      </c>
      <c r="P19" s="1" t="str">
        <f t="shared" si="3"/>
        <v>Tuesday</v>
      </c>
      <c r="Q19" s="2">
        <v>0.44374999999999998</v>
      </c>
      <c r="R19" t="s">
        <v>33</v>
      </c>
      <c r="S19">
        <v>435.66</v>
      </c>
      <c r="T19">
        <v>4.7619047620000003</v>
      </c>
      <c r="U19">
        <v>21.783000000000001</v>
      </c>
      <c r="V19">
        <v>6.9</v>
      </c>
      <c r="W19">
        <f t="shared" ca="1" si="4"/>
        <v>2259</v>
      </c>
      <c r="X19">
        <f t="shared" si="5"/>
        <v>1</v>
      </c>
      <c r="Y19">
        <f t="shared" si="6"/>
        <v>457.44299999999998</v>
      </c>
      <c r="Z19" s="1">
        <f t="shared" ca="1" si="7"/>
        <v>45725</v>
      </c>
      <c r="AA19">
        <f t="shared" si="8"/>
        <v>4.7619047620000003</v>
      </c>
      <c r="AB19">
        <f t="shared" si="9"/>
        <v>5.65</v>
      </c>
      <c r="AC19">
        <f t="shared" ca="1" si="10"/>
        <v>2192</v>
      </c>
      <c r="AD19">
        <f t="shared" ca="1" si="11"/>
        <v>2717.4430000000002</v>
      </c>
      <c r="AE19" t="str">
        <f t="shared" ca="1" si="12"/>
        <v>High</v>
      </c>
      <c r="AF19">
        <f t="shared" si="13"/>
        <v>43466</v>
      </c>
      <c r="AG19" t="str">
        <f t="shared" si="14"/>
        <v>Jan-2019</v>
      </c>
      <c r="AH19">
        <f t="shared" si="15"/>
        <v>435.65999999999997</v>
      </c>
    </row>
    <row r="20" spans="1:34" x14ac:dyDescent="0.25">
      <c r="A20" t="s">
        <v>54</v>
      </c>
      <c r="B20" t="s">
        <v>18</v>
      </c>
      <c r="C20" t="s">
        <v>19</v>
      </c>
      <c r="D20" t="s">
        <v>27</v>
      </c>
      <c r="E20" t="s">
        <v>31</v>
      </c>
      <c r="F20" t="s">
        <v>44</v>
      </c>
      <c r="G20">
        <v>54.67</v>
      </c>
      <c r="H20">
        <v>3</v>
      </c>
      <c r="I20">
        <v>8.2004999999999999</v>
      </c>
      <c r="J20" s="6">
        <v>172.2105</v>
      </c>
      <c r="K20">
        <f t="shared" si="16"/>
        <v>236.18350000000001</v>
      </c>
      <c r="L20">
        <f t="shared" si="0"/>
        <v>57.403500000000001</v>
      </c>
      <c r="M20" s="1">
        <v>43486</v>
      </c>
      <c r="N20">
        <f t="shared" si="1"/>
        <v>2019</v>
      </c>
      <c r="O20" s="1" t="str">
        <f t="shared" si="2"/>
        <v>January</v>
      </c>
      <c r="P20" s="1" t="str">
        <f t="shared" si="3"/>
        <v>Monday</v>
      </c>
      <c r="Q20" s="2">
        <v>0.75</v>
      </c>
      <c r="R20" t="s">
        <v>33</v>
      </c>
      <c r="S20">
        <v>164.01</v>
      </c>
      <c r="T20">
        <v>4.7619047620000003</v>
      </c>
      <c r="U20">
        <v>8.2004999999999999</v>
      </c>
      <c r="V20">
        <v>8.6</v>
      </c>
      <c r="W20">
        <f t="shared" ca="1" si="4"/>
        <v>2239</v>
      </c>
      <c r="X20">
        <f t="shared" si="5"/>
        <v>1</v>
      </c>
      <c r="Y20">
        <f t="shared" si="6"/>
        <v>172.2105</v>
      </c>
      <c r="Z20" s="1">
        <f t="shared" ca="1" si="7"/>
        <v>45725</v>
      </c>
      <c r="AA20">
        <f t="shared" si="8"/>
        <v>4.7619047620000003</v>
      </c>
      <c r="AB20">
        <f t="shared" si="9"/>
        <v>5.65</v>
      </c>
      <c r="AC20">
        <f t="shared" ca="1" si="10"/>
        <v>2192</v>
      </c>
      <c r="AD20">
        <f t="shared" ca="1" si="11"/>
        <v>2412.2105000000001</v>
      </c>
      <c r="AE20" t="str">
        <f t="shared" ca="1" si="12"/>
        <v>Medium</v>
      </c>
      <c r="AF20">
        <f t="shared" si="13"/>
        <v>43486</v>
      </c>
      <c r="AG20" t="str">
        <f t="shared" si="14"/>
        <v>Jan-2019</v>
      </c>
      <c r="AH20">
        <f t="shared" si="15"/>
        <v>164.01</v>
      </c>
    </row>
    <row r="21" spans="1:34" x14ac:dyDescent="0.25">
      <c r="A21" t="s">
        <v>55</v>
      </c>
      <c r="B21" t="s">
        <v>42</v>
      </c>
      <c r="C21" t="s">
        <v>43</v>
      </c>
      <c r="D21" t="s">
        <v>27</v>
      </c>
      <c r="E21" t="s">
        <v>21</v>
      </c>
      <c r="F21" t="s">
        <v>32</v>
      </c>
      <c r="G21">
        <v>40.299999999999997</v>
      </c>
      <c r="H21">
        <v>2</v>
      </c>
      <c r="I21">
        <v>4.03</v>
      </c>
      <c r="J21" s="6">
        <v>84.63</v>
      </c>
      <c r="K21">
        <f t="shared" si="16"/>
        <v>271.15899999999993</v>
      </c>
      <c r="L21">
        <f t="shared" si="0"/>
        <v>42.314999999999998</v>
      </c>
      <c r="M21" s="1">
        <v>43535</v>
      </c>
      <c r="N21">
        <f t="shared" si="1"/>
        <v>2019</v>
      </c>
      <c r="O21" s="1" t="str">
        <f t="shared" si="2"/>
        <v>March</v>
      </c>
      <c r="P21" s="1" t="str">
        <f t="shared" si="3"/>
        <v>Monday</v>
      </c>
      <c r="Q21" s="2">
        <v>0.64583333333333337</v>
      </c>
      <c r="R21" t="s">
        <v>23</v>
      </c>
      <c r="S21">
        <v>80.599999999999994</v>
      </c>
      <c r="T21">
        <v>4.7619047620000003</v>
      </c>
      <c r="U21">
        <v>4.03</v>
      </c>
      <c r="V21">
        <v>4.4000000000000004</v>
      </c>
      <c r="W21">
        <f t="shared" ca="1" si="4"/>
        <v>2190</v>
      </c>
      <c r="X21">
        <f t="shared" si="5"/>
        <v>1</v>
      </c>
      <c r="Y21">
        <f t="shared" si="6"/>
        <v>84.63</v>
      </c>
      <c r="Z21" s="1">
        <f t="shared" ca="1" si="7"/>
        <v>45725</v>
      </c>
      <c r="AA21">
        <f t="shared" si="8"/>
        <v>4.7619047620000003</v>
      </c>
      <c r="AB21">
        <f t="shared" si="9"/>
        <v>5.65</v>
      </c>
      <c r="AC21">
        <f t="shared" ca="1" si="10"/>
        <v>2192</v>
      </c>
      <c r="AD21">
        <f t="shared" ca="1" si="11"/>
        <v>2275.63</v>
      </c>
      <c r="AE21" t="str">
        <f t="shared" ca="1" si="12"/>
        <v>Medium</v>
      </c>
      <c r="AF21">
        <f t="shared" si="13"/>
        <v>43535</v>
      </c>
      <c r="AG21" t="str">
        <f t="shared" si="14"/>
        <v>Mar-2019</v>
      </c>
      <c r="AH21">
        <f t="shared" si="15"/>
        <v>80.599999999999994</v>
      </c>
    </row>
    <row r="22" spans="1:34" x14ac:dyDescent="0.25">
      <c r="A22" t="s">
        <v>56</v>
      </c>
      <c r="B22" t="s">
        <v>25</v>
      </c>
      <c r="C22" t="s">
        <v>26</v>
      </c>
      <c r="D22" t="s">
        <v>20</v>
      </c>
      <c r="E22" t="s">
        <v>31</v>
      </c>
      <c r="F22" t="s">
        <v>28</v>
      </c>
      <c r="G22">
        <v>86.04</v>
      </c>
      <c r="H22">
        <v>5</v>
      </c>
      <c r="I22">
        <v>21.51</v>
      </c>
      <c r="J22" s="6">
        <v>451.71</v>
      </c>
      <c r="K22">
        <f t="shared" si="16"/>
        <v>266.18900000000002</v>
      </c>
      <c r="L22">
        <f t="shared" si="0"/>
        <v>90.341999999999999</v>
      </c>
      <c r="M22" s="1">
        <v>43521</v>
      </c>
      <c r="N22">
        <f t="shared" si="1"/>
        <v>2019</v>
      </c>
      <c r="O22" s="1" t="str">
        <f t="shared" si="2"/>
        <v>February</v>
      </c>
      <c r="P22" s="1" t="str">
        <f t="shared" si="3"/>
        <v>Monday</v>
      </c>
      <c r="Q22" s="2">
        <v>0.47499999999999998</v>
      </c>
      <c r="R22" t="s">
        <v>23</v>
      </c>
      <c r="S22">
        <v>430.2</v>
      </c>
      <c r="T22">
        <v>4.7619047620000003</v>
      </c>
      <c r="U22">
        <v>21.51</v>
      </c>
      <c r="V22">
        <v>4.8</v>
      </c>
      <c r="W22">
        <f t="shared" ca="1" si="4"/>
        <v>2204</v>
      </c>
      <c r="X22">
        <f t="shared" si="5"/>
        <v>1</v>
      </c>
      <c r="Y22">
        <f t="shared" si="6"/>
        <v>451.71</v>
      </c>
      <c r="Z22" s="1">
        <f t="shared" ca="1" si="7"/>
        <v>45725</v>
      </c>
      <c r="AA22">
        <f t="shared" si="8"/>
        <v>4.7619047620000003</v>
      </c>
      <c r="AB22">
        <f t="shared" si="9"/>
        <v>5.65</v>
      </c>
      <c r="AC22">
        <f t="shared" ca="1" si="10"/>
        <v>2192</v>
      </c>
      <c r="AD22">
        <f t="shared" ca="1" si="11"/>
        <v>2656.71</v>
      </c>
      <c r="AE22" t="str">
        <f t="shared" ca="1" si="12"/>
        <v>High</v>
      </c>
      <c r="AF22">
        <f t="shared" si="13"/>
        <v>43521</v>
      </c>
      <c r="AG22" t="str">
        <f t="shared" si="14"/>
        <v>Feb-2019</v>
      </c>
      <c r="AH22">
        <f t="shared" si="15"/>
        <v>430.20000000000005</v>
      </c>
    </row>
    <row r="23" spans="1:34" x14ac:dyDescent="0.25">
      <c r="A23" t="s">
        <v>57</v>
      </c>
      <c r="B23" t="s">
        <v>42</v>
      </c>
      <c r="C23" t="s">
        <v>43</v>
      </c>
      <c r="D23" t="s">
        <v>27</v>
      </c>
      <c r="E23" t="s">
        <v>31</v>
      </c>
      <c r="F23" t="s">
        <v>22</v>
      </c>
      <c r="G23">
        <v>87.98</v>
      </c>
      <c r="H23">
        <v>3</v>
      </c>
      <c r="I23">
        <v>13.196999999999999</v>
      </c>
      <c r="J23" s="6">
        <v>277.137</v>
      </c>
      <c r="K23">
        <f t="shared" si="16"/>
        <v>176.09900000000002</v>
      </c>
      <c r="L23">
        <f t="shared" si="0"/>
        <v>92.379000000000005</v>
      </c>
      <c r="M23" s="1">
        <v>43529</v>
      </c>
      <c r="N23">
        <f t="shared" si="1"/>
        <v>2019</v>
      </c>
      <c r="O23" s="1" t="str">
        <f t="shared" si="2"/>
        <v>March</v>
      </c>
      <c r="P23" s="1" t="str">
        <f t="shared" si="3"/>
        <v>Tuesday</v>
      </c>
      <c r="Q23" s="2">
        <v>0.44444444444444442</v>
      </c>
      <c r="R23" t="s">
        <v>23</v>
      </c>
      <c r="S23">
        <v>263.94</v>
      </c>
      <c r="T23">
        <v>4.7619047620000003</v>
      </c>
      <c r="U23">
        <v>13.196999999999999</v>
      </c>
      <c r="V23">
        <v>5.0999999999999996</v>
      </c>
      <c r="W23">
        <f t="shared" ca="1" si="4"/>
        <v>2196</v>
      </c>
      <c r="X23">
        <f t="shared" si="5"/>
        <v>1</v>
      </c>
      <c r="Y23">
        <f t="shared" si="6"/>
        <v>277.137</v>
      </c>
      <c r="Z23" s="1">
        <f t="shared" ca="1" si="7"/>
        <v>45725</v>
      </c>
      <c r="AA23">
        <f t="shared" si="8"/>
        <v>4.7619047620000003</v>
      </c>
      <c r="AB23">
        <f t="shared" si="9"/>
        <v>5.65</v>
      </c>
      <c r="AC23">
        <f t="shared" ca="1" si="10"/>
        <v>2192</v>
      </c>
      <c r="AD23">
        <f t="shared" ca="1" si="11"/>
        <v>2474.1370000000002</v>
      </c>
      <c r="AE23" t="str">
        <f t="shared" ca="1" si="12"/>
        <v>Medium</v>
      </c>
      <c r="AF23">
        <f t="shared" si="13"/>
        <v>43529</v>
      </c>
      <c r="AG23" t="str">
        <f t="shared" si="14"/>
        <v>Mar-2019</v>
      </c>
      <c r="AH23">
        <f t="shared" si="15"/>
        <v>263.94</v>
      </c>
    </row>
    <row r="24" spans="1:34" x14ac:dyDescent="0.25">
      <c r="A24" t="s">
        <v>58</v>
      </c>
      <c r="B24" t="s">
        <v>42</v>
      </c>
      <c r="C24" t="s">
        <v>43</v>
      </c>
      <c r="D24" t="s">
        <v>27</v>
      </c>
      <c r="E24" t="s">
        <v>31</v>
      </c>
      <c r="F24" t="s">
        <v>32</v>
      </c>
      <c r="G24">
        <v>33.200000000000003</v>
      </c>
      <c r="H24">
        <v>2</v>
      </c>
      <c r="I24">
        <v>3.32</v>
      </c>
      <c r="J24" s="6">
        <v>69.72</v>
      </c>
      <c r="K24">
        <f t="shared" si="16"/>
        <v>176.78150000000002</v>
      </c>
      <c r="L24">
        <f t="shared" si="0"/>
        <v>34.86</v>
      </c>
      <c r="M24" s="1">
        <v>43539</v>
      </c>
      <c r="N24">
        <f t="shared" si="1"/>
        <v>2019</v>
      </c>
      <c r="O24" s="1" t="str">
        <f t="shared" si="2"/>
        <v>March</v>
      </c>
      <c r="P24" s="1" t="str">
        <f t="shared" si="3"/>
        <v>Friday</v>
      </c>
      <c r="Q24" s="2">
        <v>0.51388888888888884</v>
      </c>
      <c r="R24" t="s">
        <v>33</v>
      </c>
      <c r="S24">
        <v>66.400000000000006</v>
      </c>
      <c r="T24">
        <v>4.7619047620000003</v>
      </c>
      <c r="U24">
        <v>3.32</v>
      </c>
      <c r="V24">
        <v>4.4000000000000004</v>
      </c>
      <c r="W24">
        <f t="shared" ca="1" si="4"/>
        <v>2186</v>
      </c>
      <c r="X24">
        <f t="shared" si="5"/>
        <v>1</v>
      </c>
      <c r="Y24">
        <f t="shared" si="6"/>
        <v>69.72</v>
      </c>
      <c r="Z24" s="1">
        <f t="shared" ca="1" si="7"/>
        <v>45725</v>
      </c>
      <c r="AA24">
        <f t="shared" si="8"/>
        <v>4.7619047620000003</v>
      </c>
      <c r="AB24">
        <f t="shared" si="9"/>
        <v>5.65</v>
      </c>
      <c r="AC24">
        <f t="shared" ca="1" si="10"/>
        <v>2192</v>
      </c>
      <c r="AD24">
        <f t="shared" ca="1" si="11"/>
        <v>2256.7199999999998</v>
      </c>
      <c r="AE24" t="str">
        <f t="shared" ca="1" si="12"/>
        <v>Medium</v>
      </c>
      <c r="AF24">
        <f t="shared" si="13"/>
        <v>43539</v>
      </c>
      <c r="AG24" t="str">
        <f t="shared" si="14"/>
        <v>Mar-2019</v>
      </c>
      <c r="AH24">
        <f t="shared" si="15"/>
        <v>66.400000000000006</v>
      </c>
    </row>
    <row r="25" spans="1:34" x14ac:dyDescent="0.25">
      <c r="A25" t="s">
        <v>59</v>
      </c>
      <c r="B25" t="s">
        <v>18</v>
      </c>
      <c r="C25" t="s">
        <v>19</v>
      </c>
      <c r="D25" t="s">
        <v>27</v>
      </c>
      <c r="E25" t="s">
        <v>31</v>
      </c>
      <c r="F25" t="s">
        <v>28</v>
      </c>
      <c r="G25">
        <v>34.56</v>
      </c>
      <c r="H25">
        <v>5</v>
      </c>
      <c r="I25">
        <v>8.64</v>
      </c>
      <c r="J25" s="6">
        <v>181.44</v>
      </c>
      <c r="K25">
        <f t="shared" si="16"/>
        <v>300.79349999999999</v>
      </c>
      <c r="L25">
        <f t="shared" si="0"/>
        <v>36.287999999999997</v>
      </c>
      <c r="M25" s="1">
        <v>43513</v>
      </c>
      <c r="N25">
        <f t="shared" si="1"/>
        <v>2019</v>
      </c>
      <c r="O25" s="1" t="str">
        <f t="shared" si="2"/>
        <v>February</v>
      </c>
      <c r="P25" s="1" t="str">
        <f t="shared" si="3"/>
        <v>Sunday</v>
      </c>
      <c r="Q25" s="2">
        <v>0.46875</v>
      </c>
      <c r="R25" t="s">
        <v>23</v>
      </c>
      <c r="S25">
        <v>172.8</v>
      </c>
      <c r="T25">
        <v>4.7619047620000003</v>
      </c>
      <c r="U25">
        <v>8.64</v>
      </c>
      <c r="V25">
        <v>9.9</v>
      </c>
      <c r="W25">
        <f t="shared" ca="1" si="4"/>
        <v>2212</v>
      </c>
      <c r="X25">
        <f t="shared" si="5"/>
        <v>1</v>
      </c>
      <c r="Y25">
        <f t="shared" si="6"/>
        <v>181.44</v>
      </c>
      <c r="Z25" s="1">
        <f t="shared" ca="1" si="7"/>
        <v>45725</v>
      </c>
      <c r="AA25">
        <f t="shared" si="8"/>
        <v>4.7619047620000003</v>
      </c>
      <c r="AB25">
        <f t="shared" si="9"/>
        <v>5.65</v>
      </c>
      <c r="AC25">
        <f t="shared" ca="1" si="10"/>
        <v>2192</v>
      </c>
      <c r="AD25">
        <f t="shared" ca="1" si="11"/>
        <v>2394.44</v>
      </c>
      <c r="AE25" t="str">
        <f t="shared" ca="1" si="12"/>
        <v>Medium</v>
      </c>
      <c r="AF25">
        <f t="shared" si="13"/>
        <v>43513</v>
      </c>
      <c r="AG25" t="str">
        <f t="shared" si="14"/>
        <v>Feb-2019</v>
      </c>
      <c r="AH25">
        <f t="shared" si="15"/>
        <v>172.8</v>
      </c>
    </row>
    <row r="26" spans="1:34" x14ac:dyDescent="0.25">
      <c r="A26" t="s">
        <v>60</v>
      </c>
      <c r="B26" t="s">
        <v>18</v>
      </c>
      <c r="C26" t="s">
        <v>19</v>
      </c>
      <c r="D26" t="s">
        <v>20</v>
      </c>
      <c r="E26" t="s">
        <v>31</v>
      </c>
      <c r="F26" t="s">
        <v>36</v>
      </c>
      <c r="G26">
        <v>88.63</v>
      </c>
      <c r="H26">
        <v>3</v>
      </c>
      <c r="I26">
        <v>13.294499999999999</v>
      </c>
      <c r="J26" s="6">
        <v>279.18450000000001</v>
      </c>
      <c r="K26">
        <f t="shared" si="16"/>
        <v>252.04549999999998</v>
      </c>
      <c r="L26">
        <f t="shared" si="0"/>
        <v>93.061500000000009</v>
      </c>
      <c r="M26" s="1">
        <v>43526</v>
      </c>
      <c r="N26">
        <f t="shared" si="1"/>
        <v>2019</v>
      </c>
      <c r="O26" s="1" t="str">
        <f t="shared" si="2"/>
        <v>March</v>
      </c>
      <c r="P26" s="1" t="str">
        <f t="shared" si="3"/>
        <v>Saturday</v>
      </c>
      <c r="Q26" s="2">
        <v>0.73333333333333328</v>
      </c>
      <c r="R26" t="s">
        <v>23</v>
      </c>
      <c r="S26">
        <v>265.89</v>
      </c>
      <c r="T26">
        <v>4.7619047620000003</v>
      </c>
      <c r="U26">
        <v>13.294499999999999</v>
      </c>
      <c r="V26">
        <v>6</v>
      </c>
      <c r="W26">
        <f t="shared" ca="1" si="4"/>
        <v>2199</v>
      </c>
      <c r="X26">
        <f t="shared" si="5"/>
        <v>1</v>
      </c>
      <c r="Y26">
        <f t="shared" si="6"/>
        <v>279.18450000000001</v>
      </c>
      <c r="Z26" s="1">
        <f t="shared" ca="1" si="7"/>
        <v>45725</v>
      </c>
      <c r="AA26">
        <f t="shared" si="8"/>
        <v>4.7619047620000003</v>
      </c>
      <c r="AB26">
        <f t="shared" si="9"/>
        <v>5.65</v>
      </c>
      <c r="AC26">
        <f t="shared" ca="1" si="10"/>
        <v>2192</v>
      </c>
      <c r="AD26">
        <f t="shared" ca="1" si="11"/>
        <v>2479.1844999999998</v>
      </c>
      <c r="AE26" t="str">
        <f t="shared" ca="1" si="12"/>
        <v>Medium</v>
      </c>
      <c r="AF26">
        <f t="shared" si="13"/>
        <v>43526</v>
      </c>
      <c r="AG26" t="str">
        <f t="shared" si="14"/>
        <v>Mar-2019</v>
      </c>
      <c r="AH26">
        <f t="shared" si="15"/>
        <v>265.89</v>
      </c>
    </row>
    <row r="27" spans="1:34" x14ac:dyDescent="0.25">
      <c r="A27" t="s">
        <v>61</v>
      </c>
      <c r="B27" t="s">
        <v>18</v>
      </c>
      <c r="C27" t="s">
        <v>19</v>
      </c>
      <c r="D27" t="s">
        <v>20</v>
      </c>
      <c r="E27" t="s">
        <v>21</v>
      </c>
      <c r="F27" t="s">
        <v>32</v>
      </c>
      <c r="G27">
        <v>52.59</v>
      </c>
      <c r="H27">
        <v>8</v>
      </c>
      <c r="I27">
        <v>21.036000000000001</v>
      </c>
      <c r="J27" s="6">
        <v>441.75599999999997</v>
      </c>
      <c r="K27">
        <f t="shared" si="16"/>
        <v>220.35299999999998</v>
      </c>
      <c r="L27">
        <f t="shared" si="0"/>
        <v>55.219499999999996</v>
      </c>
      <c r="M27" s="1">
        <v>43546</v>
      </c>
      <c r="N27">
        <f t="shared" si="1"/>
        <v>2019</v>
      </c>
      <c r="O27" s="1" t="str">
        <f t="shared" si="2"/>
        <v>March</v>
      </c>
      <c r="P27" s="1" t="str">
        <f t="shared" si="3"/>
        <v>Friday</v>
      </c>
      <c r="Q27" s="2">
        <v>0.80555555555555558</v>
      </c>
      <c r="R27" t="s">
        <v>33</v>
      </c>
      <c r="S27">
        <v>420.72</v>
      </c>
      <c r="T27">
        <v>4.7619047620000003</v>
      </c>
      <c r="U27">
        <v>21.036000000000001</v>
      </c>
      <c r="V27">
        <v>8.5</v>
      </c>
      <c r="W27">
        <f t="shared" ca="1" si="4"/>
        <v>2179</v>
      </c>
      <c r="X27">
        <f t="shared" si="5"/>
        <v>1</v>
      </c>
      <c r="Y27">
        <f t="shared" si="6"/>
        <v>441.75599999999997</v>
      </c>
      <c r="Z27" s="1">
        <f t="shared" ca="1" si="7"/>
        <v>45725</v>
      </c>
      <c r="AA27">
        <f t="shared" si="8"/>
        <v>4.7619047620000003</v>
      </c>
      <c r="AB27">
        <f t="shared" si="9"/>
        <v>5.65</v>
      </c>
      <c r="AC27">
        <f t="shared" ca="1" si="10"/>
        <v>2192</v>
      </c>
      <c r="AD27">
        <f t="shared" ca="1" si="11"/>
        <v>2621.7559999999999</v>
      </c>
      <c r="AE27" t="str">
        <f t="shared" ca="1" si="12"/>
        <v>High</v>
      </c>
      <c r="AF27">
        <f t="shared" si="13"/>
        <v>43546</v>
      </c>
      <c r="AG27" t="str">
        <f t="shared" si="14"/>
        <v>Mar-2019</v>
      </c>
      <c r="AH27">
        <f t="shared" si="15"/>
        <v>420.72</v>
      </c>
    </row>
    <row r="28" spans="1:34" x14ac:dyDescent="0.25">
      <c r="A28" t="s">
        <v>62</v>
      </c>
      <c r="B28" t="s">
        <v>42</v>
      </c>
      <c r="C28" t="s">
        <v>43</v>
      </c>
      <c r="D28" t="s">
        <v>27</v>
      </c>
      <c r="E28" t="s">
        <v>31</v>
      </c>
      <c r="F28" t="s">
        <v>46</v>
      </c>
      <c r="G28">
        <v>33.520000000000003</v>
      </c>
      <c r="H28">
        <v>1</v>
      </c>
      <c r="I28">
        <v>1.6759999999999999</v>
      </c>
      <c r="J28" s="6">
        <v>35.195999999999998</v>
      </c>
      <c r="K28">
        <f t="shared" si="16"/>
        <v>227.73099999999999</v>
      </c>
      <c r="L28">
        <f t="shared" si="0"/>
        <v>35.195999999999998</v>
      </c>
      <c r="M28" s="1">
        <v>43504</v>
      </c>
      <c r="N28">
        <f t="shared" si="1"/>
        <v>2019</v>
      </c>
      <c r="O28" s="1" t="str">
        <f t="shared" si="2"/>
        <v>February</v>
      </c>
      <c r="P28" s="1" t="str">
        <f t="shared" si="3"/>
        <v>Friday</v>
      </c>
      <c r="Q28" s="2">
        <v>0.64652777777777781</v>
      </c>
      <c r="R28" t="s">
        <v>29</v>
      </c>
      <c r="S28">
        <v>33.520000000000003</v>
      </c>
      <c r="T28">
        <v>4.7619047620000003</v>
      </c>
      <c r="U28">
        <v>1.6759999999999999</v>
      </c>
      <c r="V28">
        <v>6.7</v>
      </c>
      <c r="W28">
        <f t="shared" ca="1" si="4"/>
        <v>2221</v>
      </c>
      <c r="X28">
        <f t="shared" si="5"/>
        <v>1</v>
      </c>
      <c r="Y28">
        <f t="shared" si="6"/>
        <v>35.195999999999998</v>
      </c>
      <c r="Z28" s="1">
        <f t="shared" ca="1" si="7"/>
        <v>45725</v>
      </c>
      <c r="AA28">
        <f t="shared" si="8"/>
        <v>4.7619047620000003</v>
      </c>
      <c r="AB28">
        <f t="shared" si="9"/>
        <v>5.65</v>
      </c>
      <c r="AC28">
        <f t="shared" ca="1" si="10"/>
        <v>2192</v>
      </c>
      <c r="AD28">
        <f t="shared" ca="1" si="11"/>
        <v>2257.1959999999999</v>
      </c>
      <c r="AE28" t="str">
        <f t="shared" ca="1" si="12"/>
        <v>Medium</v>
      </c>
      <c r="AF28">
        <f t="shared" si="13"/>
        <v>43504</v>
      </c>
      <c r="AG28" t="str">
        <f t="shared" si="14"/>
        <v>Feb-2019</v>
      </c>
      <c r="AH28">
        <f t="shared" si="15"/>
        <v>33.520000000000003</v>
      </c>
    </row>
    <row r="29" spans="1:34" x14ac:dyDescent="0.25">
      <c r="A29" t="s">
        <v>63</v>
      </c>
      <c r="B29" t="s">
        <v>18</v>
      </c>
      <c r="C29" t="s">
        <v>19</v>
      </c>
      <c r="D29" t="s">
        <v>27</v>
      </c>
      <c r="E29" t="s">
        <v>21</v>
      </c>
      <c r="F29" t="s">
        <v>46</v>
      </c>
      <c r="G29">
        <v>87.67</v>
      </c>
      <c r="H29">
        <v>2</v>
      </c>
      <c r="I29">
        <v>8.7669999999999995</v>
      </c>
      <c r="J29" s="6">
        <v>184.107</v>
      </c>
      <c r="K29">
        <f t="shared" si="16"/>
        <v>294.40249999999997</v>
      </c>
      <c r="L29">
        <f t="shared" si="0"/>
        <v>92.0535</v>
      </c>
      <c r="M29" s="1">
        <v>43534</v>
      </c>
      <c r="N29">
        <f t="shared" si="1"/>
        <v>2019</v>
      </c>
      <c r="O29" s="1" t="str">
        <f t="shared" si="2"/>
        <v>March</v>
      </c>
      <c r="P29" s="1" t="str">
        <f t="shared" si="3"/>
        <v>Sunday</v>
      </c>
      <c r="Q29" s="2">
        <v>0.51180555555555551</v>
      </c>
      <c r="R29" t="s">
        <v>33</v>
      </c>
      <c r="S29">
        <v>175.34</v>
      </c>
      <c r="T29">
        <v>4.7619047620000003</v>
      </c>
      <c r="U29">
        <v>8.7669999999999995</v>
      </c>
      <c r="V29">
        <v>7.7</v>
      </c>
      <c r="W29">
        <f t="shared" ca="1" si="4"/>
        <v>2191</v>
      </c>
      <c r="X29">
        <f t="shared" si="5"/>
        <v>1</v>
      </c>
      <c r="Y29">
        <f t="shared" si="6"/>
        <v>184.107</v>
      </c>
      <c r="Z29" s="1">
        <f t="shared" ca="1" si="7"/>
        <v>45725</v>
      </c>
      <c r="AA29">
        <f t="shared" si="8"/>
        <v>4.7619047620000003</v>
      </c>
      <c r="AB29">
        <f t="shared" si="9"/>
        <v>5.65</v>
      </c>
      <c r="AC29">
        <f t="shared" ca="1" si="10"/>
        <v>2192</v>
      </c>
      <c r="AD29">
        <f t="shared" ca="1" si="11"/>
        <v>2376.107</v>
      </c>
      <c r="AE29" t="str">
        <f t="shared" ca="1" si="12"/>
        <v>Medium</v>
      </c>
      <c r="AF29">
        <f t="shared" si="13"/>
        <v>43534</v>
      </c>
      <c r="AG29" t="str">
        <f t="shared" si="14"/>
        <v>Mar-2019</v>
      </c>
      <c r="AH29">
        <f t="shared" si="15"/>
        <v>175.34</v>
      </c>
    </row>
    <row r="30" spans="1:34" x14ac:dyDescent="0.25">
      <c r="A30" t="s">
        <v>64</v>
      </c>
      <c r="B30" t="s">
        <v>42</v>
      </c>
      <c r="C30" t="s">
        <v>43</v>
      </c>
      <c r="D30" t="s">
        <v>27</v>
      </c>
      <c r="E30" t="s">
        <v>21</v>
      </c>
      <c r="F30" t="s">
        <v>44</v>
      </c>
      <c r="G30">
        <v>88.36</v>
      </c>
      <c r="H30">
        <v>5</v>
      </c>
      <c r="I30">
        <v>22.09</v>
      </c>
      <c r="J30" s="6">
        <v>463.89</v>
      </c>
      <c r="K30">
        <f t="shared" si="16"/>
        <v>397.76099999999997</v>
      </c>
      <c r="L30">
        <f t="shared" si="0"/>
        <v>92.777999999999992</v>
      </c>
      <c r="M30" s="1">
        <v>43490</v>
      </c>
      <c r="N30">
        <f t="shared" si="1"/>
        <v>2019</v>
      </c>
      <c r="O30" s="1" t="str">
        <f t="shared" si="2"/>
        <v>January</v>
      </c>
      <c r="P30" s="1" t="str">
        <f t="shared" si="3"/>
        <v>Friday</v>
      </c>
      <c r="Q30" s="2">
        <v>0.82499999999999996</v>
      </c>
      <c r="R30" t="s">
        <v>29</v>
      </c>
      <c r="S30">
        <v>441.8</v>
      </c>
      <c r="T30">
        <v>4.7619047620000003</v>
      </c>
      <c r="U30">
        <v>22.09</v>
      </c>
      <c r="V30">
        <v>9.6</v>
      </c>
      <c r="W30">
        <f t="shared" ca="1" si="4"/>
        <v>2235</v>
      </c>
      <c r="X30">
        <f t="shared" si="5"/>
        <v>1</v>
      </c>
      <c r="Y30">
        <f t="shared" si="6"/>
        <v>463.89</v>
      </c>
      <c r="Z30" s="1">
        <f t="shared" ca="1" si="7"/>
        <v>45725</v>
      </c>
      <c r="AA30">
        <f t="shared" si="8"/>
        <v>4.7619047620000003</v>
      </c>
      <c r="AB30">
        <f t="shared" si="9"/>
        <v>5.65</v>
      </c>
      <c r="AC30">
        <f t="shared" ca="1" si="10"/>
        <v>2192</v>
      </c>
      <c r="AD30">
        <f t="shared" ca="1" si="11"/>
        <v>2699.89</v>
      </c>
      <c r="AE30" t="str">
        <f t="shared" ca="1" si="12"/>
        <v>High</v>
      </c>
      <c r="AF30">
        <f t="shared" si="13"/>
        <v>43490</v>
      </c>
      <c r="AG30" t="str">
        <f t="shared" si="14"/>
        <v>Jan-2019</v>
      </c>
      <c r="AH30">
        <f t="shared" si="15"/>
        <v>441.8</v>
      </c>
    </row>
    <row r="31" spans="1:34" x14ac:dyDescent="0.25">
      <c r="A31" t="s">
        <v>65</v>
      </c>
      <c r="B31" t="s">
        <v>18</v>
      </c>
      <c r="C31" t="s">
        <v>19</v>
      </c>
      <c r="D31" t="s">
        <v>27</v>
      </c>
      <c r="E31" t="s">
        <v>31</v>
      </c>
      <c r="F31" t="s">
        <v>22</v>
      </c>
      <c r="G31">
        <v>24.89</v>
      </c>
      <c r="H31">
        <v>9</v>
      </c>
      <c r="I31">
        <v>11.2005</v>
      </c>
      <c r="J31" s="6">
        <v>235.2105</v>
      </c>
      <c r="K31">
        <f t="shared" si="16"/>
        <v>489.05150000000003</v>
      </c>
      <c r="L31">
        <f t="shared" si="0"/>
        <v>26.134499999999999</v>
      </c>
      <c r="M31" s="1">
        <v>43539</v>
      </c>
      <c r="N31">
        <f t="shared" si="1"/>
        <v>2019</v>
      </c>
      <c r="O31" s="1" t="str">
        <f t="shared" si="2"/>
        <v>March</v>
      </c>
      <c r="P31" s="1" t="str">
        <f t="shared" si="3"/>
        <v>Friday</v>
      </c>
      <c r="Q31" s="2">
        <v>0.65</v>
      </c>
      <c r="R31" t="s">
        <v>29</v>
      </c>
      <c r="S31">
        <v>224.01</v>
      </c>
      <c r="T31">
        <v>4.7619047620000003</v>
      </c>
      <c r="U31">
        <v>11.2005</v>
      </c>
      <c r="V31">
        <v>7.4</v>
      </c>
      <c r="W31">
        <f t="shared" ca="1" si="4"/>
        <v>2186</v>
      </c>
      <c r="X31">
        <f t="shared" si="5"/>
        <v>1</v>
      </c>
      <c r="Y31">
        <f t="shared" si="6"/>
        <v>235.2105</v>
      </c>
      <c r="Z31" s="1">
        <f t="shared" ca="1" si="7"/>
        <v>45725</v>
      </c>
      <c r="AA31">
        <f t="shared" si="8"/>
        <v>4.7619047620000003</v>
      </c>
      <c r="AB31">
        <f t="shared" si="9"/>
        <v>5.65</v>
      </c>
      <c r="AC31">
        <f t="shared" ca="1" si="10"/>
        <v>2192</v>
      </c>
      <c r="AD31">
        <f t="shared" ca="1" si="11"/>
        <v>2422.2105000000001</v>
      </c>
      <c r="AE31" t="str">
        <f t="shared" ca="1" si="12"/>
        <v>Medium</v>
      </c>
      <c r="AF31">
        <f t="shared" si="13"/>
        <v>43539</v>
      </c>
      <c r="AG31" t="str">
        <f t="shared" si="14"/>
        <v>Mar-2019</v>
      </c>
      <c r="AH31">
        <f t="shared" si="15"/>
        <v>224.01</v>
      </c>
    </row>
    <row r="32" spans="1:34" x14ac:dyDescent="0.25">
      <c r="A32" t="s">
        <v>66</v>
      </c>
      <c r="B32" t="s">
        <v>42</v>
      </c>
      <c r="C32" t="s">
        <v>43</v>
      </c>
      <c r="D32" t="s">
        <v>27</v>
      </c>
      <c r="E32" t="s">
        <v>31</v>
      </c>
      <c r="F32" t="s">
        <v>46</v>
      </c>
      <c r="G32">
        <v>94.13</v>
      </c>
      <c r="H32">
        <v>5</v>
      </c>
      <c r="I32">
        <v>23.532499999999999</v>
      </c>
      <c r="J32" s="6">
        <v>494.1825</v>
      </c>
      <c r="K32">
        <f t="shared" si="16"/>
        <v>645.23199999999997</v>
      </c>
      <c r="L32">
        <f t="shared" si="0"/>
        <v>98.836500000000001</v>
      </c>
      <c r="M32" s="1">
        <v>43521</v>
      </c>
      <c r="N32">
        <f t="shared" si="1"/>
        <v>2019</v>
      </c>
      <c r="O32" s="1" t="str">
        <f t="shared" si="2"/>
        <v>February</v>
      </c>
      <c r="P32" s="1" t="str">
        <f t="shared" si="3"/>
        <v>Monday</v>
      </c>
      <c r="Q32" s="2">
        <v>0.81874999999999998</v>
      </c>
      <c r="R32" t="s">
        <v>33</v>
      </c>
      <c r="S32">
        <v>470.65</v>
      </c>
      <c r="T32">
        <v>4.7619047620000003</v>
      </c>
      <c r="U32">
        <v>23.532499999999999</v>
      </c>
      <c r="V32">
        <v>4.8</v>
      </c>
      <c r="W32">
        <f t="shared" ca="1" si="4"/>
        <v>2204</v>
      </c>
      <c r="X32">
        <f t="shared" si="5"/>
        <v>1</v>
      </c>
      <c r="Y32">
        <f t="shared" si="6"/>
        <v>494.1825</v>
      </c>
      <c r="Z32" s="1">
        <f t="shared" ca="1" si="7"/>
        <v>45725</v>
      </c>
      <c r="AA32">
        <f t="shared" si="8"/>
        <v>4.7619047620000003</v>
      </c>
      <c r="AB32">
        <f t="shared" si="9"/>
        <v>5.65</v>
      </c>
      <c r="AC32">
        <f t="shared" ca="1" si="10"/>
        <v>2192</v>
      </c>
      <c r="AD32">
        <f t="shared" ca="1" si="11"/>
        <v>2699.1824999999999</v>
      </c>
      <c r="AE32" t="str">
        <f t="shared" ca="1" si="12"/>
        <v>High</v>
      </c>
      <c r="AF32">
        <f t="shared" si="13"/>
        <v>43521</v>
      </c>
      <c r="AG32" t="str">
        <f t="shared" si="14"/>
        <v>Feb-2019</v>
      </c>
      <c r="AH32">
        <f t="shared" si="15"/>
        <v>470.65</v>
      </c>
    </row>
    <row r="33" spans="1:34" x14ac:dyDescent="0.25">
      <c r="A33" t="s">
        <v>67</v>
      </c>
      <c r="B33" t="s">
        <v>42</v>
      </c>
      <c r="C33" t="s">
        <v>43</v>
      </c>
      <c r="D33" t="s">
        <v>20</v>
      </c>
      <c r="E33" t="s">
        <v>31</v>
      </c>
      <c r="F33" t="s">
        <v>36</v>
      </c>
      <c r="G33">
        <v>78.069999999999993</v>
      </c>
      <c r="H33">
        <v>9</v>
      </c>
      <c r="I33">
        <v>35.131500000000003</v>
      </c>
      <c r="J33" s="6">
        <v>737.76149999999996</v>
      </c>
      <c r="K33">
        <f t="shared" si="16"/>
        <v>548.1105</v>
      </c>
      <c r="L33">
        <f t="shared" si="0"/>
        <v>81.973500000000001</v>
      </c>
      <c r="M33" s="1">
        <v>43493</v>
      </c>
      <c r="N33">
        <f t="shared" si="1"/>
        <v>2019</v>
      </c>
      <c r="O33" s="1" t="str">
        <f t="shared" si="2"/>
        <v>January</v>
      </c>
      <c r="P33" s="1" t="str">
        <f t="shared" si="3"/>
        <v>Monday</v>
      </c>
      <c r="Q33" s="2">
        <v>0.52986111111111112</v>
      </c>
      <c r="R33" t="s">
        <v>29</v>
      </c>
      <c r="S33">
        <v>702.63</v>
      </c>
      <c r="T33">
        <v>4.7619047620000003</v>
      </c>
      <c r="U33">
        <v>35.131500000000003</v>
      </c>
      <c r="V33">
        <v>4.5</v>
      </c>
      <c r="W33">
        <f t="shared" ca="1" si="4"/>
        <v>2232</v>
      </c>
      <c r="X33">
        <f t="shared" si="5"/>
        <v>1</v>
      </c>
      <c r="Y33">
        <f t="shared" si="6"/>
        <v>737.76149999999996</v>
      </c>
      <c r="Z33" s="1">
        <f t="shared" ca="1" si="7"/>
        <v>45725</v>
      </c>
      <c r="AA33">
        <f t="shared" si="8"/>
        <v>4.7619047620000003</v>
      </c>
      <c r="AB33">
        <f t="shared" si="9"/>
        <v>5.65</v>
      </c>
      <c r="AC33">
        <f t="shared" ca="1" si="10"/>
        <v>2192</v>
      </c>
      <c r="AD33">
        <f t="shared" ca="1" si="11"/>
        <v>2970.7615000000001</v>
      </c>
      <c r="AE33" t="str">
        <f t="shared" ca="1" si="12"/>
        <v>High</v>
      </c>
      <c r="AF33">
        <f t="shared" si="13"/>
        <v>43493</v>
      </c>
      <c r="AG33" t="str">
        <f t="shared" si="14"/>
        <v>Jan-2019</v>
      </c>
      <c r="AH33">
        <f t="shared" si="15"/>
        <v>702.62999999999988</v>
      </c>
    </row>
    <row r="34" spans="1:34" x14ac:dyDescent="0.25">
      <c r="A34" t="s">
        <v>68</v>
      </c>
      <c r="B34" t="s">
        <v>42</v>
      </c>
      <c r="C34" t="s">
        <v>43</v>
      </c>
      <c r="D34" t="s">
        <v>27</v>
      </c>
      <c r="E34" t="s">
        <v>31</v>
      </c>
      <c r="F34" t="s">
        <v>36</v>
      </c>
      <c r="G34">
        <v>83.78</v>
      </c>
      <c r="H34">
        <v>8</v>
      </c>
      <c r="I34">
        <v>33.512</v>
      </c>
      <c r="J34" s="6">
        <v>703.75199999999995</v>
      </c>
      <c r="K34">
        <f t="shared" si="16"/>
        <v>441.37799999999999</v>
      </c>
      <c r="L34">
        <f t="shared" si="0"/>
        <v>87.968999999999994</v>
      </c>
      <c r="M34" s="1">
        <v>43475</v>
      </c>
      <c r="N34">
        <f t="shared" si="1"/>
        <v>2019</v>
      </c>
      <c r="O34" s="1" t="str">
        <f t="shared" si="2"/>
        <v>January</v>
      </c>
      <c r="P34" s="1" t="str">
        <f t="shared" si="3"/>
        <v>Thursday</v>
      </c>
      <c r="Q34" s="2">
        <v>0.61736111111111114</v>
      </c>
      <c r="R34" t="s">
        <v>29</v>
      </c>
      <c r="S34">
        <v>670.24</v>
      </c>
      <c r="T34">
        <v>4.7619047620000003</v>
      </c>
      <c r="U34">
        <v>33.512</v>
      </c>
      <c r="V34">
        <v>5.0999999999999996</v>
      </c>
      <c r="W34">
        <f t="shared" ca="1" si="4"/>
        <v>2250</v>
      </c>
      <c r="X34">
        <f t="shared" si="5"/>
        <v>1</v>
      </c>
      <c r="Y34">
        <f t="shared" si="6"/>
        <v>703.75199999999995</v>
      </c>
      <c r="Z34" s="1">
        <f t="shared" ca="1" si="7"/>
        <v>45725</v>
      </c>
      <c r="AA34">
        <f t="shared" si="8"/>
        <v>4.7619047620000003</v>
      </c>
      <c r="AB34">
        <f t="shared" si="9"/>
        <v>5.65</v>
      </c>
      <c r="AC34">
        <f t="shared" ca="1" si="10"/>
        <v>2192</v>
      </c>
      <c r="AD34">
        <f t="shared" ca="1" si="11"/>
        <v>2954.752</v>
      </c>
      <c r="AE34" t="str">
        <f t="shared" ca="1" si="12"/>
        <v>High</v>
      </c>
      <c r="AF34">
        <f t="shared" si="13"/>
        <v>43475</v>
      </c>
      <c r="AG34" t="str">
        <f t="shared" si="14"/>
        <v>Jan-2019</v>
      </c>
      <c r="AH34">
        <f t="shared" si="15"/>
        <v>670.24</v>
      </c>
    </row>
    <row r="35" spans="1:34" x14ac:dyDescent="0.25">
      <c r="A35" t="s">
        <v>69</v>
      </c>
      <c r="B35" t="s">
        <v>18</v>
      </c>
      <c r="C35" t="s">
        <v>19</v>
      </c>
      <c r="D35" t="s">
        <v>27</v>
      </c>
      <c r="E35" t="s">
        <v>31</v>
      </c>
      <c r="F35" t="s">
        <v>22</v>
      </c>
      <c r="G35">
        <v>96.58</v>
      </c>
      <c r="H35">
        <v>2</v>
      </c>
      <c r="I35">
        <v>9.6579999999999995</v>
      </c>
      <c r="J35" s="6">
        <v>202.81800000000001</v>
      </c>
      <c r="K35">
        <f t="shared" si="16"/>
        <v>230.636</v>
      </c>
      <c r="L35">
        <f t="shared" si="0"/>
        <v>101.40900000000001</v>
      </c>
      <c r="M35" s="1">
        <v>43539</v>
      </c>
      <c r="N35">
        <f t="shared" si="1"/>
        <v>2019</v>
      </c>
      <c r="O35" s="1" t="str">
        <f t="shared" si="2"/>
        <v>March</v>
      </c>
      <c r="P35" s="1" t="str">
        <f t="shared" si="3"/>
        <v>Friday</v>
      </c>
      <c r="Q35" s="2">
        <v>0.42499999999999999</v>
      </c>
      <c r="R35" t="s">
        <v>33</v>
      </c>
      <c r="S35">
        <v>193.16</v>
      </c>
      <c r="T35">
        <v>4.7619047620000003</v>
      </c>
      <c r="U35">
        <v>9.6579999999999995</v>
      </c>
      <c r="V35">
        <v>5.0999999999999996</v>
      </c>
      <c r="W35">
        <f t="shared" ca="1" si="4"/>
        <v>2186</v>
      </c>
      <c r="X35">
        <f t="shared" si="5"/>
        <v>1</v>
      </c>
      <c r="Y35">
        <f t="shared" si="6"/>
        <v>202.81800000000001</v>
      </c>
      <c r="Z35" s="1">
        <f t="shared" ca="1" si="7"/>
        <v>45725</v>
      </c>
      <c r="AA35">
        <f t="shared" si="8"/>
        <v>4.7619047620000003</v>
      </c>
      <c r="AB35">
        <f t="shared" si="9"/>
        <v>5.65</v>
      </c>
      <c r="AC35">
        <f t="shared" ca="1" si="10"/>
        <v>2192</v>
      </c>
      <c r="AD35">
        <f t="shared" ca="1" si="11"/>
        <v>2389.8180000000002</v>
      </c>
      <c r="AE35" t="str">
        <f t="shared" ca="1" si="12"/>
        <v>Medium</v>
      </c>
      <c r="AF35">
        <f t="shared" si="13"/>
        <v>43539</v>
      </c>
      <c r="AG35" t="str">
        <f t="shared" si="14"/>
        <v>Mar-2019</v>
      </c>
      <c r="AH35">
        <f t="shared" si="15"/>
        <v>193.16</v>
      </c>
    </row>
    <row r="36" spans="1:34" x14ac:dyDescent="0.25">
      <c r="A36" t="s">
        <v>70</v>
      </c>
      <c r="B36" t="s">
        <v>25</v>
      </c>
      <c r="C36" t="s">
        <v>26</v>
      </c>
      <c r="D36" t="s">
        <v>20</v>
      </c>
      <c r="E36" t="s">
        <v>21</v>
      </c>
      <c r="F36" t="s">
        <v>44</v>
      </c>
      <c r="G36">
        <v>99.42</v>
      </c>
      <c r="H36">
        <v>4</v>
      </c>
      <c r="I36">
        <v>19.884</v>
      </c>
      <c r="J36" s="6">
        <v>417.56400000000002</v>
      </c>
      <c r="K36">
        <f t="shared" si="16"/>
        <v>272.61500000000001</v>
      </c>
      <c r="L36">
        <f t="shared" si="0"/>
        <v>104.39100000000001</v>
      </c>
      <c r="M36" s="1">
        <v>43502</v>
      </c>
      <c r="N36">
        <f t="shared" si="1"/>
        <v>2019</v>
      </c>
      <c r="O36" s="1" t="str">
        <f t="shared" si="2"/>
        <v>February</v>
      </c>
      <c r="P36" s="1" t="str">
        <f t="shared" si="3"/>
        <v>Wednesday</v>
      </c>
      <c r="Q36" s="2">
        <v>0.44583333333333336</v>
      </c>
      <c r="R36" t="s">
        <v>23</v>
      </c>
      <c r="S36">
        <v>397.68</v>
      </c>
      <c r="T36">
        <v>4.7619047620000003</v>
      </c>
      <c r="U36">
        <v>19.884</v>
      </c>
      <c r="V36">
        <v>7.5</v>
      </c>
      <c r="W36">
        <f t="shared" ca="1" si="4"/>
        <v>2223</v>
      </c>
      <c r="X36">
        <f t="shared" si="5"/>
        <v>1</v>
      </c>
      <c r="Y36">
        <f t="shared" si="6"/>
        <v>417.56400000000002</v>
      </c>
      <c r="Z36" s="1">
        <f t="shared" ca="1" si="7"/>
        <v>45725</v>
      </c>
      <c r="AA36">
        <f t="shared" si="8"/>
        <v>4.7619047620000003</v>
      </c>
      <c r="AB36">
        <f t="shared" si="9"/>
        <v>5.65</v>
      </c>
      <c r="AC36">
        <f t="shared" ca="1" si="10"/>
        <v>2192</v>
      </c>
      <c r="AD36">
        <f t="shared" ca="1" si="11"/>
        <v>2641.5639999999999</v>
      </c>
      <c r="AE36" t="str">
        <f t="shared" ca="1" si="12"/>
        <v>High</v>
      </c>
      <c r="AF36">
        <f t="shared" si="13"/>
        <v>43502</v>
      </c>
      <c r="AG36" t="str">
        <f t="shared" si="14"/>
        <v>Feb-2019</v>
      </c>
      <c r="AH36">
        <f t="shared" si="15"/>
        <v>397.68</v>
      </c>
    </row>
    <row r="37" spans="1:34" x14ac:dyDescent="0.25">
      <c r="A37" t="s">
        <v>71</v>
      </c>
      <c r="B37" t="s">
        <v>25</v>
      </c>
      <c r="C37" t="s">
        <v>26</v>
      </c>
      <c r="D37" t="s">
        <v>20</v>
      </c>
      <c r="E37" t="s">
        <v>21</v>
      </c>
      <c r="F37" t="s">
        <v>36</v>
      </c>
      <c r="G37">
        <v>68.12</v>
      </c>
      <c r="H37">
        <v>1</v>
      </c>
      <c r="I37">
        <v>3.4060000000000001</v>
      </c>
      <c r="J37" s="6">
        <v>71.525999999999996</v>
      </c>
      <c r="K37">
        <f t="shared" si="16"/>
        <v>325.19900000000001</v>
      </c>
      <c r="L37">
        <f t="shared" si="0"/>
        <v>71.525999999999996</v>
      </c>
      <c r="M37" s="1">
        <v>43472</v>
      </c>
      <c r="N37">
        <f t="shared" si="1"/>
        <v>2019</v>
      </c>
      <c r="O37" s="1" t="str">
        <f t="shared" si="2"/>
        <v>January</v>
      </c>
      <c r="P37" s="1" t="str">
        <f t="shared" si="3"/>
        <v>Monday</v>
      </c>
      <c r="Q37" s="2">
        <v>0.51944444444444449</v>
      </c>
      <c r="R37" t="s">
        <v>23</v>
      </c>
      <c r="S37">
        <v>68.12</v>
      </c>
      <c r="T37">
        <v>4.7619047620000003</v>
      </c>
      <c r="U37">
        <v>3.4060000000000001</v>
      </c>
      <c r="V37">
        <v>6.8</v>
      </c>
      <c r="W37">
        <f t="shared" ca="1" si="4"/>
        <v>2253</v>
      </c>
      <c r="X37">
        <f t="shared" si="5"/>
        <v>1</v>
      </c>
      <c r="Y37">
        <f t="shared" si="6"/>
        <v>71.525999999999996</v>
      </c>
      <c r="Z37" s="1">
        <f t="shared" ca="1" si="7"/>
        <v>45725</v>
      </c>
      <c r="AA37">
        <f t="shared" si="8"/>
        <v>4.7619047620000003</v>
      </c>
      <c r="AB37">
        <f t="shared" si="9"/>
        <v>5.65</v>
      </c>
      <c r="AC37">
        <f t="shared" ca="1" si="10"/>
        <v>2192</v>
      </c>
      <c r="AD37">
        <f t="shared" ca="1" si="11"/>
        <v>2325.5259999999998</v>
      </c>
      <c r="AE37" t="str">
        <f t="shared" ca="1" si="12"/>
        <v>Medium</v>
      </c>
      <c r="AF37">
        <f t="shared" si="13"/>
        <v>43472</v>
      </c>
      <c r="AG37" t="str">
        <f t="shared" si="14"/>
        <v>Jan-2019</v>
      </c>
      <c r="AH37">
        <f t="shared" si="15"/>
        <v>68.12</v>
      </c>
    </row>
    <row r="38" spans="1:34" x14ac:dyDescent="0.25">
      <c r="A38" t="s">
        <v>72</v>
      </c>
      <c r="B38" t="s">
        <v>18</v>
      </c>
      <c r="C38" t="s">
        <v>19</v>
      </c>
      <c r="D38" t="s">
        <v>20</v>
      </c>
      <c r="E38" t="s">
        <v>31</v>
      </c>
      <c r="F38" t="s">
        <v>36</v>
      </c>
      <c r="G38">
        <v>62.62</v>
      </c>
      <c r="H38">
        <v>5</v>
      </c>
      <c r="I38">
        <v>15.654999999999999</v>
      </c>
      <c r="J38" s="6">
        <v>328.755</v>
      </c>
      <c r="K38">
        <f t="shared" si="16"/>
        <v>455.13299999999998</v>
      </c>
      <c r="L38">
        <f t="shared" si="0"/>
        <v>65.751000000000005</v>
      </c>
      <c r="M38" s="1">
        <v>43534</v>
      </c>
      <c r="N38">
        <f t="shared" si="1"/>
        <v>2019</v>
      </c>
      <c r="O38" s="1" t="str">
        <f t="shared" si="2"/>
        <v>March</v>
      </c>
      <c r="P38" s="1" t="str">
        <f t="shared" si="3"/>
        <v>Sunday</v>
      </c>
      <c r="Q38" s="2">
        <v>0.80208333333333337</v>
      </c>
      <c r="R38" t="s">
        <v>23</v>
      </c>
      <c r="S38">
        <v>313.10000000000002</v>
      </c>
      <c r="T38">
        <v>4.7619047620000003</v>
      </c>
      <c r="U38">
        <v>15.654999999999999</v>
      </c>
      <c r="V38">
        <v>7</v>
      </c>
      <c r="W38">
        <f t="shared" ca="1" si="4"/>
        <v>2191</v>
      </c>
      <c r="X38">
        <f t="shared" si="5"/>
        <v>1</v>
      </c>
      <c r="Y38">
        <f t="shared" si="6"/>
        <v>328.755</v>
      </c>
      <c r="Z38" s="1">
        <f t="shared" ca="1" si="7"/>
        <v>45725</v>
      </c>
      <c r="AA38">
        <f t="shared" si="8"/>
        <v>4.7619047620000003</v>
      </c>
      <c r="AB38">
        <f t="shared" si="9"/>
        <v>5.65</v>
      </c>
      <c r="AC38">
        <f t="shared" ca="1" si="10"/>
        <v>2192</v>
      </c>
      <c r="AD38">
        <f t="shared" ca="1" si="11"/>
        <v>2520.7550000000001</v>
      </c>
      <c r="AE38" t="str">
        <f t="shared" ca="1" si="12"/>
        <v>High</v>
      </c>
      <c r="AF38">
        <f t="shared" si="13"/>
        <v>43534</v>
      </c>
      <c r="AG38" t="str">
        <f t="shared" si="14"/>
        <v>Mar-2019</v>
      </c>
      <c r="AH38">
        <f t="shared" si="15"/>
        <v>313.09999999999997</v>
      </c>
    </row>
    <row r="39" spans="1:34" x14ac:dyDescent="0.25">
      <c r="A39" t="s">
        <v>73</v>
      </c>
      <c r="B39" t="s">
        <v>18</v>
      </c>
      <c r="C39" t="s">
        <v>19</v>
      </c>
      <c r="D39" t="s">
        <v>27</v>
      </c>
      <c r="E39" t="s">
        <v>21</v>
      </c>
      <c r="F39" t="s">
        <v>28</v>
      </c>
      <c r="G39">
        <v>60.88</v>
      </c>
      <c r="H39">
        <v>9</v>
      </c>
      <c r="I39">
        <v>27.396000000000001</v>
      </c>
      <c r="J39" s="6">
        <v>575.31600000000003</v>
      </c>
      <c r="K39">
        <f t="shared" si="16"/>
        <v>429.88400000000001</v>
      </c>
      <c r="L39">
        <f t="shared" si="0"/>
        <v>63.924000000000007</v>
      </c>
      <c r="M39" s="1">
        <v>43480</v>
      </c>
      <c r="N39">
        <f t="shared" si="1"/>
        <v>2019</v>
      </c>
      <c r="O39" s="1" t="str">
        <f t="shared" si="2"/>
        <v>January</v>
      </c>
      <c r="P39" s="1" t="str">
        <f t="shared" si="3"/>
        <v>Tuesday</v>
      </c>
      <c r="Q39" s="2">
        <v>0.72013888888888888</v>
      </c>
      <c r="R39" t="s">
        <v>23</v>
      </c>
      <c r="S39">
        <v>547.91999999999996</v>
      </c>
      <c r="T39">
        <v>4.7619047620000003</v>
      </c>
      <c r="U39">
        <v>27.396000000000001</v>
      </c>
      <c r="V39">
        <v>4.7</v>
      </c>
      <c r="W39">
        <f t="shared" ca="1" si="4"/>
        <v>2245</v>
      </c>
      <c r="X39">
        <f t="shared" si="5"/>
        <v>1</v>
      </c>
      <c r="Y39">
        <f t="shared" si="6"/>
        <v>575.31600000000003</v>
      </c>
      <c r="Z39" s="1">
        <f t="shared" ca="1" si="7"/>
        <v>45725</v>
      </c>
      <c r="AA39">
        <f t="shared" si="8"/>
        <v>4.7619047620000003</v>
      </c>
      <c r="AB39">
        <f t="shared" si="9"/>
        <v>5.65</v>
      </c>
      <c r="AC39">
        <f t="shared" ca="1" si="10"/>
        <v>2192</v>
      </c>
      <c r="AD39">
        <f t="shared" ca="1" si="11"/>
        <v>2821.3159999999998</v>
      </c>
      <c r="AE39" t="str">
        <f t="shared" ca="1" si="12"/>
        <v>High</v>
      </c>
      <c r="AF39">
        <f t="shared" si="13"/>
        <v>43480</v>
      </c>
      <c r="AG39" t="str">
        <f t="shared" si="14"/>
        <v>Jan-2019</v>
      </c>
      <c r="AH39">
        <f t="shared" si="15"/>
        <v>547.92000000000007</v>
      </c>
    </row>
    <row r="40" spans="1:34" x14ac:dyDescent="0.25">
      <c r="A40" t="s">
        <v>74</v>
      </c>
      <c r="B40" t="s">
        <v>25</v>
      </c>
      <c r="C40" t="s">
        <v>26</v>
      </c>
      <c r="D40" t="s">
        <v>27</v>
      </c>
      <c r="E40" t="s">
        <v>21</v>
      </c>
      <c r="F40" t="s">
        <v>22</v>
      </c>
      <c r="G40">
        <v>54.92</v>
      </c>
      <c r="H40">
        <v>8</v>
      </c>
      <c r="I40">
        <v>21.968</v>
      </c>
      <c r="J40" s="6">
        <v>461.32799999999997</v>
      </c>
      <c r="K40">
        <f t="shared" si="16"/>
        <v>268.464</v>
      </c>
      <c r="L40">
        <f t="shared" si="0"/>
        <v>57.665999999999997</v>
      </c>
      <c r="M40" s="1">
        <v>43547</v>
      </c>
      <c r="N40">
        <f t="shared" si="1"/>
        <v>2019</v>
      </c>
      <c r="O40" s="1" t="str">
        <f t="shared" si="2"/>
        <v>March</v>
      </c>
      <c r="P40" s="1" t="str">
        <f t="shared" si="3"/>
        <v>Saturday</v>
      </c>
      <c r="Q40" s="2">
        <v>0.55833333333333335</v>
      </c>
      <c r="R40" t="s">
        <v>23</v>
      </c>
      <c r="S40">
        <v>439.36</v>
      </c>
      <c r="T40">
        <v>4.7619047620000003</v>
      </c>
      <c r="U40">
        <v>21.968</v>
      </c>
      <c r="V40">
        <v>7.6</v>
      </c>
      <c r="W40">
        <f t="shared" ca="1" si="4"/>
        <v>2178</v>
      </c>
      <c r="X40">
        <f t="shared" si="5"/>
        <v>1</v>
      </c>
      <c r="Y40">
        <f t="shared" si="6"/>
        <v>461.32799999999997</v>
      </c>
      <c r="Z40" s="1">
        <f t="shared" ca="1" si="7"/>
        <v>45725</v>
      </c>
      <c r="AA40">
        <f t="shared" si="8"/>
        <v>4.7619047620000003</v>
      </c>
      <c r="AB40">
        <f t="shared" si="9"/>
        <v>5.65</v>
      </c>
      <c r="AC40">
        <f t="shared" ca="1" si="10"/>
        <v>2192</v>
      </c>
      <c r="AD40">
        <f t="shared" ca="1" si="11"/>
        <v>2640.328</v>
      </c>
      <c r="AE40" t="str">
        <f t="shared" ca="1" si="12"/>
        <v>High</v>
      </c>
      <c r="AF40">
        <f t="shared" si="13"/>
        <v>43547</v>
      </c>
      <c r="AG40" t="str">
        <f t="shared" si="14"/>
        <v>Mar-2019</v>
      </c>
      <c r="AH40">
        <f t="shared" si="15"/>
        <v>439.36</v>
      </c>
    </row>
    <row r="41" spans="1:34" x14ac:dyDescent="0.25">
      <c r="A41" t="s">
        <v>75</v>
      </c>
      <c r="B41" t="s">
        <v>42</v>
      </c>
      <c r="C41" t="s">
        <v>43</v>
      </c>
      <c r="D41" t="s">
        <v>20</v>
      </c>
      <c r="E41" t="s">
        <v>31</v>
      </c>
      <c r="F41" t="s">
        <v>32</v>
      </c>
      <c r="G41">
        <v>30.12</v>
      </c>
      <c r="H41">
        <v>8</v>
      </c>
      <c r="I41">
        <v>12.048</v>
      </c>
      <c r="J41" s="6">
        <v>253.00800000000001</v>
      </c>
      <c r="K41">
        <f t="shared" si="16"/>
        <v>153.965</v>
      </c>
      <c r="L41">
        <f t="shared" si="0"/>
        <v>31.626000000000001</v>
      </c>
      <c r="M41" s="1">
        <v>43527</v>
      </c>
      <c r="N41">
        <f t="shared" si="1"/>
        <v>2019</v>
      </c>
      <c r="O41" s="1" t="str">
        <f t="shared" si="2"/>
        <v>March</v>
      </c>
      <c r="P41" s="1" t="str">
        <f t="shared" si="3"/>
        <v>Sunday</v>
      </c>
      <c r="Q41" s="2">
        <v>0.54236111111111107</v>
      </c>
      <c r="R41" t="s">
        <v>29</v>
      </c>
      <c r="S41">
        <v>240.96</v>
      </c>
      <c r="T41">
        <v>4.7619047620000003</v>
      </c>
      <c r="U41">
        <v>12.048</v>
      </c>
      <c r="V41">
        <v>7.7</v>
      </c>
      <c r="W41">
        <f t="shared" ca="1" si="4"/>
        <v>2198</v>
      </c>
      <c r="X41">
        <f t="shared" si="5"/>
        <v>1</v>
      </c>
      <c r="Y41">
        <f t="shared" si="6"/>
        <v>253.00800000000001</v>
      </c>
      <c r="Z41" s="1">
        <f t="shared" ca="1" si="7"/>
        <v>45725</v>
      </c>
      <c r="AA41">
        <f t="shared" si="8"/>
        <v>4.7619047620000003</v>
      </c>
      <c r="AB41">
        <f t="shared" si="9"/>
        <v>5.65</v>
      </c>
      <c r="AC41">
        <f t="shared" ca="1" si="10"/>
        <v>2192</v>
      </c>
      <c r="AD41">
        <f t="shared" ca="1" si="11"/>
        <v>2452.0079999999998</v>
      </c>
      <c r="AE41" t="str">
        <f t="shared" ca="1" si="12"/>
        <v>Medium</v>
      </c>
      <c r="AF41">
        <f t="shared" si="13"/>
        <v>43527</v>
      </c>
      <c r="AG41" t="str">
        <f t="shared" si="14"/>
        <v>Mar-2019</v>
      </c>
      <c r="AH41">
        <f t="shared" si="15"/>
        <v>240.96</v>
      </c>
    </row>
    <row r="42" spans="1:34" x14ac:dyDescent="0.25">
      <c r="A42" t="s">
        <v>76</v>
      </c>
      <c r="B42" t="s">
        <v>42</v>
      </c>
      <c r="C42" t="s">
        <v>43</v>
      </c>
      <c r="D42" t="s">
        <v>20</v>
      </c>
      <c r="E42" t="s">
        <v>21</v>
      </c>
      <c r="F42" t="s">
        <v>32</v>
      </c>
      <c r="G42">
        <v>86.72</v>
      </c>
      <c r="H42">
        <v>1</v>
      </c>
      <c r="I42">
        <v>4.3360000000000003</v>
      </c>
      <c r="J42" s="6">
        <v>91.055999999999997</v>
      </c>
      <c r="K42">
        <f t="shared" si="16"/>
        <v>214.78100000000003</v>
      </c>
      <c r="L42">
        <f t="shared" si="0"/>
        <v>91.055999999999997</v>
      </c>
      <c r="M42" s="1">
        <v>43482</v>
      </c>
      <c r="N42">
        <f t="shared" si="1"/>
        <v>2019</v>
      </c>
      <c r="O42" s="1" t="str">
        <f t="shared" si="2"/>
        <v>January</v>
      </c>
      <c r="P42" s="1" t="str">
        <f t="shared" si="3"/>
        <v>Thursday</v>
      </c>
      <c r="Q42" s="2">
        <v>0.78125</v>
      </c>
      <c r="R42" t="s">
        <v>23</v>
      </c>
      <c r="S42">
        <v>86.72</v>
      </c>
      <c r="T42">
        <v>4.7619047620000003</v>
      </c>
      <c r="U42">
        <v>4.3360000000000003</v>
      </c>
      <c r="V42">
        <v>7.9</v>
      </c>
      <c r="W42">
        <f t="shared" ca="1" si="4"/>
        <v>2243</v>
      </c>
      <c r="X42">
        <f t="shared" si="5"/>
        <v>1</v>
      </c>
      <c r="Y42">
        <f t="shared" si="6"/>
        <v>91.055999999999997</v>
      </c>
      <c r="Z42" s="1">
        <f t="shared" ca="1" si="7"/>
        <v>45725</v>
      </c>
      <c r="AA42">
        <f t="shared" si="8"/>
        <v>4.7619047620000003</v>
      </c>
      <c r="AB42">
        <f t="shared" si="9"/>
        <v>5.65</v>
      </c>
      <c r="AC42">
        <f t="shared" ca="1" si="10"/>
        <v>2192</v>
      </c>
      <c r="AD42">
        <f t="shared" ca="1" si="11"/>
        <v>2335.056</v>
      </c>
      <c r="AE42" t="str">
        <f t="shared" ca="1" si="12"/>
        <v>Medium</v>
      </c>
      <c r="AF42">
        <f t="shared" si="13"/>
        <v>43482</v>
      </c>
      <c r="AG42" t="str">
        <f t="shared" si="14"/>
        <v>Jan-2019</v>
      </c>
      <c r="AH42">
        <f t="shared" si="15"/>
        <v>86.72</v>
      </c>
    </row>
    <row r="43" spans="1:34" x14ac:dyDescent="0.25">
      <c r="A43" t="s">
        <v>77</v>
      </c>
      <c r="B43" t="s">
        <v>25</v>
      </c>
      <c r="C43" t="s">
        <v>26</v>
      </c>
      <c r="D43" t="s">
        <v>20</v>
      </c>
      <c r="E43" t="s">
        <v>31</v>
      </c>
      <c r="F43" t="s">
        <v>32</v>
      </c>
      <c r="G43">
        <v>56.11</v>
      </c>
      <c r="H43">
        <v>2</v>
      </c>
      <c r="I43">
        <v>5.6109999999999998</v>
      </c>
      <c r="J43" s="6">
        <v>117.831</v>
      </c>
      <c r="K43">
        <f t="shared" si="16"/>
        <v>460.78900000000004</v>
      </c>
      <c r="L43">
        <f t="shared" si="0"/>
        <v>58.915500000000002</v>
      </c>
      <c r="M43" s="1">
        <v>43498</v>
      </c>
      <c r="N43">
        <f t="shared" si="1"/>
        <v>2019</v>
      </c>
      <c r="O43" s="1" t="str">
        <f t="shared" si="2"/>
        <v>February</v>
      </c>
      <c r="P43" s="1" t="str">
        <f t="shared" si="3"/>
        <v>Saturday</v>
      </c>
      <c r="Q43" s="2">
        <v>0.42430555555555555</v>
      </c>
      <c r="R43" t="s">
        <v>29</v>
      </c>
      <c r="S43">
        <v>112.22</v>
      </c>
      <c r="T43">
        <v>4.7619047620000003</v>
      </c>
      <c r="U43">
        <v>5.6109999999999998</v>
      </c>
      <c r="V43">
        <v>6.3</v>
      </c>
      <c r="W43">
        <f t="shared" ca="1" si="4"/>
        <v>2227</v>
      </c>
      <c r="X43">
        <f t="shared" si="5"/>
        <v>1</v>
      </c>
      <c r="Y43">
        <f t="shared" si="6"/>
        <v>117.831</v>
      </c>
      <c r="Z43" s="1">
        <f t="shared" ca="1" si="7"/>
        <v>45725</v>
      </c>
      <c r="AA43">
        <f t="shared" si="8"/>
        <v>4.7619047620000003</v>
      </c>
      <c r="AB43">
        <f t="shared" si="9"/>
        <v>5.65</v>
      </c>
      <c r="AC43">
        <f t="shared" ca="1" si="10"/>
        <v>2192</v>
      </c>
      <c r="AD43">
        <f t="shared" ca="1" si="11"/>
        <v>2345.8310000000001</v>
      </c>
      <c r="AE43" t="str">
        <f t="shared" ca="1" si="12"/>
        <v>Medium</v>
      </c>
      <c r="AF43">
        <f t="shared" si="13"/>
        <v>43498</v>
      </c>
      <c r="AG43" t="str">
        <f t="shared" si="14"/>
        <v>Feb-2019</v>
      </c>
      <c r="AH43">
        <f t="shared" si="15"/>
        <v>112.22</v>
      </c>
    </row>
    <row r="44" spans="1:34" x14ac:dyDescent="0.25">
      <c r="A44" t="s">
        <v>78</v>
      </c>
      <c r="B44" t="s">
        <v>42</v>
      </c>
      <c r="C44" t="s">
        <v>43</v>
      </c>
      <c r="D44" t="s">
        <v>20</v>
      </c>
      <c r="E44" t="s">
        <v>21</v>
      </c>
      <c r="F44" t="s">
        <v>36</v>
      </c>
      <c r="G44">
        <v>69.12</v>
      </c>
      <c r="H44">
        <v>6</v>
      </c>
      <c r="I44">
        <v>20.736000000000001</v>
      </c>
      <c r="J44" s="6">
        <v>435.45600000000002</v>
      </c>
      <c r="K44">
        <f t="shared" si="16"/>
        <v>432.27100000000002</v>
      </c>
      <c r="L44">
        <f t="shared" si="0"/>
        <v>72.576000000000008</v>
      </c>
      <c r="M44" s="1">
        <v>43504</v>
      </c>
      <c r="N44">
        <f t="shared" si="1"/>
        <v>2019</v>
      </c>
      <c r="O44" s="1" t="str">
        <f t="shared" si="2"/>
        <v>February</v>
      </c>
      <c r="P44" s="1" t="str">
        <f t="shared" si="3"/>
        <v>Friday</v>
      </c>
      <c r="Q44" s="2">
        <v>0.54374999999999996</v>
      </c>
      <c r="R44" t="s">
        <v>29</v>
      </c>
      <c r="S44">
        <v>414.72</v>
      </c>
      <c r="T44">
        <v>4.7619047620000003</v>
      </c>
      <c r="U44">
        <v>20.736000000000001</v>
      </c>
      <c r="V44">
        <v>5.6</v>
      </c>
      <c r="W44">
        <f t="shared" ca="1" si="4"/>
        <v>2221</v>
      </c>
      <c r="X44">
        <f t="shared" si="5"/>
        <v>1</v>
      </c>
      <c r="Y44">
        <f t="shared" si="6"/>
        <v>435.45600000000002</v>
      </c>
      <c r="Z44" s="1">
        <f t="shared" ca="1" si="7"/>
        <v>45725</v>
      </c>
      <c r="AA44">
        <f t="shared" si="8"/>
        <v>4.7619047620000003</v>
      </c>
      <c r="AB44">
        <f t="shared" si="9"/>
        <v>5.65</v>
      </c>
      <c r="AC44">
        <f t="shared" ca="1" si="10"/>
        <v>2192</v>
      </c>
      <c r="AD44">
        <f t="shared" ca="1" si="11"/>
        <v>2657.4560000000001</v>
      </c>
      <c r="AE44" t="str">
        <f t="shared" ca="1" si="12"/>
        <v>High</v>
      </c>
      <c r="AF44">
        <f t="shared" si="13"/>
        <v>43504</v>
      </c>
      <c r="AG44" t="str">
        <f t="shared" si="14"/>
        <v>Feb-2019</v>
      </c>
      <c r="AH44">
        <f t="shared" si="15"/>
        <v>414.72</v>
      </c>
    </row>
    <row r="45" spans="1:34" x14ac:dyDescent="0.25">
      <c r="A45" t="s">
        <v>79</v>
      </c>
      <c r="B45" t="s">
        <v>25</v>
      </c>
      <c r="C45" t="s">
        <v>26</v>
      </c>
      <c r="D45" t="s">
        <v>20</v>
      </c>
      <c r="E45" t="s">
        <v>21</v>
      </c>
      <c r="F45" t="s">
        <v>44</v>
      </c>
      <c r="G45">
        <v>98.7</v>
      </c>
      <c r="H45">
        <v>8</v>
      </c>
      <c r="I45">
        <v>39.479999999999997</v>
      </c>
      <c r="J45" s="6">
        <v>829.08</v>
      </c>
      <c r="K45">
        <f t="shared" si="16"/>
        <v>418.66300000000001</v>
      </c>
      <c r="L45">
        <f t="shared" si="0"/>
        <v>103.63500000000001</v>
      </c>
      <c r="M45" s="1">
        <v>43528</v>
      </c>
      <c r="N45">
        <f t="shared" si="1"/>
        <v>2019</v>
      </c>
      <c r="O45" s="1" t="str">
        <f t="shared" si="2"/>
        <v>March</v>
      </c>
      <c r="P45" s="1" t="str">
        <f t="shared" si="3"/>
        <v>Monday</v>
      </c>
      <c r="Q45" s="2">
        <v>0.86041666666666672</v>
      </c>
      <c r="R45" t="s">
        <v>29</v>
      </c>
      <c r="S45">
        <v>789.6</v>
      </c>
      <c r="T45">
        <v>4.7619047620000003</v>
      </c>
      <c r="U45">
        <v>39.479999999999997</v>
      </c>
      <c r="V45">
        <v>7.6</v>
      </c>
      <c r="W45">
        <f t="shared" ca="1" si="4"/>
        <v>2197</v>
      </c>
      <c r="X45">
        <f t="shared" si="5"/>
        <v>1</v>
      </c>
      <c r="Y45">
        <f t="shared" si="6"/>
        <v>829.08</v>
      </c>
      <c r="Z45" s="1">
        <f t="shared" ca="1" si="7"/>
        <v>45725</v>
      </c>
      <c r="AA45">
        <f t="shared" si="8"/>
        <v>4.7619047620000003</v>
      </c>
      <c r="AB45">
        <f t="shared" si="9"/>
        <v>5.65</v>
      </c>
      <c r="AC45">
        <f t="shared" ca="1" si="10"/>
        <v>2192</v>
      </c>
      <c r="AD45">
        <f t="shared" ca="1" si="11"/>
        <v>3027.08</v>
      </c>
      <c r="AE45" t="str">
        <f t="shared" ca="1" si="12"/>
        <v>High</v>
      </c>
      <c r="AF45">
        <f t="shared" si="13"/>
        <v>43528</v>
      </c>
      <c r="AG45" t="str">
        <f t="shared" si="14"/>
        <v>Mar-2019</v>
      </c>
      <c r="AH45">
        <f t="shared" si="15"/>
        <v>789.6</v>
      </c>
    </row>
    <row r="46" spans="1:34" x14ac:dyDescent="0.25">
      <c r="A46" t="s">
        <v>80</v>
      </c>
      <c r="B46" t="s">
        <v>25</v>
      </c>
      <c r="C46" t="s">
        <v>26</v>
      </c>
      <c r="D46" t="s">
        <v>20</v>
      </c>
      <c r="E46" t="s">
        <v>31</v>
      </c>
      <c r="F46" t="s">
        <v>22</v>
      </c>
      <c r="G46">
        <v>15.37</v>
      </c>
      <c r="H46">
        <v>2</v>
      </c>
      <c r="I46">
        <v>1.5369999999999999</v>
      </c>
      <c r="J46" s="6">
        <v>32.277000000000001</v>
      </c>
      <c r="K46">
        <f t="shared" si="16"/>
        <v>320.87650000000002</v>
      </c>
      <c r="L46">
        <f t="shared" si="0"/>
        <v>16.138500000000001</v>
      </c>
      <c r="M46" s="1">
        <v>43540</v>
      </c>
      <c r="N46">
        <f t="shared" si="1"/>
        <v>2019</v>
      </c>
      <c r="O46" s="1" t="str">
        <f t="shared" si="2"/>
        <v>March</v>
      </c>
      <c r="P46" s="1" t="str">
        <f t="shared" si="3"/>
        <v>Saturday</v>
      </c>
      <c r="Q46" s="2">
        <v>0.82430555555555551</v>
      </c>
      <c r="R46" t="s">
        <v>29</v>
      </c>
      <c r="S46">
        <v>30.74</v>
      </c>
      <c r="T46">
        <v>4.7619047620000003</v>
      </c>
      <c r="U46">
        <v>1.5369999999999999</v>
      </c>
      <c r="V46">
        <v>7.2</v>
      </c>
      <c r="W46">
        <f t="shared" ca="1" si="4"/>
        <v>2185</v>
      </c>
      <c r="X46">
        <f t="shared" si="5"/>
        <v>1</v>
      </c>
      <c r="Y46">
        <f t="shared" si="6"/>
        <v>32.277000000000001</v>
      </c>
      <c r="Z46" s="1">
        <f t="shared" ca="1" si="7"/>
        <v>45725</v>
      </c>
      <c r="AA46">
        <f t="shared" si="8"/>
        <v>4.7619047620000003</v>
      </c>
      <c r="AB46">
        <f t="shared" si="9"/>
        <v>5.65</v>
      </c>
      <c r="AC46">
        <f t="shared" ca="1" si="10"/>
        <v>2192</v>
      </c>
      <c r="AD46">
        <f t="shared" ca="1" si="11"/>
        <v>2218.277</v>
      </c>
      <c r="AE46" t="str">
        <f t="shared" ca="1" si="12"/>
        <v>Medium</v>
      </c>
      <c r="AF46">
        <f t="shared" si="13"/>
        <v>43540</v>
      </c>
      <c r="AG46" t="str">
        <f t="shared" si="14"/>
        <v>Mar-2019</v>
      </c>
      <c r="AH46">
        <f t="shared" si="15"/>
        <v>30.74</v>
      </c>
    </row>
    <row r="47" spans="1:34" x14ac:dyDescent="0.25">
      <c r="A47" t="s">
        <v>81</v>
      </c>
      <c r="B47" t="s">
        <v>42</v>
      </c>
      <c r="C47" t="s">
        <v>43</v>
      </c>
      <c r="D47" t="s">
        <v>20</v>
      </c>
      <c r="E47" t="s">
        <v>21</v>
      </c>
      <c r="F47" t="s">
        <v>28</v>
      </c>
      <c r="G47">
        <v>93.96</v>
      </c>
      <c r="H47">
        <v>4</v>
      </c>
      <c r="I47">
        <v>18.792000000000002</v>
      </c>
      <c r="J47" s="6">
        <v>394.63200000000001</v>
      </c>
      <c r="K47">
        <f t="shared" si="16"/>
        <v>373.14899999999994</v>
      </c>
      <c r="L47">
        <f t="shared" si="0"/>
        <v>98.658000000000001</v>
      </c>
      <c r="M47" s="1">
        <v>43533</v>
      </c>
      <c r="N47">
        <f t="shared" si="1"/>
        <v>2019</v>
      </c>
      <c r="O47" s="1" t="str">
        <f t="shared" si="2"/>
        <v>March</v>
      </c>
      <c r="P47" s="1" t="str">
        <f t="shared" si="3"/>
        <v>Saturday</v>
      </c>
      <c r="Q47" s="2">
        <v>0.75</v>
      </c>
      <c r="R47" t="s">
        <v>29</v>
      </c>
      <c r="S47">
        <v>375.84</v>
      </c>
      <c r="T47">
        <v>4.7619047620000003</v>
      </c>
      <c r="U47">
        <v>18.792000000000002</v>
      </c>
      <c r="V47">
        <v>9.5</v>
      </c>
      <c r="W47">
        <f t="shared" ca="1" si="4"/>
        <v>2192</v>
      </c>
      <c r="X47">
        <f t="shared" si="5"/>
        <v>1</v>
      </c>
      <c r="Y47">
        <f t="shared" si="6"/>
        <v>394.63200000000001</v>
      </c>
      <c r="Z47" s="1">
        <f t="shared" ca="1" si="7"/>
        <v>45725</v>
      </c>
      <c r="AA47">
        <f t="shared" si="8"/>
        <v>4.7619047620000003</v>
      </c>
      <c r="AB47">
        <f t="shared" si="9"/>
        <v>5.65</v>
      </c>
      <c r="AC47">
        <f t="shared" ca="1" si="10"/>
        <v>2192</v>
      </c>
      <c r="AD47">
        <f t="shared" ca="1" si="11"/>
        <v>2587.6320000000001</v>
      </c>
      <c r="AE47" t="str">
        <f t="shared" ca="1" si="12"/>
        <v>High</v>
      </c>
      <c r="AF47">
        <f t="shared" si="13"/>
        <v>43533</v>
      </c>
      <c r="AG47" t="str">
        <f t="shared" si="14"/>
        <v>Mar-2019</v>
      </c>
      <c r="AH47">
        <f t="shared" si="15"/>
        <v>375.84</v>
      </c>
    </row>
    <row r="48" spans="1:34" x14ac:dyDescent="0.25">
      <c r="A48" t="s">
        <v>82</v>
      </c>
      <c r="B48" t="s">
        <v>42</v>
      </c>
      <c r="C48" t="s">
        <v>43</v>
      </c>
      <c r="D48" t="s">
        <v>20</v>
      </c>
      <c r="E48" t="s">
        <v>31</v>
      </c>
      <c r="F48" t="s">
        <v>22</v>
      </c>
      <c r="G48">
        <v>56.69</v>
      </c>
      <c r="H48">
        <v>9</v>
      </c>
      <c r="I48">
        <v>25.5105</v>
      </c>
      <c r="J48" s="6">
        <v>535.72050000000002</v>
      </c>
      <c r="K48">
        <f t="shared" si="16"/>
        <v>281.358</v>
      </c>
      <c r="L48">
        <f t="shared" si="0"/>
        <v>59.524500000000003</v>
      </c>
      <c r="M48" s="1">
        <v>43523</v>
      </c>
      <c r="N48">
        <f t="shared" si="1"/>
        <v>2019</v>
      </c>
      <c r="O48" s="1" t="str">
        <f t="shared" si="2"/>
        <v>February</v>
      </c>
      <c r="P48" s="1" t="str">
        <f t="shared" si="3"/>
        <v>Wednesday</v>
      </c>
      <c r="Q48" s="2">
        <v>0.72499999999999998</v>
      </c>
      <c r="R48" t="s">
        <v>33</v>
      </c>
      <c r="S48">
        <v>510.21</v>
      </c>
      <c r="T48">
        <v>4.7619047620000003</v>
      </c>
      <c r="U48">
        <v>25.5105</v>
      </c>
      <c r="V48">
        <v>8.4</v>
      </c>
      <c r="W48">
        <f t="shared" ca="1" si="4"/>
        <v>2202</v>
      </c>
      <c r="X48">
        <f t="shared" si="5"/>
        <v>1</v>
      </c>
      <c r="Y48">
        <f t="shared" si="6"/>
        <v>535.72050000000002</v>
      </c>
      <c r="Z48" s="1">
        <f t="shared" ca="1" si="7"/>
        <v>45725</v>
      </c>
      <c r="AA48">
        <f t="shared" si="8"/>
        <v>4.7619047620000003</v>
      </c>
      <c r="AB48">
        <f t="shared" si="9"/>
        <v>5.65</v>
      </c>
      <c r="AC48">
        <f t="shared" ca="1" si="10"/>
        <v>2192</v>
      </c>
      <c r="AD48">
        <f t="shared" ca="1" si="11"/>
        <v>2738.7204999999999</v>
      </c>
      <c r="AE48" t="str">
        <f t="shared" ca="1" si="12"/>
        <v>High</v>
      </c>
      <c r="AF48">
        <f t="shared" si="13"/>
        <v>43523</v>
      </c>
      <c r="AG48" t="str">
        <f t="shared" si="14"/>
        <v>Feb-2019</v>
      </c>
      <c r="AH48">
        <f t="shared" si="15"/>
        <v>510.21</v>
      </c>
    </row>
    <row r="49" spans="1:34" x14ac:dyDescent="0.25">
      <c r="A49" t="s">
        <v>83</v>
      </c>
      <c r="B49" t="s">
        <v>42</v>
      </c>
      <c r="C49" t="s">
        <v>43</v>
      </c>
      <c r="D49" t="s">
        <v>20</v>
      </c>
      <c r="E49" t="s">
        <v>21</v>
      </c>
      <c r="F49" t="s">
        <v>44</v>
      </c>
      <c r="G49">
        <v>20.010000000000002</v>
      </c>
      <c r="H49">
        <v>9</v>
      </c>
      <c r="I49">
        <v>9.0045000000000002</v>
      </c>
      <c r="J49" s="6">
        <v>189.09450000000001</v>
      </c>
      <c r="K49">
        <f t="shared" si="16"/>
        <v>391.98949999999996</v>
      </c>
      <c r="L49">
        <f t="shared" si="0"/>
        <v>21.0105</v>
      </c>
      <c r="M49" s="1">
        <v>43502</v>
      </c>
      <c r="N49">
        <f t="shared" si="1"/>
        <v>2019</v>
      </c>
      <c r="O49" s="1" t="str">
        <f t="shared" si="2"/>
        <v>February</v>
      </c>
      <c r="P49" s="1" t="str">
        <f t="shared" si="3"/>
        <v>Wednesday</v>
      </c>
      <c r="Q49" s="2">
        <v>0.65763888888888888</v>
      </c>
      <c r="R49" t="s">
        <v>23</v>
      </c>
      <c r="S49">
        <v>180.09</v>
      </c>
      <c r="T49">
        <v>4.7619047620000003</v>
      </c>
      <c r="U49">
        <v>9.0045000000000002</v>
      </c>
      <c r="V49">
        <v>4.0999999999999996</v>
      </c>
      <c r="W49">
        <f t="shared" ca="1" si="4"/>
        <v>2223</v>
      </c>
      <c r="X49">
        <f t="shared" si="5"/>
        <v>1</v>
      </c>
      <c r="Y49">
        <f t="shared" si="6"/>
        <v>189.09450000000001</v>
      </c>
      <c r="Z49" s="1">
        <f t="shared" ca="1" si="7"/>
        <v>45725</v>
      </c>
      <c r="AA49">
        <f t="shared" si="8"/>
        <v>4.7619047620000003</v>
      </c>
      <c r="AB49">
        <f t="shared" si="9"/>
        <v>5.65</v>
      </c>
      <c r="AC49">
        <f t="shared" ca="1" si="10"/>
        <v>2192</v>
      </c>
      <c r="AD49">
        <f t="shared" ca="1" si="11"/>
        <v>2413.0945000000002</v>
      </c>
      <c r="AE49" t="str">
        <f t="shared" ca="1" si="12"/>
        <v>Medium</v>
      </c>
      <c r="AF49">
        <f t="shared" si="13"/>
        <v>43502</v>
      </c>
      <c r="AG49" t="str">
        <f t="shared" si="14"/>
        <v>Feb-2019</v>
      </c>
      <c r="AH49">
        <f t="shared" si="15"/>
        <v>180.09</v>
      </c>
    </row>
    <row r="50" spans="1:34" x14ac:dyDescent="0.25">
      <c r="A50" t="s">
        <v>84</v>
      </c>
      <c r="B50" t="s">
        <v>42</v>
      </c>
      <c r="C50" t="s">
        <v>43</v>
      </c>
      <c r="D50" t="s">
        <v>20</v>
      </c>
      <c r="E50" t="s">
        <v>31</v>
      </c>
      <c r="F50" t="s">
        <v>28</v>
      </c>
      <c r="G50">
        <v>18.93</v>
      </c>
      <c r="H50">
        <v>6</v>
      </c>
      <c r="I50">
        <v>5.6790000000000003</v>
      </c>
      <c r="J50" s="6">
        <v>119.259</v>
      </c>
      <c r="K50">
        <f t="shared" si="16"/>
        <v>552.88800000000003</v>
      </c>
      <c r="L50">
        <f t="shared" si="0"/>
        <v>19.8765</v>
      </c>
      <c r="M50" s="1">
        <v>43506</v>
      </c>
      <c r="N50">
        <f t="shared" si="1"/>
        <v>2019</v>
      </c>
      <c r="O50" s="1" t="str">
        <f t="shared" si="2"/>
        <v>February</v>
      </c>
      <c r="P50" s="1" t="str">
        <f t="shared" si="3"/>
        <v>Sunday</v>
      </c>
      <c r="Q50" s="2">
        <v>0.53125</v>
      </c>
      <c r="R50" t="s">
        <v>33</v>
      </c>
      <c r="S50">
        <v>113.58</v>
      </c>
      <c r="T50">
        <v>4.7619047620000003</v>
      </c>
      <c r="U50">
        <v>5.6790000000000003</v>
      </c>
      <c r="V50">
        <v>8.1</v>
      </c>
      <c r="W50">
        <f t="shared" ca="1" si="4"/>
        <v>2219</v>
      </c>
      <c r="X50">
        <f t="shared" si="5"/>
        <v>1</v>
      </c>
      <c r="Y50">
        <f t="shared" si="6"/>
        <v>119.259</v>
      </c>
      <c r="Z50" s="1">
        <f t="shared" ca="1" si="7"/>
        <v>45725</v>
      </c>
      <c r="AA50">
        <f t="shared" si="8"/>
        <v>4.7619047620000003</v>
      </c>
      <c r="AB50">
        <f t="shared" si="9"/>
        <v>5.65</v>
      </c>
      <c r="AC50">
        <f t="shared" ca="1" si="10"/>
        <v>2192</v>
      </c>
      <c r="AD50">
        <f t="shared" ca="1" si="11"/>
        <v>2339.259</v>
      </c>
      <c r="AE50" t="str">
        <f t="shared" ca="1" si="12"/>
        <v>Medium</v>
      </c>
      <c r="AF50">
        <f t="shared" si="13"/>
        <v>43506</v>
      </c>
      <c r="AG50" t="str">
        <f t="shared" si="14"/>
        <v>Feb-2019</v>
      </c>
      <c r="AH50">
        <f t="shared" si="15"/>
        <v>113.58</v>
      </c>
    </row>
    <row r="51" spans="1:34" x14ac:dyDescent="0.25">
      <c r="A51" t="s">
        <v>85</v>
      </c>
      <c r="B51" t="s">
        <v>25</v>
      </c>
      <c r="C51" t="s">
        <v>26</v>
      </c>
      <c r="D51" t="s">
        <v>20</v>
      </c>
      <c r="E51" t="s">
        <v>21</v>
      </c>
      <c r="F51" t="s">
        <v>46</v>
      </c>
      <c r="G51">
        <v>82.63</v>
      </c>
      <c r="H51">
        <v>10</v>
      </c>
      <c r="I51">
        <v>41.314999999999998</v>
      </c>
      <c r="J51" s="6">
        <v>867.61500000000001</v>
      </c>
      <c r="K51">
        <f t="shared" si="16"/>
        <v>591.16750000000002</v>
      </c>
      <c r="L51">
        <f t="shared" si="0"/>
        <v>86.761499999999998</v>
      </c>
      <c r="M51" s="1">
        <v>43543</v>
      </c>
      <c r="N51">
        <f t="shared" si="1"/>
        <v>2019</v>
      </c>
      <c r="O51" s="1" t="str">
        <f t="shared" si="2"/>
        <v>March</v>
      </c>
      <c r="P51" s="1" t="str">
        <f t="shared" si="3"/>
        <v>Tuesday</v>
      </c>
      <c r="Q51" s="2">
        <v>0.71388888888888891</v>
      </c>
      <c r="R51" t="s">
        <v>23</v>
      </c>
      <c r="S51">
        <v>826.3</v>
      </c>
      <c r="T51">
        <v>4.7619047620000003</v>
      </c>
      <c r="U51">
        <v>41.314999999999998</v>
      </c>
      <c r="V51">
        <v>7.9</v>
      </c>
      <c r="W51">
        <f t="shared" ca="1" si="4"/>
        <v>2182</v>
      </c>
      <c r="X51">
        <f t="shared" si="5"/>
        <v>1</v>
      </c>
      <c r="Y51">
        <f t="shared" si="6"/>
        <v>867.61500000000001</v>
      </c>
      <c r="Z51" s="1">
        <f t="shared" ca="1" si="7"/>
        <v>45725</v>
      </c>
      <c r="AA51">
        <f t="shared" si="8"/>
        <v>4.7619047620000003</v>
      </c>
      <c r="AB51">
        <f t="shared" si="9"/>
        <v>5.65</v>
      </c>
      <c r="AC51">
        <f t="shared" ca="1" si="10"/>
        <v>2192</v>
      </c>
      <c r="AD51">
        <f t="shared" ca="1" si="11"/>
        <v>3050.6149999999998</v>
      </c>
      <c r="AE51" t="str">
        <f t="shared" ca="1" si="12"/>
        <v>High</v>
      </c>
      <c r="AF51">
        <f t="shared" si="13"/>
        <v>43543</v>
      </c>
      <c r="AG51" t="str">
        <f t="shared" si="14"/>
        <v>Mar-2019</v>
      </c>
      <c r="AH51">
        <f t="shared" si="15"/>
        <v>826.3</v>
      </c>
    </row>
    <row r="52" spans="1:34" x14ac:dyDescent="0.25">
      <c r="A52" t="s">
        <v>86</v>
      </c>
      <c r="B52" t="s">
        <v>25</v>
      </c>
      <c r="C52" t="s">
        <v>26</v>
      </c>
      <c r="D52" t="s">
        <v>20</v>
      </c>
      <c r="E52" t="s">
        <v>31</v>
      </c>
      <c r="F52" t="s">
        <v>44</v>
      </c>
      <c r="G52">
        <v>91.4</v>
      </c>
      <c r="H52">
        <v>7</v>
      </c>
      <c r="I52">
        <v>31.99</v>
      </c>
      <c r="J52" s="6">
        <v>671.79</v>
      </c>
      <c r="K52">
        <f t="shared" si="16"/>
        <v>326.98049999999995</v>
      </c>
      <c r="L52">
        <f t="shared" si="0"/>
        <v>95.97</v>
      </c>
      <c r="M52" s="1">
        <v>43499</v>
      </c>
      <c r="N52">
        <f t="shared" si="1"/>
        <v>2019</v>
      </c>
      <c r="O52" s="1" t="str">
        <f t="shared" si="2"/>
        <v>February</v>
      </c>
      <c r="P52" s="1" t="str">
        <f t="shared" si="3"/>
        <v>Sunday</v>
      </c>
      <c r="Q52" s="2">
        <v>0.42986111111111114</v>
      </c>
      <c r="R52" t="s">
        <v>29</v>
      </c>
      <c r="S52">
        <v>639.79999999999995</v>
      </c>
      <c r="T52">
        <v>4.7619047620000003</v>
      </c>
      <c r="U52">
        <v>31.99</v>
      </c>
      <c r="V52">
        <v>9.5</v>
      </c>
      <c r="W52">
        <f t="shared" ca="1" si="4"/>
        <v>2226</v>
      </c>
      <c r="X52">
        <f t="shared" si="5"/>
        <v>1</v>
      </c>
      <c r="Y52">
        <f t="shared" si="6"/>
        <v>671.79</v>
      </c>
      <c r="Z52" s="1">
        <f t="shared" ca="1" si="7"/>
        <v>45725</v>
      </c>
      <c r="AA52">
        <f t="shared" si="8"/>
        <v>4.7619047620000003</v>
      </c>
      <c r="AB52">
        <f t="shared" si="9"/>
        <v>5.65</v>
      </c>
      <c r="AC52">
        <f t="shared" ca="1" si="10"/>
        <v>2192</v>
      </c>
      <c r="AD52">
        <f t="shared" ca="1" si="11"/>
        <v>2898.79</v>
      </c>
      <c r="AE52" t="str">
        <f t="shared" ca="1" si="12"/>
        <v>High</v>
      </c>
      <c r="AF52">
        <f t="shared" si="13"/>
        <v>43499</v>
      </c>
      <c r="AG52" t="str">
        <f t="shared" si="14"/>
        <v>Feb-2019</v>
      </c>
      <c r="AH52">
        <f t="shared" si="15"/>
        <v>639.80000000000007</v>
      </c>
    </row>
    <row r="53" spans="1:34" x14ac:dyDescent="0.25">
      <c r="A53" t="s">
        <v>87</v>
      </c>
      <c r="B53" t="s">
        <v>18</v>
      </c>
      <c r="C53" t="s">
        <v>19</v>
      </c>
      <c r="D53" t="s">
        <v>20</v>
      </c>
      <c r="E53" t="s">
        <v>21</v>
      </c>
      <c r="F53" t="s">
        <v>44</v>
      </c>
      <c r="G53">
        <v>44.59</v>
      </c>
      <c r="H53">
        <v>5</v>
      </c>
      <c r="I53">
        <v>11.147500000000001</v>
      </c>
      <c r="J53" s="6">
        <v>234.0975</v>
      </c>
      <c r="K53">
        <f t="shared" si="16"/>
        <v>108.45100000000001</v>
      </c>
      <c r="L53">
        <f t="shared" si="0"/>
        <v>46.819499999999998</v>
      </c>
      <c r="M53" s="1">
        <v>43506</v>
      </c>
      <c r="N53">
        <f t="shared" si="1"/>
        <v>2019</v>
      </c>
      <c r="O53" s="1" t="str">
        <f t="shared" si="2"/>
        <v>February</v>
      </c>
      <c r="P53" s="1" t="str">
        <f t="shared" si="3"/>
        <v>Sunday</v>
      </c>
      <c r="Q53" s="2">
        <v>0.63194444444444442</v>
      </c>
      <c r="R53" t="s">
        <v>29</v>
      </c>
      <c r="S53">
        <v>222.95</v>
      </c>
      <c r="T53">
        <v>4.7619047620000003</v>
      </c>
      <c r="U53">
        <v>11.147500000000001</v>
      </c>
      <c r="V53">
        <v>8.5</v>
      </c>
      <c r="W53">
        <f t="shared" ca="1" si="4"/>
        <v>2219</v>
      </c>
      <c r="X53">
        <f t="shared" si="5"/>
        <v>1</v>
      </c>
      <c r="Y53">
        <f t="shared" si="6"/>
        <v>234.0975</v>
      </c>
      <c r="Z53" s="1">
        <f t="shared" ca="1" si="7"/>
        <v>45725</v>
      </c>
      <c r="AA53">
        <f t="shared" si="8"/>
        <v>4.7619047620000003</v>
      </c>
      <c r="AB53">
        <f t="shared" si="9"/>
        <v>5.65</v>
      </c>
      <c r="AC53">
        <f t="shared" ca="1" si="10"/>
        <v>2192</v>
      </c>
      <c r="AD53">
        <f t="shared" ca="1" si="11"/>
        <v>2454.0974999999999</v>
      </c>
      <c r="AE53" t="str">
        <f t="shared" ca="1" si="12"/>
        <v>Medium</v>
      </c>
      <c r="AF53">
        <f t="shared" si="13"/>
        <v>43506</v>
      </c>
      <c r="AG53" t="str">
        <f t="shared" si="14"/>
        <v>Feb-2019</v>
      </c>
      <c r="AH53">
        <f t="shared" si="15"/>
        <v>222.95000000000002</v>
      </c>
    </row>
    <row r="54" spans="1:34" x14ac:dyDescent="0.25">
      <c r="A54" t="s">
        <v>88</v>
      </c>
      <c r="B54" t="s">
        <v>42</v>
      </c>
      <c r="C54" t="s">
        <v>43</v>
      </c>
      <c r="D54" t="s">
        <v>20</v>
      </c>
      <c r="E54" t="s">
        <v>21</v>
      </c>
      <c r="F54" t="s">
        <v>46</v>
      </c>
      <c r="G54">
        <v>17.87</v>
      </c>
      <c r="H54">
        <v>4</v>
      </c>
      <c r="I54">
        <v>3.5739999999999998</v>
      </c>
      <c r="J54" s="6">
        <v>75.054000000000002</v>
      </c>
      <c r="K54">
        <f t="shared" si="16"/>
        <v>41.730499999999999</v>
      </c>
      <c r="L54">
        <f t="shared" si="0"/>
        <v>18.763500000000001</v>
      </c>
      <c r="M54" s="1">
        <v>43546</v>
      </c>
      <c r="N54">
        <f t="shared" si="1"/>
        <v>2019</v>
      </c>
      <c r="O54" s="1" t="str">
        <f t="shared" si="2"/>
        <v>March</v>
      </c>
      <c r="P54" s="1" t="str">
        <f t="shared" si="3"/>
        <v>Friday</v>
      </c>
      <c r="Q54" s="2">
        <v>0.61250000000000004</v>
      </c>
      <c r="R54" t="s">
        <v>23</v>
      </c>
      <c r="S54">
        <v>71.48</v>
      </c>
      <c r="T54">
        <v>4.7619047620000003</v>
      </c>
      <c r="U54">
        <v>3.5739999999999998</v>
      </c>
      <c r="V54">
        <v>6.5</v>
      </c>
      <c r="W54">
        <f t="shared" ca="1" si="4"/>
        <v>2179</v>
      </c>
      <c r="X54">
        <f t="shared" si="5"/>
        <v>1</v>
      </c>
      <c r="Y54">
        <f t="shared" si="6"/>
        <v>75.054000000000002</v>
      </c>
      <c r="Z54" s="1">
        <f t="shared" ca="1" si="7"/>
        <v>45725</v>
      </c>
      <c r="AA54">
        <f t="shared" si="8"/>
        <v>4.7619047620000003</v>
      </c>
      <c r="AB54">
        <f t="shared" si="9"/>
        <v>5.65</v>
      </c>
      <c r="AC54">
        <f t="shared" ca="1" si="10"/>
        <v>2192</v>
      </c>
      <c r="AD54">
        <f t="shared" ca="1" si="11"/>
        <v>2255.0540000000001</v>
      </c>
      <c r="AE54" t="str">
        <f t="shared" ca="1" si="12"/>
        <v>Medium</v>
      </c>
      <c r="AF54">
        <f t="shared" si="13"/>
        <v>43546</v>
      </c>
      <c r="AG54" t="str">
        <f t="shared" si="14"/>
        <v>Mar-2019</v>
      </c>
      <c r="AH54">
        <f t="shared" si="15"/>
        <v>71.48</v>
      </c>
    </row>
    <row r="55" spans="1:34" x14ac:dyDescent="0.25">
      <c r="A55" t="s">
        <v>89</v>
      </c>
      <c r="B55" t="s">
        <v>25</v>
      </c>
      <c r="C55" t="s">
        <v>26</v>
      </c>
      <c r="D55" t="s">
        <v>20</v>
      </c>
      <c r="E55" t="s">
        <v>31</v>
      </c>
      <c r="F55" t="s">
        <v>46</v>
      </c>
      <c r="G55">
        <v>15.43</v>
      </c>
      <c r="H55">
        <v>1</v>
      </c>
      <c r="I55">
        <v>0.77149999999999996</v>
      </c>
      <c r="J55" s="6">
        <v>16.201499999999999</v>
      </c>
      <c r="K55">
        <f t="shared" si="16"/>
        <v>257.45650000000001</v>
      </c>
      <c r="L55">
        <f t="shared" si="0"/>
        <v>16.201499999999999</v>
      </c>
      <c r="M55" s="1">
        <v>43490</v>
      </c>
      <c r="N55">
        <f t="shared" si="1"/>
        <v>2019</v>
      </c>
      <c r="O55" s="1" t="str">
        <f t="shared" si="2"/>
        <v>January</v>
      </c>
      <c r="P55" s="1" t="str">
        <f t="shared" si="3"/>
        <v>Friday</v>
      </c>
      <c r="Q55" s="2">
        <v>0.65694444444444444</v>
      </c>
      <c r="R55" t="s">
        <v>33</v>
      </c>
      <c r="S55">
        <v>15.43</v>
      </c>
      <c r="T55">
        <v>4.7619047620000003</v>
      </c>
      <c r="U55">
        <v>0.77149999999999996</v>
      </c>
      <c r="V55">
        <v>6.1</v>
      </c>
      <c r="W55">
        <f t="shared" ca="1" si="4"/>
        <v>2235</v>
      </c>
      <c r="X55">
        <f t="shared" si="5"/>
        <v>1</v>
      </c>
      <c r="Y55">
        <f t="shared" si="6"/>
        <v>16.201499999999999</v>
      </c>
      <c r="Z55" s="1">
        <f t="shared" ca="1" si="7"/>
        <v>45725</v>
      </c>
      <c r="AA55">
        <f t="shared" si="8"/>
        <v>4.7619047620000003</v>
      </c>
      <c r="AB55">
        <f t="shared" si="9"/>
        <v>5.65</v>
      </c>
      <c r="AC55">
        <f t="shared" ca="1" si="10"/>
        <v>2192</v>
      </c>
      <c r="AD55">
        <f t="shared" ca="1" si="11"/>
        <v>2252.2015000000001</v>
      </c>
      <c r="AE55" t="str">
        <f t="shared" ca="1" si="12"/>
        <v>Medium</v>
      </c>
      <c r="AF55">
        <f t="shared" si="13"/>
        <v>43490</v>
      </c>
      <c r="AG55" t="str">
        <f t="shared" si="14"/>
        <v>Jan-2019</v>
      </c>
      <c r="AH55">
        <f t="shared" si="15"/>
        <v>15.43</v>
      </c>
    </row>
    <row r="56" spans="1:34" x14ac:dyDescent="0.25">
      <c r="A56" t="s">
        <v>90</v>
      </c>
      <c r="B56" t="s">
        <v>42</v>
      </c>
      <c r="C56" t="s">
        <v>43</v>
      </c>
      <c r="D56" t="s">
        <v>27</v>
      </c>
      <c r="E56" t="s">
        <v>31</v>
      </c>
      <c r="F56" t="s">
        <v>32</v>
      </c>
      <c r="G56">
        <v>16.16</v>
      </c>
      <c r="H56">
        <v>2</v>
      </c>
      <c r="I56">
        <v>1.6160000000000001</v>
      </c>
      <c r="J56" s="6">
        <v>33.936</v>
      </c>
      <c r="K56">
        <f t="shared" si="16"/>
        <v>283.09399999999999</v>
      </c>
      <c r="L56">
        <f t="shared" si="0"/>
        <v>16.968</v>
      </c>
      <c r="M56" s="1">
        <v>43531</v>
      </c>
      <c r="N56">
        <f t="shared" si="1"/>
        <v>2019</v>
      </c>
      <c r="O56" s="1" t="str">
        <f t="shared" si="2"/>
        <v>March</v>
      </c>
      <c r="P56" s="1" t="str">
        <f t="shared" si="3"/>
        <v>Thursday</v>
      </c>
      <c r="Q56" s="2">
        <v>0.49236111111111114</v>
      </c>
      <c r="R56" t="s">
        <v>23</v>
      </c>
      <c r="S56">
        <v>32.32</v>
      </c>
      <c r="T56">
        <v>4.7619047620000003</v>
      </c>
      <c r="U56">
        <v>1.6160000000000001</v>
      </c>
      <c r="V56">
        <v>6.5</v>
      </c>
      <c r="W56">
        <f t="shared" ca="1" si="4"/>
        <v>2194</v>
      </c>
      <c r="X56">
        <f t="shared" si="5"/>
        <v>1</v>
      </c>
      <c r="Y56">
        <f t="shared" si="6"/>
        <v>33.936</v>
      </c>
      <c r="Z56" s="1">
        <f t="shared" ca="1" si="7"/>
        <v>45725</v>
      </c>
      <c r="AA56">
        <f t="shared" si="8"/>
        <v>4.7619047620000003</v>
      </c>
      <c r="AB56">
        <f t="shared" si="9"/>
        <v>5.65</v>
      </c>
      <c r="AC56">
        <f t="shared" ca="1" si="10"/>
        <v>2192</v>
      </c>
      <c r="AD56">
        <f t="shared" ca="1" si="11"/>
        <v>2228.9360000000001</v>
      </c>
      <c r="AE56" t="str">
        <f t="shared" ca="1" si="12"/>
        <v>Medium</v>
      </c>
      <c r="AF56">
        <f t="shared" si="13"/>
        <v>43531</v>
      </c>
      <c r="AG56" t="str">
        <f t="shared" si="14"/>
        <v>Mar-2019</v>
      </c>
      <c r="AH56">
        <f t="shared" si="15"/>
        <v>32.32</v>
      </c>
    </row>
    <row r="57" spans="1:34" x14ac:dyDescent="0.25">
      <c r="A57" t="s">
        <v>91</v>
      </c>
      <c r="B57" t="s">
        <v>25</v>
      </c>
      <c r="C57" t="s">
        <v>26</v>
      </c>
      <c r="D57" t="s">
        <v>27</v>
      </c>
      <c r="E57" t="s">
        <v>21</v>
      </c>
      <c r="F57" t="s">
        <v>28</v>
      </c>
      <c r="G57">
        <v>85.98</v>
      </c>
      <c r="H57">
        <v>8</v>
      </c>
      <c r="I57">
        <v>34.392000000000003</v>
      </c>
      <c r="J57" s="6">
        <v>722.23199999999997</v>
      </c>
      <c r="K57">
        <f t="shared" si="16"/>
        <v>522.66199999999992</v>
      </c>
      <c r="L57">
        <f t="shared" si="0"/>
        <v>90.278999999999996</v>
      </c>
      <c r="M57" s="1">
        <v>43524</v>
      </c>
      <c r="N57">
        <f t="shared" si="1"/>
        <v>2019</v>
      </c>
      <c r="O57" s="1" t="str">
        <f t="shared" si="2"/>
        <v>February</v>
      </c>
      <c r="P57" s="1" t="str">
        <f t="shared" si="3"/>
        <v>Thursday</v>
      </c>
      <c r="Q57" s="2">
        <v>0.79236111111111107</v>
      </c>
      <c r="R57" t="s">
        <v>29</v>
      </c>
      <c r="S57">
        <v>687.84</v>
      </c>
      <c r="T57">
        <v>4.7619047620000003</v>
      </c>
      <c r="U57">
        <v>34.392000000000003</v>
      </c>
      <c r="V57">
        <v>8.1999999999999993</v>
      </c>
      <c r="W57">
        <f t="shared" ca="1" si="4"/>
        <v>2201</v>
      </c>
      <c r="X57">
        <f t="shared" si="5"/>
        <v>1</v>
      </c>
      <c r="Y57">
        <f t="shared" si="6"/>
        <v>722.23199999999997</v>
      </c>
      <c r="Z57" s="1">
        <f t="shared" ca="1" si="7"/>
        <v>45725</v>
      </c>
      <c r="AA57">
        <f t="shared" si="8"/>
        <v>4.7619047620000003</v>
      </c>
      <c r="AB57">
        <f t="shared" si="9"/>
        <v>5.65</v>
      </c>
      <c r="AC57">
        <f t="shared" ca="1" si="10"/>
        <v>2192</v>
      </c>
      <c r="AD57">
        <f t="shared" ca="1" si="11"/>
        <v>2924.232</v>
      </c>
      <c r="AE57" t="str">
        <f t="shared" ca="1" si="12"/>
        <v>High</v>
      </c>
      <c r="AF57">
        <f t="shared" si="13"/>
        <v>43524</v>
      </c>
      <c r="AG57" t="str">
        <f t="shared" si="14"/>
        <v>Feb-2019</v>
      </c>
      <c r="AH57">
        <f t="shared" si="15"/>
        <v>687.84</v>
      </c>
    </row>
    <row r="58" spans="1:34" x14ac:dyDescent="0.25">
      <c r="A58" t="s">
        <v>92</v>
      </c>
      <c r="B58" t="s">
        <v>18</v>
      </c>
      <c r="C58" t="s">
        <v>19</v>
      </c>
      <c r="D58" t="s">
        <v>20</v>
      </c>
      <c r="E58" t="s">
        <v>31</v>
      </c>
      <c r="F58" t="s">
        <v>32</v>
      </c>
      <c r="G58">
        <v>44.34</v>
      </c>
      <c r="H58">
        <v>2</v>
      </c>
      <c r="I58">
        <v>4.4340000000000002</v>
      </c>
      <c r="J58" s="6">
        <v>93.114000000000004</v>
      </c>
      <c r="K58">
        <f t="shared" si="16"/>
        <v>535.14300000000003</v>
      </c>
      <c r="L58">
        <f t="shared" si="0"/>
        <v>46.557000000000002</v>
      </c>
      <c r="M58" s="1">
        <v>43551</v>
      </c>
      <c r="N58">
        <f t="shared" si="1"/>
        <v>2019</v>
      </c>
      <c r="O58" s="1" t="str">
        <f t="shared" si="2"/>
        <v>March</v>
      </c>
      <c r="P58" s="1" t="str">
        <f t="shared" si="3"/>
        <v>Wednesday</v>
      </c>
      <c r="Q58" s="2">
        <v>0.47638888888888886</v>
      </c>
      <c r="R58" t="s">
        <v>29</v>
      </c>
      <c r="S58">
        <v>88.68</v>
      </c>
      <c r="T58">
        <v>4.7619047620000003</v>
      </c>
      <c r="U58">
        <v>4.4340000000000002</v>
      </c>
      <c r="V58">
        <v>5.8</v>
      </c>
      <c r="W58">
        <f t="shared" ca="1" si="4"/>
        <v>2174</v>
      </c>
      <c r="X58">
        <f t="shared" si="5"/>
        <v>1</v>
      </c>
      <c r="Y58">
        <f t="shared" si="6"/>
        <v>93.114000000000004</v>
      </c>
      <c r="Z58" s="1">
        <f t="shared" ca="1" si="7"/>
        <v>45725</v>
      </c>
      <c r="AA58">
        <f t="shared" si="8"/>
        <v>4.7619047620000003</v>
      </c>
      <c r="AB58">
        <f t="shared" si="9"/>
        <v>5.65</v>
      </c>
      <c r="AC58">
        <f t="shared" ca="1" si="10"/>
        <v>2192</v>
      </c>
      <c r="AD58">
        <f t="shared" ca="1" si="11"/>
        <v>2268.114</v>
      </c>
      <c r="AE58" t="str">
        <f t="shared" ca="1" si="12"/>
        <v>Medium</v>
      </c>
      <c r="AF58">
        <f t="shared" si="13"/>
        <v>43551</v>
      </c>
      <c r="AG58" t="str">
        <f t="shared" si="14"/>
        <v>Mar-2019</v>
      </c>
      <c r="AH58">
        <f t="shared" si="15"/>
        <v>88.68</v>
      </c>
    </row>
    <row r="59" spans="1:34" x14ac:dyDescent="0.25">
      <c r="A59" t="s">
        <v>93</v>
      </c>
      <c r="B59" t="s">
        <v>18</v>
      </c>
      <c r="C59" t="s">
        <v>19</v>
      </c>
      <c r="D59" t="s">
        <v>27</v>
      </c>
      <c r="E59" t="s">
        <v>31</v>
      </c>
      <c r="F59" t="s">
        <v>22</v>
      </c>
      <c r="G59">
        <v>89.6</v>
      </c>
      <c r="H59">
        <v>8</v>
      </c>
      <c r="I59">
        <v>35.840000000000003</v>
      </c>
      <c r="J59" s="6">
        <v>752.64</v>
      </c>
      <c r="K59">
        <f t="shared" si="16"/>
        <v>568.38600000000008</v>
      </c>
      <c r="L59">
        <f t="shared" si="0"/>
        <v>94.08</v>
      </c>
      <c r="M59" s="1">
        <v>43503</v>
      </c>
      <c r="N59">
        <f t="shared" si="1"/>
        <v>2019</v>
      </c>
      <c r="O59" s="1" t="str">
        <f t="shared" si="2"/>
        <v>February</v>
      </c>
      <c r="P59" s="1" t="str">
        <f t="shared" si="3"/>
        <v>Thursday</v>
      </c>
      <c r="Q59" s="2">
        <v>0.4777777777777778</v>
      </c>
      <c r="R59" t="s">
        <v>23</v>
      </c>
      <c r="S59">
        <v>716.8</v>
      </c>
      <c r="T59">
        <v>4.7619047620000003</v>
      </c>
      <c r="U59">
        <v>35.840000000000003</v>
      </c>
      <c r="V59">
        <v>6.6</v>
      </c>
      <c r="W59">
        <f t="shared" ca="1" si="4"/>
        <v>2222</v>
      </c>
      <c r="X59">
        <f t="shared" si="5"/>
        <v>1</v>
      </c>
      <c r="Y59">
        <f t="shared" si="6"/>
        <v>752.64</v>
      </c>
      <c r="Z59" s="1">
        <f t="shared" ca="1" si="7"/>
        <v>45725</v>
      </c>
      <c r="AA59">
        <f t="shared" si="8"/>
        <v>4.7619047620000003</v>
      </c>
      <c r="AB59">
        <f t="shared" si="9"/>
        <v>5.65</v>
      </c>
      <c r="AC59">
        <f t="shared" ca="1" si="10"/>
        <v>2192</v>
      </c>
      <c r="AD59">
        <f t="shared" ca="1" si="11"/>
        <v>2975.64</v>
      </c>
      <c r="AE59" t="str">
        <f t="shared" ca="1" si="12"/>
        <v>High</v>
      </c>
      <c r="AF59">
        <f t="shared" si="13"/>
        <v>43503</v>
      </c>
      <c r="AG59" t="str">
        <f t="shared" si="14"/>
        <v>Feb-2019</v>
      </c>
      <c r="AH59">
        <f t="shared" si="15"/>
        <v>716.8</v>
      </c>
    </row>
    <row r="60" spans="1:34" x14ac:dyDescent="0.25">
      <c r="A60" t="s">
        <v>94</v>
      </c>
      <c r="B60" t="s">
        <v>18</v>
      </c>
      <c r="C60" t="s">
        <v>19</v>
      </c>
      <c r="D60" t="s">
        <v>20</v>
      </c>
      <c r="E60" t="s">
        <v>21</v>
      </c>
      <c r="F60" t="s">
        <v>32</v>
      </c>
      <c r="G60">
        <v>72.349999999999994</v>
      </c>
      <c r="H60">
        <v>10</v>
      </c>
      <c r="I60">
        <v>36.174999999999997</v>
      </c>
      <c r="J60" s="6">
        <v>759.67499999999995</v>
      </c>
      <c r="K60">
        <f t="shared" si="16"/>
        <v>343.48299999999995</v>
      </c>
      <c r="L60">
        <f t="shared" si="0"/>
        <v>75.967500000000001</v>
      </c>
      <c r="M60" s="1">
        <v>43485</v>
      </c>
      <c r="N60">
        <f t="shared" si="1"/>
        <v>2019</v>
      </c>
      <c r="O60" s="1" t="str">
        <f t="shared" si="2"/>
        <v>January</v>
      </c>
      <c r="P60" s="1" t="str">
        <f t="shared" si="3"/>
        <v>Sunday</v>
      </c>
      <c r="Q60" s="2">
        <v>0.66319444444444442</v>
      </c>
      <c r="R60" t="s">
        <v>29</v>
      </c>
      <c r="S60">
        <v>723.5</v>
      </c>
      <c r="T60">
        <v>4.7619047620000003</v>
      </c>
      <c r="U60">
        <v>36.174999999999997</v>
      </c>
      <c r="V60">
        <v>5.4</v>
      </c>
      <c r="W60">
        <f t="shared" ca="1" si="4"/>
        <v>2240</v>
      </c>
      <c r="X60">
        <f t="shared" si="5"/>
        <v>1</v>
      </c>
      <c r="Y60">
        <f t="shared" si="6"/>
        <v>759.67499999999995</v>
      </c>
      <c r="Z60" s="1">
        <f t="shared" ca="1" si="7"/>
        <v>45725</v>
      </c>
      <c r="AA60">
        <f t="shared" si="8"/>
        <v>4.7619047620000003</v>
      </c>
      <c r="AB60">
        <f t="shared" si="9"/>
        <v>5.65</v>
      </c>
      <c r="AC60">
        <f t="shared" ca="1" si="10"/>
        <v>2192</v>
      </c>
      <c r="AD60">
        <f t="shared" ca="1" si="11"/>
        <v>3000.6750000000002</v>
      </c>
      <c r="AE60" t="str">
        <f t="shared" ca="1" si="12"/>
        <v>High</v>
      </c>
      <c r="AF60">
        <f t="shared" si="13"/>
        <v>43485</v>
      </c>
      <c r="AG60" t="str">
        <f t="shared" si="14"/>
        <v>Jan-2019</v>
      </c>
      <c r="AH60">
        <f t="shared" si="15"/>
        <v>723.5</v>
      </c>
    </row>
    <row r="61" spans="1:34" x14ac:dyDescent="0.25">
      <c r="A61" t="s">
        <v>95</v>
      </c>
      <c r="B61" t="s">
        <v>25</v>
      </c>
      <c r="C61" t="s">
        <v>26</v>
      </c>
      <c r="D61" t="s">
        <v>27</v>
      </c>
      <c r="E61" t="s">
        <v>31</v>
      </c>
      <c r="F61" t="s">
        <v>28</v>
      </c>
      <c r="G61">
        <v>30.61</v>
      </c>
      <c r="H61">
        <v>6</v>
      </c>
      <c r="I61">
        <v>9.1829999999999998</v>
      </c>
      <c r="J61" s="6">
        <v>192.84299999999999</v>
      </c>
      <c r="K61">
        <f t="shared" si="16"/>
        <v>207.29100000000003</v>
      </c>
      <c r="L61">
        <f t="shared" si="0"/>
        <v>32.140499999999996</v>
      </c>
      <c r="M61" s="1">
        <v>43536</v>
      </c>
      <c r="N61">
        <f t="shared" si="1"/>
        <v>2019</v>
      </c>
      <c r="O61" s="1" t="str">
        <f t="shared" si="2"/>
        <v>March</v>
      </c>
      <c r="P61" s="1" t="str">
        <f t="shared" si="3"/>
        <v>Tuesday</v>
      </c>
      <c r="Q61" s="2">
        <v>0.85833333333333328</v>
      </c>
      <c r="R61" t="s">
        <v>29</v>
      </c>
      <c r="S61">
        <v>183.66</v>
      </c>
      <c r="T61">
        <v>4.7619047620000003</v>
      </c>
      <c r="U61">
        <v>9.1829999999999998</v>
      </c>
      <c r="V61">
        <v>9.3000000000000007</v>
      </c>
      <c r="W61">
        <f t="shared" ca="1" si="4"/>
        <v>2189</v>
      </c>
      <c r="X61">
        <f t="shared" si="5"/>
        <v>1</v>
      </c>
      <c r="Y61">
        <f t="shared" si="6"/>
        <v>192.84299999999999</v>
      </c>
      <c r="Z61" s="1">
        <f t="shared" ca="1" si="7"/>
        <v>45725</v>
      </c>
      <c r="AA61">
        <f t="shared" si="8"/>
        <v>4.7619047620000003</v>
      </c>
      <c r="AB61">
        <f t="shared" si="9"/>
        <v>5.65</v>
      </c>
      <c r="AC61">
        <f t="shared" ca="1" si="10"/>
        <v>2192</v>
      </c>
      <c r="AD61">
        <f t="shared" ca="1" si="11"/>
        <v>2382.8429999999998</v>
      </c>
      <c r="AE61" t="str">
        <f t="shared" ca="1" si="12"/>
        <v>Medium</v>
      </c>
      <c r="AF61">
        <f t="shared" si="13"/>
        <v>43536</v>
      </c>
      <c r="AG61" t="str">
        <f t="shared" si="14"/>
        <v>Mar-2019</v>
      </c>
      <c r="AH61">
        <f t="shared" si="15"/>
        <v>183.66</v>
      </c>
    </row>
    <row r="62" spans="1:34" x14ac:dyDescent="0.25">
      <c r="A62" t="s">
        <v>96</v>
      </c>
      <c r="B62" t="s">
        <v>25</v>
      </c>
      <c r="C62" t="s">
        <v>26</v>
      </c>
      <c r="D62" t="s">
        <v>20</v>
      </c>
      <c r="E62" t="s">
        <v>21</v>
      </c>
      <c r="F62" t="s">
        <v>36</v>
      </c>
      <c r="G62">
        <v>24.74</v>
      </c>
      <c r="H62">
        <v>3</v>
      </c>
      <c r="I62">
        <v>3.7109999999999999</v>
      </c>
      <c r="J62" s="6">
        <v>77.930999999999997</v>
      </c>
      <c r="K62">
        <f t="shared" si="16"/>
        <v>316.48050000000001</v>
      </c>
      <c r="L62">
        <f t="shared" si="0"/>
        <v>25.977</v>
      </c>
      <c r="M62" s="1">
        <v>43511</v>
      </c>
      <c r="N62">
        <f t="shared" si="1"/>
        <v>2019</v>
      </c>
      <c r="O62" s="1" t="str">
        <f t="shared" si="2"/>
        <v>February</v>
      </c>
      <c r="P62" s="1" t="str">
        <f t="shared" si="3"/>
        <v>Friday</v>
      </c>
      <c r="Q62" s="2">
        <v>0.74097222222222225</v>
      </c>
      <c r="R62" t="s">
        <v>33</v>
      </c>
      <c r="S62">
        <v>74.22</v>
      </c>
      <c r="T62">
        <v>4.7619047620000003</v>
      </c>
      <c r="U62">
        <v>3.7109999999999999</v>
      </c>
      <c r="V62">
        <v>10</v>
      </c>
      <c r="W62">
        <f t="shared" ca="1" si="4"/>
        <v>2214</v>
      </c>
      <c r="X62">
        <f t="shared" si="5"/>
        <v>1</v>
      </c>
      <c r="Y62">
        <f t="shared" si="6"/>
        <v>77.930999999999997</v>
      </c>
      <c r="Z62" s="1">
        <f t="shared" ca="1" si="7"/>
        <v>45725</v>
      </c>
      <c r="AA62">
        <f t="shared" si="8"/>
        <v>4.7619047620000003</v>
      </c>
      <c r="AB62">
        <f t="shared" si="9"/>
        <v>5.65</v>
      </c>
      <c r="AC62">
        <f t="shared" ca="1" si="10"/>
        <v>2192</v>
      </c>
      <c r="AD62">
        <f t="shared" ca="1" si="11"/>
        <v>2292.931</v>
      </c>
      <c r="AE62" t="str">
        <f t="shared" ca="1" si="12"/>
        <v>Medium</v>
      </c>
      <c r="AF62">
        <f t="shared" si="13"/>
        <v>43511</v>
      </c>
      <c r="AG62" t="str">
        <f t="shared" si="14"/>
        <v>Feb-2019</v>
      </c>
      <c r="AH62">
        <f t="shared" si="15"/>
        <v>74.22</v>
      </c>
    </row>
    <row r="63" spans="1:34" x14ac:dyDescent="0.25">
      <c r="A63" t="s">
        <v>97</v>
      </c>
      <c r="B63" t="s">
        <v>25</v>
      </c>
      <c r="C63" t="s">
        <v>26</v>
      </c>
      <c r="D63" t="s">
        <v>27</v>
      </c>
      <c r="E63" t="s">
        <v>31</v>
      </c>
      <c r="F63" t="s">
        <v>32</v>
      </c>
      <c r="G63">
        <v>55.73</v>
      </c>
      <c r="H63">
        <v>6</v>
      </c>
      <c r="I63">
        <v>16.719000000000001</v>
      </c>
      <c r="J63" s="6">
        <v>351.09899999999999</v>
      </c>
      <c r="K63">
        <f t="shared" si="16"/>
        <v>345.83850000000001</v>
      </c>
      <c r="L63">
        <f t="shared" si="0"/>
        <v>58.516500000000001</v>
      </c>
      <c r="M63" s="1">
        <v>43520</v>
      </c>
      <c r="N63">
        <f t="shared" si="1"/>
        <v>2019</v>
      </c>
      <c r="O63" s="1" t="str">
        <f t="shared" si="2"/>
        <v>February</v>
      </c>
      <c r="P63" s="1" t="str">
        <f t="shared" si="3"/>
        <v>Sunday</v>
      </c>
      <c r="Q63" s="2">
        <v>0.4548611111111111</v>
      </c>
      <c r="R63" t="s">
        <v>23</v>
      </c>
      <c r="S63">
        <v>334.38</v>
      </c>
      <c r="T63">
        <v>4.7619047620000003</v>
      </c>
      <c r="U63">
        <v>16.719000000000001</v>
      </c>
      <c r="V63">
        <v>7</v>
      </c>
      <c r="W63">
        <f t="shared" ca="1" si="4"/>
        <v>2205</v>
      </c>
      <c r="X63">
        <f t="shared" si="5"/>
        <v>1</v>
      </c>
      <c r="Y63">
        <f t="shared" si="6"/>
        <v>351.09899999999999</v>
      </c>
      <c r="Z63" s="1">
        <f t="shared" ca="1" si="7"/>
        <v>45725</v>
      </c>
      <c r="AA63">
        <f t="shared" si="8"/>
        <v>4.7619047620000003</v>
      </c>
      <c r="AB63">
        <f t="shared" si="9"/>
        <v>5.65</v>
      </c>
      <c r="AC63">
        <f t="shared" ca="1" si="10"/>
        <v>2192</v>
      </c>
      <c r="AD63">
        <f t="shared" ca="1" si="11"/>
        <v>2557.0990000000002</v>
      </c>
      <c r="AE63" t="str">
        <f t="shared" ca="1" si="12"/>
        <v>High</v>
      </c>
      <c r="AF63">
        <f t="shared" si="13"/>
        <v>43520</v>
      </c>
      <c r="AG63" t="str">
        <f t="shared" si="14"/>
        <v>Feb-2019</v>
      </c>
      <c r="AH63">
        <f t="shared" si="15"/>
        <v>334.38</v>
      </c>
    </row>
    <row r="64" spans="1:34" x14ac:dyDescent="0.25">
      <c r="A64" t="s">
        <v>98</v>
      </c>
      <c r="B64" t="s">
        <v>42</v>
      </c>
      <c r="C64" t="s">
        <v>43</v>
      </c>
      <c r="D64" t="s">
        <v>20</v>
      </c>
      <c r="E64" t="s">
        <v>21</v>
      </c>
      <c r="F64" t="s">
        <v>36</v>
      </c>
      <c r="G64">
        <v>55.07</v>
      </c>
      <c r="H64">
        <v>9</v>
      </c>
      <c r="I64">
        <v>24.781500000000001</v>
      </c>
      <c r="J64" s="6">
        <v>520.41150000000005</v>
      </c>
      <c r="K64">
        <f t="shared" si="16"/>
        <v>334.8415</v>
      </c>
      <c r="L64">
        <f t="shared" si="0"/>
        <v>57.823500000000003</v>
      </c>
      <c r="M64" s="1">
        <v>43499</v>
      </c>
      <c r="N64">
        <f t="shared" si="1"/>
        <v>2019</v>
      </c>
      <c r="O64" s="1" t="str">
        <f t="shared" si="2"/>
        <v>February</v>
      </c>
      <c r="P64" s="1" t="str">
        <f t="shared" si="3"/>
        <v>Sunday</v>
      </c>
      <c r="Q64" s="2">
        <v>0.56944444444444442</v>
      </c>
      <c r="R64" t="s">
        <v>23</v>
      </c>
      <c r="S64">
        <v>495.63</v>
      </c>
      <c r="T64">
        <v>4.7619047620000003</v>
      </c>
      <c r="U64">
        <v>24.781500000000001</v>
      </c>
      <c r="V64">
        <v>10</v>
      </c>
      <c r="W64">
        <f t="shared" ca="1" si="4"/>
        <v>2226</v>
      </c>
      <c r="X64">
        <f t="shared" si="5"/>
        <v>1</v>
      </c>
      <c r="Y64">
        <f t="shared" si="6"/>
        <v>520.41150000000005</v>
      </c>
      <c r="Z64" s="1">
        <f t="shared" ca="1" si="7"/>
        <v>45725</v>
      </c>
      <c r="AA64">
        <f t="shared" si="8"/>
        <v>4.7619047620000003</v>
      </c>
      <c r="AB64">
        <f t="shared" si="9"/>
        <v>5.65</v>
      </c>
      <c r="AC64">
        <f t="shared" ca="1" si="10"/>
        <v>2192</v>
      </c>
      <c r="AD64">
        <f t="shared" ca="1" si="11"/>
        <v>2747.4115000000002</v>
      </c>
      <c r="AE64" t="str">
        <f t="shared" ca="1" si="12"/>
        <v>High</v>
      </c>
      <c r="AF64">
        <f t="shared" si="13"/>
        <v>43499</v>
      </c>
      <c r="AG64" t="str">
        <f t="shared" si="14"/>
        <v>Feb-2019</v>
      </c>
      <c r="AH64">
        <f t="shared" si="15"/>
        <v>495.63</v>
      </c>
    </row>
    <row r="65" spans="1:34" x14ac:dyDescent="0.25">
      <c r="A65" t="s">
        <v>99</v>
      </c>
      <c r="B65" t="s">
        <v>18</v>
      </c>
      <c r="C65" t="s">
        <v>19</v>
      </c>
      <c r="D65" t="s">
        <v>20</v>
      </c>
      <c r="E65" t="s">
        <v>31</v>
      </c>
      <c r="F65" t="s">
        <v>36</v>
      </c>
      <c r="G65">
        <v>15.81</v>
      </c>
      <c r="H65">
        <v>10</v>
      </c>
      <c r="I65">
        <v>7.9050000000000002</v>
      </c>
      <c r="J65" s="6">
        <v>166.005</v>
      </c>
      <c r="K65">
        <f t="shared" si="16"/>
        <v>216.91600000000003</v>
      </c>
      <c r="L65">
        <f t="shared" si="0"/>
        <v>16.6005</v>
      </c>
      <c r="M65" s="1">
        <v>43530</v>
      </c>
      <c r="N65">
        <f t="shared" si="1"/>
        <v>2019</v>
      </c>
      <c r="O65" s="1" t="str">
        <f t="shared" si="2"/>
        <v>March</v>
      </c>
      <c r="P65" s="1" t="str">
        <f t="shared" si="3"/>
        <v>Wednesday</v>
      </c>
      <c r="Q65" s="2">
        <v>0.51875000000000004</v>
      </c>
      <c r="R65" t="s">
        <v>33</v>
      </c>
      <c r="S65">
        <v>158.1</v>
      </c>
      <c r="T65">
        <v>4.7619047620000003</v>
      </c>
      <c r="U65">
        <v>7.9050000000000002</v>
      </c>
      <c r="V65">
        <v>8.6</v>
      </c>
      <c r="W65">
        <f t="shared" ca="1" si="4"/>
        <v>2195</v>
      </c>
      <c r="X65">
        <f t="shared" si="5"/>
        <v>1</v>
      </c>
      <c r="Y65">
        <f t="shared" si="6"/>
        <v>166.005</v>
      </c>
      <c r="Z65" s="1">
        <f t="shared" ca="1" si="7"/>
        <v>45725</v>
      </c>
      <c r="AA65">
        <f t="shared" si="8"/>
        <v>4.7619047620000003</v>
      </c>
      <c r="AB65">
        <f t="shared" si="9"/>
        <v>5.65</v>
      </c>
      <c r="AC65">
        <f t="shared" ca="1" si="10"/>
        <v>2192</v>
      </c>
      <c r="AD65">
        <f t="shared" ca="1" si="11"/>
        <v>2362.0050000000001</v>
      </c>
      <c r="AE65" t="str">
        <f t="shared" ca="1" si="12"/>
        <v>Medium</v>
      </c>
      <c r="AF65">
        <f t="shared" si="13"/>
        <v>43530</v>
      </c>
      <c r="AG65" t="str">
        <f t="shared" si="14"/>
        <v>Mar-2019</v>
      </c>
      <c r="AH65">
        <f t="shared" si="15"/>
        <v>158.1</v>
      </c>
    </row>
    <row r="66" spans="1:34" x14ac:dyDescent="0.25">
      <c r="A66" t="s">
        <v>100</v>
      </c>
      <c r="B66" t="s">
        <v>42</v>
      </c>
      <c r="C66" t="s">
        <v>43</v>
      </c>
      <c r="D66" t="s">
        <v>20</v>
      </c>
      <c r="E66" t="s">
        <v>31</v>
      </c>
      <c r="F66" t="s">
        <v>22</v>
      </c>
      <c r="G66">
        <v>75.739999999999995</v>
      </c>
      <c r="H66">
        <v>4</v>
      </c>
      <c r="I66">
        <v>15.148</v>
      </c>
      <c r="J66" s="6">
        <v>318.108</v>
      </c>
      <c r="K66">
        <f t="shared" ref="K66:K129" si="17">AVERAGE(J66:J68)</f>
        <v>185.01</v>
      </c>
      <c r="L66">
        <f t="shared" ref="L66:L129" si="18" xml:space="preserve"> J66 / H66</f>
        <v>79.527000000000001</v>
      </c>
      <c r="M66" s="1">
        <v>43510</v>
      </c>
      <c r="N66">
        <f t="shared" ref="N66:N129" si="19">YEAR(M66)</f>
        <v>2019</v>
      </c>
      <c r="O66" s="1" t="str">
        <f t="shared" ref="O66:O129" si="20">TEXT(M66,"mmmm")</f>
        <v>February</v>
      </c>
      <c r="P66" s="1" t="str">
        <f t="shared" ref="P66:P129" si="21">TEXT(M66,"dddd")</f>
        <v>Thursday</v>
      </c>
      <c r="Q66" s="2">
        <v>0.60763888888888884</v>
      </c>
      <c r="R66" t="s">
        <v>29</v>
      </c>
      <c r="S66">
        <v>302.95999999999998</v>
      </c>
      <c r="T66">
        <v>4.7619047620000003</v>
      </c>
      <c r="U66">
        <v>15.148</v>
      </c>
      <c r="V66">
        <v>7.6</v>
      </c>
      <c r="W66">
        <f t="shared" ref="W66:W129" ca="1" si="22">DATEDIF(M66, $Z$2, "d")</f>
        <v>2215</v>
      </c>
      <c r="X66">
        <f t="shared" ref="X66:X129" si="23">COUNTIF(A:A, A66)</f>
        <v>1</v>
      </c>
      <c r="Y66">
        <f t="shared" ref="Y66:Y129" si="24">SUMIF(A:A, A66, J:J)</f>
        <v>318.108</v>
      </c>
      <c r="Z66" s="1">
        <f t="shared" ref="Z66:Z129" ca="1" si="25">TODAY()</f>
        <v>45725</v>
      </c>
      <c r="AA66">
        <f t="shared" ref="AA66:AA129" si="26">_xlfn.QUARTILE.INC($T$2:$T$100, 1)</f>
        <v>4.7619047620000003</v>
      </c>
      <c r="AB66">
        <f t="shared" ref="AB66:AB129" si="27">_xlfn.QUARTILE.INC($V$2:$V$100, 1)</f>
        <v>5.65</v>
      </c>
      <c r="AC66">
        <f t="shared" ref="AC66:AC129" ca="1" si="28">_xlfn.QUARTILE.INC($W$2:$W$100, 1)</f>
        <v>2192</v>
      </c>
      <c r="AD66">
        <f t="shared" ref="AD66:AD129" ca="1" si="29">W66 + X66 + Y66</f>
        <v>2534.1080000000002</v>
      </c>
      <c r="AE66" t="str">
        <f t="shared" ref="AE66:AE129" ca="1" si="30">IF(AD66&gt;=2500, "High", IF(AD66&gt;=2000, "Medium", "Low"))</f>
        <v>High</v>
      </c>
      <c r="AF66">
        <f t="shared" ref="AF66:AF129" si="31">_xlfn.MINIFS(M:M, A:A, A66)</f>
        <v>43510</v>
      </c>
      <c r="AG66" t="str">
        <f t="shared" ref="AG66:AG129" si="32">TEXT(M66, "mmm-yyyy")</f>
        <v>Feb-2019</v>
      </c>
      <c r="AH66">
        <f t="shared" ref="AH66:AH129" si="33">G66 * H66</f>
        <v>302.95999999999998</v>
      </c>
    </row>
    <row r="67" spans="1:34" x14ac:dyDescent="0.25">
      <c r="A67" t="s">
        <v>101</v>
      </c>
      <c r="B67" t="s">
        <v>18</v>
      </c>
      <c r="C67" t="s">
        <v>19</v>
      </c>
      <c r="D67" t="s">
        <v>20</v>
      </c>
      <c r="E67" t="s">
        <v>31</v>
      </c>
      <c r="F67" t="s">
        <v>22</v>
      </c>
      <c r="G67">
        <v>15.87</v>
      </c>
      <c r="H67">
        <v>10</v>
      </c>
      <c r="I67">
        <v>7.9349999999999996</v>
      </c>
      <c r="J67" s="6">
        <v>166.63499999999999</v>
      </c>
      <c r="K67">
        <f t="shared" si="17"/>
        <v>283.95499999999998</v>
      </c>
      <c r="L67">
        <f t="shared" si="18"/>
        <v>16.663499999999999</v>
      </c>
      <c r="M67" s="1">
        <v>43537</v>
      </c>
      <c r="N67">
        <f t="shared" si="19"/>
        <v>2019</v>
      </c>
      <c r="O67" s="1" t="str">
        <f t="shared" si="20"/>
        <v>March</v>
      </c>
      <c r="P67" s="1" t="str">
        <f t="shared" si="21"/>
        <v>Wednesday</v>
      </c>
      <c r="Q67" s="2">
        <v>0.69444444444444442</v>
      </c>
      <c r="R67" t="s">
        <v>29</v>
      </c>
      <c r="S67">
        <v>158.69999999999999</v>
      </c>
      <c r="T67">
        <v>4.7619047620000003</v>
      </c>
      <c r="U67">
        <v>7.9349999999999996</v>
      </c>
      <c r="V67">
        <v>5.8</v>
      </c>
      <c r="W67">
        <f t="shared" ca="1" si="22"/>
        <v>2188</v>
      </c>
      <c r="X67">
        <f t="shared" si="23"/>
        <v>1</v>
      </c>
      <c r="Y67">
        <f t="shared" si="24"/>
        <v>166.63499999999999</v>
      </c>
      <c r="Z67" s="1">
        <f t="shared" ca="1" si="25"/>
        <v>45725</v>
      </c>
      <c r="AA67">
        <f t="shared" si="26"/>
        <v>4.7619047620000003</v>
      </c>
      <c r="AB67">
        <f t="shared" si="27"/>
        <v>5.65</v>
      </c>
      <c r="AC67">
        <f t="shared" ca="1" si="28"/>
        <v>2192</v>
      </c>
      <c r="AD67">
        <f t="shared" ca="1" si="29"/>
        <v>2355.6350000000002</v>
      </c>
      <c r="AE67" t="str">
        <f t="shared" ca="1" si="30"/>
        <v>Medium</v>
      </c>
      <c r="AF67">
        <f t="shared" si="31"/>
        <v>43537</v>
      </c>
      <c r="AG67" t="str">
        <f t="shared" si="32"/>
        <v>Mar-2019</v>
      </c>
      <c r="AH67">
        <f t="shared" si="33"/>
        <v>158.69999999999999</v>
      </c>
    </row>
    <row r="68" spans="1:34" x14ac:dyDescent="0.25">
      <c r="A68" t="s">
        <v>102</v>
      </c>
      <c r="B68" t="s">
        <v>25</v>
      </c>
      <c r="C68" t="s">
        <v>26</v>
      </c>
      <c r="D68" t="s">
        <v>27</v>
      </c>
      <c r="E68" t="s">
        <v>21</v>
      </c>
      <c r="F68" t="s">
        <v>22</v>
      </c>
      <c r="G68">
        <v>33.47</v>
      </c>
      <c r="H68">
        <v>2</v>
      </c>
      <c r="I68">
        <v>3.347</v>
      </c>
      <c r="J68" s="6">
        <v>70.287000000000006</v>
      </c>
      <c r="K68">
        <f t="shared" si="17"/>
        <v>504.10500000000002</v>
      </c>
      <c r="L68">
        <f t="shared" si="18"/>
        <v>35.143500000000003</v>
      </c>
      <c r="M68" s="1">
        <v>43506</v>
      </c>
      <c r="N68">
        <f t="shared" si="19"/>
        <v>2019</v>
      </c>
      <c r="O68" s="1" t="str">
        <f t="shared" si="20"/>
        <v>February</v>
      </c>
      <c r="P68" s="1" t="str">
        <f t="shared" si="21"/>
        <v>Sunday</v>
      </c>
      <c r="Q68" s="2">
        <v>0.65486111111111112</v>
      </c>
      <c r="R68" t="s">
        <v>23</v>
      </c>
      <c r="S68">
        <v>66.94</v>
      </c>
      <c r="T68">
        <v>4.7619047620000003</v>
      </c>
      <c r="U68">
        <v>3.347</v>
      </c>
      <c r="V68">
        <v>6.7</v>
      </c>
      <c r="W68">
        <f t="shared" ca="1" si="22"/>
        <v>2219</v>
      </c>
      <c r="X68">
        <f t="shared" si="23"/>
        <v>1</v>
      </c>
      <c r="Y68">
        <f t="shared" si="24"/>
        <v>70.287000000000006</v>
      </c>
      <c r="Z68" s="1">
        <f t="shared" ca="1" si="25"/>
        <v>45725</v>
      </c>
      <c r="AA68">
        <f t="shared" si="26"/>
        <v>4.7619047620000003</v>
      </c>
      <c r="AB68">
        <f t="shared" si="27"/>
        <v>5.65</v>
      </c>
      <c r="AC68">
        <f t="shared" ca="1" si="28"/>
        <v>2192</v>
      </c>
      <c r="AD68">
        <f t="shared" ca="1" si="29"/>
        <v>2290.2869999999998</v>
      </c>
      <c r="AE68" t="str">
        <f t="shared" ca="1" si="30"/>
        <v>Medium</v>
      </c>
      <c r="AF68">
        <f t="shared" si="31"/>
        <v>43506</v>
      </c>
      <c r="AG68" t="str">
        <f t="shared" si="32"/>
        <v>Feb-2019</v>
      </c>
      <c r="AH68">
        <f t="shared" si="33"/>
        <v>66.94</v>
      </c>
    </row>
    <row r="69" spans="1:34" x14ac:dyDescent="0.25">
      <c r="A69" t="s">
        <v>103</v>
      </c>
      <c r="B69" t="s">
        <v>42</v>
      </c>
      <c r="C69" t="s">
        <v>43</v>
      </c>
      <c r="D69" t="s">
        <v>20</v>
      </c>
      <c r="E69" t="s">
        <v>21</v>
      </c>
      <c r="F69" t="s">
        <v>46</v>
      </c>
      <c r="G69">
        <v>97.61</v>
      </c>
      <c r="H69">
        <v>6</v>
      </c>
      <c r="I69">
        <v>29.283000000000001</v>
      </c>
      <c r="J69" s="6">
        <v>614.94299999999998</v>
      </c>
      <c r="K69">
        <f t="shared" si="17"/>
        <v>487.0915</v>
      </c>
      <c r="L69">
        <f t="shared" si="18"/>
        <v>102.4905</v>
      </c>
      <c r="M69" s="1">
        <v>43472</v>
      </c>
      <c r="N69">
        <f t="shared" si="19"/>
        <v>2019</v>
      </c>
      <c r="O69" s="1" t="str">
        <f t="shared" si="20"/>
        <v>January</v>
      </c>
      <c r="P69" s="1" t="str">
        <f t="shared" si="21"/>
        <v>Monday</v>
      </c>
      <c r="Q69" s="2">
        <v>0.62569444444444444</v>
      </c>
      <c r="R69" t="s">
        <v>23</v>
      </c>
      <c r="S69">
        <v>585.66</v>
      </c>
      <c r="T69">
        <v>4.7619047620000003</v>
      </c>
      <c r="U69">
        <v>29.283000000000001</v>
      </c>
      <c r="V69">
        <v>9.9</v>
      </c>
      <c r="W69">
        <f t="shared" ca="1" si="22"/>
        <v>2253</v>
      </c>
      <c r="X69">
        <f t="shared" si="23"/>
        <v>1</v>
      </c>
      <c r="Y69">
        <f t="shared" si="24"/>
        <v>614.94299999999998</v>
      </c>
      <c r="Z69" s="1">
        <f t="shared" ca="1" si="25"/>
        <v>45725</v>
      </c>
      <c r="AA69">
        <f t="shared" si="26"/>
        <v>4.7619047620000003</v>
      </c>
      <c r="AB69">
        <f t="shared" si="27"/>
        <v>5.65</v>
      </c>
      <c r="AC69">
        <f t="shared" ca="1" si="28"/>
        <v>2192</v>
      </c>
      <c r="AD69">
        <f t="shared" ca="1" si="29"/>
        <v>2868.9430000000002</v>
      </c>
      <c r="AE69" t="str">
        <f t="shared" ca="1" si="30"/>
        <v>High</v>
      </c>
      <c r="AF69">
        <f t="shared" si="31"/>
        <v>43472</v>
      </c>
      <c r="AG69" t="str">
        <f t="shared" si="32"/>
        <v>Jan-2019</v>
      </c>
      <c r="AH69">
        <f t="shared" si="33"/>
        <v>585.66</v>
      </c>
    </row>
    <row r="70" spans="1:34" x14ac:dyDescent="0.25">
      <c r="A70" t="s">
        <v>104</v>
      </c>
      <c r="B70" t="s">
        <v>18</v>
      </c>
      <c r="C70" t="s">
        <v>19</v>
      </c>
      <c r="D70" t="s">
        <v>27</v>
      </c>
      <c r="E70" t="s">
        <v>31</v>
      </c>
      <c r="F70" t="s">
        <v>36</v>
      </c>
      <c r="G70">
        <v>78.77</v>
      </c>
      <c r="H70">
        <v>10</v>
      </c>
      <c r="I70">
        <v>39.384999999999998</v>
      </c>
      <c r="J70" s="6">
        <v>827.08500000000004</v>
      </c>
      <c r="K70">
        <f t="shared" si="17"/>
        <v>595.29049999999995</v>
      </c>
      <c r="L70">
        <f t="shared" si="18"/>
        <v>82.708500000000001</v>
      </c>
      <c r="M70" s="1">
        <v>43489</v>
      </c>
      <c r="N70">
        <f t="shared" si="19"/>
        <v>2019</v>
      </c>
      <c r="O70" s="1" t="str">
        <f t="shared" si="20"/>
        <v>January</v>
      </c>
      <c r="P70" s="1" t="str">
        <f t="shared" si="21"/>
        <v>Thursday</v>
      </c>
      <c r="Q70" s="2">
        <v>0.41944444444444445</v>
      </c>
      <c r="R70" t="s">
        <v>29</v>
      </c>
      <c r="S70">
        <v>787.7</v>
      </c>
      <c r="T70">
        <v>4.7619047620000003</v>
      </c>
      <c r="U70">
        <v>39.384999999999998</v>
      </c>
      <c r="V70">
        <v>6.4</v>
      </c>
      <c r="W70">
        <f t="shared" ca="1" si="22"/>
        <v>2236</v>
      </c>
      <c r="X70">
        <f t="shared" si="23"/>
        <v>1</v>
      </c>
      <c r="Y70">
        <f t="shared" si="24"/>
        <v>827.08500000000004</v>
      </c>
      <c r="Z70" s="1">
        <f t="shared" ca="1" si="25"/>
        <v>45725</v>
      </c>
      <c r="AA70">
        <f t="shared" si="26"/>
        <v>4.7619047620000003</v>
      </c>
      <c r="AB70">
        <f t="shared" si="27"/>
        <v>5.65</v>
      </c>
      <c r="AC70">
        <f t="shared" ca="1" si="28"/>
        <v>2192</v>
      </c>
      <c r="AD70">
        <f t="shared" ca="1" si="29"/>
        <v>3064.085</v>
      </c>
      <c r="AE70" t="str">
        <f t="shared" ca="1" si="30"/>
        <v>High</v>
      </c>
      <c r="AF70">
        <f t="shared" si="31"/>
        <v>43489</v>
      </c>
      <c r="AG70" t="str">
        <f t="shared" si="32"/>
        <v>Jan-2019</v>
      </c>
      <c r="AH70">
        <f t="shared" si="33"/>
        <v>787.69999999999993</v>
      </c>
    </row>
    <row r="71" spans="1:34" x14ac:dyDescent="0.25">
      <c r="A71" t="s">
        <v>105</v>
      </c>
      <c r="B71" t="s">
        <v>18</v>
      </c>
      <c r="C71" t="s">
        <v>19</v>
      </c>
      <c r="D71" t="s">
        <v>20</v>
      </c>
      <c r="E71" t="s">
        <v>21</v>
      </c>
      <c r="F71" t="s">
        <v>22</v>
      </c>
      <c r="G71">
        <v>18.329999999999998</v>
      </c>
      <c r="H71">
        <v>1</v>
      </c>
      <c r="I71">
        <v>0.91649999999999998</v>
      </c>
      <c r="J71" s="6">
        <v>19.246500000000001</v>
      </c>
      <c r="K71">
        <f t="shared" si="17"/>
        <v>537.01549999999997</v>
      </c>
      <c r="L71">
        <f t="shared" si="18"/>
        <v>19.246500000000001</v>
      </c>
      <c r="M71" s="1">
        <v>43498</v>
      </c>
      <c r="N71">
        <f t="shared" si="19"/>
        <v>2019</v>
      </c>
      <c r="O71" s="1" t="str">
        <f t="shared" si="20"/>
        <v>February</v>
      </c>
      <c r="P71" s="1" t="str">
        <f t="shared" si="21"/>
        <v>Saturday</v>
      </c>
      <c r="Q71" s="2">
        <v>0.78472222222222221</v>
      </c>
      <c r="R71" t="s">
        <v>29</v>
      </c>
      <c r="S71">
        <v>18.329999999999998</v>
      </c>
      <c r="T71">
        <v>4.7619047620000003</v>
      </c>
      <c r="U71">
        <v>0.91649999999999998</v>
      </c>
      <c r="V71">
        <v>4.3</v>
      </c>
      <c r="W71">
        <f t="shared" ca="1" si="22"/>
        <v>2227</v>
      </c>
      <c r="X71">
        <f t="shared" si="23"/>
        <v>1</v>
      </c>
      <c r="Y71">
        <f t="shared" si="24"/>
        <v>19.246500000000001</v>
      </c>
      <c r="Z71" s="1">
        <f t="shared" ca="1" si="25"/>
        <v>45725</v>
      </c>
      <c r="AA71">
        <f t="shared" si="26"/>
        <v>4.7619047620000003</v>
      </c>
      <c r="AB71">
        <f t="shared" si="27"/>
        <v>5.65</v>
      </c>
      <c r="AC71">
        <f t="shared" ca="1" si="28"/>
        <v>2192</v>
      </c>
      <c r="AD71">
        <f t="shared" ca="1" si="29"/>
        <v>2247.2465000000002</v>
      </c>
      <c r="AE71" t="str">
        <f t="shared" ca="1" si="30"/>
        <v>Medium</v>
      </c>
      <c r="AF71">
        <f t="shared" si="31"/>
        <v>43498</v>
      </c>
      <c r="AG71" t="str">
        <f t="shared" si="32"/>
        <v>Feb-2019</v>
      </c>
      <c r="AH71">
        <f t="shared" si="33"/>
        <v>18.329999999999998</v>
      </c>
    </row>
    <row r="72" spans="1:34" x14ac:dyDescent="0.25">
      <c r="A72" t="s">
        <v>106</v>
      </c>
      <c r="B72" t="s">
        <v>25</v>
      </c>
      <c r="C72" t="s">
        <v>26</v>
      </c>
      <c r="D72" t="s">
        <v>27</v>
      </c>
      <c r="E72" t="s">
        <v>31</v>
      </c>
      <c r="F72" t="s">
        <v>44</v>
      </c>
      <c r="G72">
        <v>89.48</v>
      </c>
      <c r="H72">
        <v>10</v>
      </c>
      <c r="I72">
        <v>44.74</v>
      </c>
      <c r="J72" s="6">
        <v>939.54</v>
      </c>
      <c r="K72">
        <f t="shared" si="17"/>
        <v>581.54599999999994</v>
      </c>
      <c r="L72">
        <f t="shared" si="18"/>
        <v>93.953999999999994</v>
      </c>
      <c r="M72" s="1">
        <v>43471</v>
      </c>
      <c r="N72">
        <f t="shared" si="19"/>
        <v>2019</v>
      </c>
      <c r="O72" s="1" t="str">
        <f t="shared" si="20"/>
        <v>January</v>
      </c>
      <c r="P72" s="1" t="str">
        <f t="shared" si="21"/>
        <v>Sunday</v>
      </c>
      <c r="Q72" s="2">
        <v>0.53194444444444444</v>
      </c>
      <c r="R72" t="s">
        <v>33</v>
      </c>
      <c r="S72">
        <v>894.8</v>
      </c>
      <c r="T72">
        <v>4.7619047620000003</v>
      </c>
      <c r="U72">
        <v>44.74</v>
      </c>
      <c r="V72">
        <v>9.6</v>
      </c>
      <c r="W72">
        <f t="shared" ca="1" si="22"/>
        <v>2254</v>
      </c>
      <c r="X72">
        <f t="shared" si="23"/>
        <v>1</v>
      </c>
      <c r="Y72">
        <f t="shared" si="24"/>
        <v>939.54</v>
      </c>
      <c r="Z72" s="1">
        <f t="shared" ca="1" si="25"/>
        <v>45725</v>
      </c>
      <c r="AA72">
        <f t="shared" si="26"/>
        <v>4.7619047620000003</v>
      </c>
      <c r="AB72">
        <f t="shared" si="27"/>
        <v>5.65</v>
      </c>
      <c r="AC72">
        <f t="shared" ca="1" si="28"/>
        <v>2192</v>
      </c>
      <c r="AD72">
        <f t="shared" ca="1" si="29"/>
        <v>3194.54</v>
      </c>
      <c r="AE72" t="str">
        <f t="shared" ca="1" si="30"/>
        <v>High</v>
      </c>
      <c r="AF72">
        <f t="shared" si="31"/>
        <v>43471</v>
      </c>
      <c r="AG72" t="str">
        <f t="shared" si="32"/>
        <v>Jan-2019</v>
      </c>
      <c r="AH72">
        <f t="shared" si="33"/>
        <v>894.80000000000007</v>
      </c>
    </row>
    <row r="73" spans="1:34" x14ac:dyDescent="0.25">
      <c r="A73" t="s">
        <v>107</v>
      </c>
      <c r="B73" t="s">
        <v>25</v>
      </c>
      <c r="C73" t="s">
        <v>26</v>
      </c>
      <c r="D73" t="s">
        <v>27</v>
      </c>
      <c r="E73" t="s">
        <v>31</v>
      </c>
      <c r="F73" t="s">
        <v>46</v>
      </c>
      <c r="G73">
        <v>62.12</v>
      </c>
      <c r="H73">
        <v>10</v>
      </c>
      <c r="I73">
        <v>31.06</v>
      </c>
      <c r="J73" s="6">
        <v>652.26</v>
      </c>
      <c r="K73">
        <f t="shared" si="17"/>
        <v>427.77699999999999</v>
      </c>
      <c r="L73">
        <f t="shared" si="18"/>
        <v>65.225999999999999</v>
      </c>
      <c r="M73" s="1">
        <v>43507</v>
      </c>
      <c r="N73">
        <f t="shared" si="19"/>
        <v>2019</v>
      </c>
      <c r="O73" s="1" t="str">
        <f t="shared" si="20"/>
        <v>February</v>
      </c>
      <c r="P73" s="1" t="str">
        <f t="shared" si="21"/>
        <v>Monday</v>
      </c>
      <c r="Q73" s="2">
        <v>0.67986111111111114</v>
      </c>
      <c r="R73" t="s">
        <v>29</v>
      </c>
      <c r="S73">
        <v>621.20000000000005</v>
      </c>
      <c r="T73">
        <v>4.7619047620000003</v>
      </c>
      <c r="U73">
        <v>31.06</v>
      </c>
      <c r="V73">
        <v>5.9</v>
      </c>
      <c r="W73">
        <f t="shared" ca="1" si="22"/>
        <v>2218</v>
      </c>
      <c r="X73">
        <f t="shared" si="23"/>
        <v>1</v>
      </c>
      <c r="Y73">
        <f t="shared" si="24"/>
        <v>652.26</v>
      </c>
      <c r="Z73" s="1">
        <f t="shared" ca="1" si="25"/>
        <v>45725</v>
      </c>
      <c r="AA73">
        <f t="shared" si="26"/>
        <v>4.7619047620000003</v>
      </c>
      <c r="AB73">
        <f t="shared" si="27"/>
        <v>5.65</v>
      </c>
      <c r="AC73">
        <f t="shared" ca="1" si="28"/>
        <v>2192</v>
      </c>
      <c r="AD73">
        <f t="shared" ca="1" si="29"/>
        <v>2871.26</v>
      </c>
      <c r="AE73" t="str">
        <f t="shared" ca="1" si="30"/>
        <v>High</v>
      </c>
      <c r="AF73">
        <f t="shared" si="31"/>
        <v>43507</v>
      </c>
      <c r="AG73" t="str">
        <f t="shared" si="32"/>
        <v>Feb-2019</v>
      </c>
      <c r="AH73">
        <f t="shared" si="33"/>
        <v>621.19999999999993</v>
      </c>
    </row>
    <row r="74" spans="1:34" x14ac:dyDescent="0.25">
      <c r="A74" t="s">
        <v>108</v>
      </c>
      <c r="B74" t="s">
        <v>42</v>
      </c>
      <c r="C74" t="s">
        <v>43</v>
      </c>
      <c r="D74" t="s">
        <v>20</v>
      </c>
      <c r="E74" t="s">
        <v>21</v>
      </c>
      <c r="F74" t="s">
        <v>44</v>
      </c>
      <c r="G74">
        <v>48.52</v>
      </c>
      <c r="H74">
        <v>3</v>
      </c>
      <c r="I74">
        <v>7.2779999999999996</v>
      </c>
      <c r="J74" s="6">
        <v>152.83799999999999</v>
      </c>
      <c r="K74">
        <f t="shared" si="17"/>
        <v>445.56749999999994</v>
      </c>
      <c r="L74">
        <f t="shared" si="18"/>
        <v>50.945999999999998</v>
      </c>
      <c r="M74" s="1">
        <v>43529</v>
      </c>
      <c r="N74">
        <f t="shared" si="19"/>
        <v>2019</v>
      </c>
      <c r="O74" s="1" t="str">
        <f t="shared" si="20"/>
        <v>March</v>
      </c>
      <c r="P74" s="1" t="str">
        <f t="shared" si="21"/>
        <v>Tuesday</v>
      </c>
      <c r="Q74" s="2">
        <v>0.76180555555555551</v>
      </c>
      <c r="R74" t="s">
        <v>23</v>
      </c>
      <c r="S74">
        <v>145.56</v>
      </c>
      <c r="T74">
        <v>4.7619047620000003</v>
      </c>
      <c r="U74">
        <v>7.2779999999999996</v>
      </c>
      <c r="V74">
        <v>4</v>
      </c>
      <c r="W74">
        <f t="shared" ca="1" si="22"/>
        <v>2196</v>
      </c>
      <c r="X74">
        <f t="shared" si="23"/>
        <v>1</v>
      </c>
      <c r="Y74">
        <f t="shared" si="24"/>
        <v>152.83799999999999</v>
      </c>
      <c r="Z74" s="1">
        <f t="shared" ca="1" si="25"/>
        <v>45725</v>
      </c>
      <c r="AA74">
        <f t="shared" si="26"/>
        <v>4.7619047620000003</v>
      </c>
      <c r="AB74">
        <f t="shared" si="27"/>
        <v>5.65</v>
      </c>
      <c r="AC74">
        <f t="shared" ca="1" si="28"/>
        <v>2192</v>
      </c>
      <c r="AD74">
        <f t="shared" ca="1" si="29"/>
        <v>2349.8380000000002</v>
      </c>
      <c r="AE74" t="str">
        <f t="shared" ca="1" si="30"/>
        <v>Medium</v>
      </c>
      <c r="AF74">
        <f t="shared" si="31"/>
        <v>43529</v>
      </c>
      <c r="AG74" t="str">
        <f t="shared" si="32"/>
        <v>Mar-2019</v>
      </c>
      <c r="AH74">
        <f t="shared" si="33"/>
        <v>145.56</v>
      </c>
    </row>
    <row r="75" spans="1:34" x14ac:dyDescent="0.25">
      <c r="A75" t="s">
        <v>109</v>
      </c>
      <c r="B75" t="s">
        <v>25</v>
      </c>
      <c r="C75" t="s">
        <v>26</v>
      </c>
      <c r="D75" t="s">
        <v>27</v>
      </c>
      <c r="E75" t="s">
        <v>21</v>
      </c>
      <c r="F75" t="s">
        <v>28</v>
      </c>
      <c r="G75">
        <v>75.91</v>
      </c>
      <c r="H75">
        <v>6</v>
      </c>
      <c r="I75">
        <v>22.773</v>
      </c>
      <c r="J75" s="6">
        <v>478.233</v>
      </c>
      <c r="K75">
        <f t="shared" si="17"/>
        <v>540.39649999999995</v>
      </c>
      <c r="L75">
        <f t="shared" si="18"/>
        <v>79.705500000000001</v>
      </c>
      <c r="M75" s="1">
        <v>43533</v>
      </c>
      <c r="N75">
        <f t="shared" si="19"/>
        <v>2019</v>
      </c>
      <c r="O75" s="1" t="str">
        <f t="shared" si="20"/>
        <v>March</v>
      </c>
      <c r="P75" s="1" t="str">
        <f t="shared" si="21"/>
        <v>Saturday</v>
      </c>
      <c r="Q75" s="2">
        <v>0.76458333333333328</v>
      </c>
      <c r="R75" t="s">
        <v>29</v>
      </c>
      <c r="S75">
        <v>455.46</v>
      </c>
      <c r="T75">
        <v>4.7619047620000003</v>
      </c>
      <c r="U75">
        <v>22.773</v>
      </c>
      <c r="V75">
        <v>8.6999999999999993</v>
      </c>
      <c r="W75">
        <f t="shared" ca="1" si="22"/>
        <v>2192</v>
      </c>
      <c r="X75">
        <f t="shared" si="23"/>
        <v>1</v>
      </c>
      <c r="Y75">
        <f t="shared" si="24"/>
        <v>478.233</v>
      </c>
      <c r="Z75" s="1">
        <f t="shared" ca="1" si="25"/>
        <v>45725</v>
      </c>
      <c r="AA75">
        <f t="shared" si="26"/>
        <v>4.7619047620000003</v>
      </c>
      <c r="AB75">
        <f t="shared" si="27"/>
        <v>5.65</v>
      </c>
      <c r="AC75">
        <f t="shared" ca="1" si="28"/>
        <v>2192</v>
      </c>
      <c r="AD75">
        <f t="shared" ca="1" si="29"/>
        <v>2671.2330000000002</v>
      </c>
      <c r="AE75" t="str">
        <f t="shared" ca="1" si="30"/>
        <v>High</v>
      </c>
      <c r="AF75">
        <f t="shared" si="31"/>
        <v>43533</v>
      </c>
      <c r="AG75" t="str">
        <f t="shared" si="32"/>
        <v>Mar-2019</v>
      </c>
      <c r="AH75">
        <f t="shared" si="33"/>
        <v>455.46</v>
      </c>
    </row>
    <row r="76" spans="1:34" x14ac:dyDescent="0.25">
      <c r="A76" t="s">
        <v>110</v>
      </c>
      <c r="B76" t="s">
        <v>18</v>
      </c>
      <c r="C76" t="s">
        <v>19</v>
      </c>
      <c r="D76" t="s">
        <v>27</v>
      </c>
      <c r="E76" t="s">
        <v>31</v>
      </c>
      <c r="F76" t="s">
        <v>32</v>
      </c>
      <c r="G76">
        <v>74.67</v>
      </c>
      <c r="H76">
        <v>9</v>
      </c>
      <c r="I76">
        <v>33.601500000000001</v>
      </c>
      <c r="J76" s="6">
        <v>705.63149999999996</v>
      </c>
      <c r="K76">
        <f t="shared" si="17"/>
        <v>535.4615</v>
      </c>
      <c r="L76">
        <f t="shared" si="18"/>
        <v>78.403499999999994</v>
      </c>
      <c r="M76" s="1">
        <v>43487</v>
      </c>
      <c r="N76">
        <f t="shared" si="19"/>
        <v>2019</v>
      </c>
      <c r="O76" s="1" t="str">
        <f t="shared" si="20"/>
        <v>January</v>
      </c>
      <c r="P76" s="1" t="str">
        <f t="shared" si="21"/>
        <v>Tuesday</v>
      </c>
      <c r="Q76" s="2">
        <v>0.4548611111111111</v>
      </c>
      <c r="R76" t="s">
        <v>23</v>
      </c>
      <c r="S76">
        <v>672.03</v>
      </c>
      <c r="T76">
        <v>4.7619047620000003</v>
      </c>
      <c r="U76">
        <v>33.601500000000001</v>
      </c>
      <c r="V76">
        <v>9.4</v>
      </c>
      <c r="W76">
        <f t="shared" ca="1" si="22"/>
        <v>2238</v>
      </c>
      <c r="X76">
        <f t="shared" si="23"/>
        <v>1</v>
      </c>
      <c r="Y76">
        <f t="shared" si="24"/>
        <v>705.63149999999996</v>
      </c>
      <c r="Z76" s="1">
        <f t="shared" ca="1" si="25"/>
        <v>45725</v>
      </c>
      <c r="AA76">
        <f t="shared" si="26"/>
        <v>4.7619047620000003</v>
      </c>
      <c r="AB76">
        <f t="shared" si="27"/>
        <v>5.65</v>
      </c>
      <c r="AC76">
        <f t="shared" ca="1" si="28"/>
        <v>2192</v>
      </c>
      <c r="AD76">
        <f t="shared" ca="1" si="29"/>
        <v>2944.6315</v>
      </c>
      <c r="AE76" t="str">
        <f t="shared" ca="1" si="30"/>
        <v>High</v>
      </c>
      <c r="AF76">
        <f t="shared" si="31"/>
        <v>43487</v>
      </c>
      <c r="AG76" t="str">
        <f t="shared" si="32"/>
        <v>Jan-2019</v>
      </c>
      <c r="AH76">
        <f t="shared" si="33"/>
        <v>672.03</v>
      </c>
    </row>
    <row r="77" spans="1:34" x14ac:dyDescent="0.25">
      <c r="A77" t="s">
        <v>111</v>
      </c>
      <c r="B77" t="s">
        <v>25</v>
      </c>
      <c r="C77" t="s">
        <v>26</v>
      </c>
      <c r="D77" t="s">
        <v>27</v>
      </c>
      <c r="E77" t="s">
        <v>21</v>
      </c>
      <c r="F77" t="s">
        <v>28</v>
      </c>
      <c r="G77">
        <v>41.65</v>
      </c>
      <c r="H77">
        <v>10</v>
      </c>
      <c r="I77">
        <v>20.824999999999999</v>
      </c>
      <c r="J77" s="6">
        <v>437.32499999999999</v>
      </c>
      <c r="K77">
        <f t="shared" si="17"/>
        <v>363.28249999999997</v>
      </c>
      <c r="L77">
        <f t="shared" si="18"/>
        <v>43.732500000000002</v>
      </c>
      <c r="M77" s="1">
        <v>43478</v>
      </c>
      <c r="N77">
        <f t="shared" si="19"/>
        <v>2019</v>
      </c>
      <c r="O77" s="1" t="str">
        <f t="shared" si="20"/>
        <v>January</v>
      </c>
      <c r="P77" s="1" t="str">
        <f t="shared" si="21"/>
        <v>Sunday</v>
      </c>
      <c r="Q77" s="2">
        <v>0.71111111111111114</v>
      </c>
      <c r="R77" t="s">
        <v>33</v>
      </c>
      <c r="S77">
        <v>416.5</v>
      </c>
      <c r="T77">
        <v>4.7619047620000003</v>
      </c>
      <c r="U77">
        <v>20.824999999999999</v>
      </c>
      <c r="V77">
        <v>5.4</v>
      </c>
      <c r="W77">
        <f t="shared" ca="1" si="22"/>
        <v>2247</v>
      </c>
      <c r="X77">
        <f t="shared" si="23"/>
        <v>1</v>
      </c>
      <c r="Y77">
        <f t="shared" si="24"/>
        <v>437.32499999999999</v>
      </c>
      <c r="Z77" s="1">
        <f t="shared" ca="1" si="25"/>
        <v>45725</v>
      </c>
      <c r="AA77">
        <f t="shared" si="26"/>
        <v>4.7619047620000003</v>
      </c>
      <c r="AB77">
        <f t="shared" si="27"/>
        <v>5.65</v>
      </c>
      <c r="AC77">
        <f t="shared" ca="1" si="28"/>
        <v>2192</v>
      </c>
      <c r="AD77">
        <f t="shared" ca="1" si="29"/>
        <v>2685.3249999999998</v>
      </c>
      <c r="AE77" t="str">
        <f t="shared" ca="1" si="30"/>
        <v>High</v>
      </c>
      <c r="AF77">
        <f t="shared" si="31"/>
        <v>43478</v>
      </c>
      <c r="AG77" t="str">
        <f t="shared" si="32"/>
        <v>Jan-2019</v>
      </c>
      <c r="AH77">
        <f t="shared" si="33"/>
        <v>416.5</v>
      </c>
    </row>
    <row r="78" spans="1:34" x14ac:dyDescent="0.25">
      <c r="A78" t="s">
        <v>112</v>
      </c>
      <c r="B78" t="s">
        <v>25</v>
      </c>
      <c r="C78" t="s">
        <v>26</v>
      </c>
      <c r="D78" t="s">
        <v>20</v>
      </c>
      <c r="E78" t="s">
        <v>31</v>
      </c>
      <c r="F78" t="s">
        <v>46</v>
      </c>
      <c r="G78">
        <v>49.04</v>
      </c>
      <c r="H78">
        <v>9</v>
      </c>
      <c r="I78">
        <v>22.068000000000001</v>
      </c>
      <c r="J78" s="6">
        <v>463.428</v>
      </c>
      <c r="K78">
        <f t="shared" si="17"/>
        <v>491.59250000000003</v>
      </c>
      <c r="L78">
        <f t="shared" si="18"/>
        <v>51.491999999999997</v>
      </c>
      <c r="M78" s="1">
        <v>43474</v>
      </c>
      <c r="N78">
        <f t="shared" si="19"/>
        <v>2019</v>
      </c>
      <c r="O78" s="1" t="str">
        <f t="shared" si="20"/>
        <v>January</v>
      </c>
      <c r="P78" s="1" t="str">
        <f t="shared" si="21"/>
        <v>Wednesday</v>
      </c>
      <c r="Q78" s="2">
        <v>0.59722222222222221</v>
      </c>
      <c r="R78" t="s">
        <v>33</v>
      </c>
      <c r="S78">
        <v>441.36</v>
      </c>
      <c r="T78">
        <v>4.7619047620000003</v>
      </c>
      <c r="U78">
        <v>22.068000000000001</v>
      </c>
      <c r="V78">
        <v>8.6</v>
      </c>
      <c r="W78">
        <f t="shared" ca="1" si="22"/>
        <v>2251</v>
      </c>
      <c r="X78">
        <f t="shared" si="23"/>
        <v>1</v>
      </c>
      <c r="Y78">
        <f t="shared" si="24"/>
        <v>463.428</v>
      </c>
      <c r="Z78" s="1">
        <f t="shared" ca="1" si="25"/>
        <v>45725</v>
      </c>
      <c r="AA78">
        <f t="shared" si="26"/>
        <v>4.7619047620000003</v>
      </c>
      <c r="AB78">
        <f t="shared" si="27"/>
        <v>5.65</v>
      </c>
      <c r="AC78">
        <f t="shared" ca="1" si="28"/>
        <v>2192</v>
      </c>
      <c r="AD78">
        <f t="shared" ca="1" si="29"/>
        <v>2715.4279999999999</v>
      </c>
      <c r="AE78" t="str">
        <f t="shared" ca="1" si="30"/>
        <v>High</v>
      </c>
      <c r="AF78">
        <f t="shared" si="31"/>
        <v>43474</v>
      </c>
      <c r="AG78" t="str">
        <f t="shared" si="32"/>
        <v>Jan-2019</v>
      </c>
      <c r="AH78">
        <f t="shared" si="33"/>
        <v>441.36</v>
      </c>
    </row>
    <row r="79" spans="1:34" x14ac:dyDescent="0.25">
      <c r="A79" t="s">
        <v>113</v>
      </c>
      <c r="B79" t="s">
        <v>18</v>
      </c>
      <c r="C79" t="s">
        <v>19</v>
      </c>
      <c r="D79" t="s">
        <v>20</v>
      </c>
      <c r="E79" t="s">
        <v>21</v>
      </c>
      <c r="F79" t="s">
        <v>46</v>
      </c>
      <c r="G79">
        <v>20.010000000000002</v>
      </c>
      <c r="H79">
        <v>9</v>
      </c>
      <c r="I79">
        <v>9.0045000000000002</v>
      </c>
      <c r="J79" s="6">
        <v>189.09450000000001</v>
      </c>
      <c r="K79">
        <f t="shared" si="17"/>
        <v>372.78150000000005</v>
      </c>
      <c r="L79">
        <f t="shared" si="18"/>
        <v>21.0105</v>
      </c>
      <c r="M79" s="1">
        <v>43477</v>
      </c>
      <c r="N79">
        <f t="shared" si="19"/>
        <v>2019</v>
      </c>
      <c r="O79" s="1" t="str">
        <f t="shared" si="20"/>
        <v>January</v>
      </c>
      <c r="P79" s="1" t="str">
        <f t="shared" si="21"/>
        <v>Saturday</v>
      </c>
      <c r="Q79" s="2">
        <v>0.65833333333333333</v>
      </c>
      <c r="R79" t="s">
        <v>33</v>
      </c>
      <c r="S79">
        <v>180.09</v>
      </c>
      <c r="T79">
        <v>4.7619047620000003</v>
      </c>
      <c r="U79">
        <v>9.0045000000000002</v>
      </c>
      <c r="V79">
        <v>5.7</v>
      </c>
      <c r="W79">
        <f t="shared" ca="1" si="22"/>
        <v>2248</v>
      </c>
      <c r="X79">
        <f t="shared" si="23"/>
        <v>1</v>
      </c>
      <c r="Y79">
        <f t="shared" si="24"/>
        <v>189.09450000000001</v>
      </c>
      <c r="Z79" s="1">
        <f t="shared" ca="1" si="25"/>
        <v>45725</v>
      </c>
      <c r="AA79">
        <f t="shared" si="26"/>
        <v>4.7619047620000003</v>
      </c>
      <c r="AB79">
        <f t="shared" si="27"/>
        <v>5.65</v>
      </c>
      <c r="AC79">
        <f t="shared" ca="1" si="28"/>
        <v>2192</v>
      </c>
      <c r="AD79">
        <f t="shared" ca="1" si="29"/>
        <v>2438.0945000000002</v>
      </c>
      <c r="AE79" t="str">
        <f t="shared" ca="1" si="30"/>
        <v>Medium</v>
      </c>
      <c r="AF79">
        <f t="shared" si="31"/>
        <v>43477</v>
      </c>
      <c r="AG79" t="str">
        <f t="shared" si="32"/>
        <v>Jan-2019</v>
      </c>
      <c r="AH79">
        <f t="shared" si="33"/>
        <v>180.09</v>
      </c>
    </row>
    <row r="80" spans="1:34" x14ac:dyDescent="0.25">
      <c r="A80" t="s">
        <v>114</v>
      </c>
      <c r="B80" t="s">
        <v>25</v>
      </c>
      <c r="C80" t="s">
        <v>26</v>
      </c>
      <c r="D80" t="s">
        <v>20</v>
      </c>
      <c r="E80" t="s">
        <v>21</v>
      </c>
      <c r="F80" t="s">
        <v>44</v>
      </c>
      <c r="G80">
        <v>78.31</v>
      </c>
      <c r="H80">
        <v>10</v>
      </c>
      <c r="I80">
        <v>39.155000000000001</v>
      </c>
      <c r="J80" s="6">
        <v>822.255</v>
      </c>
      <c r="K80">
        <f t="shared" si="17"/>
        <v>518.04899999999998</v>
      </c>
      <c r="L80">
        <f t="shared" si="18"/>
        <v>82.225499999999997</v>
      </c>
      <c r="M80" s="1">
        <v>43529</v>
      </c>
      <c r="N80">
        <f t="shared" si="19"/>
        <v>2019</v>
      </c>
      <c r="O80" s="1" t="str">
        <f t="shared" si="20"/>
        <v>March</v>
      </c>
      <c r="P80" s="1" t="str">
        <f t="shared" si="21"/>
        <v>Tuesday</v>
      </c>
      <c r="Q80" s="2">
        <v>0.68333333333333335</v>
      </c>
      <c r="R80" t="s">
        <v>23</v>
      </c>
      <c r="S80">
        <v>783.1</v>
      </c>
      <c r="T80">
        <v>4.7619047620000003</v>
      </c>
      <c r="U80">
        <v>39.155000000000001</v>
      </c>
      <c r="V80">
        <v>6.6</v>
      </c>
      <c r="W80">
        <f t="shared" ca="1" si="22"/>
        <v>2196</v>
      </c>
      <c r="X80">
        <f t="shared" si="23"/>
        <v>1</v>
      </c>
      <c r="Y80">
        <f t="shared" si="24"/>
        <v>822.255</v>
      </c>
      <c r="Z80" s="1">
        <f t="shared" ca="1" si="25"/>
        <v>45725</v>
      </c>
      <c r="AA80">
        <f t="shared" si="26"/>
        <v>4.7619047620000003</v>
      </c>
      <c r="AB80">
        <f t="shared" si="27"/>
        <v>5.65</v>
      </c>
      <c r="AC80">
        <f t="shared" ca="1" si="28"/>
        <v>2192</v>
      </c>
      <c r="AD80">
        <f t="shared" ca="1" si="29"/>
        <v>3019.2550000000001</v>
      </c>
      <c r="AE80" t="str">
        <f t="shared" ca="1" si="30"/>
        <v>High</v>
      </c>
      <c r="AF80">
        <f t="shared" si="31"/>
        <v>43529</v>
      </c>
      <c r="AG80" t="str">
        <f t="shared" si="32"/>
        <v>Mar-2019</v>
      </c>
      <c r="AH80">
        <f t="shared" si="33"/>
        <v>783.1</v>
      </c>
    </row>
    <row r="81" spans="1:34" x14ac:dyDescent="0.25">
      <c r="A81" t="s">
        <v>115</v>
      </c>
      <c r="B81" t="s">
        <v>25</v>
      </c>
      <c r="C81" t="s">
        <v>26</v>
      </c>
      <c r="D81" t="s">
        <v>27</v>
      </c>
      <c r="E81" t="s">
        <v>21</v>
      </c>
      <c r="F81" t="s">
        <v>22</v>
      </c>
      <c r="G81">
        <v>20.38</v>
      </c>
      <c r="H81">
        <v>5</v>
      </c>
      <c r="I81">
        <v>5.0949999999999998</v>
      </c>
      <c r="J81" s="6">
        <v>106.995</v>
      </c>
      <c r="K81">
        <f t="shared" si="17"/>
        <v>345.47800000000001</v>
      </c>
      <c r="L81">
        <f t="shared" si="18"/>
        <v>21.399000000000001</v>
      </c>
      <c r="M81" s="1">
        <v>43487</v>
      </c>
      <c r="N81">
        <f t="shared" si="19"/>
        <v>2019</v>
      </c>
      <c r="O81" s="1" t="str">
        <f t="shared" si="20"/>
        <v>January</v>
      </c>
      <c r="P81" s="1" t="str">
        <f t="shared" si="21"/>
        <v>Tuesday</v>
      </c>
      <c r="Q81" s="2">
        <v>0.78888888888888886</v>
      </c>
      <c r="R81" t="s">
        <v>29</v>
      </c>
      <c r="S81">
        <v>101.9</v>
      </c>
      <c r="T81">
        <v>4.7619047620000003</v>
      </c>
      <c r="U81">
        <v>5.0949999999999998</v>
      </c>
      <c r="V81">
        <v>6</v>
      </c>
      <c r="W81">
        <f t="shared" ca="1" si="22"/>
        <v>2238</v>
      </c>
      <c r="X81">
        <f t="shared" si="23"/>
        <v>1</v>
      </c>
      <c r="Y81">
        <f t="shared" si="24"/>
        <v>106.995</v>
      </c>
      <c r="Z81" s="1">
        <f t="shared" ca="1" si="25"/>
        <v>45725</v>
      </c>
      <c r="AA81">
        <f t="shared" si="26"/>
        <v>4.7619047620000003</v>
      </c>
      <c r="AB81">
        <f t="shared" si="27"/>
        <v>5.65</v>
      </c>
      <c r="AC81">
        <f t="shared" ca="1" si="28"/>
        <v>2192</v>
      </c>
      <c r="AD81">
        <f t="shared" ca="1" si="29"/>
        <v>2345.9949999999999</v>
      </c>
      <c r="AE81" t="str">
        <f t="shared" ca="1" si="30"/>
        <v>Medium</v>
      </c>
      <c r="AF81">
        <f t="shared" si="31"/>
        <v>43487</v>
      </c>
      <c r="AG81" t="str">
        <f t="shared" si="32"/>
        <v>Jan-2019</v>
      </c>
      <c r="AH81">
        <f t="shared" si="33"/>
        <v>101.89999999999999</v>
      </c>
    </row>
    <row r="82" spans="1:34" x14ac:dyDescent="0.25">
      <c r="A82" t="s">
        <v>116</v>
      </c>
      <c r="B82" t="s">
        <v>25</v>
      </c>
      <c r="C82" t="s">
        <v>26</v>
      </c>
      <c r="D82" t="s">
        <v>27</v>
      </c>
      <c r="E82" t="s">
        <v>21</v>
      </c>
      <c r="F82" t="s">
        <v>22</v>
      </c>
      <c r="G82">
        <v>99.19</v>
      </c>
      <c r="H82">
        <v>6</v>
      </c>
      <c r="I82">
        <v>29.757000000000001</v>
      </c>
      <c r="J82" s="6">
        <v>624.89700000000005</v>
      </c>
      <c r="K82">
        <f t="shared" si="17"/>
        <v>363.71300000000002</v>
      </c>
      <c r="L82">
        <f t="shared" si="18"/>
        <v>104.1495</v>
      </c>
      <c r="M82" s="1">
        <v>43486</v>
      </c>
      <c r="N82">
        <f t="shared" si="19"/>
        <v>2019</v>
      </c>
      <c r="O82" s="1" t="str">
        <f t="shared" si="20"/>
        <v>January</v>
      </c>
      <c r="P82" s="1" t="str">
        <f t="shared" si="21"/>
        <v>Monday</v>
      </c>
      <c r="Q82" s="2">
        <v>0.61250000000000004</v>
      </c>
      <c r="R82" t="s">
        <v>33</v>
      </c>
      <c r="S82">
        <v>595.14</v>
      </c>
      <c r="T82">
        <v>4.7619047620000003</v>
      </c>
      <c r="U82">
        <v>29.757000000000001</v>
      </c>
      <c r="V82">
        <v>5.5</v>
      </c>
      <c r="W82">
        <f t="shared" ca="1" si="22"/>
        <v>2239</v>
      </c>
      <c r="X82">
        <f t="shared" si="23"/>
        <v>1</v>
      </c>
      <c r="Y82">
        <f t="shared" si="24"/>
        <v>624.89700000000005</v>
      </c>
      <c r="Z82" s="1">
        <f t="shared" ca="1" si="25"/>
        <v>45725</v>
      </c>
      <c r="AA82">
        <f t="shared" si="26"/>
        <v>4.7619047620000003</v>
      </c>
      <c r="AB82">
        <f t="shared" si="27"/>
        <v>5.65</v>
      </c>
      <c r="AC82">
        <f t="shared" ca="1" si="28"/>
        <v>2192</v>
      </c>
      <c r="AD82">
        <f t="shared" ca="1" si="29"/>
        <v>2864.8969999999999</v>
      </c>
      <c r="AE82" t="str">
        <f t="shared" ca="1" si="30"/>
        <v>High</v>
      </c>
      <c r="AF82">
        <f t="shared" si="31"/>
        <v>43486</v>
      </c>
      <c r="AG82" t="str">
        <f t="shared" si="32"/>
        <v>Jan-2019</v>
      </c>
      <c r="AH82">
        <f t="shared" si="33"/>
        <v>595.14</v>
      </c>
    </row>
    <row r="83" spans="1:34" x14ac:dyDescent="0.25">
      <c r="A83" t="s">
        <v>117</v>
      </c>
      <c r="B83" t="s">
        <v>42</v>
      </c>
      <c r="C83" t="s">
        <v>43</v>
      </c>
      <c r="D83" t="s">
        <v>27</v>
      </c>
      <c r="E83" t="s">
        <v>21</v>
      </c>
      <c r="F83" t="s">
        <v>44</v>
      </c>
      <c r="G83">
        <v>96.68</v>
      </c>
      <c r="H83">
        <v>3</v>
      </c>
      <c r="I83">
        <v>14.502000000000001</v>
      </c>
      <c r="J83" s="6">
        <v>304.54199999999997</v>
      </c>
      <c r="K83">
        <f t="shared" si="17"/>
        <v>267.91799999999995</v>
      </c>
      <c r="L83">
        <f t="shared" si="18"/>
        <v>101.514</v>
      </c>
      <c r="M83" s="1">
        <v>43491</v>
      </c>
      <c r="N83">
        <f t="shared" si="19"/>
        <v>2019</v>
      </c>
      <c r="O83" s="1" t="str">
        <f t="shared" si="20"/>
        <v>January</v>
      </c>
      <c r="P83" s="1" t="str">
        <f t="shared" si="21"/>
        <v>Saturday</v>
      </c>
      <c r="Q83" s="2">
        <v>0.8305555555555556</v>
      </c>
      <c r="R83" t="s">
        <v>23</v>
      </c>
      <c r="S83">
        <v>290.04000000000002</v>
      </c>
      <c r="T83">
        <v>4.7619047620000003</v>
      </c>
      <c r="U83">
        <v>14.502000000000001</v>
      </c>
      <c r="V83">
        <v>6.4</v>
      </c>
      <c r="W83">
        <f t="shared" ca="1" si="22"/>
        <v>2234</v>
      </c>
      <c r="X83">
        <f t="shared" si="23"/>
        <v>1</v>
      </c>
      <c r="Y83">
        <f t="shared" si="24"/>
        <v>304.54199999999997</v>
      </c>
      <c r="Z83" s="1">
        <f t="shared" ca="1" si="25"/>
        <v>45725</v>
      </c>
      <c r="AA83">
        <f t="shared" si="26"/>
        <v>4.7619047620000003</v>
      </c>
      <c r="AB83">
        <f t="shared" si="27"/>
        <v>5.65</v>
      </c>
      <c r="AC83">
        <f t="shared" ca="1" si="28"/>
        <v>2192</v>
      </c>
      <c r="AD83">
        <f t="shared" ca="1" si="29"/>
        <v>2539.5419999999999</v>
      </c>
      <c r="AE83" t="str">
        <f t="shared" ca="1" si="30"/>
        <v>High</v>
      </c>
      <c r="AF83">
        <f t="shared" si="31"/>
        <v>43491</v>
      </c>
      <c r="AG83" t="str">
        <f t="shared" si="32"/>
        <v>Jan-2019</v>
      </c>
      <c r="AH83">
        <f t="shared" si="33"/>
        <v>290.04000000000002</v>
      </c>
    </row>
    <row r="84" spans="1:34" x14ac:dyDescent="0.25">
      <c r="A84" t="s">
        <v>118</v>
      </c>
      <c r="B84" t="s">
        <v>25</v>
      </c>
      <c r="C84" t="s">
        <v>26</v>
      </c>
      <c r="D84" t="s">
        <v>27</v>
      </c>
      <c r="E84" t="s">
        <v>31</v>
      </c>
      <c r="F84" t="s">
        <v>44</v>
      </c>
      <c r="G84">
        <v>19.25</v>
      </c>
      <c r="H84">
        <v>8</v>
      </c>
      <c r="I84">
        <v>7.7</v>
      </c>
      <c r="J84" s="6">
        <v>161.69999999999999</v>
      </c>
      <c r="K84">
        <f t="shared" si="17"/>
        <v>251.99649999999997</v>
      </c>
      <c r="L84">
        <f t="shared" si="18"/>
        <v>20.212499999999999</v>
      </c>
      <c r="M84" s="1">
        <v>43488</v>
      </c>
      <c r="N84">
        <f t="shared" si="19"/>
        <v>2019</v>
      </c>
      <c r="O84" s="1" t="str">
        <f t="shared" si="20"/>
        <v>January</v>
      </c>
      <c r="P84" s="1" t="str">
        <f t="shared" si="21"/>
        <v>Wednesday</v>
      </c>
      <c r="Q84" s="2">
        <v>0.77569444444444446</v>
      </c>
      <c r="R84" t="s">
        <v>23</v>
      </c>
      <c r="S84">
        <v>154</v>
      </c>
      <c r="T84">
        <v>4.7619047620000003</v>
      </c>
      <c r="U84">
        <v>7.7</v>
      </c>
      <c r="V84">
        <v>6.6</v>
      </c>
      <c r="W84">
        <f t="shared" ca="1" si="22"/>
        <v>2237</v>
      </c>
      <c r="X84">
        <f t="shared" si="23"/>
        <v>1</v>
      </c>
      <c r="Y84">
        <f t="shared" si="24"/>
        <v>161.69999999999999</v>
      </c>
      <c r="Z84" s="1">
        <f t="shared" ca="1" si="25"/>
        <v>45725</v>
      </c>
      <c r="AA84">
        <f t="shared" si="26"/>
        <v>4.7619047620000003</v>
      </c>
      <c r="AB84">
        <f t="shared" si="27"/>
        <v>5.65</v>
      </c>
      <c r="AC84">
        <f t="shared" ca="1" si="28"/>
        <v>2192</v>
      </c>
      <c r="AD84">
        <f t="shared" ca="1" si="29"/>
        <v>2399.6999999999998</v>
      </c>
      <c r="AE84" t="str">
        <f t="shared" ca="1" si="30"/>
        <v>Medium</v>
      </c>
      <c r="AF84">
        <f t="shared" si="31"/>
        <v>43488</v>
      </c>
      <c r="AG84" t="str">
        <f t="shared" si="32"/>
        <v>Jan-2019</v>
      </c>
      <c r="AH84">
        <f t="shared" si="33"/>
        <v>154</v>
      </c>
    </row>
    <row r="85" spans="1:34" x14ac:dyDescent="0.25">
      <c r="A85" t="s">
        <v>119</v>
      </c>
      <c r="B85" t="s">
        <v>25</v>
      </c>
      <c r="C85" t="s">
        <v>26</v>
      </c>
      <c r="D85" t="s">
        <v>20</v>
      </c>
      <c r="E85" t="s">
        <v>21</v>
      </c>
      <c r="F85" t="s">
        <v>44</v>
      </c>
      <c r="G85">
        <v>80.36</v>
      </c>
      <c r="H85">
        <v>4</v>
      </c>
      <c r="I85">
        <v>16.071999999999999</v>
      </c>
      <c r="J85" s="6">
        <v>337.512</v>
      </c>
      <c r="K85">
        <f t="shared" si="17"/>
        <v>401.59349999999995</v>
      </c>
      <c r="L85">
        <f t="shared" si="18"/>
        <v>84.378</v>
      </c>
      <c r="M85" s="1">
        <v>43519</v>
      </c>
      <c r="N85">
        <f t="shared" si="19"/>
        <v>2019</v>
      </c>
      <c r="O85" s="1" t="str">
        <f t="shared" si="20"/>
        <v>February</v>
      </c>
      <c r="P85" s="1" t="str">
        <f t="shared" si="21"/>
        <v>Saturday</v>
      </c>
      <c r="Q85" s="2">
        <v>0.78125</v>
      </c>
      <c r="R85" t="s">
        <v>33</v>
      </c>
      <c r="S85">
        <v>321.44</v>
      </c>
      <c r="T85">
        <v>4.7619047620000003</v>
      </c>
      <c r="U85">
        <v>16.071999999999999</v>
      </c>
      <c r="V85">
        <v>8.3000000000000007</v>
      </c>
      <c r="W85">
        <f t="shared" ca="1" si="22"/>
        <v>2206</v>
      </c>
      <c r="X85">
        <f t="shared" si="23"/>
        <v>1</v>
      </c>
      <c r="Y85">
        <f t="shared" si="24"/>
        <v>337.512</v>
      </c>
      <c r="Z85" s="1">
        <f t="shared" ca="1" si="25"/>
        <v>45725</v>
      </c>
      <c r="AA85">
        <f t="shared" si="26"/>
        <v>4.7619047620000003</v>
      </c>
      <c r="AB85">
        <f t="shared" si="27"/>
        <v>5.65</v>
      </c>
      <c r="AC85">
        <f t="shared" ca="1" si="28"/>
        <v>2192</v>
      </c>
      <c r="AD85">
        <f t="shared" ca="1" si="29"/>
        <v>2544.5120000000002</v>
      </c>
      <c r="AE85" t="str">
        <f t="shared" ca="1" si="30"/>
        <v>High</v>
      </c>
      <c r="AF85">
        <f t="shared" si="31"/>
        <v>43519</v>
      </c>
      <c r="AG85" t="str">
        <f t="shared" si="32"/>
        <v>Feb-2019</v>
      </c>
      <c r="AH85">
        <f t="shared" si="33"/>
        <v>321.44</v>
      </c>
    </row>
    <row r="86" spans="1:34" x14ac:dyDescent="0.25">
      <c r="A86" t="s">
        <v>120</v>
      </c>
      <c r="B86" t="s">
        <v>25</v>
      </c>
      <c r="C86" t="s">
        <v>26</v>
      </c>
      <c r="D86" t="s">
        <v>20</v>
      </c>
      <c r="E86" t="s">
        <v>31</v>
      </c>
      <c r="F86" t="s">
        <v>36</v>
      </c>
      <c r="G86">
        <v>48.91</v>
      </c>
      <c r="H86">
        <v>5</v>
      </c>
      <c r="I86">
        <v>12.227499999999999</v>
      </c>
      <c r="J86" s="6">
        <v>256.77749999999997</v>
      </c>
      <c r="K86">
        <f t="shared" si="17"/>
        <v>422.99949999999995</v>
      </c>
      <c r="L86">
        <f t="shared" si="18"/>
        <v>51.355499999999992</v>
      </c>
      <c r="M86" s="1">
        <v>43533</v>
      </c>
      <c r="N86">
        <f t="shared" si="19"/>
        <v>2019</v>
      </c>
      <c r="O86" s="1" t="str">
        <f t="shared" si="20"/>
        <v>March</v>
      </c>
      <c r="P86" s="1" t="str">
        <f t="shared" si="21"/>
        <v>Saturday</v>
      </c>
      <c r="Q86" s="2">
        <v>0.4284722222222222</v>
      </c>
      <c r="R86" t="s">
        <v>29</v>
      </c>
      <c r="S86">
        <v>244.55</v>
      </c>
      <c r="T86">
        <v>4.7619047620000003</v>
      </c>
      <c r="U86">
        <v>12.227499999999999</v>
      </c>
      <c r="V86">
        <v>6.6</v>
      </c>
      <c r="W86">
        <f t="shared" ca="1" si="22"/>
        <v>2192</v>
      </c>
      <c r="X86">
        <f t="shared" si="23"/>
        <v>1</v>
      </c>
      <c r="Y86">
        <f t="shared" si="24"/>
        <v>256.77749999999997</v>
      </c>
      <c r="Z86" s="1">
        <f t="shared" ca="1" si="25"/>
        <v>45725</v>
      </c>
      <c r="AA86">
        <f t="shared" si="26"/>
        <v>4.7619047620000003</v>
      </c>
      <c r="AB86">
        <f t="shared" si="27"/>
        <v>5.65</v>
      </c>
      <c r="AC86">
        <f t="shared" ca="1" si="28"/>
        <v>2192</v>
      </c>
      <c r="AD86">
        <f t="shared" ca="1" si="29"/>
        <v>2449.7775000000001</v>
      </c>
      <c r="AE86" t="str">
        <f t="shared" ca="1" si="30"/>
        <v>Medium</v>
      </c>
      <c r="AF86">
        <f t="shared" si="31"/>
        <v>43533</v>
      </c>
      <c r="AG86" t="str">
        <f t="shared" si="32"/>
        <v>Mar-2019</v>
      </c>
      <c r="AH86">
        <f t="shared" si="33"/>
        <v>244.54999999999998</v>
      </c>
    </row>
    <row r="87" spans="1:34" x14ac:dyDescent="0.25">
      <c r="A87" t="s">
        <v>121</v>
      </c>
      <c r="B87" t="s">
        <v>25</v>
      </c>
      <c r="C87" t="s">
        <v>26</v>
      </c>
      <c r="D87" t="s">
        <v>27</v>
      </c>
      <c r="E87" t="s">
        <v>21</v>
      </c>
      <c r="F87" t="s">
        <v>36</v>
      </c>
      <c r="G87">
        <v>83.06</v>
      </c>
      <c r="H87">
        <v>7</v>
      </c>
      <c r="I87">
        <v>29.071000000000002</v>
      </c>
      <c r="J87" s="6">
        <v>610.49099999999999</v>
      </c>
      <c r="K87">
        <f t="shared" si="17"/>
        <v>458.38799999999998</v>
      </c>
      <c r="L87">
        <f t="shared" si="18"/>
        <v>87.212999999999994</v>
      </c>
      <c r="M87" s="1">
        <v>43529</v>
      </c>
      <c r="N87">
        <f t="shared" si="19"/>
        <v>2019</v>
      </c>
      <c r="O87" s="1" t="str">
        <f t="shared" si="20"/>
        <v>March</v>
      </c>
      <c r="P87" s="1" t="str">
        <f t="shared" si="21"/>
        <v>Tuesday</v>
      </c>
      <c r="Q87" s="2">
        <v>0.60486111111111107</v>
      </c>
      <c r="R87" t="s">
        <v>23</v>
      </c>
      <c r="S87">
        <v>581.41999999999996</v>
      </c>
      <c r="T87">
        <v>4.7619047620000003</v>
      </c>
      <c r="U87">
        <v>29.071000000000002</v>
      </c>
      <c r="V87">
        <v>4</v>
      </c>
      <c r="W87">
        <f t="shared" ca="1" si="22"/>
        <v>2196</v>
      </c>
      <c r="X87">
        <f t="shared" si="23"/>
        <v>1</v>
      </c>
      <c r="Y87">
        <f t="shared" si="24"/>
        <v>610.49099999999999</v>
      </c>
      <c r="Z87" s="1">
        <f t="shared" ca="1" si="25"/>
        <v>45725</v>
      </c>
      <c r="AA87">
        <f t="shared" si="26"/>
        <v>4.7619047620000003</v>
      </c>
      <c r="AB87">
        <f t="shared" si="27"/>
        <v>5.65</v>
      </c>
      <c r="AC87">
        <f t="shared" ca="1" si="28"/>
        <v>2192</v>
      </c>
      <c r="AD87">
        <f t="shared" ca="1" si="29"/>
        <v>2807.491</v>
      </c>
      <c r="AE87" t="str">
        <f t="shared" ca="1" si="30"/>
        <v>High</v>
      </c>
      <c r="AF87">
        <f t="shared" si="31"/>
        <v>43529</v>
      </c>
      <c r="AG87" t="str">
        <f t="shared" si="32"/>
        <v>Mar-2019</v>
      </c>
      <c r="AH87">
        <f t="shared" si="33"/>
        <v>581.42000000000007</v>
      </c>
    </row>
    <row r="88" spans="1:34" x14ac:dyDescent="0.25">
      <c r="A88" t="s">
        <v>122</v>
      </c>
      <c r="B88" t="s">
        <v>25</v>
      </c>
      <c r="C88" t="s">
        <v>26</v>
      </c>
      <c r="D88" t="s">
        <v>27</v>
      </c>
      <c r="E88" t="s">
        <v>31</v>
      </c>
      <c r="F88" t="s">
        <v>46</v>
      </c>
      <c r="G88">
        <v>76.52</v>
      </c>
      <c r="H88">
        <v>5</v>
      </c>
      <c r="I88">
        <v>19.13</v>
      </c>
      <c r="J88" s="6">
        <v>401.73</v>
      </c>
      <c r="K88">
        <f t="shared" si="17"/>
        <v>269.75549999999998</v>
      </c>
      <c r="L88">
        <f t="shared" si="18"/>
        <v>80.346000000000004</v>
      </c>
      <c r="M88" s="1">
        <v>43549</v>
      </c>
      <c r="N88">
        <f t="shared" si="19"/>
        <v>2019</v>
      </c>
      <c r="O88" s="1" t="str">
        <f t="shared" si="20"/>
        <v>March</v>
      </c>
      <c r="P88" s="1" t="str">
        <f t="shared" si="21"/>
        <v>Monday</v>
      </c>
      <c r="Q88" s="2">
        <v>0.43263888888888891</v>
      </c>
      <c r="R88" t="s">
        <v>29</v>
      </c>
      <c r="S88">
        <v>382.6</v>
      </c>
      <c r="T88">
        <v>4.7619047620000003</v>
      </c>
      <c r="U88">
        <v>19.13</v>
      </c>
      <c r="V88">
        <v>9.9</v>
      </c>
      <c r="W88">
        <f t="shared" ca="1" si="22"/>
        <v>2176</v>
      </c>
      <c r="X88">
        <f t="shared" si="23"/>
        <v>1</v>
      </c>
      <c r="Y88">
        <f t="shared" si="24"/>
        <v>401.73</v>
      </c>
      <c r="Z88" s="1">
        <f t="shared" ca="1" si="25"/>
        <v>45725</v>
      </c>
      <c r="AA88">
        <f t="shared" si="26"/>
        <v>4.7619047620000003</v>
      </c>
      <c r="AB88">
        <f t="shared" si="27"/>
        <v>5.65</v>
      </c>
      <c r="AC88">
        <f t="shared" ca="1" si="28"/>
        <v>2192</v>
      </c>
      <c r="AD88">
        <f t="shared" ca="1" si="29"/>
        <v>2578.73</v>
      </c>
      <c r="AE88" t="str">
        <f t="shared" ca="1" si="30"/>
        <v>High</v>
      </c>
      <c r="AF88">
        <f t="shared" si="31"/>
        <v>43549</v>
      </c>
      <c r="AG88" t="str">
        <f t="shared" si="32"/>
        <v>Mar-2019</v>
      </c>
      <c r="AH88">
        <f t="shared" si="33"/>
        <v>382.59999999999997</v>
      </c>
    </row>
    <row r="89" spans="1:34" x14ac:dyDescent="0.25">
      <c r="A89" t="s">
        <v>123</v>
      </c>
      <c r="B89" t="s">
        <v>18</v>
      </c>
      <c r="C89" t="s">
        <v>19</v>
      </c>
      <c r="D89" t="s">
        <v>20</v>
      </c>
      <c r="E89" t="s">
        <v>31</v>
      </c>
      <c r="F89" t="s">
        <v>44</v>
      </c>
      <c r="G89">
        <v>49.38</v>
      </c>
      <c r="H89">
        <v>7</v>
      </c>
      <c r="I89">
        <v>17.283000000000001</v>
      </c>
      <c r="J89" s="6">
        <v>362.94299999999998</v>
      </c>
      <c r="K89">
        <f t="shared" si="17"/>
        <v>297.52449999999999</v>
      </c>
      <c r="L89">
        <f t="shared" si="18"/>
        <v>51.848999999999997</v>
      </c>
      <c r="M89" s="1">
        <v>43551</v>
      </c>
      <c r="N89">
        <f t="shared" si="19"/>
        <v>2019</v>
      </c>
      <c r="O89" s="1" t="str">
        <f t="shared" si="20"/>
        <v>March</v>
      </c>
      <c r="P89" s="1" t="str">
        <f t="shared" si="21"/>
        <v>Wednesday</v>
      </c>
      <c r="Q89" s="2">
        <v>0.85763888888888884</v>
      </c>
      <c r="R89" t="s">
        <v>33</v>
      </c>
      <c r="S89">
        <v>345.66</v>
      </c>
      <c r="T89">
        <v>4.7619047620000003</v>
      </c>
      <c r="U89">
        <v>17.283000000000001</v>
      </c>
      <c r="V89">
        <v>7.3</v>
      </c>
      <c r="W89">
        <f t="shared" ca="1" si="22"/>
        <v>2174</v>
      </c>
      <c r="X89">
        <f t="shared" si="23"/>
        <v>1</v>
      </c>
      <c r="Y89">
        <f t="shared" si="24"/>
        <v>362.94299999999998</v>
      </c>
      <c r="Z89" s="1">
        <f t="shared" ca="1" si="25"/>
        <v>45725</v>
      </c>
      <c r="AA89">
        <f t="shared" si="26"/>
        <v>4.7619047620000003</v>
      </c>
      <c r="AB89">
        <f t="shared" si="27"/>
        <v>5.65</v>
      </c>
      <c r="AC89">
        <f t="shared" ca="1" si="28"/>
        <v>2192</v>
      </c>
      <c r="AD89">
        <f t="shared" ca="1" si="29"/>
        <v>2537.9430000000002</v>
      </c>
      <c r="AE89" t="str">
        <f t="shared" ca="1" si="30"/>
        <v>High</v>
      </c>
      <c r="AF89">
        <f t="shared" si="31"/>
        <v>43551</v>
      </c>
      <c r="AG89" t="str">
        <f t="shared" si="32"/>
        <v>Mar-2019</v>
      </c>
      <c r="AH89">
        <f t="shared" si="33"/>
        <v>345.66</v>
      </c>
    </row>
    <row r="90" spans="1:34" x14ac:dyDescent="0.25">
      <c r="A90" t="s">
        <v>124</v>
      </c>
      <c r="B90" t="s">
        <v>18</v>
      </c>
      <c r="C90" t="s">
        <v>19</v>
      </c>
      <c r="D90" t="s">
        <v>27</v>
      </c>
      <c r="E90" t="s">
        <v>31</v>
      </c>
      <c r="F90" t="s">
        <v>36</v>
      </c>
      <c r="G90">
        <v>42.47</v>
      </c>
      <c r="H90">
        <v>1</v>
      </c>
      <c r="I90">
        <v>2.1234999999999999</v>
      </c>
      <c r="J90" s="6">
        <v>44.593499999999999</v>
      </c>
      <c r="K90">
        <f t="shared" si="17"/>
        <v>242.87549999999999</v>
      </c>
      <c r="L90">
        <f t="shared" si="18"/>
        <v>44.593499999999999</v>
      </c>
      <c r="M90" s="1">
        <v>43467</v>
      </c>
      <c r="N90">
        <f t="shared" si="19"/>
        <v>2019</v>
      </c>
      <c r="O90" s="1" t="str">
        <f t="shared" si="20"/>
        <v>January</v>
      </c>
      <c r="P90" s="1" t="str">
        <f t="shared" si="21"/>
        <v>Wednesday</v>
      </c>
      <c r="Q90" s="2">
        <v>0.70625000000000004</v>
      </c>
      <c r="R90" t="s">
        <v>29</v>
      </c>
      <c r="S90">
        <v>42.47</v>
      </c>
      <c r="T90">
        <v>4.7619047620000003</v>
      </c>
      <c r="U90">
        <v>2.1234999999999999</v>
      </c>
      <c r="V90">
        <v>5.7</v>
      </c>
      <c r="W90">
        <f t="shared" ca="1" si="22"/>
        <v>2258</v>
      </c>
      <c r="X90">
        <f t="shared" si="23"/>
        <v>1</v>
      </c>
      <c r="Y90">
        <f t="shared" si="24"/>
        <v>44.593499999999999</v>
      </c>
      <c r="Z90" s="1">
        <f t="shared" ca="1" si="25"/>
        <v>45725</v>
      </c>
      <c r="AA90">
        <f t="shared" si="26"/>
        <v>4.7619047620000003</v>
      </c>
      <c r="AB90">
        <f t="shared" si="27"/>
        <v>5.65</v>
      </c>
      <c r="AC90">
        <f t="shared" ca="1" si="28"/>
        <v>2192</v>
      </c>
      <c r="AD90">
        <f t="shared" ca="1" si="29"/>
        <v>2303.5934999999999</v>
      </c>
      <c r="AE90" t="str">
        <f t="shared" ca="1" si="30"/>
        <v>Medium</v>
      </c>
      <c r="AF90">
        <f t="shared" si="31"/>
        <v>43467</v>
      </c>
      <c r="AG90" t="str">
        <f t="shared" si="32"/>
        <v>Jan-2019</v>
      </c>
      <c r="AH90">
        <f t="shared" si="33"/>
        <v>42.47</v>
      </c>
    </row>
    <row r="91" spans="1:34" x14ac:dyDescent="0.25">
      <c r="A91" t="s">
        <v>125</v>
      </c>
      <c r="B91" t="s">
        <v>42</v>
      </c>
      <c r="C91" t="s">
        <v>43</v>
      </c>
      <c r="D91" t="s">
        <v>27</v>
      </c>
      <c r="E91" t="s">
        <v>21</v>
      </c>
      <c r="F91" t="s">
        <v>22</v>
      </c>
      <c r="G91">
        <v>76.989999999999995</v>
      </c>
      <c r="H91">
        <v>6</v>
      </c>
      <c r="I91">
        <v>23.097000000000001</v>
      </c>
      <c r="J91" s="6">
        <v>485.03699999999998</v>
      </c>
      <c r="K91">
        <f t="shared" si="17"/>
        <v>385.02100000000002</v>
      </c>
      <c r="L91">
        <f t="shared" si="18"/>
        <v>80.839500000000001</v>
      </c>
      <c r="M91" s="1">
        <v>43523</v>
      </c>
      <c r="N91">
        <f t="shared" si="19"/>
        <v>2019</v>
      </c>
      <c r="O91" s="1" t="str">
        <f t="shared" si="20"/>
        <v>February</v>
      </c>
      <c r="P91" s="1" t="str">
        <f t="shared" si="21"/>
        <v>Wednesday</v>
      </c>
      <c r="Q91" s="2">
        <v>0.74652777777777779</v>
      </c>
      <c r="R91" t="s">
        <v>29</v>
      </c>
      <c r="S91">
        <v>461.94</v>
      </c>
      <c r="T91">
        <v>4.7619047620000003</v>
      </c>
      <c r="U91">
        <v>23.097000000000001</v>
      </c>
      <c r="V91">
        <v>6.1</v>
      </c>
      <c r="W91">
        <f t="shared" ca="1" si="22"/>
        <v>2202</v>
      </c>
      <c r="X91">
        <f t="shared" si="23"/>
        <v>1</v>
      </c>
      <c r="Y91">
        <f t="shared" si="24"/>
        <v>485.03699999999998</v>
      </c>
      <c r="Z91" s="1">
        <f t="shared" ca="1" si="25"/>
        <v>45725</v>
      </c>
      <c r="AA91">
        <f t="shared" si="26"/>
        <v>4.7619047620000003</v>
      </c>
      <c r="AB91">
        <f t="shared" si="27"/>
        <v>5.65</v>
      </c>
      <c r="AC91">
        <f t="shared" ca="1" si="28"/>
        <v>2192</v>
      </c>
      <c r="AD91">
        <f t="shared" ca="1" si="29"/>
        <v>2688.0369999999998</v>
      </c>
      <c r="AE91" t="str">
        <f t="shared" ca="1" si="30"/>
        <v>High</v>
      </c>
      <c r="AF91">
        <f t="shared" si="31"/>
        <v>43523</v>
      </c>
      <c r="AG91" t="str">
        <f t="shared" si="32"/>
        <v>Feb-2019</v>
      </c>
      <c r="AH91">
        <f t="shared" si="33"/>
        <v>461.93999999999994</v>
      </c>
    </row>
    <row r="92" spans="1:34" x14ac:dyDescent="0.25">
      <c r="A92" t="s">
        <v>126</v>
      </c>
      <c r="B92" t="s">
        <v>25</v>
      </c>
      <c r="C92" t="s">
        <v>26</v>
      </c>
      <c r="D92" t="s">
        <v>20</v>
      </c>
      <c r="E92" t="s">
        <v>21</v>
      </c>
      <c r="F92" t="s">
        <v>32</v>
      </c>
      <c r="G92">
        <v>47.38</v>
      </c>
      <c r="H92">
        <v>4</v>
      </c>
      <c r="I92">
        <v>9.4760000000000009</v>
      </c>
      <c r="J92" s="6">
        <v>198.99600000000001</v>
      </c>
      <c r="K92">
        <f t="shared" si="17"/>
        <v>277.19299999999998</v>
      </c>
      <c r="L92">
        <f t="shared" si="18"/>
        <v>49.749000000000002</v>
      </c>
      <c r="M92" s="1">
        <v>43488</v>
      </c>
      <c r="N92">
        <f t="shared" si="19"/>
        <v>2019</v>
      </c>
      <c r="O92" s="1" t="str">
        <f t="shared" si="20"/>
        <v>January</v>
      </c>
      <c r="P92" s="1" t="str">
        <f t="shared" si="21"/>
        <v>Wednesday</v>
      </c>
      <c r="Q92" s="2">
        <v>0.43402777777777779</v>
      </c>
      <c r="R92" t="s">
        <v>29</v>
      </c>
      <c r="S92">
        <v>189.52</v>
      </c>
      <c r="T92">
        <v>4.7619047620000003</v>
      </c>
      <c r="U92">
        <v>9.4760000000000009</v>
      </c>
      <c r="V92">
        <v>7.1</v>
      </c>
      <c r="W92">
        <f t="shared" ca="1" si="22"/>
        <v>2237</v>
      </c>
      <c r="X92">
        <f t="shared" si="23"/>
        <v>1</v>
      </c>
      <c r="Y92">
        <f t="shared" si="24"/>
        <v>198.99600000000001</v>
      </c>
      <c r="Z92" s="1">
        <f t="shared" ca="1" si="25"/>
        <v>45725</v>
      </c>
      <c r="AA92">
        <f t="shared" si="26"/>
        <v>4.7619047620000003</v>
      </c>
      <c r="AB92">
        <f t="shared" si="27"/>
        <v>5.65</v>
      </c>
      <c r="AC92">
        <f t="shared" ca="1" si="28"/>
        <v>2192</v>
      </c>
      <c r="AD92">
        <f t="shared" ca="1" si="29"/>
        <v>2436.9960000000001</v>
      </c>
      <c r="AE92" t="str">
        <f t="shared" ca="1" si="30"/>
        <v>Medium</v>
      </c>
      <c r="AF92">
        <f t="shared" si="31"/>
        <v>43488</v>
      </c>
      <c r="AG92" t="str">
        <f t="shared" si="32"/>
        <v>Jan-2019</v>
      </c>
      <c r="AH92">
        <f t="shared" si="33"/>
        <v>189.52</v>
      </c>
    </row>
    <row r="93" spans="1:34" x14ac:dyDescent="0.25">
      <c r="A93" t="s">
        <v>127</v>
      </c>
      <c r="B93" t="s">
        <v>25</v>
      </c>
      <c r="C93" t="s">
        <v>26</v>
      </c>
      <c r="D93" t="s">
        <v>27</v>
      </c>
      <c r="E93" t="s">
        <v>21</v>
      </c>
      <c r="F93" t="s">
        <v>36</v>
      </c>
      <c r="G93">
        <v>44.86</v>
      </c>
      <c r="H93">
        <v>10</v>
      </c>
      <c r="I93">
        <v>22.43</v>
      </c>
      <c r="J93" s="6">
        <v>471.03</v>
      </c>
      <c r="K93">
        <f t="shared" si="17"/>
        <v>413.59499999999997</v>
      </c>
      <c r="L93">
        <f t="shared" si="18"/>
        <v>47.102999999999994</v>
      </c>
      <c r="M93" s="1">
        <v>43491</v>
      </c>
      <c r="N93">
        <f t="shared" si="19"/>
        <v>2019</v>
      </c>
      <c r="O93" s="1" t="str">
        <f t="shared" si="20"/>
        <v>January</v>
      </c>
      <c r="P93" s="1" t="str">
        <f t="shared" si="21"/>
        <v>Saturday</v>
      </c>
      <c r="Q93" s="2">
        <v>0.82916666666666672</v>
      </c>
      <c r="R93" t="s">
        <v>23</v>
      </c>
      <c r="S93">
        <v>448.6</v>
      </c>
      <c r="T93">
        <v>4.7619047620000003</v>
      </c>
      <c r="U93">
        <v>22.43</v>
      </c>
      <c r="V93">
        <v>8.1999999999999993</v>
      </c>
      <c r="W93">
        <f t="shared" ca="1" si="22"/>
        <v>2234</v>
      </c>
      <c r="X93">
        <f t="shared" si="23"/>
        <v>1</v>
      </c>
      <c r="Y93">
        <f t="shared" si="24"/>
        <v>471.03</v>
      </c>
      <c r="Z93" s="1">
        <f t="shared" ca="1" si="25"/>
        <v>45725</v>
      </c>
      <c r="AA93">
        <f t="shared" si="26"/>
        <v>4.7619047620000003</v>
      </c>
      <c r="AB93">
        <f t="shared" si="27"/>
        <v>5.65</v>
      </c>
      <c r="AC93">
        <f t="shared" ca="1" si="28"/>
        <v>2192</v>
      </c>
      <c r="AD93">
        <f t="shared" ca="1" si="29"/>
        <v>2706.0299999999997</v>
      </c>
      <c r="AE93" t="str">
        <f t="shared" ca="1" si="30"/>
        <v>High</v>
      </c>
      <c r="AF93">
        <f t="shared" si="31"/>
        <v>43491</v>
      </c>
      <c r="AG93" t="str">
        <f t="shared" si="32"/>
        <v>Jan-2019</v>
      </c>
      <c r="AH93">
        <f t="shared" si="33"/>
        <v>448.6</v>
      </c>
    </row>
    <row r="94" spans="1:34" x14ac:dyDescent="0.25">
      <c r="A94" t="s">
        <v>128</v>
      </c>
      <c r="B94" t="s">
        <v>18</v>
      </c>
      <c r="C94" t="s">
        <v>19</v>
      </c>
      <c r="D94" t="s">
        <v>20</v>
      </c>
      <c r="E94" t="s">
        <v>21</v>
      </c>
      <c r="F94" t="s">
        <v>36</v>
      </c>
      <c r="G94">
        <v>21.98</v>
      </c>
      <c r="H94">
        <v>7</v>
      </c>
      <c r="I94">
        <v>7.6929999999999996</v>
      </c>
      <c r="J94" s="6">
        <v>161.553</v>
      </c>
      <c r="K94">
        <f t="shared" si="17"/>
        <v>287.9975</v>
      </c>
      <c r="L94">
        <f t="shared" si="18"/>
        <v>23.079000000000001</v>
      </c>
      <c r="M94" s="1">
        <v>43475</v>
      </c>
      <c r="N94">
        <f t="shared" si="19"/>
        <v>2019</v>
      </c>
      <c r="O94" s="1" t="str">
        <f t="shared" si="20"/>
        <v>January</v>
      </c>
      <c r="P94" s="1" t="str">
        <f t="shared" si="21"/>
        <v>Thursday</v>
      </c>
      <c r="Q94" s="2">
        <v>0.6958333333333333</v>
      </c>
      <c r="R94" t="s">
        <v>23</v>
      </c>
      <c r="S94">
        <v>153.86000000000001</v>
      </c>
      <c r="T94">
        <v>4.7619047620000003</v>
      </c>
      <c r="U94">
        <v>7.6929999999999996</v>
      </c>
      <c r="V94">
        <v>5.0999999999999996</v>
      </c>
      <c r="W94">
        <f t="shared" ca="1" si="22"/>
        <v>2250</v>
      </c>
      <c r="X94">
        <f t="shared" si="23"/>
        <v>1</v>
      </c>
      <c r="Y94">
        <f t="shared" si="24"/>
        <v>161.553</v>
      </c>
      <c r="Z94" s="1">
        <f t="shared" ca="1" si="25"/>
        <v>45725</v>
      </c>
      <c r="AA94">
        <f t="shared" si="26"/>
        <v>4.7619047620000003</v>
      </c>
      <c r="AB94">
        <f t="shared" si="27"/>
        <v>5.65</v>
      </c>
      <c r="AC94">
        <f t="shared" ca="1" si="28"/>
        <v>2192</v>
      </c>
      <c r="AD94">
        <f t="shared" ca="1" si="29"/>
        <v>2412.5529999999999</v>
      </c>
      <c r="AE94" t="str">
        <f t="shared" ca="1" si="30"/>
        <v>Medium</v>
      </c>
      <c r="AF94">
        <f t="shared" si="31"/>
        <v>43475</v>
      </c>
      <c r="AG94" t="str">
        <f t="shared" si="32"/>
        <v>Jan-2019</v>
      </c>
      <c r="AH94">
        <f t="shared" si="33"/>
        <v>153.86000000000001</v>
      </c>
    </row>
    <row r="95" spans="1:34" x14ac:dyDescent="0.25">
      <c r="A95" t="s">
        <v>129</v>
      </c>
      <c r="B95" t="s">
        <v>42</v>
      </c>
      <c r="C95" t="s">
        <v>43</v>
      </c>
      <c r="D95" t="s">
        <v>20</v>
      </c>
      <c r="E95" t="s">
        <v>31</v>
      </c>
      <c r="F95" t="s">
        <v>22</v>
      </c>
      <c r="G95">
        <v>64.36</v>
      </c>
      <c r="H95">
        <v>9</v>
      </c>
      <c r="I95">
        <v>28.962</v>
      </c>
      <c r="J95" s="6">
        <v>608.202</v>
      </c>
      <c r="K95">
        <f t="shared" si="17"/>
        <v>268.15249999999997</v>
      </c>
      <c r="L95">
        <f t="shared" si="18"/>
        <v>67.578000000000003</v>
      </c>
      <c r="M95" s="1">
        <v>43536</v>
      </c>
      <c r="N95">
        <f t="shared" si="19"/>
        <v>2019</v>
      </c>
      <c r="O95" s="1" t="str">
        <f t="shared" si="20"/>
        <v>March</v>
      </c>
      <c r="P95" s="1" t="str">
        <f t="shared" si="21"/>
        <v>Tuesday</v>
      </c>
      <c r="Q95" s="2">
        <v>0.50624999999999998</v>
      </c>
      <c r="R95" t="s">
        <v>33</v>
      </c>
      <c r="S95">
        <v>579.24</v>
      </c>
      <c r="T95">
        <v>4.7619047620000003</v>
      </c>
      <c r="U95">
        <v>28.962</v>
      </c>
      <c r="V95">
        <v>8.6</v>
      </c>
      <c r="W95">
        <f t="shared" ca="1" si="22"/>
        <v>2189</v>
      </c>
      <c r="X95">
        <f t="shared" si="23"/>
        <v>1</v>
      </c>
      <c r="Y95">
        <f t="shared" si="24"/>
        <v>608.202</v>
      </c>
      <c r="Z95" s="1">
        <f t="shared" ca="1" si="25"/>
        <v>45725</v>
      </c>
      <c r="AA95">
        <f t="shared" si="26"/>
        <v>4.7619047620000003</v>
      </c>
      <c r="AB95">
        <f t="shared" si="27"/>
        <v>5.65</v>
      </c>
      <c r="AC95">
        <f t="shared" ca="1" si="28"/>
        <v>2192</v>
      </c>
      <c r="AD95">
        <f t="shared" ca="1" si="29"/>
        <v>2798.2020000000002</v>
      </c>
      <c r="AE95" t="str">
        <f t="shared" ca="1" si="30"/>
        <v>High</v>
      </c>
      <c r="AF95">
        <f t="shared" si="31"/>
        <v>43536</v>
      </c>
      <c r="AG95" t="str">
        <f t="shared" si="32"/>
        <v>Mar-2019</v>
      </c>
      <c r="AH95">
        <f t="shared" si="33"/>
        <v>579.24</v>
      </c>
    </row>
    <row r="96" spans="1:34" x14ac:dyDescent="0.25">
      <c r="A96" t="s">
        <v>130</v>
      </c>
      <c r="B96" t="s">
        <v>25</v>
      </c>
      <c r="C96" t="s">
        <v>26</v>
      </c>
      <c r="D96" t="s">
        <v>27</v>
      </c>
      <c r="E96" t="s">
        <v>31</v>
      </c>
      <c r="F96" t="s">
        <v>22</v>
      </c>
      <c r="G96">
        <v>89.75</v>
      </c>
      <c r="H96">
        <v>1</v>
      </c>
      <c r="I96">
        <v>4.4874999999999998</v>
      </c>
      <c r="J96" s="6">
        <v>94.237499999999997</v>
      </c>
      <c r="K96">
        <f t="shared" si="17"/>
        <v>372.96350000000001</v>
      </c>
      <c r="L96">
        <f t="shared" si="18"/>
        <v>94.237499999999997</v>
      </c>
      <c r="M96" s="1">
        <v>43502</v>
      </c>
      <c r="N96">
        <f t="shared" si="19"/>
        <v>2019</v>
      </c>
      <c r="O96" s="1" t="str">
        <f t="shared" si="20"/>
        <v>February</v>
      </c>
      <c r="P96" s="1" t="str">
        <f t="shared" si="21"/>
        <v>Wednesday</v>
      </c>
      <c r="Q96" s="2">
        <v>0.83680555555555558</v>
      </c>
      <c r="R96" t="s">
        <v>33</v>
      </c>
      <c r="S96">
        <v>89.75</v>
      </c>
      <c r="T96">
        <v>4.7619047620000003</v>
      </c>
      <c r="U96">
        <v>4.4874999999999998</v>
      </c>
      <c r="V96">
        <v>6.6</v>
      </c>
      <c r="W96">
        <f t="shared" ca="1" si="22"/>
        <v>2223</v>
      </c>
      <c r="X96">
        <f t="shared" si="23"/>
        <v>1</v>
      </c>
      <c r="Y96">
        <f t="shared" si="24"/>
        <v>94.237499999999997</v>
      </c>
      <c r="Z96" s="1">
        <f t="shared" ca="1" si="25"/>
        <v>45725</v>
      </c>
      <c r="AA96">
        <f t="shared" si="26"/>
        <v>4.7619047620000003</v>
      </c>
      <c r="AB96">
        <f t="shared" si="27"/>
        <v>5.65</v>
      </c>
      <c r="AC96">
        <f t="shared" ca="1" si="28"/>
        <v>2192</v>
      </c>
      <c r="AD96">
        <f t="shared" ca="1" si="29"/>
        <v>2318.2375000000002</v>
      </c>
      <c r="AE96" t="str">
        <f t="shared" ca="1" si="30"/>
        <v>Medium</v>
      </c>
      <c r="AF96">
        <f t="shared" si="31"/>
        <v>43502</v>
      </c>
      <c r="AG96" t="str">
        <f t="shared" si="32"/>
        <v>Feb-2019</v>
      </c>
      <c r="AH96">
        <f t="shared" si="33"/>
        <v>89.75</v>
      </c>
    </row>
    <row r="97" spans="1:34" x14ac:dyDescent="0.25">
      <c r="A97" t="s">
        <v>131</v>
      </c>
      <c r="B97" t="s">
        <v>18</v>
      </c>
      <c r="C97" t="s">
        <v>19</v>
      </c>
      <c r="D97" t="s">
        <v>27</v>
      </c>
      <c r="E97" t="s">
        <v>31</v>
      </c>
      <c r="F97" t="s">
        <v>28</v>
      </c>
      <c r="G97">
        <v>97.16</v>
      </c>
      <c r="H97">
        <v>1</v>
      </c>
      <c r="I97">
        <v>4.8579999999999997</v>
      </c>
      <c r="J97" s="6">
        <v>102.018</v>
      </c>
      <c r="K97">
        <f t="shared" si="17"/>
        <v>367.69599999999997</v>
      </c>
      <c r="L97">
        <f t="shared" si="18"/>
        <v>102.018</v>
      </c>
      <c r="M97" s="1">
        <v>43532</v>
      </c>
      <c r="N97">
        <f t="shared" si="19"/>
        <v>2019</v>
      </c>
      <c r="O97" s="1" t="str">
        <f t="shared" si="20"/>
        <v>March</v>
      </c>
      <c r="P97" s="1" t="str">
        <f t="shared" si="21"/>
        <v>Friday</v>
      </c>
      <c r="Q97" s="2">
        <v>0.85972222222222228</v>
      </c>
      <c r="R97" t="s">
        <v>23</v>
      </c>
      <c r="S97">
        <v>97.16</v>
      </c>
      <c r="T97">
        <v>4.7619047620000003</v>
      </c>
      <c r="U97">
        <v>4.8579999999999997</v>
      </c>
      <c r="V97">
        <v>7.2</v>
      </c>
      <c r="W97">
        <f t="shared" ca="1" si="22"/>
        <v>2193</v>
      </c>
      <c r="X97">
        <f t="shared" si="23"/>
        <v>1</v>
      </c>
      <c r="Y97">
        <f t="shared" si="24"/>
        <v>102.018</v>
      </c>
      <c r="Z97" s="1">
        <f t="shared" ca="1" si="25"/>
        <v>45725</v>
      </c>
      <c r="AA97">
        <f t="shared" si="26"/>
        <v>4.7619047620000003</v>
      </c>
      <c r="AB97">
        <f t="shared" si="27"/>
        <v>5.65</v>
      </c>
      <c r="AC97">
        <f t="shared" ca="1" si="28"/>
        <v>2192</v>
      </c>
      <c r="AD97">
        <f t="shared" ca="1" si="29"/>
        <v>2296.018</v>
      </c>
      <c r="AE97" t="str">
        <f t="shared" ca="1" si="30"/>
        <v>Medium</v>
      </c>
      <c r="AF97">
        <f t="shared" si="31"/>
        <v>43532</v>
      </c>
      <c r="AG97" t="str">
        <f t="shared" si="32"/>
        <v>Mar-2019</v>
      </c>
      <c r="AH97">
        <f t="shared" si="33"/>
        <v>97.16</v>
      </c>
    </row>
    <row r="98" spans="1:34" x14ac:dyDescent="0.25">
      <c r="A98" t="s">
        <v>132</v>
      </c>
      <c r="B98" t="s">
        <v>42</v>
      </c>
      <c r="C98" t="s">
        <v>43</v>
      </c>
      <c r="D98" t="s">
        <v>27</v>
      </c>
      <c r="E98" t="s">
        <v>31</v>
      </c>
      <c r="F98" t="s">
        <v>22</v>
      </c>
      <c r="G98">
        <v>87.87</v>
      </c>
      <c r="H98">
        <v>10</v>
      </c>
      <c r="I98">
        <v>43.935000000000002</v>
      </c>
      <c r="J98" s="6">
        <v>922.63499999999999</v>
      </c>
      <c r="K98">
        <f t="shared" si="17"/>
        <v>389.07749999999993</v>
      </c>
      <c r="L98">
        <f t="shared" si="18"/>
        <v>92.263499999999993</v>
      </c>
      <c r="M98" s="1">
        <v>43553</v>
      </c>
      <c r="N98">
        <f t="shared" si="19"/>
        <v>2019</v>
      </c>
      <c r="O98" s="1" t="str">
        <f t="shared" si="20"/>
        <v>March</v>
      </c>
      <c r="P98" s="1" t="str">
        <f t="shared" si="21"/>
        <v>Friday</v>
      </c>
      <c r="Q98" s="2">
        <v>0.43402777777777779</v>
      </c>
      <c r="R98" t="s">
        <v>23</v>
      </c>
      <c r="S98">
        <v>878.7</v>
      </c>
      <c r="T98">
        <v>4.7619047620000003</v>
      </c>
      <c r="U98">
        <v>43.935000000000002</v>
      </c>
      <c r="V98">
        <v>5.0999999999999996</v>
      </c>
      <c r="W98">
        <f t="shared" ca="1" si="22"/>
        <v>2172</v>
      </c>
      <c r="X98">
        <f t="shared" si="23"/>
        <v>1</v>
      </c>
      <c r="Y98">
        <f t="shared" si="24"/>
        <v>922.63499999999999</v>
      </c>
      <c r="Z98" s="1">
        <f t="shared" ca="1" si="25"/>
        <v>45725</v>
      </c>
      <c r="AA98">
        <f t="shared" si="26"/>
        <v>4.7619047620000003</v>
      </c>
      <c r="AB98">
        <f t="shared" si="27"/>
        <v>5.65</v>
      </c>
      <c r="AC98">
        <f t="shared" ca="1" si="28"/>
        <v>2192</v>
      </c>
      <c r="AD98">
        <f t="shared" ca="1" si="29"/>
        <v>3095.6350000000002</v>
      </c>
      <c r="AE98" t="str">
        <f t="shared" ca="1" si="30"/>
        <v>High</v>
      </c>
      <c r="AF98">
        <f t="shared" si="31"/>
        <v>43553</v>
      </c>
      <c r="AG98" t="str">
        <f t="shared" si="32"/>
        <v>Mar-2019</v>
      </c>
      <c r="AH98">
        <f t="shared" si="33"/>
        <v>878.7</v>
      </c>
    </row>
    <row r="99" spans="1:34" x14ac:dyDescent="0.25">
      <c r="A99" t="s">
        <v>133</v>
      </c>
      <c r="B99" t="s">
        <v>25</v>
      </c>
      <c r="C99" t="s">
        <v>26</v>
      </c>
      <c r="D99" t="s">
        <v>27</v>
      </c>
      <c r="E99" t="s">
        <v>21</v>
      </c>
      <c r="F99" t="s">
        <v>28</v>
      </c>
      <c r="G99">
        <v>12.45</v>
      </c>
      <c r="H99">
        <v>6</v>
      </c>
      <c r="I99">
        <v>3.7349999999999999</v>
      </c>
      <c r="J99" s="6">
        <v>78.435000000000002</v>
      </c>
      <c r="K99">
        <f t="shared" si="17"/>
        <v>255.20249999999999</v>
      </c>
      <c r="L99">
        <f t="shared" si="18"/>
        <v>13.0725</v>
      </c>
      <c r="M99" s="1">
        <v>43505</v>
      </c>
      <c r="N99">
        <f t="shared" si="19"/>
        <v>2019</v>
      </c>
      <c r="O99" s="1" t="str">
        <f t="shared" si="20"/>
        <v>February</v>
      </c>
      <c r="P99" s="1" t="str">
        <f t="shared" si="21"/>
        <v>Saturday</v>
      </c>
      <c r="Q99" s="2">
        <v>0.5493055555555556</v>
      </c>
      <c r="R99" t="s">
        <v>29</v>
      </c>
      <c r="S99">
        <v>74.7</v>
      </c>
      <c r="T99">
        <v>4.7619047620000003</v>
      </c>
      <c r="U99">
        <v>3.7349999999999999</v>
      </c>
      <c r="V99">
        <v>4.0999999999999996</v>
      </c>
      <c r="W99">
        <f t="shared" ca="1" si="22"/>
        <v>2220</v>
      </c>
      <c r="X99">
        <f t="shared" si="23"/>
        <v>1</v>
      </c>
      <c r="Y99">
        <f t="shared" si="24"/>
        <v>78.435000000000002</v>
      </c>
      <c r="Z99" s="1">
        <f t="shared" ca="1" si="25"/>
        <v>45725</v>
      </c>
      <c r="AA99">
        <f t="shared" si="26"/>
        <v>4.7619047620000003</v>
      </c>
      <c r="AB99">
        <f t="shared" si="27"/>
        <v>5.65</v>
      </c>
      <c r="AC99">
        <f t="shared" ca="1" si="28"/>
        <v>2192</v>
      </c>
      <c r="AD99">
        <f t="shared" ca="1" si="29"/>
        <v>2299.4349999999999</v>
      </c>
      <c r="AE99" t="str">
        <f t="shared" ca="1" si="30"/>
        <v>Medium</v>
      </c>
      <c r="AF99">
        <f t="shared" si="31"/>
        <v>43505</v>
      </c>
      <c r="AG99" t="str">
        <f t="shared" si="32"/>
        <v>Feb-2019</v>
      </c>
      <c r="AH99">
        <f t="shared" si="33"/>
        <v>74.699999999999989</v>
      </c>
    </row>
    <row r="100" spans="1:34" x14ac:dyDescent="0.25">
      <c r="A100" t="s">
        <v>134</v>
      </c>
      <c r="B100" t="s">
        <v>18</v>
      </c>
      <c r="C100" t="s">
        <v>19</v>
      </c>
      <c r="D100" t="s">
        <v>27</v>
      </c>
      <c r="E100" t="s">
        <v>31</v>
      </c>
      <c r="F100" t="s">
        <v>44</v>
      </c>
      <c r="G100">
        <v>52.75</v>
      </c>
      <c r="H100">
        <v>3</v>
      </c>
      <c r="I100">
        <v>7.9124999999999996</v>
      </c>
      <c r="J100" s="6">
        <v>166.16249999999999</v>
      </c>
      <c r="K100">
        <f t="shared" si="17"/>
        <v>246.10599999999999</v>
      </c>
      <c r="L100">
        <f t="shared" si="18"/>
        <v>55.387499999999996</v>
      </c>
      <c r="M100" s="1">
        <v>43547</v>
      </c>
      <c r="N100">
        <f t="shared" si="19"/>
        <v>2019</v>
      </c>
      <c r="O100" s="1" t="str">
        <f t="shared" si="20"/>
        <v>March</v>
      </c>
      <c r="P100" s="1" t="str">
        <f t="shared" si="21"/>
        <v>Saturday</v>
      </c>
      <c r="Q100" s="2">
        <v>0.42777777777777776</v>
      </c>
      <c r="R100" t="s">
        <v>23</v>
      </c>
      <c r="S100">
        <v>158.25</v>
      </c>
      <c r="T100">
        <v>4.7619047620000003</v>
      </c>
      <c r="U100">
        <v>7.9124999999999996</v>
      </c>
      <c r="V100">
        <v>9.3000000000000007</v>
      </c>
      <c r="W100">
        <f t="shared" ca="1" si="22"/>
        <v>2178</v>
      </c>
      <c r="X100">
        <f t="shared" si="23"/>
        <v>1</v>
      </c>
      <c r="Y100">
        <f t="shared" si="24"/>
        <v>166.16249999999999</v>
      </c>
      <c r="Z100" s="1">
        <f t="shared" ca="1" si="25"/>
        <v>45725</v>
      </c>
      <c r="AA100">
        <f t="shared" si="26"/>
        <v>4.7619047620000003</v>
      </c>
      <c r="AB100">
        <f t="shared" si="27"/>
        <v>5.65</v>
      </c>
      <c r="AC100">
        <f t="shared" ca="1" si="28"/>
        <v>2192</v>
      </c>
      <c r="AD100">
        <f t="shared" ca="1" si="29"/>
        <v>2345.1624999999999</v>
      </c>
      <c r="AE100" t="str">
        <f t="shared" ca="1" si="30"/>
        <v>Medium</v>
      </c>
      <c r="AF100">
        <f t="shared" si="31"/>
        <v>43547</v>
      </c>
      <c r="AG100" t="str">
        <f t="shared" si="32"/>
        <v>Mar-2019</v>
      </c>
      <c r="AH100">
        <f t="shared" si="33"/>
        <v>158.25</v>
      </c>
    </row>
    <row r="101" spans="1:34" x14ac:dyDescent="0.25">
      <c r="A101" t="s">
        <v>135</v>
      </c>
      <c r="B101" t="s">
        <v>42</v>
      </c>
      <c r="C101" t="s">
        <v>43</v>
      </c>
      <c r="D101" t="s">
        <v>27</v>
      </c>
      <c r="E101" t="s">
        <v>31</v>
      </c>
      <c r="F101" t="s">
        <v>32</v>
      </c>
      <c r="G101">
        <v>82.7</v>
      </c>
      <c r="H101">
        <v>6</v>
      </c>
      <c r="I101">
        <v>24.81</v>
      </c>
      <c r="J101" s="6">
        <v>521.01</v>
      </c>
      <c r="K101">
        <f t="shared" si="17"/>
        <v>438.15100000000001</v>
      </c>
      <c r="L101">
        <f t="shared" si="18"/>
        <v>86.834999999999994</v>
      </c>
      <c r="M101" s="1">
        <v>43529</v>
      </c>
      <c r="N101">
        <f t="shared" si="19"/>
        <v>2019</v>
      </c>
      <c r="O101" s="1" t="str">
        <f t="shared" si="20"/>
        <v>March</v>
      </c>
      <c r="P101" s="1" t="str">
        <f t="shared" si="21"/>
        <v>Tuesday</v>
      </c>
      <c r="Q101" s="2">
        <v>0.75972222222222219</v>
      </c>
      <c r="R101" t="s">
        <v>29</v>
      </c>
      <c r="S101">
        <v>496.2</v>
      </c>
      <c r="T101">
        <v>4.7619047620000003</v>
      </c>
      <c r="U101">
        <v>24.81</v>
      </c>
      <c r="V101">
        <v>7.4</v>
      </c>
      <c r="W101">
        <f t="shared" ca="1" si="22"/>
        <v>2196</v>
      </c>
      <c r="X101">
        <f t="shared" si="23"/>
        <v>1</v>
      </c>
      <c r="Y101">
        <f t="shared" si="24"/>
        <v>521.01</v>
      </c>
      <c r="Z101" s="1">
        <f t="shared" ca="1" si="25"/>
        <v>45725</v>
      </c>
      <c r="AA101">
        <f t="shared" si="26"/>
        <v>4.7619047620000003</v>
      </c>
      <c r="AB101">
        <f t="shared" si="27"/>
        <v>5.65</v>
      </c>
      <c r="AC101">
        <f t="shared" ca="1" si="28"/>
        <v>2192</v>
      </c>
      <c r="AD101">
        <f t="shared" ca="1" si="29"/>
        <v>2718.01</v>
      </c>
      <c r="AE101" t="str">
        <f t="shared" ca="1" si="30"/>
        <v>High</v>
      </c>
      <c r="AF101">
        <f t="shared" si="31"/>
        <v>43529</v>
      </c>
      <c r="AG101" t="str">
        <f t="shared" si="32"/>
        <v>Mar-2019</v>
      </c>
      <c r="AH101">
        <f t="shared" si="33"/>
        <v>496.20000000000005</v>
      </c>
    </row>
    <row r="102" spans="1:34" x14ac:dyDescent="0.25">
      <c r="A102" t="s">
        <v>136</v>
      </c>
      <c r="B102" t="s">
        <v>25</v>
      </c>
      <c r="C102" t="s">
        <v>26</v>
      </c>
      <c r="D102" t="s">
        <v>20</v>
      </c>
      <c r="E102" t="s">
        <v>31</v>
      </c>
      <c r="F102" t="s">
        <v>46</v>
      </c>
      <c r="G102">
        <v>48.71</v>
      </c>
      <c r="H102">
        <v>1</v>
      </c>
      <c r="I102">
        <v>2.4355000000000002</v>
      </c>
      <c r="J102" s="6">
        <v>51.145499999999998</v>
      </c>
      <c r="K102">
        <f t="shared" si="17"/>
        <v>337.1515</v>
      </c>
      <c r="L102">
        <f t="shared" si="18"/>
        <v>51.145499999999998</v>
      </c>
      <c r="M102" s="1">
        <v>43550</v>
      </c>
      <c r="N102">
        <f t="shared" si="19"/>
        <v>2019</v>
      </c>
      <c r="O102" s="1" t="str">
        <f t="shared" si="20"/>
        <v>March</v>
      </c>
      <c r="P102" s="1" t="str">
        <f t="shared" si="21"/>
        <v>Tuesday</v>
      </c>
      <c r="Q102" s="2">
        <v>0.80555555555555558</v>
      </c>
      <c r="R102" t="s">
        <v>29</v>
      </c>
      <c r="S102">
        <v>48.71</v>
      </c>
      <c r="T102">
        <v>4.7619047620000003</v>
      </c>
      <c r="U102">
        <v>2.4355000000000002</v>
      </c>
      <c r="V102">
        <v>4.0999999999999996</v>
      </c>
      <c r="W102">
        <f t="shared" ca="1" si="22"/>
        <v>2175</v>
      </c>
      <c r="X102">
        <f t="shared" si="23"/>
        <v>1</v>
      </c>
      <c r="Y102">
        <f t="shared" si="24"/>
        <v>51.145499999999998</v>
      </c>
      <c r="Z102" s="1">
        <f t="shared" ca="1" si="25"/>
        <v>45725</v>
      </c>
      <c r="AA102">
        <f t="shared" si="26"/>
        <v>4.7619047620000003</v>
      </c>
      <c r="AB102">
        <f t="shared" si="27"/>
        <v>5.65</v>
      </c>
      <c r="AC102">
        <f t="shared" ca="1" si="28"/>
        <v>2192</v>
      </c>
      <c r="AD102">
        <f t="shared" ca="1" si="29"/>
        <v>2227.1455000000001</v>
      </c>
      <c r="AE102" t="str">
        <f t="shared" ca="1" si="30"/>
        <v>Medium</v>
      </c>
      <c r="AF102">
        <f t="shared" si="31"/>
        <v>43550</v>
      </c>
      <c r="AG102" t="str">
        <f t="shared" si="32"/>
        <v>Mar-2019</v>
      </c>
      <c r="AH102">
        <f t="shared" si="33"/>
        <v>48.71</v>
      </c>
    </row>
    <row r="103" spans="1:34" x14ac:dyDescent="0.25">
      <c r="A103" t="s">
        <v>137</v>
      </c>
      <c r="B103" t="s">
        <v>25</v>
      </c>
      <c r="C103" t="s">
        <v>26</v>
      </c>
      <c r="D103" t="s">
        <v>27</v>
      </c>
      <c r="E103" t="s">
        <v>31</v>
      </c>
      <c r="F103" t="s">
        <v>46</v>
      </c>
      <c r="G103">
        <v>78.55</v>
      </c>
      <c r="H103">
        <v>9</v>
      </c>
      <c r="I103">
        <v>35.347499999999997</v>
      </c>
      <c r="J103" s="6">
        <v>742.29750000000001</v>
      </c>
      <c r="K103">
        <f t="shared" si="17"/>
        <v>442.44900000000001</v>
      </c>
      <c r="L103">
        <f t="shared" si="18"/>
        <v>82.477500000000006</v>
      </c>
      <c r="M103" s="1">
        <v>43525</v>
      </c>
      <c r="N103">
        <f t="shared" si="19"/>
        <v>2019</v>
      </c>
      <c r="O103" s="1" t="str">
        <f t="shared" si="20"/>
        <v>March</v>
      </c>
      <c r="P103" s="1" t="str">
        <f t="shared" si="21"/>
        <v>Friday</v>
      </c>
      <c r="Q103" s="2">
        <v>0.55694444444444446</v>
      </c>
      <c r="R103" t="s">
        <v>29</v>
      </c>
      <c r="S103">
        <v>706.95</v>
      </c>
      <c r="T103">
        <v>4.7619047620000003</v>
      </c>
      <c r="U103">
        <v>35.347499999999997</v>
      </c>
      <c r="V103">
        <v>7.2</v>
      </c>
      <c r="W103">
        <f t="shared" ca="1" si="22"/>
        <v>2200</v>
      </c>
      <c r="X103">
        <f t="shared" si="23"/>
        <v>1</v>
      </c>
      <c r="Y103">
        <f t="shared" si="24"/>
        <v>742.29750000000001</v>
      </c>
      <c r="Z103" s="1">
        <f t="shared" ca="1" si="25"/>
        <v>45725</v>
      </c>
      <c r="AA103">
        <f t="shared" si="26"/>
        <v>4.7619047620000003</v>
      </c>
      <c r="AB103">
        <f t="shared" si="27"/>
        <v>5.65</v>
      </c>
      <c r="AC103">
        <f t="shared" ca="1" si="28"/>
        <v>2192</v>
      </c>
      <c r="AD103">
        <f t="shared" ca="1" si="29"/>
        <v>2943.2975000000001</v>
      </c>
      <c r="AE103" t="str">
        <f t="shared" ca="1" si="30"/>
        <v>High</v>
      </c>
      <c r="AF103">
        <f t="shared" si="31"/>
        <v>43525</v>
      </c>
      <c r="AG103" t="str">
        <f t="shared" si="32"/>
        <v>Mar-2019</v>
      </c>
      <c r="AH103">
        <f t="shared" si="33"/>
        <v>706.94999999999993</v>
      </c>
    </row>
    <row r="104" spans="1:34" x14ac:dyDescent="0.25">
      <c r="A104" t="s">
        <v>138</v>
      </c>
      <c r="B104" t="s">
        <v>25</v>
      </c>
      <c r="C104" t="s">
        <v>26</v>
      </c>
      <c r="D104" t="s">
        <v>27</v>
      </c>
      <c r="E104" t="s">
        <v>21</v>
      </c>
      <c r="F104" t="s">
        <v>28</v>
      </c>
      <c r="G104">
        <v>23.07</v>
      </c>
      <c r="H104">
        <v>9</v>
      </c>
      <c r="I104">
        <v>10.381500000000001</v>
      </c>
      <c r="J104" s="6">
        <v>218.01150000000001</v>
      </c>
      <c r="K104">
        <f t="shared" si="17"/>
        <v>269.37400000000002</v>
      </c>
      <c r="L104">
        <f t="shared" si="18"/>
        <v>24.223500000000001</v>
      </c>
      <c r="M104" s="1">
        <v>43497</v>
      </c>
      <c r="N104">
        <f t="shared" si="19"/>
        <v>2019</v>
      </c>
      <c r="O104" s="1" t="str">
        <f t="shared" si="20"/>
        <v>February</v>
      </c>
      <c r="P104" s="1" t="str">
        <f t="shared" si="21"/>
        <v>Friday</v>
      </c>
      <c r="Q104" s="2">
        <v>0.47708333333333336</v>
      </c>
      <c r="R104" t="s">
        <v>29</v>
      </c>
      <c r="S104">
        <v>207.63</v>
      </c>
      <c r="T104">
        <v>4.7619047620000003</v>
      </c>
      <c r="U104">
        <v>10.381500000000001</v>
      </c>
      <c r="V104">
        <v>4.9000000000000004</v>
      </c>
      <c r="W104">
        <f t="shared" ca="1" si="22"/>
        <v>2228</v>
      </c>
      <c r="X104">
        <f t="shared" si="23"/>
        <v>1</v>
      </c>
      <c r="Y104">
        <f t="shared" si="24"/>
        <v>218.01150000000001</v>
      </c>
      <c r="Z104" s="1">
        <f t="shared" ca="1" si="25"/>
        <v>45725</v>
      </c>
      <c r="AA104">
        <f t="shared" si="26"/>
        <v>4.7619047620000003</v>
      </c>
      <c r="AB104">
        <f t="shared" si="27"/>
        <v>5.65</v>
      </c>
      <c r="AC104">
        <f t="shared" ca="1" si="28"/>
        <v>2192</v>
      </c>
      <c r="AD104">
        <f t="shared" ca="1" si="29"/>
        <v>2447.0115000000001</v>
      </c>
      <c r="AE104" t="str">
        <f t="shared" ca="1" si="30"/>
        <v>Medium</v>
      </c>
      <c r="AF104">
        <f t="shared" si="31"/>
        <v>43497</v>
      </c>
      <c r="AG104" t="str">
        <f t="shared" si="32"/>
        <v>Feb-2019</v>
      </c>
      <c r="AH104">
        <f t="shared" si="33"/>
        <v>207.63</v>
      </c>
    </row>
    <row r="105" spans="1:34" x14ac:dyDescent="0.25">
      <c r="A105" t="s">
        <v>139</v>
      </c>
      <c r="B105" t="s">
        <v>18</v>
      </c>
      <c r="C105" t="s">
        <v>19</v>
      </c>
      <c r="D105" t="s">
        <v>27</v>
      </c>
      <c r="E105" t="s">
        <v>31</v>
      </c>
      <c r="F105" t="s">
        <v>44</v>
      </c>
      <c r="G105">
        <v>58.26</v>
      </c>
      <c r="H105">
        <v>6</v>
      </c>
      <c r="I105">
        <v>17.478000000000002</v>
      </c>
      <c r="J105" s="6">
        <v>367.03800000000001</v>
      </c>
      <c r="K105">
        <f t="shared" si="17"/>
        <v>507.04850000000005</v>
      </c>
      <c r="L105">
        <f t="shared" si="18"/>
        <v>61.173000000000002</v>
      </c>
      <c r="M105" s="1">
        <v>43552</v>
      </c>
      <c r="N105">
        <f t="shared" si="19"/>
        <v>2019</v>
      </c>
      <c r="O105" s="1" t="str">
        <f t="shared" si="20"/>
        <v>March</v>
      </c>
      <c r="P105" s="1" t="str">
        <f t="shared" si="21"/>
        <v>Thursday</v>
      </c>
      <c r="Q105" s="2">
        <v>0.69722222222222219</v>
      </c>
      <c r="R105" t="s">
        <v>29</v>
      </c>
      <c r="S105">
        <v>349.56</v>
      </c>
      <c r="T105">
        <v>4.7619047620000003</v>
      </c>
      <c r="U105">
        <v>17.478000000000002</v>
      </c>
      <c r="V105">
        <v>9.9</v>
      </c>
      <c r="W105">
        <f t="shared" ca="1" si="22"/>
        <v>2173</v>
      </c>
      <c r="X105">
        <f t="shared" si="23"/>
        <v>1</v>
      </c>
      <c r="Y105">
        <f t="shared" si="24"/>
        <v>367.03800000000001</v>
      </c>
      <c r="Z105" s="1">
        <f t="shared" ca="1" si="25"/>
        <v>45725</v>
      </c>
      <c r="AA105">
        <f t="shared" si="26"/>
        <v>4.7619047620000003</v>
      </c>
      <c r="AB105">
        <f t="shared" si="27"/>
        <v>5.65</v>
      </c>
      <c r="AC105">
        <f t="shared" ca="1" si="28"/>
        <v>2192</v>
      </c>
      <c r="AD105">
        <f t="shared" ca="1" si="29"/>
        <v>2541.038</v>
      </c>
      <c r="AE105" t="str">
        <f t="shared" ca="1" si="30"/>
        <v>High</v>
      </c>
      <c r="AF105">
        <f t="shared" si="31"/>
        <v>43552</v>
      </c>
      <c r="AG105" t="str">
        <f t="shared" si="32"/>
        <v>Mar-2019</v>
      </c>
      <c r="AH105">
        <f t="shared" si="33"/>
        <v>349.56</v>
      </c>
    </row>
    <row r="106" spans="1:34" x14ac:dyDescent="0.25">
      <c r="A106" t="s">
        <v>140</v>
      </c>
      <c r="B106" t="s">
        <v>42</v>
      </c>
      <c r="C106" t="s">
        <v>43</v>
      </c>
      <c r="D106" t="s">
        <v>27</v>
      </c>
      <c r="E106" t="s">
        <v>31</v>
      </c>
      <c r="F106" t="s">
        <v>22</v>
      </c>
      <c r="G106">
        <v>30.35</v>
      </c>
      <c r="H106">
        <v>7</v>
      </c>
      <c r="I106">
        <v>10.6225</v>
      </c>
      <c r="J106" s="6">
        <v>223.07249999999999</v>
      </c>
      <c r="K106">
        <f t="shared" si="17"/>
        <v>442.20049999999998</v>
      </c>
      <c r="L106">
        <f t="shared" si="18"/>
        <v>31.8675</v>
      </c>
      <c r="M106" s="1">
        <v>43543</v>
      </c>
      <c r="N106">
        <f t="shared" si="19"/>
        <v>2019</v>
      </c>
      <c r="O106" s="1" t="str">
        <f t="shared" si="20"/>
        <v>March</v>
      </c>
      <c r="P106" s="1" t="str">
        <f t="shared" si="21"/>
        <v>Tuesday</v>
      </c>
      <c r="Q106" s="2">
        <v>0.7631944444444444</v>
      </c>
      <c r="R106" t="s">
        <v>29</v>
      </c>
      <c r="S106">
        <v>212.45</v>
      </c>
      <c r="T106">
        <v>4.7619047620000003</v>
      </c>
      <c r="U106">
        <v>10.6225</v>
      </c>
      <c r="V106">
        <v>8</v>
      </c>
      <c r="W106">
        <f t="shared" ca="1" si="22"/>
        <v>2182</v>
      </c>
      <c r="X106">
        <f t="shared" si="23"/>
        <v>1</v>
      </c>
      <c r="Y106">
        <f t="shared" si="24"/>
        <v>223.07249999999999</v>
      </c>
      <c r="Z106" s="1">
        <f t="shared" ca="1" si="25"/>
        <v>45725</v>
      </c>
      <c r="AA106">
        <f t="shared" si="26"/>
        <v>4.7619047620000003</v>
      </c>
      <c r="AB106">
        <f t="shared" si="27"/>
        <v>5.65</v>
      </c>
      <c r="AC106">
        <f t="shared" ca="1" si="28"/>
        <v>2192</v>
      </c>
      <c r="AD106">
        <f t="shared" ca="1" si="29"/>
        <v>2406.0725000000002</v>
      </c>
      <c r="AE106" t="str">
        <f t="shared" ca="1" si="30"/>
        <v>Medium</v>
      </c>
      <c r="AF106">
        <f t="shared" si="31"/>
        <v>43543</v>
      </c>
      <c r="AG106" t="str">
        <f t="shared" si="32"/>
        <v>Mar-2019</v>
      </c>
      <c r="AH106">
        <f t="shared" si="33"/>
        <v>212.45000000000002</v>
      </c>
    </row>
    <row r="107" spans="1:34" x14ac:dyDescent="0.25">
      <c r="A107" t="s">
        <v>141</v>
      </c>
      <c r="B107" t="s">
        <v>18</v>
      </c>
      <c r="C107" t="s">
        <v>19</v>
      </c>
      <c r="D107" t="s">
        <v>20</v>
      </c>
      <c r="E107" t="s">
        <v>31</v>
      </c>
      <c r="F107" t="s">
        <v>28</v>
      </c>
      <c r="G107">
        <v>88.67</v>
      </c>
      <c r="H107">
        <v>10</v>
      </c>
      <c r="I107">
        <v>44.335000000000001</v>
      </c>
      <c r="J107" s="6">
        <v>931.03499999999997</v>
      </c>
      <c r="K107">
        <f t="shared" si="17"/>
        <v>498.31599999999997</v>
      </c>
      <c r="L107">
        <f t="shared" si="18"/>
        <v>93.103499999999997</v>
      </c>
      <c r="M107" s="1">
        <v>43477</v>
      </c>
      <c r="N107">
        <f t="shared" si="19"/>
        <v>2019</v>
      </c>
      <c r="O107" s="1" t="str">
        <f t="shared" si="20"/>
        <v>January</v>
      </c>
      <c r="P107" s="1" t="str">
        <f t="shared" si="21"/>
        <v>Saturday</v>
      </c>
      <c r="Q107" s="2">
        <v>0.61805555555555558</v>
      </c>
      <c r="R107" t="s">
        <v>23</v>
      </c>
      <c r="S107">
        <v>886.7</v>
      </c>
      <c r="T107">
        <v>4.7619047620000003</v>
      </c>
      <c r="U107">
        <v>44.335000000000001</v>
      </c>
      <c r="V107">
        <v>7.3</v>
      </c>
      <c r="W107">
        <f t="shared" ca="1" si="22"/>
        <v>2248</v>
      </c>
      <c r="X107">
        <f t="shared" si="23"/>
        <v>1</v>
      </c>
      <c r="Y107">
        <f t="shared" si="24"/>
        <v>931.03499999999997</v>
      </c>
      <c r="Z107" s="1">
        <f t="shared" ca="1" si="25"/>
        <v>45725</v>
      </c>
      <c r="AA107">
        <f t="shared" si="26"/>
        <v>4.7619047620000003</v>
      </c>
      <c r="AB107">
        <f t="shared" si="27"/>
        <v>5.65</v>
      </c>
      <c r="AC107">
        <f t="shared" ca="1" si="28"/>
        <v>2192</v>
      </c>
      <c r="AD107">
        <f t="shared" ca="1" si="29"/>
        <v>3180.0349999999999</v>
      </c>
      <c r="AE107" t="str">
        <f t="shared" ca="1" si="30"/>
        <v>High</v>
      </c>
      <c r="AF107">
        <f t="shared" si="31"/>
        <v>43477</v>
      </c>
      <c r="AG107" t="str">
        <f t="shared" si="32"/>
        <v>Jan-2019</v>
      </c>
      <c r="AH107">
        <f t="shared" si="33"/>
        <v>886.7</v>
      </c>
    </row>
    <row r="108" spans="1:34" x14ac:dyDescent="0.25">
      <c r="A108" t="s">
        <v>142</v>
      </c>
      <c r="B108" t="s">
        <v>25</v>
      </c>
      <c r="C108" t="s">
        <v>26</v>
      </c>
      <c r="D108" t="s">
        <v>27</v>
      </c>
      <c r="E108" t="s">
        <v>31</v>
      </c>
      <c r="F108" t="s">
        <v>46</v>
      </c>
      <c r="G108">
        <v>27.38</v>
      </c>
      <c r="H108">
        <v>6</v>
      </c>
      <c r="I108">
        <v>8.2140000000000004</v>
      </c>
      <c r="J108" s="6">
        <v>172.494</v>
      </c>
      <c r="K108">
        <f t="shared" si="17"/>
        <v>295.00799999999998</v>
      </c>
      <c r="L108">
        <f t="shared" si="18"/>
        <v>28.748999999999999</v>
      </c>
      <c r="M108" s="1">
        <v>43470</v>
      </c>
      <c r="N108">
        <f t="shared" si="19"/>
        <v>2019</v>
      </c>
      <c r="O108" s="1" t="str">
        <f t="shared" si="20"/>
        <v>January</v>
      </c>
      <c r="P108" s="1" t="str">
        <f t="shared" si="21"/>
        <v>Saturday</v>
      </c>
      <c r="Q108" s="2">
        <v>0.87083333333333335</v>
      </c>
      <c r="R108" t="s">
        <v>33</v>
      </c>
      <c r="S108">
        <v>164.28</v>
      </c>
      <c r="T108">
        <v>4.7619047620000003</v>
      </c>
      <c r="U108">
        <v>8.2140000000000004</v>
      </c>
      <c r="V108">
        <v>7.9</v>
      </c>
      <c r="W108">
        <f t="shared" ca="1" si="22"/>
        <v>2255</v>
      </c>
      <c r="X108">
        <f t="shared" si="23"/>
        <v>1</v>
      </c>
      <c r="Y108">
        <f t="shared" si="24"/>
        <v>172.494</v>
      </c>
      <c r="Z108" s="1">
        <f t="shared" ca="1" si="25"/>
        <v>45725</v>
      </c>
      <c r="AA108">
        <f t="shared" si="26"/>
        <v>4.7619047620000003</v>
      </c>
      <c r="AB108">
        <f t="shared" si="27"/>
        <v>5.65</v>
      </c>
      <c r="AC108">
        <f t="shared" ca="1" si="28"/>
        <v>2192</v>
      </c>
      <c r="AD108">
        <f t="shared" ca="1" si="29"/>
        <v>2428.4940000000001</v>
      </c>
      <c r="AE108" t="str">
        <f t="shared" ca="1" si="30"/>
        <v>Medium</v>
      </c>
      <c r="AF108">
        <f t="shared" si="31"/>
        <v>43470</v>
      </c>
      <c r="AG108" t="str">
        <f t="shared" si="32"/>
        <v>Jan-2019</v>
      </c>
      <c r="AH108">
        <f t="shared" si="33"/>
        <v>164.28</v>
      </c>
    </row>
    <row r="109" spans="1:34" x14ac:dyDescent="0.25">
      <c r="A109" t="s">
        <v>143</v>
      </c>
      <c r="B109" t="s">
        <v>18</v>
      </c>
      <c r="C109" t="s">
        <v>19</v>
      </c>
      <c r="D109" t="s">
        <v>27</v>
      </c>
      <c r="E109" t="s">
        <v>31</v>
      </c>
      <c r="F109" t="s">
        <v>36</v>
      </c>
      <c r="G109">
        <v>62.13</v>
      </c>
      <c r="H109">
        <v>6</v>
      </c>
      <c r="I109">
        <v>18.638999999999999</v>
      </c>
      <c r="J109" s="6">
        <v>391.41899999999998</v>
      </c>
      <c r="K109">
        <f t="shared" si="17"/>
        <v>524.40499999999997</v>
      </c>
      <c r="L109">
        <f t="shared" si="18"/>
        <v>65.236499999999992</v>
      </c>
      <c r="M109" s="1">
        <v>43546</v>
      </c>
      <c r="N109">
        <f t="shared" si="19"/>
        <v>2019</v>
      </c>
      <c r="O109" s="1" t="str">
        <f t="shared" si="20"/>
        <v>March</v>
      </c>
      <c r="P109" s="1" t="str">
        <f t="shared" si="21"/>
        <v>Friday</v>
      </c>
      <c r="Q109" s="2">
        <v>0.84652777777777777</v>
      </c>
      <c r="R109" t="s">
        <v>29</v>
      </c>
      <c r="S109">
        <v>372.78</v>
      </c>
      <c r="T109">
        <v>4.7619047620000003</v>
      </c>
      <c r="U109">
        <v>18.638999999999999</v>
      </c>
      <c r="V109">
        <v>7.4</v>
      </c>
      <c r="W109">
        <f t="shared" ca="1" si="22"/>
        <v>2179</v>
      </c>
      <c r="X109">
        <f t="shared" si="23"/>
        <v>1</v>
      </c>
      <c r="Y109">
        <f t="shared" si="24"/>
        <v>391.41899999999998</v>
      </c>
      <c r="Z109" s="1">
        <f t="shared" ca="1" si="25"/>
        <v>45725</v>
      </c>
      <c r="AA109">
        <f t="shared" si="26"/>
        <v>4.7619047620000003</v>
      </c>
      <c r="AB109">
        <f t="shared" si="27"/>
        <v>5.65</v>
      </c>
      <c r="AC109">
        <f t="shared" ca="1" si="28"/>
        <v>2192</v>
      </c>
      <c r="AD109">
        <f t="shared" ca="1" si="29"/>
        <v>2571.4189999999999</v>
      </c>
      <c r="AE109" t="str">
        <f t="shared" ca="1" si="30"/>
        <v>High</v>
      </c>
      <c r="AF109">
        <f t="shared" si="31"/>
        <v>43546</v>
      </c>
      <c r="AG109" t="str">
        <f t="shared" si="32"/>
        <v>Mar-2019</v>
      </c>
      <c r="AH109">
        <f t="shared" si="33"/>
        <v>372.78000000000003</v>
      </c>
    </row>
    <row r="110" spans="1:34" x14ac:dyDescent="0.25">
      <c r="A110" t="s">
        <v>144</v>
      </c>
      <c r="B110" t="s">
        <v>25</v>
      </c>
      <c r="C110" t="s">
        <v>26</v>
      </c>
      <c r="D110" t="s">
        <v>27</v>
      </c>
      <c r="E110" t="s">
        <v>21</v>
      </c>
      <c r="F110" t="s">
        <v>44</v>
      </c>
      <c r="G110">
        <v>33.979999999999997</v>
      </c>
      <c r="H110">
        <v>9</v>
      </c>
      <c r="I110">
        <v>15.291</v>
      </c>
      <c r="J110" s="6">
        <v>321.11099999999999</v>
      </c>
      <c r="K110">
        <f t="shared" si="17"/>
        <v>405.47499999999991</v>
      </c>
      <c r="L110">
        <f t="shared" si="18"/>
        <v>35.679000000000002</v>
      </c>
      <c r="M110" s="1">
        <v>43548</v>
      </c>
      <c r="N110">
        <f t="shared" si="19"/>
        <v>2019</v>
      </c>
      <c r="O110" s="1" t="str">
        <f t="shared" si="20"/>
        <v>March</v>
      </c>
      <c r="P110" s="1" t="str">
        <f t="shared" si="21"/>
        <v>Sunday</v>
      </c>
      <c r="Q110" s="2">
        <v>0.4465277777777778</v>
      </c>
      <c r="R110" t="s">
        <v>29</v>
      </c>
      <c r="S110">
        <v>305.82</v>
      </c>
      <c r="T110">
        <v>4.7619047620000003</v>
      </c>
      <c r="U110">
        <v>15.291</v>
      </c>
      <c r="V110">
        <v>4.2</v>
      </c>
      <c r="W110">
        <f t="shared" ca="1" si="22"/>
        <v>2177</v>
      </c>
      <c r="X110">
        <f t="shared" si="23"/>
        <v>1</v>
      </c>
      <c r="Y110">
        <f t="shared" si="24"/>
        <v>321.11099999999999</v>
      </c>
      <c r="Z110" s="1">
        <f t="shared" ca="1" si="25"/>
        <v>45725</v>
      </c>
      <c r="AA110">
        <f t="shared" si="26"/>
        <v>4.7619047620000003</v>
      </c>
      <c r="AB110">
        <f t="shared" si="27"/>
        <v>5.65</v>
      </c>
      <c r="AC110">
        <f t="shared" ca="1" si="28"/>
        <v>2192</v>
      </c>
      <c r="AD110">
        <f t="shared" ca="1" si="29"/>
        <v>2499.1109999999999</v>
      </c>
      <c r="AE110" t="str">
        <f t="shared" ca="1" si="30"/>
        <v>Medium</v>
      </c>
      <c r="AF110">
        <f t="shared" si="31"/>
        <v>43548</v>
      </c>
      <c r="AG110" t="str">
        <f t="shared" si="32"/>
        <v>Mar-2019</v>
      </c>
      <c r="AH110">
        <f t="shared" si="33"/>
        <v>305.82</v>
      </c>
    </row>
    <row r="111" spans="1:34" x14ac:dyDescent="0.25">
      <c r="A111" t="s">
        <v>145</v>
      </c>
      <c r="B111" t="s">
        <v>25</v>
      </c>
      <c r="C111" t="s">
        <v>26</v>
      </c>
      <c r="D111" t="s">
        <v>20</v>
      </c>
      <c r="E111" t="s">
        <v>31</v>
      </c>
      <c r="F111" t="s">
        <v>28</v>
      </c>
      <c r="G111">
        <v>81.97</v>
      </c>
      <c r="H111">
        <v>10</v>
      </c>
      <c r="I111">
        <v>40.984999999999999</v>
      </c>
      <c r="J111" s="6">
        <v>860.68499999999995</v>
      </c>
      <c r="K111">
        <f t="shared" si="17"/>
        <v>401.55849999999992</v>
      </c>
      <c r="L111">
        <f t="shared" si="18"/>
        <v>86.0685</v>
      </c>
      <c r="M111" s="1">
        <v>43527</v>
      </c>
      <c r="N111">
        <f t="shared" si="19"/>
        <v>2019</v>
      </c>
      <c r="O111" s="1" t="str">
        <f t="shared" si="20"/>
        <v>March</v>
      </c>
      <c r="P111" s="1" t="str">
        <f t="shared" si="21"/>
        <v>Sunday</v>
      </c>
      <c r="Q111" s="2">
        <v>0.60416666666666663</v>
      </c>
      <c r="R111" t="s">
        <v>29</v>
      </c>
      <c r="S111">
        <v>819.7</v>
      </c>
      <c r="T111">
        <v>4.7619047620000003</v>
      </c>
      <c r="U111">
        <v>40.984999999999999</v>
      </c>
      <c r="V111">
        <v>9.1999999999999993</v>
      </c>
      <c r="W111">
        <f t="shared" ca="1" si="22"/>
        <v>2198</v>
      </c>
      <c r="X111">
        <f t="shared" si="23"/>
        <v>1</v>
      </c>
      <c r="Y111">
        <f t="shared" si="24"/>
        <v>860.68499999999995</v>
      </c>
      <c r="Z111" s="1">
        <f t="shared" ca="1" si="25"/>
        <v>45725</v>
      </c>
      <c r="AA111">
        <f t="shared" si="26"/>
        <v>4.7619047620000003</v>
      </c>
      <c r="AB111">
        <f t="shared" si="27"/>
        <v>5.65</v>
      </c>
      <c r="AC111">
        <f t="shared" ca="1" si="28"/>
        <v>2192</v>
      </c>
      <c r="AD111">
        <f t="shared" ca="1" si="29"/>
        <v>3059.6849999999999</v>
      </c>
      <c r="AE111" t="str">
        <f t="shared" ca="1" si="30"/>
        <v>High</v>
      </c>
      <c r="AF111">
        <f t="shared" si="31"/>
        <v>43527</v>
      </c>
      <c r="AG111" t="str">
        <f t="shared" si="32"/>
        <v>Mar-2019</v>
      </c>
      <c r="AH111">
        <f t="shared" si="33"/>
        <v>819.7</v>
      </c>
    </row>
    <row r="112" spans="1:34" x14ac:dyDescent="0.25">
      <c r="A112" t="s">
        <v>146</v>
      </c>
      <c r="B112" t="s">
        <v>42</v>
      </c>
      <c r="C112" t="s">
        <v>43</v>
      </c>
      <c r="D112" t="s">
        <v>20</v>
      </c>
      <c r="E112" t="s">
        <v>21</v>
      </c>
      <c r="F112" t="s">
        <v>36</v>
      </c>
      <c r="G112">
        <v>16.489999999999998</v>
      </c>
      <c r="H112">
        <v>2</v>
      </c>
      <c r="I112">
        <v>1.649</v>
      </c>
      <c r="J112" s="6">
        <v>34.628999999999998</v>
      </c>
      <c r="K112">
        <f t="shared" si="17"/>
        <v>293.12150000000003</v>
      </c>
      <c r="L112">
        <f t="shared" si="18"/>
        <v>17.314499999999999</v>
      </c>
      <c r="M112" s="1">
        <v>43501</v>
      </c>
      <c r="N112">
        <f t="shared" si="19"/>
        <v>2019</v>
      </c>
      <c r="O112" s="1" t="str">
        <f t="shared" si="20"/>
        <v>February</v>
      </c>
      <c r="P112" s="1" t="str">
        <f t="shared" si="21"/>
        <v>Tuesday</v>
      </c>
      <c r="Q112" s="2">
        <v>0.48055555555555557</v>
      </c>
      <c r="R112" t="s">
        <v>23</v>
      </c>
      <c r="S112">
        <v>32.979999999999997</v>
      </c>
      <c r="T112">
        <v>4.7619047620000003</v>
      </c>
      <c r="U112">
        <v>1.649</v>
      </c>
      <c r="V112">
        <v>4.5999999999999996</v>
      </c>
      <c r="W112">
        <f t="shared" ca="1" si="22"/>
        <v>2224</v>
      </c>
      <c r="X112">
        <f t="shared" si="23"/>
        <v>1</v>
      </c>
      <c r="Y112">
        <f t="shared" si="24"/>
        <v>34.628999999999998</v>
      </c>
      <c r="Z112" s="1">
        <f t="shared" ca="1" si="25"/>
        <v>45725</v>
      </c>
      <c r="AA112">
        <f t="shared" si="26"/>
        <v>4.7619047620000003</v>
      </c>
      <c r="AB112">
        <f t="shared" si="27"/>
        <v>5.65</v>
      </c>
      <c r="AC112">
        <f t="shared" ca="1" si="28"/>
        <v>2192</v>
      </c>
      <c r="AD112">
        <f t="shared" ca="1" si="29"/>
        <v>2259.6289999999999</v>
      </c>
      <c r="AE112" t="str">
        <f t="shared" ca="1" si="30"/>
        <v>Medium</v>
      </c>
      <c r="AF112">
        <f t="shared" si="31"/>
        <v>43501</v>
      </c>
      <c r="AG112" t="str">
        <f t="shared" si="32"/>
        <v>Feb-2019</v>
      </c>
      <c r="AH112">
        <f t="shared" si="33"/>
        <v>32.979999999999997</v>
      </c>
    </row>
    <row r="113" spans="1:34" x14ac:dyDescent="0.25">
      <c r="A113" t="s">
        <v>147</v>
      </c>
      <c r="B113" t="s">
        <v>25</v>
      </c>
      <c r="C113" t="s">
        <v>26</v>
      </c>
      <c r="D113" t="s">
        <v>20</v>
      </c>
      <c r="E113" t="s">
        <v>21</v>
      </c>
      <c r="F113" t="s">
        <v>22</v>
      </c>
      <c r="G113">
        <v>98.21</v>
      </c>
      <c r="H113">
        <v>3</v>
      </c>
      <c r="I113">
        <v>14.7315</v>
      </c>
      <c r="J113" s="6">
        <v>309.36149999999998</v>
      </c>
      <c r="K113">
        <f t="shared" si="17"/>
        <v>464.49899999999997</v>
      </c>
      <c r="L113">
        <f t="shared" si="18"/>
        <v>103.12049999999999</v>
      </c>
      <c r="M113" s="1">
        <v>43501</v>
      </c>
      <c r="N113">
        <f t="shared" si="19"/>
        <v>2019</v>
      </c>
      <c r="O113" s="1" t="str">
        <f t="shared" si="20"/>
        <v>February</v>
      </c>
      <c r="P113" s="1" t="str">
        <f t="shared" si="21"/>
        <v>Tuesday</v>
      </c>
      <c r="Q113" s="2">
        <v>0.44513888888888886</v>
      </c>
      <c r="R113" t="s">
        <v>33</v>
      </c>
      <c r="S113">
        <v>294.63</v>
      </c>
      <c r="T113">
        <v>4.7619047620000003</v>
      </c>
      <c r="U113">
        <v>14.7315</v>
      </c>
      <c r="V113">
        <v>7.8</v>
      </c>
      <c r="W113">
        <f t="shared" ca="1" si="22"/>
        <v>2224</v>
      </c>
      <c r="X113">
        <f t="shared" si="23"/>
        <v>1</v>
      </c>
      <c r="Y113">
        <f t="shared" si="24"/>
        <v>309.36149999999998</v>
      </c>
      <c r="Z113" s="1">
        <f t="shared" ca="1" si="25"/>
        <v>45725</v>
      </c>
      <c r="AA113">
        <f t="shared" si="26"/>
        <v>4.7619047620000003</v>
      </c>
      <c r="AB113">
        <f t="shared" si="27"/>
        <v>5.65</v>
      </c>
      <c r="AC113">
        <f t="shared" ca="1" si="28"/>
        <v>2192</v>
      </c>
      <c r="AD113">
        <f t="shared" ca="1" si="29"/>
        <v>2534.3615</v>
      </c>
      <c r="AE113" t="str">
        <f t="shared" ca="1" si="30"/>
        <v>High</v>
      </c>
      <c r="AF113">
        <f t="shared" si="31"/>
        <v>43501</v>
      </c>
      <c r="AG113" t="str">
        <f t="shared" si="32"/>
        <v>Feb-2019</v>
      </c>
      <c r="AH113">
        <f t="shared" si="33"/>
        <v>294.63</v>
      </c>
    </row>
    <row r="114" spans="1:34" x14ac:dyDescent="0.25">
      <c r="A114" t="s">
        <v>148</v>
      </c>
      <c r="B114" t="s">
        <v>42</v>
      </c>
      <c r="C114" t="s">
        <v>43</v>
      </c>
      <c r="D114" t="s">
        <v>27</v>
      </c>
      <c r="E114" t="s">
        <v>21</v>
      </c>
      <c r="F114" t="s">
        <v>46</v>
      </c>
      <c r="G114">
        <v>72.84</v>
      </c>
      <c r="H114">
        <v>7</v>
      </c>
      <c r="I114">
        <v>25.494</v>
      </c>
      <c r="J114" s="6">
        <v>535.37400000000002</v>
      </c>
      <c r="K114">
        <f t="shared" si="17"/>
        <v>615.86699999999996</v>
      </c>
      <c r="L114">
        <f t="shared" si="18"/>
        <v>76.481999999999999</v>
      </c>
      <c r="M114" s="1">
        <v>43511</v>
      </c>
      <c r="N114">
        <f t="shared" si="19"/>
        <v>2019</v>
      </c>
      <c r="O114" s="1" t="str">
        <f t="shared" si="20"/>
        <v>February</v>
      </c>
      <c r="P114" s="1" t="str">
        <f t="shared" si="21"/>
        <v>Friday</v>
      </c>
      <c r="Q114" s="2">
        <v>0.53055555555555556</v>
      </c>
      <c r="R114" t="s">
        <v>29</v>
      </c>
      <c r="S114">
        <v>509.88</v>
      </c>
      <c r="T114">
        <v>4.7619047620000003</v>
      </c>
      <c r="U114">
        <v>25.494</v>
      </c>
      <c r="V114">
        <v>8.4</v>
      </c>
      <c r="W114">
        <f t="shared" ca="1" si="22"/>
        <v>2214</v>
      </c>
      <c r="X114">
        <f t="shared" si="23"/>
        <v>1</v>
      </c>
      <c r="Y114">
        <f t="shared" si="24"/>
        <v>535.37400000000002</v>
      </c>
      <c r="Z114" s="1">
        <f t="shared" ca="1" si="25"/>
        <v>45725</v>
      </c>
      <c r="AA114">
        <f t="shared" si="26"/>
        <v>4.7619047620000003</v>
      </c>
      <c r="AB114">
        <f t="shared" si="27"/>
        <v>5.65</v>
      </c>
      <c r="AC114">
        <f t="shared" ca="1" si="28"/>
        <v>2192</v>
      </c>
      <c r="AD114">
        <f t="shared" ca="1" si="29"/>
        <v>2750.3739999999998</v>
      </c>
      <c r="AE114" t="str">
        <f t="shared" ca="1" si="30"/>
        <v>High</v>
      </c>
      <c r="AF114">
        <f t="shared" si="31"/>
        <v>43511</v>
      </c>
      <c r="AG114" t="str">
        <f t="shared" si="32"/>
        <v>Feb-2019</v>
      </c>
      <c r="AH114">
        <f t="shared" si="33"/>
        <v>509.88</v>
      </c>
    </row>
    <row r="115" spans="1:34" x14ac:dyDescent="0.25">
      <c r="A115" t="s">
        <v>149</v>
      </c>
      <c r="B115" t="s">
        <v>18</v>
      </c>
      <c r="C115" t="s">
        <v>19</v>
      </c>
      <c r="D115" t="s">
        <v>20</v>
      </c>
      <c r="E115" t="s">
        <v>31</v>
      </c>
      <c r="F115" t="s">
        <v>32</v>
      </c>
      <c r="G115">
        <v>58.07</v>
      </c>
      <c r="H115">
        <v>9</v>
      </c>
      <c r="I115">
        <v>26.131499999999999</v>
      </c>
      <c r="J115" s="6">
        <v>548.76149999999996</v>
      </c>
      <c r="K115">
        <f t="shared" si="17"/>
        <v>465.78</v>
      </c>
      <c r="L115">
        <f t="shared" si="18"/>
        <v>60.973499999999994</v>
      </c>
      <c r="M115" s="1">
        <v>43484</v>
      </c>
      <c r="N115">
        <f t="shared" si="19"/>
        <v>2019</v>
      </c>
      <c r="O115" s="1" t="str">
        <f t="shared" si="20"/>
        <v>January</v>
      </c>
      <c r="P115" s="1" t="str">
        <f t="shared" si="21"/>
        <v>Saturday</v>
      </c>
      <c r="Q115" s="2">
        <v>0.83819444444444446</v>
      </c>
      <c r="R115" t="s">
        <v>23</v>
      </c>
      <c r="S115">
        <v>522.63</v>
      </c>
      <c r="T115">
        <v>4.7619047620000003</v>
      </c>
      <c r="U115">
        <v>26.131499999999999</v>
      </c>
      <c r="V115">
        <v>4.3</v>
      </c>
      <c r="W115">
        <f t="shared" ca="1" si="22"/>
        <v>2241</v>
      </c>
      <c r="X115">
        <f t="shared" si="23"/>
        <v>1</v>
      </c>
      <c r="Y115">
        <f t="shared" si="24"/>
        <v>548.76149999999996</v>
      </c>
      <c r="Z115" s="1">
        <f t="shared" ca="1" si="25"/>
        <v>45725</v>
      </c>
      <c r="AA115">
        <f t="shared" si="26"/>
        <v>4.7619047620000003</v>
      </c>
      <c r="AB115">
        <f t="shared" si="27"/>
        <v>5.65</v>
      </c>
      <c r="AC115">
        <f t="shared" ca="1" si="28"/>
        <v>2192</v>
      </c>
      <c r="AD115">
        <f t="shared" ca="1" si="29"/>
        <v>2790.7615000000001</v>
      </c>
      <c r="AE115" t="str">
        <f t="shared" ca="1" si="30"/>
        <v>High</v>
      </c>
      <c r="AF115">
        <f t="shared" si="31"/>
        <v>43484</v>
      </c>
      <c r="AG115" t="str">
        <f t="shared" si="32"/>
        <v>Jan-2019</v>
      </c>
      <c r="AH115">
        <f t="shared" si="33"/>
        <v>522.63</v>
      </c>
    </row>
    <row r="116" spans="1:34" x14ac:dyDescent="0.25">
      <c r="A116" t="s">
        <v>150</v>
      </c>
      <c r="B116" t="s">
        <v>25</v>
      </c>
      <c r="C116" t="s">
        <v>26</v>
      </c>
      <c r="D116" t="s">
        <v>20</v>
      </c>
      <c r="E116" t="s">
        <v>21</v>
      </c>
      <c r="F116" t="s">
        <v>32</v>
      </c>
      <c r="G116">
        <v>80.790000000000006</v>
      </c>
      <c r="H116">
        <v>9</v>
      </c>
      <c r="I116">
        <v>36.355499999999999</v>
      </c>
      <c r="J116" s="6">
        <v>763.46550000000002</v>
      </c>
      <c r="K116">
        <f t="shared" si="17"/>
        <v>321.25450000000001</v>
      </c>
      <c r="L116">
        <f t="shared" si="18"/>
        <v>84.829499999999996</v>
      </c>
      <c r="M116" s="1">
        <v>43497</v>
      </c>
      <c r="N116">
        <f t="shared" si="19"/>
        <v>2019</v>
      </c>
      <c r="O116" s="1" t="str">
        <f t="shared" si="20"/>
        <v>February</v>
      </c>
      <c r="P116" s="1" t="str">
        <f t="shared" si="21"/>
        <v>Friday</v>
      </c>
      <c r="Q116" s="2">
        <v>0.85486111111111107</v>
      </c>
      <c r="R116" t="s">
        <v>33</v>
      </c>
      <c r="S116">
        <v>727.11</v>
      </c>
      <c r="T116">
        <v>4.7619047620000003</v>
      </c>
      <c r="U116">
        <v>36.355499999999999</v>
      </c>
      <c r="V116">
        <v>9.5</v>
      </c>
      <c r="W116">
        <f t="shared" ca="1" si="22"/>
        <v>2228</v>
      </c>
      <c r="X116">
        <f t="shared" si="23"/>
        <v>1</v>
      </c>
      <c r="Y116">
        <f t="shared" si="24"/>
        <v>763.46550000000002</v>
      </c>
      <c r="Z116" s="1">
        <f t="shared" ca="1" si="25"/>
        <v>45725</v>
      </c>
      <c r="AA116">
        <f t="shared" si="26"/>
        <v>4.7619047620000003</v>
      </c>
      <c r="AB116">
        <f t="shared" si="27"/>
        <v>5.65</v>
      </c>
      <c r="AC116">
        <f t="shared" ca="1" si="28"/>
        <v>2192</v>
      </c>
      <c r="AD116">
        <f t="shared" ca="1" si="29"/>
        <v>2992.4655000000002</v>
      </c>
      <c r="AE116" t="str">
        <f t="shared" ca="1" si="30"/>
        <v>High</v>
      </c>
      <c r="AF116">
        <f t="shared" si="31"/>
        <v>43497</v>
      </c>
      <c r="AG116" t="str">
        <f t="shared" si="32"/>
        <v>Feb-2019</v>
      </c>
      <c r="AH116">
        <f t="shared" si="33"/>
        <v>727.11</v>
      </c>
    </row>
    <row r="117" spans="1:34" x14ac:dyDescent="0.25">
      <c r="A117" t="s">
        <v>151</v>
      </c>
      <c r="B117" t="s">
        <v>25</v>
      </c>
      <c r="C117" t="s">
        <v>26</v>
      </c>
      <c r="D117" t="s">
        <v>27</v>
      </c>
      <c r="E117" t="s">
        <v>21</v>
      </c>
      <c r="F117" t="s">
        <v>46</v>
      </c>
      <c r="G117">
        <v>27.02</v>
      </c>
      <c r="H117">
        <v>3</v>
      </c>
      <c r="I117">
        <v>4.0529999999999999</v>
      </c>
      <c r="J117" s="6">
        <v>85.113</v>
      </c>
      <c r="K117">
        <f t="shared" si="17"/>
        <v>84.742000000000004</v>
      </c>
      <c r="L117">
        <f t="shared" si="18"/>
        <v>28.370999999999999</v>
      </c>
      <c r="M117" s="1">
        <v>43526</v>
      </c>
      <c r="N117">
        <f t="shared" si="19"/>
        <v>2019</v>
      </c>
      <c r="O117" s="1" t="str">
        <f t="shared" si="20"/>
        <v>March</v>
      </c>
      <c r="P117" s="1" t="str">
        <f t="shared" si="21"/>
        <v>Saturday</v>
      </c>
      <c r="Q117" s="2">
        <v>0.54236111111111107</v>
      </c>
      <c r="R117" t="s">
        <v>33</v>
      </c>
      <c r="S117">
        <v>81.06</v>
      </c>
      <c r="T117">
        <v>4.7619047620000003</v>
      </c>
      <c r="U117">
        <v>4.0529999999999999</v>
      </c>
      <c r="V117">
        <v>7.1</v>
      </c>
      <c r="W117">
        <f t="shared" ca="1" si="22"/>
        <v>2199</v>
      </c>
      <c r="X117">
        <f t="shared" si="23"/>
        <v>1</v>
      </c>
      <c r="Y117">
        <f t="shared" si="24"/>
        <v>85.113</v>
      </c>
      <c r="Z117" s="1">
        <f t="shared" ca="1" si="25"/>
        <v>45725</v>
      </c>
      <c r="AA117">
        <f t="shared" si="26"/>
        <v>4.7619047620000003</v>
      </c>
      <c r="AB117">
        <f t="shared" si="27"/>
        <v>5.65</v>
      </c>
      <c r="AC117">
        <f t="shared" ca="1" si="28"/>
        <v>2192</v>
      </c>
      <c r="AD117">
        <f t="shared" ca="1" si="29"/>
        <v>2285.1129999999998</v>
      </c>
      <c r="AE117" t="str">
        <f t="shared" ca="1" si="30"/>
        <v>Medium</v>
      </c>
      <c r="AF117">
        <f t="shared" si="31"/>
        <v>43526</v>
      </c>
      <c r="AG117" t="str">
        <f t="shared" si="32"/>
        <v>Mar-2019</v>
      </c>
      <c r="AH117">
        <f t="shared" si="33"/>
        <v>81.06</v>
      </c>
    </row>
    <row r="118" spans="1:34" x14ac:dyDescent="0.25">
      <c r="A118" t="s">
        <v>152</v>
      </c>
      <c r="B118" t="s">
        <v>42</v>
      </c>
      <c r="C118" t="s">
        <v>43</v>
      </c>
      <c r="D118" t="s">
        <v>20</v>
      </c>
      <c r="E118" t="s">
        <v>31</v>
      </c>
      <c r="F118" t="s">
        <v>46</v>
      </c>
      <c r="G118">
        <v>21.94</v>
      </c>
      <c r="H118">
        <v>5</v>
      </c>
      <c r="I118">
        <v>5.4850000000000003</v>
      </c>
      <c r="J118" s="6">
        <v>115.185</v>
      </c>
      <c r="K118">
        <f t="shared" si="17"/>
        <v>94.730999999999995</v>
      </c>
      <c r="L118">
        <f t="shared" si="18"/>
        <v>23.036999999999999</v>
      </c>
      <c r="M118" s="1">
        <v>43529</v>
      </c>
      <c r="N118">
        <f t="shared" si="19"/>
        <v>2019</v>
      </c>
      <c r="O118" s="1" t="str">
        <f t="shared" si="20"/>
        <v>March</v>
      </c>
      <c r="P118" s="1" t="str">
        <f t="shared" si="21"/>
        <v>Tuesday</v>
      </c>
      <c r="Q118" s="2">
        <v>0.52013888888888893</v>
      </c>
      <c r="R118" t="s">
        <v>23</v>
      </c>
      <c r="S118">
        <v>109.7</v>
      </c>
      <c r="T118">
        <v>4.7619047620000003</v>
      </c>
      <c r="U118">
        <v>5.4850000000000003</v>
      </c>
      <c r="V118">
        <v>5.3</v>
      </c>
      <c r="W118">
        <f t="shared" ca="1" si="22"/>
        <v>2196</v>
      </c>
      <c r="X118">
        <f t="shared" si="23"/>
        <v>1</v>
      </c>
      <c r="Y118">
        <f t="shared" si="24"/>
        <v>115.185</v>
      </c>
      <c r="Z118" s="1">
        <f t="shared" ca="1" si="25"/>
        <v>45725</v>
      </c>
      <c r="AA118">
        <f t="shared" si="26"/>
        <v>4.7619047620000003</v>
      </c>
      <c r="AB118">
        <f t="shared" si="27"/>
        <v>5.65</v>
      </c>
      <c r="AC118">
        <f t="shared" ca="1" si="28"/>
        <v>2192</v>
      </c>
      <c r="AD118">
        <f t="shared" ca="1" si="29"/>
        <v>2312.1849999999999</v>
      </c>
      <c r="AE118" t="str">
        <f t="shared" ca="1" si="30"/>
        <v>Medium</v>
      </c>
      <c r="AF118">
        <f t="shared" si="31"/>
        <v>43529</v>
      </c>
      <c r="AG118" t="str">
        <f t="shared" si="32"/>
        <v>Mar-2019</v>
      </c>
      <c r="AH118">
        <f t="shared" si="33"/>
        <v>109.7</v>
      </c>
    </row>
    <row r="119" spans="1:34" x14ac:dyDescent="0.25">
      <c r="A119" t="s">
        <v>153</v>
      </c>
      <c r="B119" t="s">
        <v>42</v>
      </c>
      <c r="C119" t="s">
        <v>43</v>
      </c>
      <c r="D119" t="s">
        <v>20</v>
      </c>
      <c r="E119" t="s">
        <v>31</v>
      </c>
      <c r="F119" t="s">
        <v>46</v>
      </c>
      <c r="G119">
        <v>51.36</v>
      </c>
      <c r="H119">
        <v>1</v>
      </c>
      <c r="I119">
        <v>2.5680000000000001</v>
      </c>
      <c r="J119" s="6">
        <v>53.927999999999997</v>
      </c>
      <c r="K119">
        <f t="shared" si="17"/>
        <v>93.743999999999986</v>
      </c>
      <c r="L119">
        <f t="shared" si="18"/>
        <v>53.927999999999997</v>
      </c>
      <c r="M119" s="1">
        <v>43481</v>
      </c>
      <c r="N119">
        <f t="shared" si="19"/>
        <v>2019</v>
      </c>
      <c r="O119" s="1" t="str">
        <f t="shared" si="20"/>
        <v>January</v>
      </c>
      <c r="P119" s="1" t="str">
        <f t="shared" si="21"/>
        <v>Wednesday</v>
      </c>
      <c r="Q119" s="2">
        <v>0.6430555555555556</v>
      </c>
      <c r="R119" t="s">
        <v>23</v>
      </c>
      <c r="S119">
        <v>51.36</v>
      </c>
      <c r="T119">
        <v>4.7619047620000003</v>
      </c>
      <c r="U119">
        <v>2.5680000000000001</v>
      </c>
      <c r="V119">
        <v>5.2</v>
      </c>
      <c r="W119">
        <f t="shared" ca="1" si="22"/>
        <v>2244</v>
      </c>
      <c r="X119">
        <f t="shared" si="23"/>
        <v>1</v>
      </c>
      <c r="Y119">
        <f t="shared" si="24"/>
        <v>53.927999999999997</v>
      </c>
      <c r="Z119" s="1">
        <f t="shared" ca="1" si="25"/>
        <v>45725</v>
      </c>
      <c r="AA119">
        <f t="shared" si="26"/>
        <v>4.7619047620000003</v>
      </c>
      <c r="AB119">
        <f t="shared" si="27"/>
        <v>5.65</v>
      </c>
      <c r="AC119">
        <f t="shared" ca="1" si="28"/>
        <v>2192</v>
      </c>
      <c r="AD119">
        <f t="shared" ca="1" si="29"/>
        <v>2298.9279999999999</v>
      </c>
      <c r="AE119" t="str">
        <f t="shared" ca="1" si="30"/>
        <v>Medium</v>
      </c>
      <c r="AF119">
        <f t="shared" si="31"/>
        <v>43481</v>
      </c>
      <c r="AG119" t="str">
        <f t="shared" si="32"/>
        <v>Jan-2019</v>
      </c>
      <c r="AH119">
        <f t="shared" si="33"/>
        <v>51.36</v>
      </c>
    </row>
    <row r="120" spans="1:34" x14ac:dyDescent="0.25">
      <c r="A120" t="s">
        <v>154</v>
      </c>
      <c r="B120" t="s">
        <v>18</v>
      </c>
      <c r="C120" t="s">
        <v>19</v>
      </c>
      <c r="D120" t="s">
        <v>27</v>
      </c>
      <c r="E120" t="s">
        <v>21</v>
      </c>
      <c r="F120" t="s">
        <v>44</v>
      </c>
      <c r="G120">
        <v>10.96</v>
      </c>
      <c r="H120">
        <v>10</v>
      </c>
      <c r="I120">
        <v>5.48</v>
      </c>
      <c r="J120" s="6">
        <v>115.08</v>
      </c>
      <c r="K120">
        <f t="shared" si="17"/>
        <v>354.536</v>
      </c>
      <c r="L120">
        <f t="shared" si="18"/>
        <v>11.507999999999999</v>
      </c>
      <c r="M120" s="1">
        <v>43498</v>
      </c>
      <c r="N120">
        <f t="shared" si="19"/>
        <v>2019</v>
      </c>
      <c r="O120" s="1" t="str">
        <f t="shared" si="20"/>
        <v>February</v>
      </c>
      <c r="P120" s="1" t="str">
        <f t="shared" si="21"/>
        <v>Saturday</v>
      </c>
      <c r="Q120" s="2">
        <v>0.8666666666666667</v>
      </c>
      <c r="R120" t="s">
        <v>23</v>
      </c>
      <c r="S120">
        <v>109.6</v>
      </c>
      <c r="T120">
        <v>4.7619047620000003</v>
      </c>
      <c r="U120">
        <v>5.48</v>
      </c>
      <c r="V120">
        <v>6</v>
      </c>
      <c r="W120">
        <f t="shared" ca="1" si="22"/>
        <v>2227</v>
      </c>
      <c r="X120">
        <f t="shared" si="23"/>
        <v>1</v>
      </c>
      <c r="Y120">
        <f t="shared" si="24"/>
        <v>115.08</v>
      </c>
      <c r="Z120" s="1">
        <f t="shared" ca="1" si="25"/>
        <v>45725</v>
      </c>
      <c r="AA120">
        <f t="shared" si="26"/>
        <v>4.7619047620000003</v>
      </c>
      <c r="AB120">
        <f t="shared" si="27"/>
        <v>5.65</v>
      </c>
      <c r="AC120">
        <f t="shared" ca="1" si="28"/>
        <v>2192</v>
      </c>
      <c r="AD120">
        <f t="shared" ca="1" si="29"/>
        <v>2343.08</v>
      </c>
      <c r="AE120" t="str">
        <f t="shared" ca="1" si="30"/>
        <v>Medium</v>
      </c>
      <c r="AF120">
        <f t="shared" si="31"/>
        <v>43498</v>
      </c>
      <c r="AG120" t="str">
        <f t="shared" si="32"/>
        <v>Feb-2019</v>
      </c>
      <c r="AH120">
        <f t="shared" si="33"/>
        <v>109.60000000000001</v>
      </c>
    </row>
    <row r="121" spans="1:34" x14ac:dyDescent="0.25">
      <c r="A121" t="s">
        <v>155</v>
      </c>
      <c r="B121" t="s">
        <v>42</v>
      </c>
      <c r="C121" t="s">
        <v>43</v>
      </c>
      <c r="D121" t="s">
        <v>27</v>
      </c>
      <c r="E121" t="s">
        <v>31</v>
      </c>
      <c r="F121" t="s">
        <v>32</v>
      </c>
      <c r="G121">
        <v>53.44</v>
      </c>
      <c r="H121">
        <v>2</v>
      </c>
      <c r="I121">
        <v>5.3440000000000003</v>
      </c>
      <c r="J121" s="6">
        <v>112.224</v>
      </c>
      <c r="K121">
        <f t="shared" si="17"/>
        <v>456.12000000000006</v>
      </c>
      <c r="L121">
        <f t="shared" si="18"/>
        <v>56.112000000000002</v>
      </c>
      <c r="M121" s="1">
        <v>43485</v>
      </c>
      <c r="N121">
        <f t="shared" si="19"/>
        <v>2019</v>
      </c>
      <c r="O121" s="1" t="str">
        <f t="shared" si="20"/>
        <v>January</v>
      </c>
      <c r="P121" s="1" t="str">
        <f t="shared" si="21"/>
        <v>Sunday</v>
      </c>
      <c r="Q121" s="2">
        <v>0.85972222222222228</v>
      </c>
      <c r="R121" t="s">
        <v>23</v>
      </c>
      <c r="S121">
        <v>106.88</v>
      </c>
      <c r="T121">
        <v>4.7619047620000003</v>
      </c>
      <c r="U121">
        <v>5.3440000000000003</v>
      </c>
      <c r="V121">
        <v>4.0999999999999996</v>
      </c>
      <c r="W121">
        <f t="shared" ca="1" si="22"/>
        <v>2240</v>
      </c>
      <c r="X121">
        <f t="shared" si="23"/>
        <v>1</v>
      </c>
      <c r="Y121">
        <f t="shared" si="24"/>
        <v>112.224</v>
      </c>
      <c r="Z121" s="1">
        <f t="shared" ca="1" si="25"/>
        <v>45725</v>
      </c>
      <c r="AA121">
        <f t="shared" si="26"/>
        <v>4.7619047620000003</v>
      </c>
      <c r="AB121">
        <f t="shared" si="27"/>
        <v>5.65</v>
      </c>
      <c r="AC121">
        <f t="shared" ca="1" si="28"/>
        <v>2192</v>
      </c>
      <c r="AD121">
        <f t="shared" ca="1" si="29"/>
        <v>2353.2240000000002</v>
      </c>
      <c r="AE121" t="str">
        <f t="shared" ca="1" si="30"/>
        <v>Medium</v>
      </c>
      <c r="AF121">
        <f t="shared" si="31"/>
        <v>43485</v>
      </c>
      <c r="AG121" t="str">
        <f t="shared" si="32"/>
        <v>Jan-2019</v>
      </c>
      <c r="AH121">
        <f t="shared" si="33"/>
        <v>106.88</v>
      </c>
    </row>
    <row r="122" spans="1:34" x14ac:dyDescent="0.25">
      <c r="A122" t="s">
        <v>156</v>
      </c>
      <c r="B122" t="s">
        <v>18</v>
      </c>
      <c r="C122" t="s">
        <v>19</v>
      </c>
      <c r="D122" t="s">
        <v>27</v>
      </c>
      <c r="E122" t="s">
        <v>21</v>
      </c>
      <c r="F122" t="s">
        <v>28</v>
      </c>
      <c r="G122">
        <v>99.56</v>
      </c>
      <c r="H122">
        <v>8</v>
      </c>
      <c r="I122">
        <v>39.823999999999998</v>
      </c>
      <c r="J122" s="6">
        <v>836.30399999999997</v>
      </c>
      <c r="K122">
        <f t="shared" si="17"/>
        <v>733.5859999999999</v>
      </c>
      <c r="L122">
        <f t="shared" si="18"/>
        <v>104.538</v>
      </c>
      <c r="M122" s="1">
        <v>43510</v>
      </c>
      <c r="N122">
        <f t="shared" si="19"/>
        <v>2019</v>
      </c>
      <c r="O122" s="1" t="str">
        <f t="shared" si="20"/>
        <v>February</v>
      </c>
      <c r="P122" s="1" t="str">
        <f t="shared" si="21"/>
        <v>Thursday</v>
      </c>
      <c r="Q122" s="2">
        <v>0.7104166666666667</v>
      </c>
      <c r="R122" t="s">
        <v>33</v>
      </c>
      <c r="S122">
        <v>796.48</v>
      </c>
      <c r="T122">
        <v>4.7619047620000003</v>
      </c>
      <c r="U122">
        <v>39.823999999999998</v>
      </c>
      <c r="V122">
        <v>5.2</v>
      </c>
      <c r="W122">
        <f t="shared" ca="1" si="22"/>
        <v>2215</v>
      </c>
      <c r="X122">
        <f t="shared" si="23"/>
        <v>1</v>
      </c>
      <c r="Y122">
        <f t="shared" si="24"/>
        <v>836.30399999999997</v>
      </c>
      <c r="Z122" s="1">
        <f t="shared" ca="1" si="25"/>
        <v>45725</v>
      </c>
      <c r="AA122">
        <f t="shared" si="26"/>
        <v>4.7619047620000003</v>
      </c>
      <c r="AB122">
        <f t="shared" si="27"/>
        <v>5.65</v>
      </c>
      <c r="AC122">
        <f t="shared" ca="1" si="28"/>
        <v>2192</v>
      </c>
      <c r="AD122">
        <f t="shared" ca="1" si="29"/>
        <v>3052.3040000000001</v>
      </c>
      <c r="AE122" t="str">
        <f t="shared" ca="1" si="30"/>
        <v>High</v>
      </c>
      <c r="AF122">
        <f t="shared" si="31"/>
        <v>43510</v>
      </c>
      <c r="AG122" t="str">
        <f t="shared" si="32"/>
        <v>Feb-2019</v>
      </c>
      <c r="AH122">
        <f t="shared" si="33"/>
        <v>796.48</v>
      </c>
    </row>
    <row r="123" spans="1:34" x14ac:dyDescent="0.25">
      <c r="A123" t="s">
        <v>157</v>
      </c>
      <c r="B123" t="s">
        <v>25</v>
      </c>
      <c r="C123" t="s">
        <v>26</v>
      </c>
      <c r="D123" t="s">
        <v>20</v>
      </c>
      <c r="E123" t="s">
        <v>31</v>
      </c>
      <c r="F123" t="s">
        <v>36</v>
      </c>
      <c r="G123">
        <v>57.12</v>
      </c>
      <c r="H123">
        <v>7</v>
      </c>
      <c r="I123">
        <v>19.992000000000001</v>
      </c>
      <c r="J123" s="6">
        <v>419.83199999999999</v>
      </c>
      <c r="K123">
        <f t="shared" si="17"/>
        <v>633.76599999999996</v>
      </c>
      <c r="L123">
        <f t="shared" si="18"/>
        <v>59.975999999999999</v>
      </c>
      <c r="M123" s="1">
        <v>43477</v>
      </c>
      <c r="N123">
        <f t="shared" si="19"/>
        <v>2019</v>
      </c>
      <c r="O123" s="1" t="str">
        <f t="shared" si="20"/>
        <v>January</v>
      </c>
      <c r="P123" s="1" t="str">
        <f t="shared" si="21"/>
        <v>Saturday</v>
      </c>
      <c r="Q123" s="2">
        <v>0.50138888888888888</v>
      </c>
      <c r="R123" t="s">
        <v>33</v>
      </c>
      <c r="S123">
        <v>399.84</v>
      </c>
      <c r="T123">
        <v>4.7619047620000003</v>
      </c>
      <c r="U123">
        <v>19.992000000000001</v>
      </c>
      <c r="V123">
        <v>6.5</v>
      </c>
      <c r="W123">
        <f t="shared" ca="1" si="22"/>
        <v>2248</v>
      </c>
      <c r="X123">
        <f t="shared" si="23"/>
        <v>1</v>
      </c>
      <c r="Y123">
        <f t="shared" si="24"/>
        <v>419.83199999999999</v>
      </c>
      <c r="Z123" s="1">
        <f t="shared" ca="1" si="25"/>
        <v>45725</v>
      </c>
      <c r="AA123">
        <f t="shared" si="26"/>
        <v>4.7619047620000003</v>
      </c>
      <c r="AB123">
        <f t="shared" si="27"/>
        <v>5.65</v>
      </c>
      <c r="AC123">
        <f t="shared" ca="1" si="28"/>
        <v>2192</v>
      </c>
      <c r="AD123">
        <f t="shared" ca="1" si="29"/>
        <v>2668.8319999999999</v>
      </c>
      <c r="AE123" t="str">
        <f t="shared" ca="1" si="30"/>
        <v>High</v>
      </c>
      <c r="AF123">
        <f t="shared" si="31"/>
        <v>43477</v>
      </c>
      <c r="AG123" t="str">
        <f t="shared" si="32"/>
        <v>Jan-2019</v>
      </c>
      <c r="AH123">
        <f t="shared" si="33"/>
        <v>399.84</v>
      </c>
    </row>
    <row r="124" spans="1:34" x14ac:dyDescent="0.25">
      <c r="A124" t="s">
        <v>158</v>
      </c>
      <c r="B124" t="s">
        <v>42</v>
      </c>
      <c r="C124" t="s">
        <v>43</v>
      </c>
      <c r="D124" t="s">
        <v>20</v>
      </c>
      <c r="E124" t="s">
        <v>31</v>
      </c>
      <c r="F124" t="s">
        <v>36</v>
      </c>
      <c r="G124">
        <v>99.96</v>
      </c>
      <c r="H124">
        <v>9</v>
      </c>
      <c r="I124">
        <v>44.981999999999999</v>
      </c>
      <c r="J124" s="6">
        <v>944.62199999999996</v>
      </c>
      <c r="K124">
        <f t="shared" si="17"/>
        <v>651.93799999999999</v>
      </c>
      <c r="L124">
        <f t="shared" si="18"/>
        <v>104.958</v>
      </c>
      <c r="M124" s="1">
        <v>43533</v>
      </c>
      <c r="N124">
        <f t="shared" si="19"/>
        <v>2019</v>
      </c>
      <c r="O124" s="1" t="str">
        <f t="shared" si="20"/>
        <v>March</v>
      </c>
      <c r="P124" s="1" t="str">
        <f t="shared" si="21"/>
        <v>Saturday</v>
      </c>
      <c r="Q124" s="2">
        <v>0.72638888888888886</v>
      </c>
      <c r="R124" t="s">
        <v>33</v>
      </c>
      <c r="S124">
        <v>899.64</v>
      </c>
      <c r="T124">
        <v>4.7619047620000003</v>
      </c>
      <c r="U124">
        <v>44.981999999999999</v>
      </c>
      <c r="V124">
        <v>4.2</v>
      </c>
      <c r="W124">
        <f t="shared" ca="1" si="22"/>
        <v>2192</v>
      </c>
      <c r="X124">
        <f t="shared" si="23"/>
        <v>1</v>
      </c>
      <c r="Y124">
        <f t="shared" si="24"/>
        <v>944.62199999999996</v>
      </c>
      <c r="Z124" s="1">
        <f t="shared" ca="1" si="25"/>
        <v>45725</v>
      </c>
      <c r="AA124">
        <f t="shared" si="26"/>
        <v>4.7619047620000003</v>
      </c>
      <c r="AB124">
        <f t="shared" si="27"/>
        <v>5.65</v>
      </c>
      <c r="AC124">
        <f t="shared" ca="1" si="28"/>
        <v>2192</v>
      </c>
      <c r="AD124">
        <f t="shared" ca="1" si="29"/>
        <v>3137.6219999999998</v>
      </c>
      <c r="AE124" t="str">
        <f t="shared" ca="1" si="30"/>
        <v>High</v>
      </c>
      <c r="AF124">
        <f t="shared" si="31"/>
        <v>43533</v>
      </c>
      <c r="AG124" t="str">
        <f t="shared" si="32"/>
        <v>Mar-2019</v>
      </c>
      <c r="AH124">
        <f t="shared" si="33"/>
        <v>899.64</v>
      </c>
    </row>
    <row r="125" spans="1:34" x14ac:dyDescent="0.25">
      <c r="A125" t="s">
        <v>159</v>
      </c>
      <c r="B125" t="s">
        <v>25</v>
      </c>
      <c r="C125" t="s">
        <v>26</v>
      </c>
      <c r="D125" t="s">
        <v>20</v>
      </c>
      <c r="E125" t="s">
        <v>31</v>
      </c>
      <c r="F125" t="s">
        <v>32</v>
      </c>
      <c r="G125">
        <v>63.91</v>
      </c>
      <c r="H125">
        <v>8</v>
      </c>
      <c r="I125">
        <v>25.564</v>
      </c>
      <c r="J125" s="6">
        <v>536.84400000000005</v>
      </c>
      <c r="K125">
        <f t="shared" si="17"/>
        <v>566.60450000000003</v>
      </c>
      <c r="L125">
        <f t="shared" si="18"/>
        <v>67.105500000000006</v>
      </c>
      <c r="M125" s="1">
        <v>43537</v>
      </c>
      <c r="N125">
        <f t="shared" si="19"/>
        <v>2019</v>
      </c>
      <c r="O125" s="1" t="str">
        <f t="shared" si="20"/>
        <v>March</v>
      </c>
      <c r="P125" s="1" t="str">
        <f t="shared" si="21"/>
        <v>Wednesday</v>
      </c>
      <c r="Q125" s="2">
        <v>0.82777777777777772</v>
      </c>
      <c r="R125" t="s">
        <v>33</v>
      </c>
      <c r="S125">
        <v>511.28</v>
      </c>
      <c r="T125">
        <v>4.7619047620000003</v>
      </c>
      <c r="U125">
        <v>25.564</v>
      </c>
      <c r="V125">
        <v>4.5999999999999996</v>
      </c>
      <c r="W125">
        <f t="shared" ca="1" si="22"/>
        <v>2188</v>
      </c>
      <c r="X125">
        <f t="shared" si="23"/>
        <v>1</v>
      </c>
      <c r="Y125">
        <f t="shared" si="24"/>
        <v>536.84400000000005</v>
      </c>
      <c r="Z125" s="1">
        <f t="shared" ca="1" si="25"/>
        <v>45725</v>
      </c>
      <c r="AA125">
        <f t="shared" si="26"/>
        <v>4.7619047620000003</v>
      </c>
      <c r="AB125">
        <f t="shared" si="27"/>
        <v>5.65</v>
      </c>
      <c r="AC125">
        <f t="shared" ca="1" si="28"/>
        <v>2192</v>
      </c>
      <c r="AD125">
        <f t="shared" ca="1" si="29"/>
        <v>2725.8440000000001</v>
      </c>
      <c r="AE125" t="str">
        <f t="shared" ca="1" si="30"/>
        <v>High</v>
      </c>
      <c r="AF125">
        <f t="shared" si="31"/>
        <v>43537</v>
      </c>
      <c r="AG125" t="str">
        <f t="shared" si="32"/>
        <v>Mar-2019</v>
      </c>
      <c r="AH125">
        <f t="shared" si="33"/>
        <v>511.28</v>
      </c>
    </row>
    <row r="126" spans="1:34" x14ac:dyDescent="0.25">
      <c r="A126" t="s">
        <v>160</v>
      </c>
      <c r="B126" t="s">
        <v>42</v>
      </c>
      <c r="C126" t="s">
        <v>43</v>
      </c>
      <c r="D126" t="s">
        <v>20</v>
      </c>
      <c r="E126" t="s">
        <v>21</v>
      </c>
      <c r="F126" t="s">
        <v>46</v>
      </c>
      <c r="G126">
        <v>56.47</v>
      </c>
      <c r="H126">
        <v>8</v>
      </c>
      <c r="I126">
        <v>22.588000000000001</v>
      </c>
      <c r="J126" s="6">
        <v>474.34800000000001</v>
      </c>
      <c r="K126">
        <f t="shared" si="17"/>
        <v>444.09399999999999</v>
      </c>
      <c r="L126">
        <f t="shared" si="18"/>
        <v>59.293500000000002</v>
      </c>
      <c r="M126" s="1">
        <v>43533</v>
      </c>
      <c r="N126">
        <f t="shared" si="19"/>
        <v>2019</v>
      </c>
      <c r="O126" s="1" t="str">
        <f t="shared" si="20"/>
        <v>March</v>
      </c>
      <c r="P126" s="1" t="str">
        <f t="shared" si="21"/>
        <v>Saturday</v>
      </c>
      <c r="Q126" s="2">
        <v>0.62291666666666667</v>
      </c>
      <c r="R126" t="s">
        <v>23</v>
      </c>
      <c r="S126">
        <v>451.76</v>
      </c>
      <c r="T126">
        <v>4.7619047620000003</v>
      </c>
      <c r="U126">
        <v>22.588000000000001</v>
      </c>
      <c r="V126">
        <v>7.3</v>
      </c>
      <c r="W126">
        <f t="shared" ca="1" si="22"/>
        <v>2192</v>
      </c>
      <c r="X126">
        <f t="shared" si="23"/>
        <v>1</v>
      </c>
      <c r="Y126">
        <f t="shared" si="24"/>
        <v>474.34800000000001</v>
      </c>
      <c r="Z126" s="1">
        <f t="shared" ca="1" si="25"/>
        <v>45725</v>
      </c>
      <c r="AA126">
        <f t="shared" si="26"/>
        <v>4.7619047620000003</v>
      </c>
      <c r="AB126">
        <f t="shared" si="27"/>
        <v>5.65</v>
      </c>
      <c r="AC126">
        <f t="shared" ca="1" si="28"/>
        <v>2192</v>
      </c>
      <c r="AD126">
        <f t="shared" ca="1" si="29"/>
        <v>2667.348</v>
      </c>
      <c r="AE126" t="str">
        <f t="shared" ca="1" si="30"/>
        <v>High</v>
      </c>
      <c r="AF126">
        <f t="shared" si="31"/>
        <v>43533</v>
      </c>
      <c r="AG126" t="str">
        <f t="shared" si="32"/>
        <v>Mar-2019</v>
      </c>
      <c r="AH126">
        <f t="shared" si="33"/>
        <v>451.76</v>
      </c>
    </row>
    <row r="127" spans="1:34" x14ac:dyDescent="0.25">
      <c r="A127" t="s">
        <v>161</v>
      </c>
      <c r="B127" t="s">
        <v>18</v>
      </c>
      <c r="C127" t="s">
        <v>19</v>
      </c>
      <c r="D127" t="s">
        <v>27</v>
      </c>
      <c r="E127" t="s">
        <v>21</v>
      </c>
      <c r="F127" t="s">
        <v>32</v>
      </c>
      <c r="G127">
        <v>93.69</v>
      </c>
      <c r="H127">
        <v>7</v>
      </c>
      <c r="I127">
        <v>32.791499999999999</v>
      </c>
      <c r="J127" s="6">
        <v>688.62149999999997</v>
      </c>
      <c r="K127">
        <f t="shared" si="17"/>
        <v>385.92750000000001</v>
      </c>
      <c r="L127">
        <f t="shared" si="18"/>
        <v>98.374499999999998</v>
      </c>
      <c r="M127" s="1">
        <v>43534</v>
      </c>
      <c r="N127">
        <f t="shared" si="19"/>
        <v>2019</v>
      </c>
      <c r="O127" s="1" t="str">
        <f t="shared" si="20"/>
        <v>March</v>
      </c>
      <c r="P127" s="1" t="str">
        <f t="shared" si="21"/>
        <v>Sunday</v>
      </c>
      <c r="Q127" s="2">
        <v>0.78055555555555556</v>
      </c>
      <c r="R127" t="s">
        <v>33</v>
      </c>
      <c r="S127">
        <v>655.83</v>
      </c>
      <c r="T127">
        <v>4.7619047620000003</v>
      </c>
      <c r="U127">
        <v>32.791499999999999</v>
      </c>
      <c r="V127">
        <v>4.5</v>
      </c>
      <c r="W127">
        <f t="shared" ca="1" si="22"/>
        <v>2191</v>
      </c>
      <c r="X127">
        <f t="shared" si="23"/>
        <v>1</v>
      </c>
      <c r="Y127">
        <f t="shared" si="24"/>
        <v>688.62149999999997</v>
      </c>
      <c r="Z127" s="1">
        <f t="shared" ca="1" si="25"/>
        <v>45725</v>
      </c>
      <c r="AA127">
        <f t="shared" si="26"/>
        <v>4.7619047620000003</v>
      </c>
      <c r="AB127">
        <f t="shared" si="27"/>
        <v>5.65</v>
      </c>
      <c r="AC127">
        <f t="shared" ca="1" si="28"/>
        <v>2192</v>
      </c>
      <c r="AD127">
        <f t="shared" ca="1" si="29"/>
        <v>2880.6215000000002</v>
      </c>
      <c r="AE127" t="str">
        <f t="shared" ca="1" si="30"/>
        <v>High</v>
      </c>
      <c r="AF127">
        <f t="shared" si="31"/>
        <v>43534</v>
      </c>
      <c r="AG127" t="str">
        <f t="shared" si="32"/>
        <v>Mar-2019</v>
      </c>
      <c r="AH127">
        <f t="shared" si="33"/>
        <v>655.82999999999993</v>
      </c>
    </row>
    <row r="128" spans="1:34" x14ac:dyDescent="0.25">
      <c r="A128" t="s">
        <v>162</v>
      </c>
      <c r="B128" t="s">
        <v>18</v>
      </c>
      <c r="C128" t="s">
        <v>19</v>
      </c>
      <c r="D128" t="s">
        <v>27</v>
      </c>
      <c r="E128" t="s">
        <v>21</v>
      </c>
      <c r="F128" t="s">
        <v>36</v>
      </c>
      <c r="G128">
        <v>32.25</v>
      </c>
      <c r="H128">
        <v>5</v>
      </c>
      <c r="I128">
        <v>8.0625</v>
      </c>
      <c r="J128" s="6">
        <v>169.3125</v>
      </c>
      <c r="K128">
        <f t="shared" si="17"/>
        <v>348.29899999999998</v>
      </c>
      <c r="L128">
        <f t="shared" si="18"/>
        <v>33.862499999999997</v>
      </c>
      <c r="M128" s="1">
        <v>43492</v>
      </c>
      <c r="N128">
        <f t="shared" si="19"/>
        <v>2019</v>
      </c>
      <c r="O128" s="1" t="str">
        <f t="shared" si="20"/>
        <v>January</v>
      </c>
      <c r="P128" s="1" t="str">
        <f t="shared" si="21"/>
        <v>Sunday</v>
      </c>
      <c r="Q128" s="2">
        <v>0.55972222222222223</v>
      </c>
      <c r="R128" t="s">
        <v>29</v>
      </c>
      <c r="S128">
        <v>161.25</v>
      </c>
      <c r="T128">
        <v>4.7619047620000003</v>
      </c>
      <c r="U128">
        <v>8.0625</v>
      </c>
      <c r="V128">
        <v>9</v>
      </c>
      <c r="W128">
        <f t="shared" ca="1" si="22"/>
        <v>2233</v>
      </c>
      <c r="X128">
        <f t="shared" si="23"/>
        <v>1</v>
      </c>
      <c r="Y128">
        <f t="shared" si="24"/>
        <v>169.3125</v>
      </c>
      <c r="Z128" s="1">
        <f t="shared" ca="1" si="25"/>
        <v>45725</v>
      </c>
      <c r="AA128">
        <f t="shared" si="26"/>
        <v>4.7619047620000003</v>
      </c>
      <c r="AB128">
        <f t="shared" si="27"/>
        <v>5.65</v>
      </c>
      <c r="AC128">
        <f t="shared" ca="1" si="28"/>
        <v>2192</v>
      </c>
      <c r="AD128">
        <f t="shared" ca="1" si="29"/>
        <v>2403.3125</v>
      </c>
      <c r="AE128" t="str">
        <f t="shared" ca="1" si="30"/>
        <v>Medium</v>
      </c>
      <c r="AF128">
        <f t="shared" si="31"/>
        <v>43492</v>
      </c>
      <c r="AG128" t="str">
        <f t="shared" si="32"/>
        <v>Jan-2019</v>
      </c>
      <c r="AH128">
        <f t="shared" si="33"/>
        <v>161.25</v>
      </c>
    </row>
    <row r="129" spans="1:34" x14ac:dyDescent="0.25">
      <c r="A129" t="s">
        <v>163</v>
      </c>
      <c r="B129" t="s">
        <v>25</v>
      </c>
      <c r="C129" t="s">
        <v>26</v>
      </c>
      <c r="D129" t="s">
        <v>27</v>
      </c>
      <c r="E129" t="s">
        <v>21</v>
      </c>
      <c r="F129" t="s">
        <v>46</v>
      </c>
      <c r="G129">
        <v>31.73</v>
      </c>
      <c r="H129">
        <v>9</v>
      </c>
      <c r="I129">
        <v>14.278499999999999</v>
      </c>
      <c r="J129" s="6">
        <v>299.8485</v>
      </c>
      <c r="K129">
        <f t="shared" si="17"/>
        <v>576.24349999999993</v>
      </c>
      <c r="L129">
        <f t="shared" si="18"/>
        <v>33.316499999999998</v>
      </c>
      <c r="M129" s="1">
        <v>43473</v>
      </c>
      <c r="N129">
        <f t="shared" si="19"/>
        <v>2019</v>
      </c>
      <c r="O129" s="1" t="str">
        <f t="shared" si="20"/>
        <v>January</v>
      </c>
      <c r="P129" s="1" t="str">
        <f t="shared" si="21"/>
        <v>Tuesday</v>
      </c>
      <c r="Q129" s="2">
        <v>0.67847222222222225</v>
      </c>
      <c r="R129" t="s">
        <v>33</v>
      </c>
      <c r="S129">
        <v>285.57</v>
      </c>
      <c r="T129">
        <v>4.7619047620000003</v>
      </c>
      <c r="U129">
        <v>14.278499999999999</v>
      </c>
      <c r="V129">
        <v>5.9</v>
      </c>
      <c r="W129">
        <f t="shared" ca="1" si="22"/>
        <v>2252</v>
      </c>
      <c r="X129">
        <f t="shared" si="23"/>
        <v>1</v>
      </c>
      <c r="Y129">
        <f t="shared" si="24"/>
        <v>299.8485</v>
      </c>
      <c r="Z129" s="1">
        <f t="shared" ca="1" si="25"/>
        <v>45725</v>
      </c>
      <c r="AA129">
        <f t="shared" si="26"/>
        <v>4.7619047620000003</v>
      </c>
      <c r="AB129">
        <f t="shared" si="27"/>
        <v>5.65</v>
      </c>
      <c r="AC129">
        <f t="shared" ca="1" si="28"/>
        <v>2192</v>
      </c>
      <c r="AD129">
        <f t="shared" ca="1" si="29"/>
        <v>2552.8485000000001</v>
      </c>
      <c r="AE129" t="str">
        <f t="shared" ca="1" si="30"/>
        <v>High</v>
      </c>
      <c r="AF129">
        <f t="shared" si="31"/>
        <v>43473</v>
      </c>
      <c r="AG129" t="str">
        <f t="shared" si="32"/>
        <v>Jan-2019</v>
      </c>
      <c r="AH129">
        <f t="shared" si="33"/>
        <v>285.57</v>
      </c>
    </row>
    <row r="130" spans="1:34" x14ac:dyDescent="0.25">
      <c r="A130" t="s">
        <v>164</v>
      </c>
      <c r="B130" t="s">
        <v>25</v>
      </c>
      <c r="C130" t="s">
        <v>26</v>
      </c>
      <c r="D130" t="s">
        <v>20</v>
      </c>
      <c r="E130" t="s">
        <v>21</v>
      </c>
      <c r="F130" t="s">
        <v>44</v>
      </c>
      <c r="G130">
        <v>68.540000000000006</v>
      </c>
      <c r="H130">
        <v>8</v>
      </c>
      <c r="I130">
        <v>27.416</v>
      </c>
      <c r="J130" s="6">
        <v>575.73599999999999</v>
      </c>
      <c r="K130">
        <f t="shared" ref="K130:K193" si="34">AVERAGE(J130:J132)</f>
        <v>573.36299999999994</v>
      </c>
      <c r="L130">
        <f t="shared" ref="L130:L193" si="35" xml:space="preserve"> J130 / H130</f>
        <v>71.966999999999999</v>
      </c>
      <c r="M130" s="1">
        <v>43473</v>
      </c>
      <c r="N130">
        <f t="shared" ref="N130:N193" si="36">YEAR(M130)</f>
        <v>2019</v>
      </c>
      <c r="O130" s="1" t="str">
        <f t="shared" ref="O130:O193" si="37">TEXT(M130,"mmmm")</f>
        <v>January</v>
      </c>
      <c r="P130" s="1" t="str">
        <f t="shared" ref="P130:P193" si="38">TEXT(M130,"dddd")</f>
        <v>Tuesday</v>
      </c>
      <c r="Q130" s="2">
        <v>0.6645833333333333</v>
      </c>
      <c r="R130" t="s">
        <v>23</v>
      </c>
      <c r="S130">
        <v>548.32000000000005</v>
      </c>
      <c r="T130">
        <v>4.7619047620000003</v>
      </c>
      <c r="U130">
        <v>27.416</v>
      </c>
      <c r="V130">
        <v>8.5</v>
      </c>
      <c r="W130">
        <f t="shared" ref="W130:W193" ca="1" si="39">DATEDIF(M130, $Z$2, "d")</f>
        <v>2252</v>
      </c>
      <c r="X130">
        <f t="shared" ref="X130:X193" si="40">COUNTIF(A:A, A130)</f>
        <v>1</v>
      </c>
      <c r="Y130">
        <f t="shared" ref="Y130:Y193" si="41">SUMIF(A:A, A130, J:J)</f>
        <v>575.73599999999999</v>
      </c>
      <c r="Z130" s="1">
        <f t="shared" ref="Z130:Z193" ca="1" si="42">TODAY()</f>
        <v>45725</v>
      </c>
      <c r="AA130">
        <f t="shared" ref="AA130:AA193" si="43">_xlfn.QUARTILE.INC($T$2:$T$100, 1)</f>
        <v>4.7619047620000003</v>
      </c>
      <c r="AB130">
        <f t="shared" ref="AB130:AB193" si="44">_xlfn.QUARTILE.INC($V$2:$V$100, 1)</f>
        <v>5.65</v>
      </c>
      <c r="AC130">
        <f t="shared" ref="AC130:AC193" ca="1" si="45">_xlfn.QUARTILE.INC($W$2:$W$100, 1)</f>
        <v>2192</v>
      </c>
      <c r="AD130">
        <f t="shared" ref="AD130:AD193" ca="1" si="46">W130 + X130 + Y130</f>
        <v>2828.7359999999999</v>
      </c>
      <c r="AE130" t="str">
        <f t="shared" ref="AE130:AE193" ca="1" si="47">IF(AD130&gt;=2500, "High", IF(AD130&gt;=2000, "Medium", "Low"))</f>
        <v>High</v>
      </c>
      <c r="AF130">
        <f t="shared" ref="AF130:AF193" si="48">_xlfn.MINIFS(M:M, A:A, A130)</f>
        <v>43473</v>
      </c>
      <c r="AG130" t="str">
        <f t="shared" ref="AG130:AG193" si="49">TEXT(M130, "mmm-yyyy")</f>
        <v>Jan-2019</v>
      </c>
      <c r="AH130">
        <f t="shared" ref="AH130:AH193" si="50">G130 * H130</f>
        <v>548.32000000000005</v>
      </c>
    </row>
    <row r="131" spans="1:34" x14ac:dyDescent="0.25">
      <c r="A131" t="s">
        <v>165</v>
      </c>
      <c r="B131" t="s">
        <v>42</v>
      </c>
      <c r="C131" t="s">
        <v>43</v>
      </c>
      <c r="D131" t="s">
        <v>27</v>
      </c>
      <c r="E131" t="s">
        <v>21</v>
      </c>
      <c r="F131" t="s">
        <v>36</v>
      </c>
      <c r="G131">
        <v>90.28</v>
      </c>
      <c r="H131">
        <v>9</v>
      </c>
      <c r="I131">
        <v>40.625999999999998</v>
      </c>
      <c r="J131" s="6">
        <v>853.14599999999996</v>
      </c>
      <c r="K131">
        <f t="shared" si="34"/>
        <v>574.92399999999998</v>
      </c>
      <c r="L131">
        <f t="shared" si="35"/>
        <v>94.793999999999997</v>
      </c>
      <c r="M131" s="1">
        <v>43504</v>
      </c>
      <c r="N131">
        <f t="shared" si="36"/>
        <v>2019</v>
      </c>
      <c r="O131" s="1" t="str">
        <f t="shared" si="37"/>
        <v>February</v>
      </c>
      <c r="P131" s="1" t="str">
        <f t="shared" si="38"/>
        <v>Friday</v>
      </c>
      <c r="Q131" s="2">
        <v>0.46875</v>
      </c>
      <c r="R131" t="s">
        <v>23</v>
      </c>
      <c r="S131">
        <v>812.52</v>
      </c>
      <c r="T131">
        <v>4.7619047620000003</v>
      </c>
      <c r="U131">
        <v>40.625999999999998</v>
      </c>
      <c r="V131">
        <v>7.2</v>
      </c>
      <c r="W131">
        <f t="shared" ca="1" si="39"/>
        <v>2221</v>
      </c>
      <c r="X131">
        <f t="shared" si="40"/>
        <v>1</v>
      </c>
      <c r="Y131">
        <f t="shared" si="41"/>
        <v>853.14599999999996</v>
      </c>
      <c r="Z131" s="1">
        <f t="shared" ca="1" si="42"/>
        <v>45725</v>
      </c>
      <c r="AA131">
        <f t="shared" si="43"/>
        <v>4.7619047620000003</v>
      </c>
      <c r="AB131">
        <f t="shared" si="44"/>
        <v>5.65</v>
      </c>
      <c r="AC131">
        <f t="shared" ca="1" si="45"/>
        <v>2192</v>
      </c>
      <c r="AD131">
        <f t="shared" ca="1" si="46"/>
        <v>3075.1459999999997</v>
      </c>
      <c r="AE131" t="str">
        <f t="shared" ca="1" si="47"/>
        <v>High</v>
      </c>
      <c r="AF131">
        <f t="shared" si="48"/>
        <v>43504</v>
      </c>
      <c r="AG131" t="str">
        <f t="shared" si="49"/>
        <v>Feb-2019</v>
      </c>
      <c r="AH131">
        <f t="shared" si="50"/>
        <v>812.52</v>
      </c>
    </row>
    <row r="132" spans="1:34" x14ac:dyDescent="0.25">
      <c r="A132" t="s">
        <v>166</v>
      </c>
      <c r="B132" t="s">
        <v>42</v>
      </c>
      <c r="C132" t="s">
        <v>43</v>
      </c>
      <c r="D132" t="s">
        <v>27</v>
      </c>
      <c r="E132" t="s">
        <v>21</v>
      </c>
      <c r="F132" t="s">
        <v>46</v>
      </c>
      <c r="G132">
        <v>39.619999999999997</v>
      </c>
      <c r="H132">
        <v>7</v>
      </c>
      <c r="I132">
        <v>13.867000000000001</v>
      </c>
      <c r="J132" s="6">
        <v>291.20699999999999</v>
      </c>
      <c r="K132">
        <f t="shared" si="34"/>
        <v>339.31799999999998</v>
      </c>
      <c r="L132">
        <f t="shared" si="35"/>
        <v>41.600999999999999</v>
      </c>
      <c r="M132" s="1">
        <v>43490</v>
      </c>
      <c r="N132">
        <f t="shared" si="36"/>
        <v>2019</v>
      </c>
      <c r="O132" s="1" t="str">
        <f t="shared" si="37"/>
        <v>January</v>
      </c>
      <c r="P132" s="1" t="str">
        <f t="shared" si="38"/>
        <v>Friday</v>
      </c>
      <c r="Q132" s="2">
        <v>0.5541666666666667</v>
      </c>
      <c r="R132" t="s">
        <v>29</v>
      </c>
      <c r="S132">
        <v>277.33999999999997</v>
      </c>
      <c r="T132">
        <v>4.7619047620000003</v>
      </c>
      <c r="U132">
        <v>13.867000000000001</v>
      </c>
      <c r="V132">
        <v>7.5</v>
      </c>
      <c r="W132">
        <f t="shared" ca="1" si="39"/>
        <v>2235</v>
      </c>
      <c r="X132">
        <f t="shared" si="40"/>
        <v>1</v>
      </c>
      <c r="Y132">
        <f t="shared" si="41"/>
        <v>291.20699999999999</v>
      </c>
      <c r="Z132" s="1">
        <f t="shared" ca="1" si="42"/>
        <v>45725</v>
      </c>
      <c r="AA132">
        <f t="shared" si="43"/>
        <v>4.7619047620000003</v>
      </c>
      <c r="AB132">
        <f t="shared" si="44"/>
        <v>5.65</v>
      </c>
      <c r="AC132">
        <f t="shared" ca="1" si="45"/>
        <v>2192</v>
      </c>
      <c r="AD132">
        <f t="shared" ca="1" si="46"/>
        <v>2527.2069999999999</v>
      </c>
      <c r="AE132" t="str">
        <f t="shared" ca="1" si="47"/>
        <v>High</v>
      </c>
      <c r="AF132">
        <f t="shared" si="48"/>
        <v>43490</v>
      </c>
      <c r="AG132" t="str">
        <f t="shared" si="49"/>
        <v>Jan-2019</v>
      </c>
      <c r="AH132">
        <f t="shared" si="50"/>
        <v>277.33999999999997</v>
      </c>
    </row>
    <row r="133" spans="1:34" x14ac:dyDescent="0.25">
      <c r="A133" t="s">
        <v>167</v>
      </c>
      <c r="B133" t="s">
        <v>18</v>
      </c>
      <c r="C133" t="s">
        <v>19</v>
      </c>
      <c r="D133" t="s">
        <v>20</v>
      </c>
      <c r="E133" t="s">
        <v>21</v>
      </c>
      <c r="F133" t="s">
        <v>36</v>
      </c>
      <c r="G133">
        <v>92.13</v>
      </c>
      <c r="H133">
        <v>6</v>
      </c>
      <c r="I133">
        <v>27.638999999999999</v>
      </c>
      <c r="J133" s="6">
        <v>580.41899999999998</v>
      </c>
      <c r="K133">
        <f t="shared" si="34"/>
        <v>425.89399999999995</v>
      </c>
      <c r="L133">
        <f t="shared" si="35"/>
        <v>96.736499999999992</v>
      </c>
      <c r="M133" s="1">
        <v>43530</v>
      </c>
      <c r="N133">
        <f t="shared" si="36"/>
        <v>2019</v>
      </c>
      <c r="O133" s="1" t="str">
        <f t="shared" si="37"/>
        <v>March</v>
      </c>
      <c r="P133" s="1" t="str">
        <f t="shared" si="38"/>
        <v>Wednesday</v>
      </c>
      <c r="Q133" s="2">
        <v>0.8569444444444444</v>
      </c>
      <c r="R133" t="s">
        <v>29</v>
      </c>
      <c r="S133">
        <v>552.78</v>
      </c>
      <c r="T133">
        <v>4.7619047620000003</v>
      </c>
      <c r="U133">
        <v>27.638999999999999</v>
      </c>
      <c r="V133">
        <v>8.3000000000000007</v>
      </c>
      <c r="W133">
        <f t="shared" ca="1" si="39"/>
        <v>2195</v>
      </c>
      <c r="X133">
        <f t="shared" si="40"/>
        <v>1</v>
      </c>
      <c r="Y133">
        <f t="shared" si="41"/>
        <v>580.41899999999998</v>
      </c>
      <c r="Z133" s="1">
        <f t="shared" ca="1" si="42"/>
        <v>45725</v>
      </c>
      <c r="AA133">
        <f t="shared" si="43"/>
        <v>4.7619047620000003</v>
      </c>
      <c r="AB133">
        <f t="shared" si="44"/>
        <v>5.65</v>
      </c>
      <c r="AC133">
        <f t="shared" ca="1" si="45"/>
        <v>2192</v>
      </c>
      <c r="AD133">
        <f t="shared" ca="1" si="46"/>
        <v>2776.4189999999999</v>
      </c>
      <c r="AE133" t="str">
        <f t="shared" ca="1" si="47"/>
        <v>High</v>
      </c>
      <c r="AF133">
        <f t="shared" si="48"/>
        <v>43530</v>
      </c>
      <c r="AG133" t="str">
        <f t="shared" si="49"/>
        <v>Mar-2019</v>
      </c>
      <c r="AH133">
        <f t="shared" si="50"/>
        <v>552.78</v>
      </c>
    </row>
    <row r="134" spans="1:34" x14ac:dyDescent="0.25">
      <c r="A134" t="s">
        <v>168</v>
      </c>
      <c r="B134" t="s">
        <v>42</v>
      </c>
      <c r="C134" t="s">
        <v>43</v>
      </c>
      <c r="D134" t="s">
        <v>27</v>
      </c>
      <c r="E134" t="s">
        <v>21</v>
      </c>
      <c r="F134" t="s">
        <v>36</v>
      </c>
      <c r="G134">
        <v>34.840000000000003</v>
      </c>
      <c r="H134">
        <v>4</v>
      </c>
      <c r="I134">
        <v>6.968</v>
      </c>
      <c r="J134" s="6">
        <v>146.328</v>
      </c>
      <c r="K134">
        <f t="shared" si="34"/>
        <v>403.15100000000001</v>
      </c>
      <c r="L134">
        <f t="shared" si="35"/>
        <v>36.582000000000001</v>
      </c>
      <c r="M134" s="1">
        <v>43506</v>
      </c>
      <c r="N134">
        <f t="shared" si="36"/>
        <v>2019</v>
      </c>
      <c r="O134" s="1" t="str">
        <f t="shared" si="37"/>
        <v>February</v>
      </c>
      <c r="P134" s="1" t="str">
        <f t="shared" si="38"/>
        <v>Sunday</v>
      </c>
      <c r="Q134" s="2">
        <v>0.77500000000000002</v>
      </c>
      <c r="R134" t="s">
        <v>29</v>
      </c>
      <c r="S134">
        <v>139.36000000000001</v>
      </c>
      <c r="T134">
        <v>4.7619047620000003</v>
      </c>
      <c r="U134">
        <v>6.968</v>
      </c>
      <c r="V134">
        <v>7.4</v>
      </c>
      <c r="W134">
        <f t="shared" ca="1" si="39"/>
        <v>2219</v>
      </c>
      <c r="X134">
        <f t="shared" si="40"/>
        <v>1</v>
      </c>
      <c r="Y134">
        <f t="shared" si="41"/>
        <v>146.328</v>
      </c>
      <c r="Z134" s="1">
        <f t="shared" ca="1" si="42"/>
        <v>45725</v>
      </c>
      <c r="AA134">
        <f t="shared" si="43"/>
        <v>4.7619047620000003</v>
      </c>
      <c r="AB134">
        <f t="shared" si="44"/>
        <v>5.65</v>
      </c>
      <c r="AC134">
        <f t="shared" ca="1" si="45"/>
        <v>2192</v>
      </c>
      <c r="AD134">
        <f t="shared" ca="1" si="46"/>
        <v>2366.328</v>
      </c>
      <c r="AE134" t="str">
        <f t="shared" ca="1" si="47"/>
        <v>Medium</v>
      </c>
      <c r="AF134">
        <f t="shared" si="48"/>
        <v>43506</v>
      </c>
      <c r="AG134" t="str">
        <f t="shared" si="49"/>
        <v>Feb-2019</v>
      </c>
      <c r="AH134">
        <f t="shared" si="50"/>
        <v>139.36000000000001</v>
      </c>
    </row>
    <row r="135" spans="1:34" x14ac:dyDescent="0.25">
      <c r="A135" t="s">
        <v>169</v>
      </c>
      <c r="B135" t="s">
        <v>42</v>
      </c>
      <c r="C135" t="s">
        <v>43</v>
      </c>
      <c r="D135" t="s">
        <v>20</v>
      </c>
      <c r="E135" t="s">
        <v>31</v>
      </c>
      <c r="F135" t="s">
        <v>28</v>
      </c>
      <c r="G135">
        <v>87.45</v>
      </c>
      <c r="H135">
        <v>6</v>
      </c>
      <c r="I135">
        <v>26.234999999999999</v>
      </c>
      <c r="J135" s="6">
        <v>550.93499999999995</v>
      </c>
      <c r="K135">
        <f t="shared" si="34"/>
        <v>449.10599999999999</v>
      </c>
      <c r="L135">
        <f t="shared" si="35"/>
        <v>91.822499999999991</v>
      </c>
      <c r="M135" s="1">
        <v>43513</v>
      </c>
      <c r="N135">
        <f t="shared" si="36"/>
        <v>2019</v>
      </c>
      <c r="O135" s="1" t="str">
        <f t="shared" si="37"/>
        <v>February</v>
      </c>
      <c r="P135" s="1" t="str">
        <f t="shared" si="38"/>
        <v>Sunday</v>
      </c>
      <c r="Q135" s="2">
        <v>0.61111111111111116</v>
      </c>
      <c r="R135" t="s">
        <v>33</v>
      </c>
      <c r="S135">
        <v>524.70000000000005</v>
      </c>
      <c r="T135">
        <v>4.7619047620000003</v>
      </c>
      <c r="U135">
        <v>26.234999999999999</v>
      </c>
      <c r="V135">
        <v>8.8000000000000007</v>
      </c>
      <c r="W135">
        <f t="shared" ca="1" si="39"/>
        <v>2212</v>
      </c>
      <c r="X135">
        <f t="shared" si="40"/>
        <v>1</v>
      </c>
      <c r="Y135">
        <f t="shared" si="41"/>
        <v>550.93499999999995</v>
      </c>
      <c r="Z135" s="1">
        <f t="shared" ca="1" si="42"/>
        <v>45725</v>
      </c>
      <c r="AA135">
        <f t="shared" si="43"/>
        <v>4.7619047620000003</v>
      </c>
      <c r="AB135">
        <f t="shared" si="44"/>
        <v>5.65</v>
      </c>
      <c r="AC135">
        <f t="shared" ca="1" si="45"/>
        <v>2192</v>
      </c>
      <c r="AD135">
        <f t="shared" ca="1" si="46"/>
        <v>2763.9349999999999</v>
      </c>
      <c r="AE135" t="str">
        <f t="shared" ca="1" si="47"/>
        <v>High</v>
      </c>
      <c r="AF135">
        <f t="shared" si="48"/>
        <v>43513</v>
      </c>
      <c r="AG135" t="str">
        <f t="shared" si="49"/>
        <v>Feb-2019</v>
      </c>
      <c r="AH135">
        <f t="shared" si="50"/>
        <v>524.70000000000005</v>
      </c>
    </row>
    <row r="136" spans="1:34" x14ac:dyDescent="0.25">
      <c r="A136" t="s">
        <v>170</v>
      </c>
      <c r="B136" t="s">
        <v>25</v>
      </c>
      <c r="C136" t="s">
        <v>26</v>
      </c>
      <c r="D136" t="s">
        <v>27</v>
      </c>
      <c r="E136" t="s">
        <v>21</v>
      </c>
      <c r="F136" t="s">
        <v>22</v>
      </c>
      <c r="G136">
        <v>81.3</v>
      </c>
      <c r="H136">
        <v>6</v>
      </c>
      <c r="I136">
        <v>24.39</v>
      </c>
      <c r="J136" s="6">
        <v>512.19000000000005</v>
      </c>
      <c r="K136">
        <f t="shared" si="34"/>
        <v>311.50350000000003</v>
      </c>
      <c r="L136">
        <f t="shared" si="35"/>
        <v>85.365000000000009</v>
      </c>
      <c r="M136" s="1">
        <v>43532</v>
      </c>
      <c r="N136">
        <f t="shared" si="36"/>
        <v>2019</v>
      </c>
      <c r="O136" s="1" t="str">
        <f t="shared" si="37"/>
        <v>March</v>
      </c>
      <c r="P136" s="1" t="str">
        <f t="shared" si="38"/>
        <v>Friday</v>
      </c>
      <c r="Q136" s="2">
        <v>0.69652777777777775</v>
      </c>
      <c r="R136" t="s">
        <v>23</v>
      </c>
      <c r="S136">
        <v>487.8</v>
      </c>
      <c r="T136">
        <v>4.7619047620000003</v>
      </c>
      <c r="U136">
        <v>24.39</v>
      </c>
      <c r="V136">
        <v>5.3</v>
      </c>
      <c r="W136">
        <f t="shared" ca="1" si="39"/>
        <v>2193</v>
      </c>
      <c r="X136">
        <f t="shared" si="40"/>
        <v>1</v>
      </c>
      <c r="Y136">
        <f t="shared" si="41"/>
        <v>512.19000000000005</v>
      </c>
      <c r="Z136" s="1">
        <f t="shared" ca="1" si="42"/>
        <v>45725</v>
      </c>
      <c r="AA136">
        <f t="shared" si="43"/>
        <v>4.7619047620000003</v>
      </c>
      <c r="AB136">
        <f t="shared" si="44"/>
        <v>5.65</v>
      </c>
      <c r="AC136">
        <f t="shared" ca="1" si="45"/>
        <v>2192</v>
      </c>
      <c r="AD136">
        <f t="shared" ca="1" si="46"/>
        <v>2706.19</v>
      </c>
      <c r="AE136" t="str">
        <f t="shared" ca="1" si="47"/>
        <v>High</v>
      </c>
      <c r="AF136">
        <f t="shared" si="48"/>
        <v>43532</v>
      </c>
      <c r="AG136" t="str">
        <f t="shared" si="49"/>
        <v>Mar-2019</v>
      </c>
      <c r="AH136">
        <f t="shared" si="50"/>
        <v>487.79999999999995</v>
      </c>
    </row>
    <row r="137" spans="1:34" x14ac:dyDescent="0.25">
      <c r="A137" t="s">
        <v>171</v>
      </c>
      <c r="B137" t="s">
        <v>25</v>
      </c>
      <c r="C137" t="s">
        <v>26</v>
      </c>
      <c r="D137" t="s">
        <v>27</v>
      </c>
      <c r="E137" t="s">
        <v>31</v>
      </c>
      <c r="F137" t="s">
        <v>46</v>
      </c>
      <c r="G137">
        <v>90.22</v>
      </c>
      <c r="H137">
        <v>3</v>
      </c>
      <c r="I137">
        <v>13.532999999999999</v>
      </c>
      <c r="J137" s="6">
        <v>284.19299999999998</v>
      </c>
      <c r="K137">
        <f t="shared" si="34"/>
        <v>213.05550000000002</v>
      </c>
      <c r="L137">
        <f t="shared" si="35"/>
        <v>94.730999999999995</v>
      </c>
      <c r="M137" s="1">
        <v>43514</v>
      </c>
      <c r="N137">
        <f t="shared" si="36"/>
        <v>2019</v>
      </c>
      <c r="O137" s="1" t="str">
        <f t="shared" si="37"/>
        <v>February</v>
      </c>
      <c r="P137" s="1" t="str">
        <f t="shared" si="38"/>
        <v>Monday</v>
      </c>
      <c r="Q137" s="2">
        <v>0.81874999999999998</v>
      </c>
      <c r="R137" t="s">
        <v>29</v>
      </c>
      <c r="S137">
        <v>270.66000000000003</v>
      </c>
      <c r="T137">
        <v>4.7619047620000003</v>
      </c>
      <c r="U137">
        <v>13.532999999999999</v>
      </c>
      <c r="V137">
        <v>6.2</v>
      </c>
      <c r="W137">
        <f t="shared" ca="1" si="39"/>
        <v>2211</v>
      </c>
      <c r="X137">
        <f t="shared" si="40"/>
        <v>1</v>
      </c>
      <c r="Y137">
        <f t="shared" si="41"/>
        <v>284.19299999999998</v>
      </c>
      <c r="Z137" s="1">
        <f t="shared" ca="1" si="42"/>
        <v>45725</v>
      </c>
      <c r="AA137">
        <f t="shared" si="43"/>
        <v>4.7619047620000003</v>
      </c>
      <c r="AB137">
        <f t="shared" si="44"/>
        <v>5.65</v>
      </c>
      <c r="AC137">
        <f t="shared" ca="1" si="45"/>
        <v>2192</v>
      </c>
      <c r="AD137">
        <f t="shared" ca="1" si="46"/>
        <v>2496.1930000000002</v>
      </c>
      <c r="AE137" t="str">
        <f t="shared" ca="1" si="47"/>
        <v>Medium</v>
      </c>
      <c r="AF137">
        <f t="shared" si="48"/>
        <v>43514</v>
      </c>
      <c r="AG137" t="str">
        <f t="shared" si="49"/>
        <v>Feb-2019</v>
      </c>
      <c r="AH137">
        <f t="shared" si="50"/>
        <v>270.65999999999997</v>
      </c>
    </row>
    <row r="138" spans="1:34" x14ac:dyDescent="0.25">
      <c r="A138" t="s">
        <v>172</v>
      </c>
      <c r="B138" t="s">
        <v>18</v>
      </c>
      <c r="C138" t="s">
        <v>19</v>
      </c>
      <c r="D138" t="s">
        <v>27</v>
      </c>
      <c r="E138" t="s">
        <v>21</v>
      </c>
      <c r="F138" t="s">
        <v>28</v>
      </c>
      <c r="G138">
        <v>26.31</v>
      </c>
      <c r="H138">
        <v>5</v>
      </c>
      <c r="I138">
        <v>6.5774999999999997</v>
      </c>
      <c r="J138" s="6">
        <v>138.1275</v>
      </c>
      <c r="K138">
        <f t="shared" si="34"/>
        <v>300.00949999999995</v>
      </c>
      <c r="L138">
        <f t="shared" si="35"/>
        <v>27.625499999999999</v>
      </c>
      <c r="M138" s="1">
        <v>43483</v>
      </c>
      <c r="N138">
        <f t="shared" si="36"/>
        <v>2019</v>
      </c>
      <c r="O138" s="1" t="str">
        <f t="shared" si="37"/>
        <v>January</v>
      </c>
      <c r="P138" s="1" t="str">
        <f t="shared" si="38"/>
        <v>Friday</v>
      </c>
      <c r="Q138" s="2">
        <v>0.87430555555555556</v>
      </c>
      <c r="R138" t="s">
        <v>33</v>
      </c>
      <c r="S138">
        <v>131.55000000000001</v>
      </c>
      <c r="T138">
        <v>4.7619047620000003</v>
      </c>
      <c r="U138">
        <v>6.5774999999999997</v>
      </c>
      <c r="V138">
        <v>8.8000000000000007</v>
      </c>
      <c r="W138">
        <f t="shared" ca="1" si="39"/>
        <v>2242</v>
      </c>
      <c r="X138">
        <f t="shared" si="40"/>
        <v>1</v>
      </c>
      <c r="Y138">
        <f t="shared" si="41"/>
        <v>138.1275</v>
      </c>
      <c r="Z138" s="1">
        <f t="shared" ca="1" si="42"/>
        <v>45725</v>
      </c>
      <c r="AA138">
        <f t="shared" si="43"/>
        <v>4.7619047620000003</v>
      </c>
      <c r="AB138">
        <f t="shared" si="44"/>
        <v>5.65</v>
      </c>
      <c r="AC138">
        <f t="shared" ca="1" si="45"/>
        <v>2192</v>
      </c>
      <c r="AD138">
        <f t="shared" ca="1" si="46"/>
        <v>2381.1275000000001</v>
      </c>
      <c r="AE138" t="str">
        <f t="shared" ca="1" si="47"/>
        <v>Medium</v>
      </c>
      <c r="AF138">
        <f t="shared" si="48"/>
        <v>43483</v>
      </c>
      <c r="AG138" t="str">
        <f t="shared" si="49"/>
        <v>Jan-2019</v>
      </c>
      <c r="AH138">
        <f t="shared" si="50"/>
        <v>131.54999999999998</v>
      </c>
    </row>
    <row r="139" spans="1:34" x14ac:dyDescent="0.25">
      <c r="A139" t="s">
        <v>173</v>
      </c>
      <c r="B139" t="s">
        <v>18</v>
      </c>
      <c r="C139" t="s">
        <v>19</v>
      </c>
      <c r="D139" t="s">
        <v>20</v>
      </c>
      <c r="E139" t="s">
        <v>21</v>
      </c>
      <c r="F139" t="s">
        <v>32</v>
      </c>
      <c r="G139">
        <v>34.42</v>
      </c>
      <c r="H139">
        <v>6</v>
      </c>
      <c r="I139">
        <v>10.326000000000001</v>
      </c>
      <c r="J139" s="6">
        <v>216.846</v>
      </c>
      <c r="K139">
        <f t="shared" si="34"/>
        <v>456.96699999999993</v>
      </c>
      <c r="L139">
        <f t="shared" si="35"/>
        <v>36.140999999999998</v>
      </c>
      <c r="M139" s="1">
        <v>43514</v>
      </c>
      <c r="N139">
        <f t="shared" si="36"/>
        <v>2019</v>
      </c>
      <c r="O139" s="1" t="str">
        <f t="shared" si="37"/>
        <v>February</v>
      </c>
      <c r="P139" s="1" t="str">
        <f t="shared" si="38"/>
        <v>Monday</v>
      </c>
      <c r="Q139" s="2">
        <v>0.65208333333333335</v>
      </c>
      <c r="R139" t="s">
        <v>29</v>
      </c>
      <c r="S139">
        <v>206.52</v>
      </c>
      <c r="T139">
        <v>4.7619047620000003</v>
      </c>
      <c r="U139">
        <v>10.326000000000001</v>
      </c>
      <c r="V139">
        <v>9.8000000000000007</v>
      </c>
      <c r="W139">
        <f t="shared" ca="1" si="39"/>
        <v>2211</v>
      </c>
      <c r="X139">
        <f t="shared" si="40"/>
        <v>1</v>
      </c>
      <c r="Y139">
        <f t="shared" si="41"/>
        <v>216.846</v>
      </c>
      <c r="Z139" s="1">
        <f t="shared" ca="1" si="42"/>
        <v>45725</v>
      </c>
      <c r="AA139">
        <f t="shared" si="43"/>
        <v>4.7619047620000003</v>
      </c>
      <c r="AB139">
        <f t="shared" si="44"/>
        <v>5.65</v>
      </c>
      <c r="AC139">
        <f t="shared" ca="1" si="45"/>
        <v>2192</v>
      </c>
      <c r="AD139">
        <f t="shared" ca="1" si="46"/>
        <v>2428.846</v>
      </c>
      <c r="AE139" t="str">
        <f t="shared" ca="1" si="47"/>
        <v>Medium</v>
      </c>
      <c r="AF139">
        <f t="shared" si="48"/>
        <v>43514</v>
      </c>
      <c r="AG139" t="str">
        <f t="shared" si="49"/>
        <v>Feb-2019</v>
      </c>
      <c r="AH139">
        <f t="shared" si="50"/>
        <v>206.52</v>
      </c>
    </row>
    <row r="140" spans="1:34" x14ac:dyDescent="0.25">
      <c r="A140" t="s">
        <v>174</v>
      </c>
      <c r="B140" t="s">
        <v>42</v>
      </c>
      <c r="C140" t="s">
        <v>43</v>
      </c>
      <c r="D140" t="s">
        <v>27</v>
      </c>
      <c r="E140" t="s">
        <v>31</v>
      </c>
      <c r="F140" t="s">
        <v>36</v>
      </c>
      <c r="G140">
        <v>51.91</v>
      </c>
      <c r="H140">
        <v>10</v>
      </c>
      <c r="I140">
        <v>25.954999999999998</v>
      </c>
      <c r="J140" s="6">
        <v>545.05499999999995</v>
      </c>
      <c r="K140">
        <f t="shared" si="34"/>
        <v>698.98500000000001</v>
      </c>
      <c r="L140">
        <f t="shared" si="35"/>
        <v>54.505499999999998</v>
      </c>
      <c r="M140" s="1">
        <v>43512</v>
      </c>
      <c r="N140">
        <f t="shared" si="36"/>
        <v>2019</v>
      </c>
      <c r="O140" s="1" t="str">
        <f t="shared" si="37"/>
        <v>February</v>
      </c>
      <c r="P140" s="1" t="str">
        <f t="shared" si="38"/>
        <v>Saturday</v>
      </c>
      <c r="Q140" s="2">
        <v>0.51458333333333328</v>
      </c>
      <c r="R140" t="s">
        <v>29</v>
      </c>
      <c r="S140">
        <v>519.1</v>
      </c>
      <c r="T140">
        <v>4.7619047620000003</v>
      </c>
      <c r="U140">
        <v>25.954999999999998</v>
      </c>
      <c r="V140">
        <v>8.1999999999999993</v>
      </c>
      <c r="W140">
        <f t="shared" ca="1" si="39"/>
        <v>2213</v>
      </c>
      <c r="X140">
        <f t="shared" si="40"/>
        <v>1</v>
      </c>
      <c r="Y140">
        <f t="shared" si="41"/>
        <v>545.05499999999995</v>
      </c>
      <c r="Z140" s="1">
        <f t="shared" ca="1" si="42"/>
        <v>45725</v>
      </c>
      <c r="AA140">
        <f t="shared" si="43"/>
        <v>4.7619047620000003</v>
      </c>
      <c r="AB140">
        <f t="shared" si="44"/>
        <v>5.65</v>
      </c>
      <c r="AC140">
        <f t="shared" ca="1" si="45"/>
        <v>2192</v>
      </c>
      <c r="AD140">
        <f t="shared" ca="1" si="46"/>
        <v>2759.0549999999998</v>
      </c>
      <c r="AE140" t="str">
        <f t="shared" ca="1" si="47"/>
        <v>High</v>
      </c>
      <c r="AF140">
        <f t="shared" si="48"/>
        <v>43512</v>
      </c>
      <c r="AG140" t="str">
        <f t="shared" si="49"/>
        <v>Feb-2019</v>
      </c>
      <c r="AH140">
        <f t="shared" si="50"/>
        <v>519.09999999999991</v>
      </c>
    </row>
    <row r="141" spans="1:34" x14ac:dyDescent="0.25">
      <c r="A141" t="s">
        <v>175</v>
      </c>
      <c r="B141" t="s">
        <v>18</v>
      </c>
      <c r="C141" t="s">
        <v>19</v>
      </c>
      <c r="D141" t="s">
        <v>27</v>
      </c>
      <c r="E141" t="s">
        <v>31</v>
      </c>
      <c r="F141" t="s">
        <v>36</v>
      </c>
      <c r="G141">
        <v>72.5</v>
      </c>
      <c r="H141">
        <v>8</v>
      </c>
      <c r="I141">
        <v>29</v>
      </c>
      <c r="J141" s="6">
        <v>609</v>
      </c>
      <c r="K141">
        <f t="shared" si="34"/>
        <v>834.05000000000007</v>
      </c>
      <c r="L141">
        <f t="shared" si="35"/>
        <v>76.125</v>
      </c>
      <c r="M141" s="1">
        <v>43540</v>
      </c>
      <c r="N141">
        <f t="shared" si="36"/>
        <v>2019</v>
      </c>
      <c r="O141" s="1" t="str">
        <f t="shared" si="37"/>
        <v>March</v>
      </c>
      <c r="P141" s="1" t="str">
        <f t="shared" si="38"/>
        <v>Saturday</v>
      </c>
      <c r="Q141" s="2">
        <v>0.80902777777777779</v>
      </c>
      <c r="R141" t="s">
        <v>23</v>
      </c>
      <c r="S141">
        <v>580</v>
      </c>
      <c r="T141">
        <v>4.7619047620000003</v>
      </c>
      <c r="U141">
        <v>29</v>
      </c>
      <c r="V141">
        <v>9.1999999999999993</v>
      </c>
      <c r="W141">
        <f t="shared" ca="1" si="39"/>
        <v>2185</v>
      </c>
      <c r="X141">
        <f t="shared" si="40"/>
        <v>1</v>
      </c>
      <c r="Y141">
        <f t="shared" si="41"/>
        <v>609</v>
      </c>
      <c r="Z141" s="1">
        <f t="shared" ca="1" si="42"/>
        <v>45725</v>
      </c>
      <c r="AA141">
        <f t="shared" si="43"/>
        <v>4.7619047620000003</v>
      </c>
      <c r="AB141">
        <f t="shared" si="44"/>
        <v>5.65</v>
      </c>
      <c r="AC141">
        <f t="shared" ca="1" si="45"/>
        <v>2192</v>
      </c>
      <c r="AD141">
        <f t="shared" ca="1" si="46"/>
        <v>2795</v>
      </c>
      <c r="AE141" t="str">
        <f t="shared" ca="1" si="47"/>
        <v>High</v>
      </c>
      <c r="AF141">
        <f t="shared" si="48"/>
        <v>43540</v>
      </c>
      <c r="AG141" t="str">
        <f t="shared" si="49"/>
        <v>Mar-2019</v>
      </c>
      <c r="AH141">
        <f t="shared" si="50"/>
        <v>580</v>
      </c>
    </row>
    <row r="142" spans="1:34" x14ac:dyDescent="0.25">
      <c r="A142" t="s">
        <v>176</v>
      </c>
      <c r="B142" t="s">
        <v>25</v>
      </c>
      <c r="C142" t="s">
        <v>26</v>
      </c>
      <c r="D142" t="s">
        <v>20</v>
      </c>
      <c r="E142" t="s">
        <v>21</v>
      </c>
      <c r="F142" t="s">
        <v>36</v>
      </c>
      <c r="G142">
        <v>89.8</v>
      </c>
      <c r="H142">
        <v>10</v>
      </c>
      <c r="I142">
        <v>44.9</v>
      </c>
      <c r="J142" s="6">
        <v>942.9</v>
      </c>
      <c r="K142">
        <f t="shared" si="34"/>
        <v>871.15</v>
      </c>
      <c r="L142">
        <f t="shared" si="35"/>
        <v>94.289999999999992</v>
      </c>
      <c r="M142" s="1">
        <v>43488</v>
      </c>
      <c r="N142">
        <f t="shared" si="36"/>
        <v>2019</v>
      </c>
      <c r="O142" s="1" t="str">
        <f t="shared" si="37"/>
        <v>January</v>
      </c>
      <c r="P142" s="1" t="str">
        <f t="shared" si="38"/>
        <v>Wednesday</v>
      </c>
      <c r="Q142" s="2">
        <v>0.54166666666666663</v>
      </c>
      <c r="R142" t="s">
        <v>33</v>
      </c>
      <c r="S142">
        <v>898</v>
      </c>
      <c r="T142">
        <v>4.7619047620000003</v>
      </c>
      <c r="U142">
        <v>44.9</v>
      </c>
      <c r="V142">
        <v>5.4</v>
      </c>
      <c r="W142">
        <f t="shared" ca="1" si="39"/>
        <v>2237</v>
      </c>
      <c r="X142">
        <f t="shared" si="40"/>
        <v>1</v>
      </c>
      <c r="Y142">
        <f t="shared" si="41"/>
        <v>942.9</v>
      </c>
      <c r="Z142" s="1">
        <f t="shared" ca="1" si="42"/>
        <v>45725</v>
      </c>
      <c r="AA142">
        <f t="shared" si="43"/>
        <v>4.7619047620000003</v>
      </c>
      <c r="AB142">
        <f t="shared" si="44"/>
        <v>5.65</v>
      </c>
      <c r="AC142">
        <f t="shared" ca="1" si="45"/>
        <v>2192</v>
      </c>
      <c r="AD142">
        <f t="shared" ca="1" si="46"/>
        <v>3180.9</v>
      </c>
      <c r="AE142" t="str">
        <f t="shared" ca="1" si="47"/>
        <v>High</v>
      </c>
      <c r="AF142">
        <f t="shared" si="48"/>
        <v>43488</v>
      </c>
      <c r="AG142" t="str">
        <f t="shared" si="49"/>
        <v>Jan-2019</v>
      </c>
      <c r="AH142">
        <f t="shared" si="50"/>
        <v>898</v>
      </c>
    </row>
    <row r="143" spans="1:34" x14ac:dyDescent="0.25">
      <c r="A143" t="s">
        <v>177</v>
      </c>
      <c r="B143" t="s">
        <v>25</v>
      </c>
      <c r="C143" t="s">
        <v>26</v>
      </c>
      <c r="D143" t="s">
        <v>20</v>
      </c>
      <c r="E143" t="s">
        <v>31</v>
      </c>
      <c r="F143" t="s">
        <v>22</v>
      </c>
      <c r="G143">
        <v>90.5</v>
      </c>
      <c r="H143">
        <v>10</v>
      </c>
      <c r="I143">
        <v>45.25</v>
      </c>
      <c r="J143" s="6">
        <v>950.25</v>
      </c>
      <c r="K143">
        <f t="shared" si="34"/>
        <v>567.49349999999993</v>
      </c>
      <c r="L143">
        <f t="shared" si="35"/>
        <v>95.025000000000006</v>
      </c>
      <c r="M143" s="1">
        <v>43490</v>
      </c>
      <c r="N143">
        <f t="shared" si="36"/>
        <v>2019</v>
      </c>
      <c r="O143" s="1" t="str">
        <f t="shared" si="37"/>
        <v>January</v>
      </c>
      <c r="P143" s="1" t="str">
        <f t="shared" si="38"/>
        <v>Friday</v>
      </c>
      <c r="Q143" s="2">
        <v>0.57499999999999996</v>
      </c>
      <c r="R143" t="s">
        <v>29</v>
      </c>
      <c r="S143">
        <v>905</v>
      </c>
      <c r="T143">
        <v>4.7619047620000003</v>
      </c>
      <c r="U143">
        <v>45.25</v>
      </c>
      <c r="V143">
        <v>8.1</v>
      </c>
      <c r="W143">
        <f t="shared" ca="1" si="39"/>
        <v>2235</v>
      </c>
      <c r="X143">
        <f t="shared" si="40"/>
        <v>1</v>
      </c>
      <c r="Y143">
        <f t="shared" si="41"/>
        <v>950.25</v>
      </c>
      <c r="Z143" s="1">
        <f t="shared" ca="1" si="42"/>
        <v>45725</v>
      </c>
      <c r="AA143">
        <f t="shared" si="43"/>
        <v>4.7619047620000003</v>
      </c>
      <c r="AB143">
        <f t="shared" si="44"/>
        <v>5.65</v>
      </c>
      <c r="AC143">
        <f t="shared" ca="1" si="45"/>
        <v>2192</v>
      </c>
      <c r="AD143">
        <f t="shared" ca="1" si="46"/>
        <v>3186.25</v>
      </c>
      <c r="AE143" t="str">
        <f t="shared" ca="1" si="47"/>
        <v>High</v>
      </c>
      <c r="AF143">
        <f t="shared" si="48"/>
        <v>43490</v>
      </c>
      <c r="AG143" t="str">
        <f t="shared" si="49"/>
        <v>Jan-2019</v>
      </c>
      <c r="AH143">
        <f t="shared" si="50"/>
        <v>905</v>
      </c>
    </row>
    <row r="144" spans="1:34" x14ac:dyDescent="0.25">
      <c r="A144" t="s">
        <v>178</v>
      </c>
      <c r="B144" t="s">
        <v>25</v>
      </c>
      <c r="C144" t="s">
        <v>26</v>
      </c>
      <c r="D144" t="s">
        <v>20</v>
      </c>
      <c r="E144" t="s">
        <v>21</v>
      </c>
      <c r="F144" t="s">
        <v>22</v>
      </c>
      <c r="G144">
        <v>68.599999999999994</v>
      </c>
      <c r="H144">
        <v>10</v>
      </c>
      <c r="I144">
        <v>34.299999999999997</v>
      </c>
      <c r="J144" s="6">
        <v>720.3</v>
      </c>
      <c r="K144">
        <f t="shared" si="34"/>
        <v>414.43849999999998</v>
      </c>
      <c r="L144">
        <f t="shared" si="35"/>
        <v>72.03</v>
      </c>
      <c r="M144" s="1">
        <v>43501</v>
      </c>
      <c r="N144">
        <f t="shared" si="36"/>
        <v>2019</v>
      </c>
      <c r="O144" s="1" t="str">
        <f t="shared" si="37"/>
        <v>February</v>
      </c>
      <c r="P144" s="1" t="str">
        <f t="shared" si="38"/>
        <v>Tuesday</v>
      </c>
      <c r="Q144" s="2">
        <v>0.83125000000000004</v>
      </c>
      <c r="R144" t="s">
        <v>29</v>
      </c>
      <c r="S144">
        <v>686</v>
      </c>
      <c r="T144">
        <v>4.7619047620000003</v>
      </c>
      <c r="U144">
        <v>34.299999999999997</v>
      </c>
      <c r="V144">
        <v>9.1</v>
      </c>
      <c r="W144">
        <f t="shared" ca="1" si="39"/>
        <v>2224</v>
      </c>
      <c r="X144">
        <f t="shared" si="40"/>
        <v>1</v>
      </c>
      <c r="Y144">
        <f t="shared" si="41"/>
        <v>720.3</v>
      </c>
      <c r="Z144" s="1">
        <f t="shared" ca="1" si="42"/>
        <v>45725</v>
      </c>
      <c r="AA144">
        <f t="shared" si="43"/>
        <v>4.7619047620000003</v>
      </c>
      <c r="AB144">
        <f t="shared" si="44"/>
        <v>5.65</v>
      </c>
      <c r="AC144">
        <f t="shared" ca="1" si="45"/>
        <v>2192</v>
      </c>
      <c r="AD144">
        <f t="shared" ca="1" si="46"/>
        <v>2945.3</v>
      </c>
      <c r="AE144" t="str">
        <f t="shared" ca="1" si="47"/>
        <v>High</v>
      </c>
      <c r="AF144">
        <f t="shared" si="48"/>
        <v>43501</v>
      </c>
      <c r="AG144" t="str">
        <f t="shared" si="49"/>
        <v>Feb-2019</v>
      </c>
      <c r="AH144">
        <f t="shared" si="50"/>
        <v>686</v>
      </c>
    </row>
    <row r="145" spans="1:34" x14ac:dyDescent="0.25">
      <c r="A145" t="s">
        <v>179</v>
      </c>
      <c r="B145" t="s">
        <v>25</v>
      </c>
      <c r="C145" t="s">
        <v>26</v>
      </c>
      <c r="D145" t="s">
        <v>20</v>
      </c>
      <c r="E145" t="s">
        <v>21</v>
      </c>
      <c r="F145" t="s">
        <v>44</v>
      </c>
      <c r="G145">
        <v>30.41</v>
      </c>
      <c r="H145">
        <v>1</v>
      </c>
      <c r="I145">
        <v>1.5205</v>
      </c>
      <c r="J145" s="6">
        <v>31.930499999999999</v>
      </c>
      <c r="K145">
        <f t="shared" si="34"/>
        <v>271.48449999999997</v>
      </c>
      <c r="L145">
        <f t="shared" si="35"/>
        <v>31.930499999999999</v>
      </c>
      <c r="M145" s="1">
        <v>43518</v>
      </c>
      <c r="N145">
        <f t="shared" si="36"/>
        <v>2019</v>
      </c>
      <c r="O145" s="1" t="str">
        <f t="shared" si="37"/>
        <v>February</v>
      </c>
      <c r="P145" s="1" t="str">
        <f t="shared" si="38"/>
        <v>Friday</v>
      </c>
      <c r="Q145" s="2">
        <v>0.44166666666666665</v>
      </c>
      <c r="R145" t="s">
        <v>33</v>
      </c>
      <c r="S145">
        <v>30.41</v>
      </c>
      <c r="T145">
        <v>4.7619047620000003</v>
      </c>
      <c r="U145">
        <v>1.5205</v>
      </c>
      <c r="V145">
        <v>8.4</v>
      </c>
      <c r="W145">
        <f t="shared" ca="1" si="39"/>
        <v>2207</v>
      </c>
      <c r="X145">
        <f t="shared" si="40"/>
        <v>1</v>
      </c>
      <c r="Y145">
        <f t="shared" si="41"/>
        <v>31.930499999999999</v>
      </c>
      <c r="Z145" s="1">
        <f t="shared" ca="1" si="42"/>
        <v>45725</v>
      </c>
      <c r="AA145">
        <f t="shared" si="43"/>
        <v>4.7619047620000003</v>
      </c>
      <c r="AB145">
        <f t="shared" si="44"/>
        <v>5.65</v>
      </c>
      <c r="AC145">
        <f t="shared" ca="1" si="45"/>
        <v>2192</v>
      </c>
      <c r="AD145">
        <f t="shared" ca="1" si="46"/>
        <v>2239.9304999999999</v>
      </c>
      <c r="AE145" t="str">
        <f t="shared" ca="1" si="47"/>
        <v>Medium</v>
      </c>
      <c r="AF145">
        <f t="shared" si="48"/>
        <v>43518</v>
      </c>
      <c r="AG145" t="str">
        <f t="shared" si="49"/>
        <v>Feb-2019</v>
      </c>
      <c r="AH145">
        <f t="shared" si="50"/>
        <v>30.41</v>
      </c>
    </row>
    <row r="146" spans="1:34" x14ac:dyDescent="0.25">
      <c r="A146" t="s">
        <v>180</v>
      </c>
      <c r="B146" t="s">
        <v>18</v>
      </c>
      <c r="C146" t="s">
        <v>19</v>
      </c>
      <c r="D146" t="s">
        <v>27</v>
      </c>
      <c r="E146" t="s">
        <v>21</v>
      </c>
      <c r="F146" t="s">
        <v>32</v>
      </c>
      <c r="G146">
        <v>77.95</v>
      </c>
      <c r="H146">
        <v>6</v>
      </c>
      <c r="I146">
        <v>23.385000000000002</v>
      </c>
      <c r="J146" s="6">
        <v>491.08499999999998</v>
      </c>
      <c r="K146">
        <f t="shared" si="34"/>
        <v>366.33099999999996</v>
      </c>
      <c r="L146">
        <f t="shared" si="35"/>
        <v>81.847499999999997</v>
      </c>
      <c r="M146" s="1">
        <v>43486</v>
      </c>
      <c r="N146">
        <f t="shared" si="36"/>
        <v>2019</v>
      </c>
      <c r="O146" s="1" t="str">
        <f t="shared" si="37"/>
        <v>January</v>
      </c>
      <c r="P146" s="1" t="str">
        <f t="shared" si="38"/>
        <v>Monday</v>
      </c>
      <c r="Q146" s="2">
        <v>0.69236111111111109</v>
      </c>
      <c r="R146" t="s">
        <v>23</v>
      </c>
      <c r="S146">
        <v>467.7</v>
      </c>
      <c r="T146">
        <v>4.7619047620000003</v>
      </c>
      <c r="U146">
        <v>23.385000000000002</v>
      </c>
      <c r="V146">
        <v>8</v>
      </c>
      <c r="W146">
        <f t="shared" ca="1" si="39"/>
        <v>2239</v>
      </c>
      <c r="X146">
        <f t="shared" si="40"/>
        <v>1</v>
      </c>
      <c r="Y146">
        <f t="shared" si="41"/>
        <v>491.08499999999998</v>
      </c>
      <c r="Z146" s="1">
        <f t="shared" ca="1" si="42"/>
        <v>45725</v>
      </c>
      <c r="AA146">
        <f t="shared" si="43"/>
        <v>4.7619047620000003</v>
      </c>
      <c r="AB146">
        <f t="shared" si="44"/>
        <v>5.65</v>
      </c>
      <c r="AC146">
        <f t="shared" ca="1" si="45"/>
        <v>2192</v>
      </c>
      <c r="AD146">
        <f t="shared" ca="1" si="46"/>
        <v>2731.085</v>
      </c>
      <c r="AE146" t="str">
        <f t="shared" ca="1" si="47"/>
        <v>High</v>
      </c>
      <c r="AF146">
        <f t="shared" si="48"/>
        <v>43486</v>
      </c>
      <c r="AG146" t="str">
        <f t="shared" si="49"/>
        <v>Jan-2019</v>
      </c>
      <c r="AH146">
        <f t="shared" si="50"/>
        <v>467.70000000000005</v>
      </c>
    </row>
    <row r="147" spans="1:34" x14ac:dyDescent="0.25">
      <c r="A147" t="s">
        <v>181</v>
      </c>
      <c r="B147" t="s">
        <v>25</v>
      </c>
      <c r="C147" t="s">
        <v>26</v>
      </c>
      <c r="D147" t="s">
        <v>27</v>
      </c>
      <c r="E147" t="s">
        <v>21</v>
      </c>
      <c r="F147" t="s">
        <v>22</v>
      </c>
      <c r="G147">
        <v>46.26</v>
      </c>
      <c r="H147">
        <v>6</v>
      </c>
      <c r="I147">
        <v>13.878</v>
      </c>
      <c r="J147" s="6">
        <v>291.43799999999999</v>
      </c>
      <c r="K147">
        <f t="shared" si="34"/>
        <v>295.23200000000003</v>
      </c>
      <c r="L147">
        <f t="shared" si="35"/>
        <v>48.573</v>
      </c>
      <c r="M147" s="1">
        <v>43532</v>
      </c>
      <c r="N147">
        <f t="shared" si="36"/>
        <v>2019</v>
      </c>
      <c r="O147" s="1" t="str">
        <f t="shared" si="37"/>
        <v>March</v>
      </c>
      <c r="P147" s="1" t="str">
        <f t="shared" si="38"/>
        <v>Friday</v>
      </c>
      <c r="Q147" s="2">
        <v>0.71597222222222223</v>
      </c>
      <c r="R147" t="s">
        <v>33</v>
      </c>
      <c r="S147">
        <v>277.56</v>
      </c>
      <c r="T147">
        <v>4.7619047620000003</v>
      </c>
      <c r="U147">
        <v>13.878</v>
      </c>
      <c r="V147">
        <v>9.5</v>
      </c>
      <c r="W147">
        <f t="shared" ca="1" si="39"/>
        <v>2193</v>
      </c>
      <c r="X147">
        <f t="shared" si="40"/>
        <v>1</v>
      </c>
      <c r="Y147">
        <f t="shared" si="41"/>
        <v>291.43799999999999</v>
      </c>
      <c r="Z147" s="1">
        <f t="shared" ca="1" si="42"/>
        <v>45725</v>
      </c>
      <c r="AA147">
        <f t="shared" si="43"/>
        <v>4.7619047620000003</v>
      </c>
      <c r="AB147">
        <f t="shared" si="44"/>
        <v>5.65</v>
      </c>
      <c r="AC147">
        <f t="shared" ca="1" si="45"/>
        <v>2192</v>
      </c>
      <c r="AD147">
        <f t="shared" ca="1" si="46"/>
        <v>2485.4380000000001</v>
      </c>
      <c r="AE147" t="str">
        <f t="shared" ca="1" si="47"/>
        <v>Medium</v>
      </c>
      <c r="AF147">
        <f t="shared" si="48"/>
        <v>43532</v>
      </c>
      <c r="AG147" t="str">
        <f t="shared" si="49"/>
        <v>Mar-2019</v>
      </c>
      <c r="AH147">
        <f t="shared" si="50"/>
        <v>277.56</v>
      </c>
    </row>
    <row r="148" spans="1:34" x14ac:dyDescent="0.25">
      <c r="A148" t="s">
        <v>182</v>
      </c>
      <c r="B148" t="s">
        <v>18</v>
      </c>
      <c r="C148" t="s">
        <v>19</v>
      </c>
      <c r="D148" t="s">
        <v>20</v>
      </c>
      <c r="E148" t="s">
        <v>21</v>
      </c>
      <c r="F148" t="s">
        <v>46</v>
      </c>
      <c r="G148">
        <v>30.14</v>
      </c>
      <c r="H148">
        <v>10</v>
      </c>
      <c r="I148">
        <v>15.07</v>
      </c>
      <c r="J148" s="6">
        <v>316.47000000000003</v>
      </c>
      <c r="K148">
        <f t="shared" si="34"/>
        <v>399.29400000000004</v>
      </c>
      <c r="L148">
        <f t="shared" si="35"/>
        <v>31.647000000000002</v>
      </c>
      <c r="M148" s="1">
        <v>43506</v>
      </c>
      <c r="N148">
        <f t="shared" si="36"/>
        <v>2019</v>
      </c>
      <c r="O148" s="1" t="str">
        <f t="shared" si="37"/>
        <v>February</v>
      </c>
      <c r="P148" s="1" t="str">
        <f t="shared" si="38"/>
        <v>Sunday</v>
      </c>
      <c r="Q148" s="2">
        <v>0.51944444444444449</v>
      </c>
      <c r="R148" t="s">
        <v>23</v>
      </c>
      <c r="S148">
        <v>301.39999999999998</v>
      </c>
      <c r="T148">
        <v>4.7619047620000003</v>
      </c>
      <c r="U148">
        <v>15.07</v>
      </c>
      <c r="V148">
        <v>9.1999999999999993</v>
      </c>
      <c r="W148">
        <f t="shared" ca="1" si="39"/>
        <v>2219</v>
      </c>
      <c r="X148">
        <f t="shared" si="40"/>
        <v>1</v>
      </c>
      <c r="Y148">
        <f t="shared" si="41"/>
        <v>316.47000000000003</v>
      </c>
      <c r="Z148" s="1">
        <f t="shared" ca="1" si="42"/>
        <v>45725</v>
      </c>
      <c r="AA148">
        <f t="shared" si="43"/>
        <v>4.7619047620000003</v>
      </c>
      <c r="AB148">
        <f t="shared" si="44"/>
        <v>5.65</v>
      </c>
      <c r="AC148">
        <f t="shared" ca="1" si="45"/>
        <v>2192</v>
      </c>
      <c r="AD148">
        <f t="shared" ca="1" si="46"/>
        <v>2536.4700000000003</v>
      </c>
      <c r="AE148" t="str">
        <f t="shared" ca="1" si="47"/>
        <v>High</v>
      </c>
      <c r="AF148">
        <f t="shared" si="48"/>
        <v>43506</v>
      </c>
      <c r="AG148" t="str">
        <f t="shared" si="49"/>
        <v>Feb-2019</v>
      </c>
      <c r="AH148">
        <f t="shared" si="50"/>
        <v>301.39999999999998</v>
      </c>
    </row>
    <row r="149" spans="1:34" x14ac:dyDescent="0.25">
      <c r="A149" t="s">
        <v>183</v>
      </c>
      <c r="B149" t="s">
        <v>25</v>
      </c>
      <c r="C149" t="s">
        <v>26</v>
      </c>
      <c r="D149" t="s">
        <v>27</v>
      </c>
      <c r="E149" t="s">
        <v>31</v>
      </c>
      <c r="F149" t="s">
        <v>22</v>
      </c>
      <c r="G149">
        <v>66.14</v>
      </c>
      <c r="H149">
        <v>4</v>
      </c>
      <c r="I149">
        <v>13.228</v>
      </c>
      <c r="J149" s="6">
        <v>277.78800000000001</v>
      </c>
      <c r="K149">
        <f t="shared" si="34"/>
        <v>384.69200000000001</v>
      </c>
      <c r="L149">
        <f t="shared" si="35"/>
        <v>69.447000000000003</v>
      </c>
      <c r="M149" s="1">
        <v>43543</v>
      </c>
      <c r="N149">
        <f t="shared" si="36"/>
        <v>2019</v>
      </c>
      <c r="O149" s="1" t="str">
        <f t="shared" si="37"/>
        <v>March</v>
      </c>
      <c r="P149" s="1" t="str">
        <f t="shared" si="38"/>
        <v>Tuesday</v>
      </c>
      <c r="Q149" s="2">
        <v>0.53194444444444444</v>
      </c>
      <c r="R149" t="s">
        <v>33</v>
      </c>
      <c r="S149">
        <v>264.56</v>
      </c>
      <c r="T149">
        <v>4.7619047620000003</v>
      </c>
      <c r="U149">
        <v>13.228</v>
      </c>
      <c r="V149">
        <v>5.6</v>
      </c>
      <c r="W149">
        <f t="shared" ca="1" si="39"/>
        <v>2182</v>
      </c>
      <c r="X149">
        <f t="shared" si="40"/>
        <v>1</v>
      </c>
      <c r="Y149">
        <f t="shared" si="41"/>
        <v>277.78800000000001</v>
      </c>
      <c r="Z149" s="1">
        <f t="shared" ca="1" si="42"/>
        <v>45725</v>
      </c>
      <c r="AA149">
        <f t="shared" si="43"/>
        <v>4.7619047620000003</v>
      </c>
      <c r="AB149">
        <f t="shared" si="44"/>
        <v>5.65</v>
      </c>
      <c r="AC149">
        <f t="shared" ca="1" si="45"/>
        <v>2192</v>
      </c>
      <c r="AD149">
        <f t="shared" ca="1" si="46"/>
        <v>2460.788</v>
      </c>
      <c r="AE149" t="str">
        <f t="shared" ca="1" si="47"/>
        <v>Medium</v>
      </c>
      <c r="AF149">
        <f t="shared" si="48"/>
        <v>43543</v>
      </c>
      <c r="AG149" t="str">
        <f t="shared" si="49"/>
        <v>Mar-2019</v>
      </c>
      <c r="AH149">
        <f t="shared" si="50"/>
        <v>264.56</v>
      </c>
    </row>
    <row r="150" spans="1:34" x14ac:dyDescent="0.25">
      <c r="A150" t="s">
        <v>184</v>
      </c>
      <c r="B150" t="s">
        <v>42</v>
      </c>
      <c r="C150" t="s">
        <v>43</v>
      </c>
      <c r="D150" t="s">
        <v>20</v>
      </c>
      <c r="E150" t="s">
        <v>31</v>
      </c>
      <c r="F150" t="s">
        <v>32</v>
      </c>
      <c r="G150">
        <v>71.86</v>
      </c>
      <c r="H150">
        <v>8</v>
      </c>
      <c r="I150">
        <v>28.744</v>
      </c>
      <c r="J150" s="6">
        <v>603.62400000000002</v>
      </c>
      <c r="K150">
        <f t="shared" si="34"/>
        <v>420.25200000000001</v>
      </c>
      <c r="L150">
        <f t="shared" si="35"/>
        <v>75.453000000000003</v>
      </c>
      <c r="M150" s="1">
        <v>43530</v>
      </c>
      <c r="N150">
        <f t="shared" si="36"/>
        <v>2019</v>
      </c>
      <c r="O150" s="1" t="str">
        <f t="shared" si="37"/>
        <v>March</v>
      </c>
      <c r="P150" s="1" t="str">
        <f t="shared" si="38"/>
        <v>Wednesday</v>
      </c>
      <c r="Q150" s="2">
        <v>0.62986111111111109</v>
      </c>
      <c r="R150" t="s">
        <v>33</v>
      </c>
      <c r="S150">
        <v>574.88</v>
      </c>
      <c r="T150">
        <v>4.7619047620000003</v>
      </c>
      <c r="U150">
        <v>28.744</v>
      </c>
      <c r="V150">
        <v>6.2</v>
      </c>
      <c r="W150">
        <f t="shared" ca="1" si="39"/>
        <v>2195</v>
      </c>
      <c r="X150">
        <f t="shared" si="40"/>
        <v>1</v>
      </c>
      <c r="Y150">
        <f t="shared" si="41"/>
        <v>603.62400000000002</v>
      </c>
      <c r="Z150" s="1">
        <f t="shared" ca="1" si="42"/>
        <v>45725</v>
      </c>
      <c r="AA150">
        <f t="shared" si="43"/>
        <v>4.7619047620000003</v>
      </c>
      <c r="AB150">
        <f t="shared" si="44"/>
        <v>5.65</v>
      </c>
      <c r="AC150">
        <f t="shared" ca="1" si="45"/>
        <v>2192</v>
      </c>
      <c r="AD150">
        <f t="shared" ca="1" si="46"/>
        <v>2799.6239999999998</v>
      </c>
      <c r="AE150" t="str">
        <f t="shared" ca="1" si="47"/>
        <v>High</v>
      </c>
      <c r="AF150">
        <f t="shared" si="48"/>
        <v>43530</v>
      </c>
      <c r="AG150" t="str">
        <f t="shared" si="49"/>
        <v>Mar-2019</v>
      </c>
      <c r="AH150">
        <f t="shared" si="50"/>
        <v>574.88</v>
      </c>
    </row>
    <row r="151" spans="1:34" x14ac:dyDescent="0.25">
      <c r="A151" t="s">
        <v>185</v>
      </c>
      <c r="B151" t="s">
        <v>18</v>
      </c>
      <c r="C151" t="s">
        <v>19</v>
      </c>
      <c r="D151" t="s">
        <v>27</v>
      </c>
      <c r="E151" t="s">
        <v>31</v>
      </c>
      <c r="F151" t="s">
        <v>22</v>
      </c>
      <c r="G151">
        <v>32.46</v>
      </c>
      <c r="H151">
        <v>8</v>
      </c>
      <c r="I151">
        <v>12.984</v>
      </c>
      <c r="J151" s="6">
        <v>272.66399999999999</v>
      </c>
      <c r="K151">
        <f t="shared" si="34"/>
        <v>303.71600000000001</v>
      </c>
      <c r="L151">
        <f t="shared" si="35"/>
        <v>34.082999999999998</v>
      </c>
      <c r="M151" s="1">
        <v>43551</v>
      </c>
      <c r="N151">
        <f t="shared" si="36"/>
        <v>2019</v>
      </c>
      <c r="O151" s="1" t="str">
        <f t="shared" si="37"/>
        <v>March</v>
      </c>
      <c r="P151" s="1" t="str">
        <f t="shared" si="38"/>
        <v>Wednesday</v>
      </c>
      <c r="Q151" s="2">
        <v>0.57499999999999996</v>
      </c>
      <c r="R151" t="s">
        <v>33</v>
      </c>
      <c r="S151">
        <v>259.68</v>
      </c>
      <c r="T151">
        <v>4.7619047620000003</v>
      </c>
      <c r="U151">
        <v>12.984</v>
      </c>
      <c r="V151">
        <v>4.9000000000000004</v>
      </c>
      <c r="W151">
        <f t="shared" ca="1" si="39"/>
        <v>2174</v>
      </c>
      <c r="X151">
        <f t="shared" si="40"/>
        <v>1</v>
      </c>
      <c r="Y151">
        <f t="shared" si="41"/>
        <v>272.66399999999999</v>
      </c>
      <c r="Z151" s="1">
        <f t="shared" ca="1" si="42"/>
        <v>45725</v>
      </c>
      <c r="AA151">
        <f t="shared" si="43"/>
        <v>4.7619047620000003</v>
      </c>
      <c r="AB151">
        <f t="shared" si="44"/>
        <v>5.65</v>
      </c>
      <c r="AC151">
        <f t="shared" ca="1" si="45"/>
        <v>2192</v>
      </c>
      <c r="AD151">
        <f t="shared" ca="1" si="46"/>
        <v>2447.6639999999998</v>
      </c>
      <c r="AE151" t="str">
        <f t="shared" ca="1" si="47"/>
        <v>Medium</v>
      </c>
      <c r="AF151">
        <f t="shared" si="48"/>
        <v>43551</v>
      </c>
      <c r="AG151" t="str">
        <f t="shared" si="49"/>
        <v>Mar-2019</v>
      </c>
      <c r="AH151">
        <f t="shared" si="50"/>
        <v>259.68</v>
      </c>
    </row>
    <row r="152" spans="1:34" x14ac:dyDescent="0.25">
      <c r="A152" t="s">
        <v>186</v>
      </c>
      <c r="B152" t="s">
        <v>42</v>
      </c>
      <c r="C152" t="s">
        <v>43</v>
      </c>
      <c r="D152" t="s">
        <v>20</v>
      </c>
      <c r="E152" t="s">
        <v>21</v>
      </c>
      <c r="F152" t="s">
        <v>46</v>
      </c>
      <c r="G152">
        <v>91.54</v>
      </c>
      <c r="H152">
        <v>4</v>
      </c>
      <c r="I152">
        <v>18.308</v>
      </c>
      <c r="J152" s="6">
        <v>384.46800000000002</v>
      </c>
      <c r="K152">
        <f t="shared" si="34"/>
        <v>475.03400000000005</v>
      </c>
      <c r="L152">
        <f t="shared" si="35"/>
        <v>96.117000000000004</v>
      </c>
      <c r="M152" s="1">
        <v>43547</v>
      </c>
      <c r="N152">
        <f t="shared" si="36"/>
        <v>2019</v>
      </c>
      <c r="O152" s="1" t="str">
        <f t="shared" si="37"/>
        <v>March</v>
      </c>
      <c r="P152" s="1" t="str">
        <f t="shared" si="38"/>
        <v>Saturday</v>
      </c>
      <c r="Q152" s="2">
        <v>0.80555555555555558</v>
      </c>
      <c r="R152" t="s">
        <v>33</v>
      </c>
      <c r="S152">
        <v>366.16</v>
      </c>
      <c r="T152">
        <v>4.7619047620000003</v>
      </c>
      <c r="U152">
        <v>18.308</v>
      </c>
      <c r="V152">
        <v>4.8</v>
      </c>
      <c r="W152">
        <f t="shared" ca="1" si="39"/>
        <v>2178</v>
      </c>
      <c r="X152">
        <f t="shared" si="40"/>
        <v>1</v>
      </c>
      <c r="Y152">
        <f t="shared" si="41"/>
        <v>384.46800000000002</v>
      </c>
      <c r="Z152" s="1">
        <f t="shared" ca="1" si="42"/>
        <v>45725</v>
      </c>
      <c r="AA152">
        <f t="shared" si="43"/>
        <v>4.7619047620000003</v>
      </c>
      <c r="AB152">
        <f t="shared" si="44"/>
        <v>5.65</v>
      </c>
      <c r="AC152">
        <f t="shared" ca="1" si="45"/>
        <v>2192</v>
      </c>
      <c r="AD152">
        <f t="shared" ca="1" si="46"/>
        <v>2563.4679999999998</v>
      </c>
      <c r="AE152" t="str">
        <f t="shared" ca="1" si="47"/>
        <v>High</v>
      </c>
      <c r="AF152">
        <f t="shared" si="48"/>
        <v>43547</v>
      </c>
      <c r="AG152" t="str">
        <f t="shared" si="49"/>
        <v>Mar-2019</v>
      </c>
      <c r="AH152">
        <f t="shared" si="50"/>
        <v>366.16</v>
      </c>
    </row>
    <row r="153" spans="1:34" x14ac:dyDescent="0.25">
      <c r="A153" t="s">
        <v>187</v>
      </c>
      <c r="B153" t="s">
        <v>25</v>
      </c>
      <c r="C153" t="s">
        <v>26</v>
      </c>
      <c r="D153" t="s">
        <v>20</v>
      </c>
      <c r="E153" t="s">
        <v>31</v>
      </c>
      <c r="F153" t="s">
        <v>36</v>
      </c>
      <c r="G153">
        <v>34.56</v>
      </c>
      <c r="H153">
        <v>7</v>
      </c>
      <c r="I153">
        <v>12.096</v>
      </c>
      <c r="J153" s="6">
        <v>254.01599999999999</v>
      </c>
      <c r="K153">
        <f t="shared" si="34"/>
        <v>381.48600000000005</v>
      </c>
      <c r="L153">
        <f t="shared" si="35"/>
        <v>36.287999999999997</v>
      </c>
      <c r="M153" s="1">
        <v>43535</v>
      </c>
      <c r="N153">
        <f t="shared" si="36"/>
        <v>2019</v>
      </c>
      <c r="O153" s="1" t="str">
        <f t="shared" si="37"/>
        <v>March</v>
      </c>
      <c r="P153" s="1" t="str">
        <f t="shared" si="38"/>
        <v>Monday</v>
      </c>
      <c r="Q153" s="2">
        <v>0.67152777777777772</v>
      </c>
      <c r="R153" t="s">
        <v>33</v>
      </c>
      <c r="S153">
        <v>241.92</v>
      </c>
      <c r="T153">
        <v>4.7619047620000003</v>
      </c>
      <c r="U153">
        <v>12.096</v>
      </c>
      <c r="V153">
        <v>7.3</v>
      </c>
      <c r="W153">
        <f t="shared" ca="1" si="39"/>
        <v>2190</v>
      </c>
      <c r="X153">
        <f t="shared" si="40"/>
        <v>1</v>
      </c>
      <c r="Y153">
        <f t="shared" si="41"/>
        <v>254.01599999999999</v>
      </c>
      <c r="Z153" s="1">
        <f t="shared" ca="1" si="42"/>
        <v>45725</v>
      </c>
      <c r="AA153">
        <f t="shared" si="43"/>
        <v>4.7619047620000003</v>
      </c>
      <c r="AB153">
        <f t="shared" si="44"/>
        <v>5.65</v>
      </c>
      <c r="AC153">
        <f t="shared" ca="1" si="45"/>
        <v>2192</v>
      </c>
      <c r="AD153">
        <f t="shared" ca="1" si="46"/>
        <v>2445.0160000000001</v>
      </c>
      <c r="AE153" t="str">
        <f t="shared" ca="1" si="47"/>
        <v>Medium</v>
      </c>
      <c r="AF153">
        <f t="shared" si="48"/>
        <v>43535</v>
      </c>
      <c r="AG153" t="str">
        <f t="shared" si="49"/>
        <v>Mar-2019</v>
      </c>
      <c r="AH153">
        <f t="shared" si="50"/>
        <v>241.92000000000002</v>
      </c>
    </row>
    <row r="154" spans="1:34" x14ac:dyDescent="0.25">
      <c r="A154" t="s">
        <v>188</v>
      </c>
      <c r="B154" t="s">
        <v>18</v>
      </c>
      <c r="C154" t="s">
        <v>19</v>
      </c>
      <c r="D154" t="s">
        <v>27</v>
      </c>
      <c r="E154" t="s">
        <v>31</v>
      </c>
      <c r="F154" t="s">
        <v>46</v>
      </c>
      <c r="G154">
        <v>83.24</v>
      </c>
      <c r="H154">
        <v>9</v>
      </c>
      <c r="I154">
        <v>37.457999999999998</v>
      </c>
      <c r="J154" s="6">
        <v>786.61800000000005</v>
      </c>
      <c r="K154">
        <f t="shared" si="34"/>
        <v>523.53000000000009</v>
      </c>
      <c r="L154">
        <f t="shared" si="35"/>
        <v>87.402000000000001</v>
      </c>
      <c r="M154" s="1">
        <v>43494</v>
      </c>
      <c r="N154">
        <f t="shared" si="36"/>
        <v>2019</v>
      </c>
      <c r="O154" s="1" t="str">
        <f t="shared" si="37"/>
        <v>January</v>
      </c>
      <c r="P154" s="1" t="str">
        <f t="shared" si="38"/>
        <v>Tuesday</v>
      </c>
      <c r="Q154" s="2">
        <v>0.49722222222222223</v>
      </c>
      <c r="R154" t="s">
        <v>33</v>
      </c>
      <c r="S154">
        <v>749.16</v>
      </c>
      <c r="T154">
        <v>4.7619047620000003</v>
      </c>
      <c r="U154">
        <v>37.457999999999998</v>
      </c>
      <c r="V154">
        <v>7.4</v>
      </c>
      <c r="W154">
        <f t="shared" ca="1" si="39"/>
        <v>2231</v>
      </c>
      <c r="X154">
        <f t="shared" si="40"/>
        <v>1</v>
      </c>
      <c r="Y154">
        <f t="shared" si="41"/>
        <v>786.61800000000005</v>
      </c>
      <c r="Z154" s="1">
        <f t="shared" ca="1" si="42"/>
        <v>45725</v>
      </c>
      <c r="AA154">
        <f t="shared" si="43"/>
        <v>4.7619047620000003</v>
      </c>
      <c r="AB154">
        <f t="shared" si="44"/>
        <v>5.65</v>
      </c>
      <c r="AC154">
        <f t="shared" ca="1" si="45"/>
        <v>2192</v>
      </c>
      <c r="AD154">
        <f t="shared" ca="1" si="46"/>
        <v>3018.6179999999999</v>
      </c>
      <c r="AE154" t="str">
        <f t="shared" ca="1" si="47"/>
        <v>High</v>
      </c>
      <c r="AF154">
        <f t="shared" si="48"/>
        <v>43494</v>
      </c>
      <c r="AG154" t="str">
        <f t="shared" si="49"/>
        <v>Jan-2019</v>
      </c>
      <c r="AH154">
        <f t="shared" si="50"/>
        <v>749.16</v>
      </c>
    </row>
    <row r="155" spans="1:34" x14ac:dyDescent="0.25">
      <c r="A155" t="s">
        <v>189</v>
      </c>
      <c r="B155" t="s">
        <v>25</v>
      </c>
      <c r="C155" t="s">
        <v>26</v>
      </c>
      <c r="D155" t="s">
        <v>27</v>
      </c>
      <c r="E155" t="s">
        <v>21</v>
      </c>
      <c r="F155" t="s">
        <v>44</v>
      </c>
      <c r="G155">
        <v>16.48</v>
      </c>
      <c r="H155">
        <v>6</v>
      </c>
      <c r="I155">
        <v>4.944</v>
      </c>
      <c r="J155" s="6">
        <v>103.824</v>
      </c>
      <c r="K155">
        <f t="shared" si="34"/>
        <v>422.83150000000001</v>
      </c>
      <c r="L155">
        <f t="shared" si="35"/>
        <v>17.303999999999998</v>
      </c>
      <c r="M155" s="1">
        <v>43503</v>
      </c>
      <c r="N155">
        <f t="shared" si="36"/>
        <v>2019</v>
      </c>
      <c r="O155" s="1" t="str">
        <f t="shared" si="37"/>
        <v>February</v>
      </c>
      <c r="P155" s="1" t="str">
        <f t="shared" si="38"/>
        <v>Thursday</v>
      </c>
      <c r="Q155" s="2">
        <v>0.76597222222222228</v>
      </c>
      <c r="R155" t="s">
        <v>23</v>
      </c>
      <c r="S155">
        <v>98.88</v>
      </c>
      <c r="T155">
        <v>4.7619047620000003</v>
      </c>
      <c r="U155">
        <v>4.944</v>
      </c>
      <c r="V155">
        <v>9.9</v>
      </c>
      <c r="W155">
        <f t="shared" ca="1" si="39"/>
        <v>2222</v>
      </c>
      <c r="X155">
        <f t="shared" si="40"/>
        <v>1</v>
      </c>
      <c r="Y155">
        <f t="shared" si="41"/>
        <v>103.824</v>
      </c>
      <c r="Z155" s="1">
        <f t="shared" ca="1" si="42"/>
        <v>45725</v>
      </c>
      <c r="AA155">
        <f t="shared" si="43"/>
        <v>4.7619047620000003</v>
      </c>
      <c r="AB155">
        <f t="shared" si="44"/>
        <v>5.65</v>
      </c>
      <c r="AC155">
        <f t="shared" ca="1" si="45"/>
        <v>2192</v>
      </c>
      <c r="AD155">
        <f t="shared" ca="1" si="46"/>
        <v>2326.8240000000001</v>
      </c>
      <c r="AE155" t="str">
        <f t="shared" ca="1" si="47"/>
        <v>Medium</v>
      </c>
      <c r="AF155">
        <f t="shared" si="48"/>
        <v>43503</v>
      </c>
      <c r="AG155" t="str">
        <f t="shared" si="49"/>
        <v>Feb-2019</v>
      </c>
      <c r="AH155">
        <f t="shared" si="50"/>
        <v>98.88</v>
      </c>
    </row>
    <row r="156" spans="1:34" x14ac:dyDescent="0.25">
      <c r="A156" t="s">
        <v>190</v>
      </c>
      <c r="B156" t="s">
        <v>25</v>
      </c>
      <c r="C156" t="s">
        <v>26</v>
      </c>
      <c r="D156" t="s">
        <v>27</v>
      </c>
      <c r="E156" t="s">
        <v>21</v>
      </c>
      <c r="F156" t="s">
        <v>36</v>
      </c>
      <c r="G156">
        <v>80.97</v>
      </c>
      <c r="H156">
        <v>8</v>
      </c>
      <c r="I156">
        <v>32.387999999999998</v>
      </c>
      <c r="J156" s="6">
        <v>680.14800000000002</v>
      </c>
      <c r="K156">
        <f t="shared" si="34"/>
        <v>413.48299999999995</v>
      </c>
      <c r="L156">
        <f t="shared" si="35"/>
        <v>85.018500000000003</v>
      </c>
      <c r="M156" s="1">
        <v>43493</v>
      </c>
      <c r="N156">
        <f t="shared" si="36"/>
        <v>2019</v>
      </c>
      <c r="O156" s="1" t="str">
        <f t="shared" si="37"/>
        <v>January</v>
      </c>
      <c r="P156" s="1" t="str">
        <f t="shared" si="38"/>
        <v>Monday</v>
      </c>
      <c r="Q156" s="2">
        <v>0.54513888888888884</v>
      </c>
      <c r="R156" t="s">
        <v>29</v>
      </c>
      <c r="S156">
        <v>647.76</v>
      </c>
      <c r="T156">
        <v>4.7619047620000003</v>
      </c>
      <c r="U156">
        <v>32.387999999999998</v>
      </c>
      <c r="V156">
        <v>9.3000000000000007</v>
      </c>
      <c r="W156">
        <f t="shared" ca="1" si="39"/>
        <v>2232</v>
      </c>
      <c r="X156">
        <f t="shared" si="40"/>
        <v>1</v>
      </c>
      <c r="Y156">
        <f t="shared" si="41"/>
        <v>680.14800000000002</v>
      </c>
      <c r="Z156" s="1">
        <f t="shared" ca="1" si="42"/>
        <v>45725</v>
      </c>
      <c r="AA156">
        <f t="shared" si="43"/>
        <v>4.7619047620000003</v>
      </c>
      <c r="AB156">
        <f t="shared" si="44"/>
        <v>5.65</v>
      </c>
      <c r="AC156">
        <f t="shared" ca="1" si="45"/>
        <v>2192</v>
      </c>
      <c r="AD156">
        <f t="shared" ca="1" si="46"/>
        <v>2913.1480000000001</v>
      </c>
      <c r="AE156" t="str">
        <f t="shared" ca="1" si="47"/>
        <v>High</v>
      </c>
      <c r="AF156">
        <f t="shared" si="48"/>
        <v>43493</v>
      </c>
      <c r="AG156" t="str">
        <f t="shared" si="49"/>
        <v>Jan-2019</v>
      </c>
      <c r="AH156">
        <f t="shared" si="50"/>
        <v>647.76</v>
      </c>
    </row>
    <row r="157" spans="1:34" x14ac:dyDescent="0.25">
      <c r="A157" t="s">
        <v>191</v>
      </c>
      <c r="B157" t="s">
        <v>18</v>
      </c>
      <c r="C157" t="s">
        <v>19</v>
      </c>
      <c r="D157" t="s">
        <v>20</v>
      </c>
      <c r="E157" t="s">
        <v>31</v>
      </c>
      <c r="F157" t="s">
        <v>44</v>
      </c>
      <c r="G157">
        <v>92.29</v>
      </c>
      <c r="H157">
        <v>5</v>
      </c>
      <c r="I157">
        <v>23.072500000000002</v>
      </c>
      <c r="J157" s="6">
        <v>484.52249999999998</v>
      </c>
      <c r="K157">
        <f t="shared" si="34"/>
        <v>274.75700000000001</v>
      </c>
      <c r="L157">
        <f t="shared" si="35"/>
        <v>96.904499999999999</v>
      </c>
      <c r="M157" s="1">
        <v>43516</v>
      </c>
      <c r="N157">
        <f t="shared" si="36"/>
        <v>2019</v>
      </c>
      <c r="O157" s="1" t="str">
        <f t="shared" si="37"/>
        <v>February</v>
      </c>
      <c r="P157" s="1" t="str">
        <f t="shared" si="38"/>
        <v>Wednesday</v>
      </c>
      <c r="Q157" s="2">
        <v>0.66319444444444442</v>
      </c>
      <c r="R157" t="s">
        <v>33</v>
      </c>
      <c r="S157">
        <v>461.45</v>
      </c>
      <c r="T157">
        <v>4.7619047620000003</v>
      </c>
      <c r="U157">
        <v>23.072500000000002</v>
      </c>
      <c r="V157">
        <v>9</v>
      </c>
      <c r="W157">
        <f t="shared" ca="1" si="39"/>
        <v>2209</v>
      </c>
      <c r="X157">
        <f t="shared" si="40"/>
        <v>1</v>
      </c>
      <c r="Y157">
        <f t="shared" si="41"/>
        <v>484.52249999999998</v>
      </c>
      <c r="Z157" s="1">
        <f t="shared" ca="1" si="42"/>
        <v>45725</v>
      </c>
      <c r="AA157">
        <f t="shared" si="43"/>
        <v>4.7619047620000003</v>
      </c>
      <c r="AB157">
        <f t="shared" si="44"/>
        <v>5.65</v>
      </c>
      <c r="AC157">
        <f t="shared" ca="1" si="45"/>
        <v>2192</v>
      </c>
      <c r="AD157">
        <f t="shared" ca="1" si="46"/>
        <v>2694.5225</v>
      </c>
      <c r="AE157" t="str">
        <f t="shared" ca="1" si="47"/>
        <v>High</v>
      </c>
      <c r="AF157">
        <f t="shared" si="48"/>
        <v>43516</v>
      </c>
      <c r="AG157" t="str">
        <f t="shared" si="49"/>
        <v>Feb-2019</v>
      </c>
      <c r="AH157">
        <f t="shared" si="50"/>
        <v>461.45000000000005</v>
      </c>
    </row>
    <row r="158" spans="1:34" x14ac:dyDescent="0.25">
      <c r="A158" t="s">
        <v>192</v>
      </c>
      <c r="B158" t="s">
        <v>42</v>
      </c>
      <c r="C158" t="s">
        <v>43</v>
      </c>
      <c r="D158" t="s">
        <v>20</v>
      </c>
      <c r="E158" t="s">
        <v>31</v>
      </c>
      <c r="F158" t="s">
        <v>28</v>
      </c>
      <c r="G158">
        <v>72.17</v>
      </c>
      <c r="H158">
        <v>1</v>
      </c>
      <c r="I158">
        <v>3.6084999999999998</v>
      </c>
      <c r="J158" s="6">
        <v>75.778499999999994</v>
      </c>
      <c r="K158">
        <f t="shared" si="34"/>
        <v>419.49250000000001</v>
      </c>
      <c r="L158">
        <f t="shared" si="35"/>
        <v>75.778499999999994</v>
      </c>
      <c r="M158" s="1">
        <v>43469</v>
      </c>
      <c r="N158">
        <f t="shared" si="36"/>
        <v>2019</v>
      </c>
      <c r="O158" s="1" t="str">
        <f t="shared" si="37"/>
        <v>January</v>
      </c>
      <c r="P158" s="1" t="str">
        <f t="shared" si="38"/>
        <v>Friday</v>
      </c>
      <c r="Q158" s="2">
        <v>0.81944444444444442</v>
      </c>
      <c r="R158" t="s">
        <v>29</v>
      </c>
      <c r="S158">
        <v>72.17</v>
      </c>
      <c r="T158">
        <v>4.7619047620000003</v>
      </c>
      <c r="U158">
        <v>3.6084999999999998</v>
      </c>
      <c r="V158">
        <v>6.1</v>
      </c>
      <c r="W158">
        <f t="shared" ca="1" si="39"/>
        <v>2256</v>
      </c>
      <c r="X158">
        <f t="shared" si="40"/>
        <v>1</v>
      </c>
      <c r="Y158">
        <f t="shared" si="41"/>
        <v>75.778499999999994</v>
      </c>
      <c r="Z158" s="1">
        <f t="shared" ca="1" si="42"/>
        <v>45725</v>
      </c>
      <c r="AA158">
        <f t="shared" si="43"/>
        <v>4.7619047620000003</v>
      </c>
      <c r="AB158">
        <f t="shared" si="44"/>
        <v>5.65</v>
      </c>
      <c r="AC158">
        <f t="shared" ca="1" si="45"/>
        <v>2192</v>
      </c>
      <c r="AD158">
        <f t="shared" ca="1" si="46"/>
        <v>2332.7784999999999</v>
      </c>
      <c r="AE158" t="str">
        <f t="shared" ca="1" si="47"/>
        <v>Medium</v>
      </c>
      <c r="AF158">
        <f t="shared" si="48"/>
        <v>43469</v>
      </c>
      <c r="AG158" t="str">
        <f t="shared" si="49"/>
        <v>Jan-2019</v>
      </c>
      <c r="AH158">
        <f t="shared" si="50"/>
        <v>72.17</v>
      </c>
    </row>
    <row r="159" spans="1:34" x14ac:dyDescent="0.25">
      <c r="A159" t="s">
        <v>193</v>
      </c>
      <c r="B159" t="s">
        <v>42</v>
      </c>
      <c r="C159" t="s">
        <v>43</v>
      </c>
      <c r="D159" t="s">
        <v>27</v>
      </c>
      <c r="E159" t="s">
        <v>31</v>
      </c>
      <c r="F159" t="s">
        <v>32</v>
      </c>
      <c r="G159">
        <v>50.28</v>
      </c>
      <c r="H159">
        <v>5</v>
      </c>
      <c r="I159">
        <v>12.57</v>
      </c>
      <c r="J159" s="6">
        <v>263.97000000000003</v>
      </c>
      <c r="K159">
        <f t="shared" si="34"/>
        <v>590.35199999999998</v>
      </c>
      <c r="L159">
        <f t="shared" si="35"/>
        <v>52.794000000000004</v>
      </c>
      <c r="M159" s="1">
        <v>43531</v>
      </c>
      <c r="N159">
        <f t="shared" si="36"/>
        <v>2019</v>
      </c>
      <c r="O159" s="1" t="str">
        <f t="shared" si="37"/>
        <v>March</v>
      </c>
      <c r="P159" s="1" t="str">
        <f t="shared" si="38"/>
        <v>Thursday</v>
      </c>
      <c r="Q159" s="2">
        <v>0.58194444444444449</v>
      </c>
      <c r="R159" t="s">
        <v>23</v>
      </c>
      <c r="S159">
        <v>251.4</v>
      </c>
      <c r="T159">
        <v>4.7619047620000003</v>
      </c>
      <c r="U159">
        <v>12.57</v>
      </c>
      <c r="V159">
        <v>9.6999999999999993</v>
      </c>
      <c r="W159">
        <f t="shared" ca="1" si="39"/>
        <v>2194</v>
      </c>
      <c r="X159">
        <f t="shared" si="40"/>
        <v>1</v>
      </c>
      <c r="Y159">
        <f t="shared" si="41"/>
        <v>263.97000000000003</v>
      </c>
      <c r="Z159" s="1">
        <f t="shared" ca="1" si="42"/>
        <v>45725</v>
      </c>
      <c r="AA159">
        <f t="shared" si="43"/>
        <v>4.7619047620000003</v>
      </c>
      <c r="AB159">
        <f t="shared" si="44"/>
        <v>5.65</v>
      </c>
      <c r="AC159">
        <f t="shared" ca="1" si="45"/>
        <v>2192</v>
      </c>
      <c r="AD159">
        <f t="shared" ca="1" si="46"/>
        <v>2458.9700000000003</v>
      </c>
      <c r="AE159" t="str">
        <f t="shared" ca="1" si="47"/>
        <v>Medium</v>
      </c>
      <c r="AF159">
        <f t="shared" si="48"/>
        <v>43531</v>
      </c>
      <c r="AG159" t="str">
        <f t="shared" si="49"/>
        <v>Mar-2019</v>
      </c>
      <c r="AH159">
        <f t="shared" si="50"/>
        <v>251.4</v>
      </c>
    </row>
    <row r="160" spans="1:34" x14ac:dyDescent="0.25">
      <c r="A160" t="s">
        <v>194</v>
      </c>
      <c r="B160" t="s">
        <v>42</v>
      </c>
      <c r="C160" t="s">
        <v>43</v>
      </c>
      <c r="D160" t="s">
        <v>20</v>
      </c>
      <c r="E160" t="s">
        <v>31</v>
      </c>
      <c r="F160" t="s">
        <v>22</v>
      </c>
      <c r="G160">
        <v>97.22</v>
      </c>
      <c r="H160">
        <v>9</v>
      </c>
      <c r="I160">
        <v>43.749000000000002</v>
      </c>
      <c r="J160" s="6">
        <v>918.72900000000004</v>
      </c>
      <c r="K160">
        <f t="shared" si="34"/>
        <v>623.26599999999996</v>
      </c>
      <c r="L160">
        <f t="shared" si="35"/>
        <v>102.081</v>
      </c>
      <c r="M160" s="1">
        <v>43554</v>
      </c>
      <c r="N160">
        <f t="shared" si="36"/>
        <v>2019</v>
      </c>
      <c r="O160" s="1" t="str">
        <f t="shared" si="37"/>
        <v>March</v>
      </c>
      <c r="P160" s="1" t="str">
        <f t="shared" si="38"/>
        <v>Saturday</v>
      </c>
      <c r="Q160" s="2">
        <v>0.61319444444444449</v>
      </c>
      <c r="R160" t="s">
        <v>23</v>
      </c>
      <c r="S160">
        <v>874.98</v>
      </c>
      <c r="T160">
        <v>4.7619047620000003</v>
      </c>
      <c r="U160">
        <v>43.749000000000002</v>
      </c>
      <c r="V160">
        <v>6</v>
      </c>
      <c r="W160">
        <f t="shared" ca="1" si="39"/>
        <v>2171</v>
      </c>
      <c r="X160">
        <f t="shared" si="40"/>
        <v>1</v>
      </c>
      <c r="Y160">
        <f t="shared" si="41"/>
        <v>918.72900000000004</v>
      </c>
      <c r="Z160" s="1">
        <f t="shared" ca="1" si="42"/>
        <v>45725</v>
      </c>
      <c r="AA160">
        <f t="shared" si="43"/>
        <v>4.7619047620000003</v>
      </c>
      <c r="AB160">
        <f t="shared" si="44"/>
        <v>5.65</v>
      </c>
      <c r="AC160">
        <f t="shared" ca="1" si="45"/>
        <v>2192</v>
      </c>
      <c r="AD160">
        <f t="shared" ca="1" si="46"/>
        <v>3090.7290000000003</v>
      </c>
      <c r="AE160" t="str">
        <f t="shared" ca="1" si="47"/>
        <v>High</v>
      </c>
      <c r="AF160">
        <f t="shared" si="48"/>
        <v>43554</v>
      </c>
      <c r="AG160" t="str">
        <f t="shared" si="49"/>
        <v>Mar-2019</v>
      </c>
      <c r="AH160">
        <f t="shared" si="50"/>
        <v>874.98</v>
      </c>
    </row>
    <row r="161" spans="1:34" x14ac:dyDescent="0.25">
      <c r="A161" t="s">
        <v>195</v>
      </c>
      <c r="B161" t="s">
        <v>42</v>
      </c>
      <c r="C161" t="s">
        <v>43</v>
      </c>
      <c r="D161" t="s">
        <v>27</v>
      </c>
      <c r="E161" t="s">
        <v>31</v>
      </c>
      <c r="F161" t="s">
        <v>36</v>
      </c>
      <c r="G161">
        <v>93.39</v>
      </c>
      <c r="H161">
        <v>6</v>
      </c>
      <c r="I161">
        <v>28.016999999999999</v>
      </c>
      <c r="J161" s="6">
        <v>588.35699999999997</v>
      </c>
      <c r="K161">
        <f t="shared" si="34"/>
        <v>339.31450000000001</v>
      </c>
      <c r="L161">
        <f t="shared" si="35"/>
        <v>98.0595</v>
      </c>
      <c r="M161" s="1">
        <v>43551</v>
      </c>
      <c r="N161">
        <f t="shared" si="36"/>
        <v>2019</v>
      </c>
      <c r="O161" s="1" t="str">
        <f t="shared" si="37"/>
        <v>March</v>
      </c>
      <c r="P161" s="1" t="str">
        <f t="shared" si="38"/>
        <v>Wednesday</v>
      </c>
      <c r="Q161" s="2">
        <v>0.8041666666666667</v>
      </c>
      <c r="R161" t="s">
        <v>23</v>
      </c>
      <c r="S161">
        <v>560.34</v>
      </c>
      <c r="T161">
        <v>4.7619047620000003</v>
      </c>
      <c r="U161">
        <v>28.016999999999999</v>
      </c>
      <c r="V161">
        <v>10</v>
      </c>
      <c r="W161">
        <f t="shared" ca="1" si="39"/>
        <v>2174</v>
      </c>
      <c r="X161">
        <f t="shared" si="40"/>
        <v>1</v>
      </c>
      <c r="Y161">
        <f t="shared" si="41"/>
        <v>588.35699999999997</v>
      </c>
      <c r="Z161" s="1">
        <f t="shared" ca="1" si="42"/>
        <v>45725</v>
      </c>
      <c r="AA161">
        <f t="shared" si="43"/>
        <v>4.7619047620000003</v>
      </c>
      <c r="AB161">
        <f t="shared" si="44"/>
        <v>5.65</v>
      </c>
      <c r="AC161">
        <f t="shared" ca="1" si="45"/>
        <v>2192</v>
      </c>
      <c r="AD161">
        <f t="shared" ca="1" si="46"/>
        <v>2763.357</v>
      </c>
      <c r="AE161" t="str">
        <f t="shared" ca="1" si="47"/>
        <v>High</v>
      </c>
      <c r="AF161">
        <f t="shared" si="48"/>
        <v>43551</v>
      </c>
      <c r="AG161" t="str">
        <f t="shared" si="49"/>
        <v>Mar-2019</v>
      </c>
      <c r="AH161">
        <f t="shared" si="50"/>
        <v>560.34</v>
      </c>
    </row>
    <row r="162" spans="1:34" x14ac:dyDescent="0.25">
      <c r="A162" t="s">
        <v>196</v>
      </c>
      <c r="B162" t="s">
        <v>25</v>
      </c>
      <c r="C162" t="s">
        <v>26</v>
      </c>
      <c r="D162" t="s">
        <v>27</v>
      </c>
      <c r="E162" t="s">
        <v>21</v>
      </c>
      <c r="F162" t="s">
        <v>44</v>
      </c>
      <c r="G162">
        <v>43.18</v>
      </c>
      <c r="H162">
        <v>8</v>
      </c>
      <c r="I162">
        <v>17.271999999999998</v>
      </c>
      <c r="J162" s="6">
        <v>362.71199999999999</v>
      </c>
      <c r="K162">
        <f t="shared" si="34"/>
        <v>255.381</v>
      </c>
      <c r="L162">
        <f t="shared" si="35"/>
        <v>45.338999999999999</v>
      </c>
      <c r="M162" s="1">
        <v>43484</v>
      </c>
      <c r="N162">
        <f t="shared" si="36"/>
        <v>2019</v>
      </c>
      <c r="O162" s="1" t="str">
        <f t="shared" si="37"/>
        <v>January</v>
      </c>
      <c r="P162" s="1" t="str">
        <f t="shared" si="38"/>
        <v>Saturday</v>
      </c>
      <c r="Q162" s="2">
        <v>0.81874999999999998</v>
      </c>
      <c r="R162" t="s">
        <v>33</v>
      </c>
      <c r="S162">
        <v>345.44</v>
      </c>
      <c r="T162">
        <v>4.7619047620000003</v>
      </c>
      <c r="U162">
        <v>17.271999999999998</v>
      </c>
      <c r="V162">
        <v>8.3000000000000007</v>
      </c>
      <c r="W162">
        <f t="shared" ca="1" si="39"/>
        <v>2241</v>
      </c>
      <c r="X162">
        <f t="shared" si="40"/>
        <v>1</v>
      </c>
      <c r="Y162">
        <f t="shared" si="41"/>
        <v>362.71199999999999</v>
      </c>
      <c r="Z162" s="1">
        <f t="shared" ca="1" si="42"/>
        <v>45725</v>
      </c>
      <c r="AA162">
        <f t="shared" si="43"/>
        <v>4.7619047620000003</v>
      </c>
      <c r="AB162">
        <f t="shared" si="44"/>
        <v>5.65</v>
      </c>
      <c r="AC162">
        <f t="shared" ca="1" si="45"/>
        <v>2192</v>
      </c>
      <c r="AD162">
        <f t="shared" ca="1" si="46"/>
        <v>2604.712</v>
      </c>
      <c r="AE162" t="str">
        <f t="shared" ca="1" si="47"/>
        <v>High</v>
      </c>
      <c r="AF162">
        <f t="shared" si="48"/>
        <v>43484</v>
      </c>
      <c r="AG162" t="str">
        <f t="shared" si="49"/>
        <v>Jan-2019</v>
      </c>
      <c r="AH162">
        <f t="shared" si="50"/>
        <v>345.44</v>
      </c>
    </row>
    <row r="163" spans="1:34" x14ac:dyDescent="0.25">
      <c r="A163" t="s">
        <v>197</v>
      </c>
      <c r="B163" t="s">
        <v>18</v>
      </c>
      <c r="C163" t="s">
        <v>19</v>
      </c>
      <c r="D163" t="s">
        <v>27</v>
      </c>
      <c r="E163" t="s">
        <v>31</v>
      </c>
      <c r="F163" t="s">
        <v>36</v>
      </c>
      <c r="G163">
        <v>63.69</v>
      </c>
      <c r="H163">
        <v>1</v>
      </c>
      <c r="I163">
        <v>3.1844999999999999</v>
      </c>
      <c r="J163" s="6">
        <v>66.874499999999998</v>
      </c>
      <c r="K163">
        <f t="shared" si="34"/>
        <v>187.95700000000002</v>
      </c>
      <c r="L163">
        <f t="shared" si="35"/>
        <v>66.874499999999998</v>
      </c>
      <c r="M163" s="1">
        <v>43521</v>
      </c>
      <c r="N163">
        <f t="shared" si="36"/>
        <v>2019</v>
      </c>
      <c r="O163" s="1" t="str">
        <f t="shared" si="37"/>
        <v>February</v>
      </c>
      <c r="P163" s="1" t="str">
        <f t="shared" si="38"/>
        <v>Monday</v>
      </c>
      <c r="Q163" s="2">
        <v>0.68125000000000002</v>
      </c>
      <c r="R163" t="s">
        <v>29</v>
      </c>
      <c r="S163">
        <v>63.69</v>
      </c>
      <c r="T163">
        <v>4.7619047620000003</v>
      </c>
      <c r="U163">
        <v>3.1844999999999999</v>
      </c>
      <c r="V163">
        <v>6</v>
      </c>
      <c r="W163">
        <f t="shared" ca="1" si="39"/>
        <v>2204</v>
      </c>
      <c r="X163">
        <f t="shared" si="40"/>
        <v>1</v>
      </c>
      <c r="Y163">
        <f t="shared" si="41"/>
        <v>66.874499999999998</v>
      </c>
      <c r="Z163" s="1">
        <f t="shared" ca="1" si="42"/>
        <v>45725</v>
      </c>
      <c r="AA163">
        <f t="shared" si="43"/>
        <v>4.7619047620000003</v>
      </c>
      <c r="AB163">
        <f t="shared" si="44"/>
        <v>5.65</v>
      </c>
      <c r="AC163">
        <f t="shared" ca="1" si="45"/>
        <v>2192</v>
      </c>
      <c r="AD163">
        <f t="shared" ca="1" si="46"/>
        <v>2271.8744999999999</v>
      </c>
      <c r="AE163" t="str">
        <f t="shared" ca="1" si="47"/>
        <v>Medium</v>
      </c>
      <c r="AF163">
        <f t="shared" si="48"/>
        <v>43521</v>
      </c>
      <c r="AG163" t="str">
        <f t="shared" si="49"/>
        <v>Feb-2019</v>
      </c>
      <c r="AH163">
        <f t="shared" si="50"/>
        <v>63.69</v>
      </c>
    </row>
    <row r="164" spans="1:34" x14ac:dyDescent="0.25">
      <c r="A164" t="s">
        <v>198</v>
      </c>
      <c r="B164" t="s">
        <v>18</v>
      </c>
      <c r="C164" t="s">
        <v>19</v>
      </c>
      <c r="D164" t="s">
        <v>27</v>
      </c>
      <c r="E164" t="s">
        <v>31</v>
      </c>
      <c r="F164" t="s">
        <v>44</v>
      </c>
      <c r="G164">
        <v>45.79</v>
      </c>
      <c r="H164">
        <v>7</v>
      </c>
      <c r="I164">
        <v>16.026499999999999</v>
      </c>
      <c r="J164" s="6">
        <v>336.55650000000003</v>
      </c>
      <c r="K164">
        <f t="shared" si="34"/>
        <v>305.31549999999999</v>
      </c>
      <c r="L164">
        <f t="shared" si="35"/>
        <v>48.079500000000003</v>
      </c>
      <c r="M164" s="1">
        <v>43537</v>
      </c>
      <c r="N164">
        <f t="shared" si="36"/>
        <v>2019</v>
      </c>
      <c r="O164" s="1" t="str">
        <f t="shared" si="37"/>
        <v>March</v>
      </c>
      <c r="P164" s="1" t="str">
        <f t="shared" si="38"/>
        <v>Wednesday</v>
      </c>
      <c r="Q164" s="2">
        <v>0.82222222222222219</v>
      </c>
      <c r="R164" t="s">
        <v>33</v>
      </c>
      <c r="S164">
        <v>320.52999999999997</v>
      </c>
      <c r="T164">
        <v>4.7619047620000003</v>
      </c>
      <c r="U164">
        <v>16.026499999999999</v>
      </c>
      <c r="V164">
        <v>7</v>
      </c>
      <c r="W164">
        <f t="shared" ca="1" si="39"/>
        <v>2188</v>
      </c>
      <c r="X164">
        <f t="shared" si="40"/>
        <v>1</v>
      </c>
      <c r="Y164">
        <f t="shared" si="41"/>
        <v>336.55650000000003</v>
      </c>
      <c r="Z164" s="1">
        <f t="shared" ca="1" si="42"/>
        <v>45725</v>
      </c>
      <c r="AA164">
        <f t="shared" si="43"/>
        <v>4.7619047620000003</v>
      </c>
      <c r="AB164">
        <f t="shared" si="44"/>
        <v>5.65</v>
      </c>
      <c r="AC164">
        <f t="shared" ca="1" si="45"/>
        <v>2192</v>
      </c>
      <c r="AD164">
        <f t="shared" ca="1" si="46"/>
        <v>2525.5565000000001</v>
      </c>
      <c r="AE164" t="str">
        <f t="shared" ca="1" si="47"/>
        <v>High</v>
      </c>
      <c r="AF164">
        <f t="shared" si="48"/>
        <v>43537</v>
      </c>
      <c r="AG164" t="str">
        <f t="shared" si="49"/>
        <v>Mar-2019</v>
      </c>
      <c r="AH164">
        <f t="shared" si="50"/>
        <v>320.52999999999997</v>
      </c>
    </row>
    <row r="165" spans="1:34" x14ac:dyDescent="0.25">
      <c r="A165" t="s">
        <v>199</v>
      </c>
      <c r="B165" t="s">
        <v>25</v>
      </c>
      <c r="C165" t="s">
        <v>26</v>
      </c>
      <c r="D165" t="s">
        <v>27</v>
      </c>
      <c r="E165" t="s">
        <v>31</v>
      </c>
      <c r="F165" t="s">
        <v>36</v>
      </c>
      <c r="G165">
        <v>76.400000000000006</v>
      </c>
      <c r="H165">
        <v>2</v>
      </c>
      <c r="I165">
        <v>7.64</v>
      </c>
      <c r="J165" s="6">
        <v>160.44</v>
      </c>
      <c r="K165">
        <f t="shared" si="34"/>
        <v>312.32600000000002</v>
      </c>
      <c r="L165">
        <f t="shared" si="35"/>
        <v>80.22</v>
      </c>
      <c r="M165" s="1">
        <v>43495</v>
      </c>
      <c r="N165">
        <f t="shared" si="36"/>
        <v>2019</v>
      </c>
      <c r="O165" s="1" t="str">
        <f t="shared" si="37"/>
        <v>January</v>
      </c>
      <c r="P165" s="1" t="str">
        <f t="shared" si="38"/>
        <v>Wednesday</v>
      </c>
      <c r="Q165" s="2">
        <v>0.8208333333333333</v>
      </c>
      <c r="R165" t="s">
        <v>23</v>
      </c>
      <c r="S165">
        <v>152.80000000000001</v>
      </c>
      <c r="T165">
        <v>4.7619047620000003</v>
      </c>
      <c r="U165">
        <v>7.64</v>
      </c>
      <c r="V165">
        <v>6.5</v>
      </c>
      <c r="W165">
        <f t="shared" ca="1" si="39"/>
        <v>2230</v>
      </c>
      <c r="X165">
        <f t="shared" si="40"/>
        <v>1</v>
      </c>
      <c r="Y165">
        <f t="shared" si="41"/>
        <v>160.44</v>
      </c>
      <c r="Z165" s="1">
        <f t="shared" ca="1" si="42"/>
        <v>45725</v>
      </c>
      <c r="AA165">
        <f t="shared" si="43"/>
        <v>4.7619047620000003</v>
      </c>
      <c r="AB165">
        <f t="shared" si="44"/>
        <v>5.65</v>
      </c>
      <c r="AC165">
        <f t="shared" ca="1" si="45"/>
        <v>2192</v>
      </c>
      <c r="AD165">
        <f t="shared" ca="1" si="46"/>
        <v>2391.44</v>
      </c>
      <c r="AE165" t="str">
        <f t="shared" ca="1" si="47"/>
        <v>Medium</v>
      </c>
      <c r="AF165">
        <f t="shared" si="48"/>
        <v>43495</v>
      </c>
      <c r="AG165" t="str">
        <f t="shared" si="49"/>
        <v>Jan-2019</v>
      </c>
      <c r="AH165">
        <f t="shared" si="50"/>
        <v>152.80000000000001</v>
      </c>
    </row>
    <row r="166" spans="1:34" x14ac:dyDescent="0.25">
      <c r="A166" t="s">
        <v>200</v>
      </c>
      <c r="B166" t="s">
        <v>42</v>
      </c>
      <c r="C166" t="s">
        <v>43</v>
      </c>
      <c r="D166" t="s">
        <v>27</v>
      </c>
      <c r="E166" t="s">
        <v>31</v>
      </c>
      <c r="F166" t="s">
        <v>44</v>
      </c>
      <c r="G166">
        <v>39.9</v>
      </c>
      <c r="H166">
        <v>10</v>
      </c>
      <c r="I166">
        <v>19.95</v>
      </c>
      <c r="J166" s="6">
        <v>418.95</v>
      </c>
      <c r="K166">
        <f t="shared" si="34"/>
        <v>593.37600000000009</v>
      </c>
      <c r="L166">
        <f t="shared" si="35"/>
        <v>41.894999999999996</v>
      </c>
      <c r="M166" s="1">
        <v>43516</v>
      </c>
      <c r="N166">
        <f t="shared" si="36"/>
        <v>2019</v>
      </c>
      <c r="O166" s="1" t="str">
        <f t="shared" si="37"/>
        <v>February</v>
      </c>
      <c r="P166" s="1" t="str">
        <f t="shared" si="38"/>
        <v>Wednesday</v>
      </c>
      <c r="Q166" s="2">
        <v>0.64166666666666672</v>
      </c>
      <c r="R166" t="s">
        <v>33</v>
      </c>
      <c r="S166">
        <v>399</v>
      </c>
      <c r="T166">
        <v>4.7619047620000003</v>
      </c>
      <c r="U166">
        <v>19.95</v>
      </c>
      <c r="V166">
        <v>5.9</v>
      </c>
      <c r="W166">
        <f t="shared" ca="1" si="39"/>
        <v>2209</v>
      </c>
      <c r="X166">
        <f t="shared" si="40"/>
        <v>1</v>
      </c>
      <c r="Y166">
        <f t="shared" si="41"/>
        <v>418.95</v>
      </c>
      <c r="Z166" s="1">
        <f t="shared" ca="1" si="42"/>
        <v>45725</v>
      </c>
      <c r="AA166">
        <f t="shared" si="43"/>
        <v>4.7619047620000003</v>
      </c>
      <c r="AB166">
        <f t="shared" si="44"/>
        <v>5.65</v>
      </c>
      <c r="AC166">
        <f t="shared" ca="1" si="45"/>
        <v>2192</v>
      </c>
      <c r="AD166">
        <f t="shared" ca="1" si="46"/>
        <v>2628.95</v>
      </c>
      <c r="AE166" t="str">
        <f t="shared" ca="1" si="47"/>
        <v>High</v>
      </c>
      <c r="AF166">
        <f t="shared" si="48"/>
        <v>43516</v>
      </c>
      <c r="AG166" t="str">
        <f t="shared" si="49"/>
        <v>Feb-2019</v>
      </c>
      <c r="AH166">
        <f t="shared" si="50"/>
        <v>399</v>
      </c>
    </row>
    <row r="167" spans="1:34" x14ac:dyDescent="0.25">
      <c r="A167" t="s">
        <v>201</v>
      </c>
      <c r="B167" t="s">
        <v>42</v>
      </c>
      <c r="C167" t="s">
        <v>43</v>
      </c>
      <c r="D167" t="s">
        <v>20</v>
      </c>
      <c r="E167" t="s">
        <v>31</v>
      </c>
      <c r="F167" t="s">
        <v>22</v>
      </c>
      <c r="G167">
        <v>42.57</v>
      </c>
      <c r="H167">
        <v>8</v>
      </c>
      <c r="I167">
        <v>17.027999999999999</v>
      </c>
      <c r="J167" s="6">
        <v>357.58800000000002</v>
      </c>
      <c r="K167">
        <f t="shared" si="34"/>
        <v>800.15599999999995</v>
      </c>
      <c r="L167">
        <f t="shared" si="35"/>
        <v>44.698500000000003</v>
      </c>
      <c r="M167" s="1">
        <v>43521</v>
      </c>
      <c r="N167">
        <f t="shared" si="36"/>
        <v>2019</v>
      </c>
      <c r="O167" s="1" t="str">
        <f t="shared" si="37"/>
        <v>February</v>
      </c>
      <c r="P167" s="1" t="str">
        <f t="shared" si="38"/>
        <v>Monday</v>
      </c>
      <c r="Q167" s="2">
        <v>0.59166666666666667</v>
      </c>
      <c r="R167" t="s">
        <v>23</v>
      </c>
      <c r="S167">
        <v>340.56</v>
      </c>
      <c r="T167">
        <v>4.7619047620000003</v>
      </c>
      <c r="U167">
        <v>17.027999999999999</v>
      </c>
      <c r="V167">
        <v>5.6</v>
      </c>
      <c r="W167">
        <f t="shared" ca="1" si="39"/>
        <v>2204</v>
      </c>
      <c r="X167">
        <f t="shared" si="40"/>
        <v>1</v>
      </c>
      <c r="Y167">
        <f t="shared" si="41"/>
        <v>357.58800000000002</v>
      </c>
      <c r="Z167" s="1">
        <f t="shared" ca="1" si="42"/>
        <v>45725</v>
      </c>
      <c r="AA167">
        <f t="shared" si="43"/>
        <v>4.7619047620000003</v>
      </c>
      <c r="AB167">
        <f t="shared" si="44"/>
        <v>5.65</v>
      </c>
      <c r="AC167">
        <f t="shared" ca="1" si="45"/>
        <v>2192</v>
      </c>
      <c r="AD167">
        <f t="shared" ca="1" si="46"/>
        <v>2562.5880000000002</v>
      </c>
      <c r="AE167" t="str">
        <f t="shared" ca="1" si="47"/>
        <v>High</v>
      </c>
      <c r="AF167">
        <f t="shared" si="48"/>
        <v>43521</v>
      </c>
      <c r="AG167" t="str">
        <f t="shared" si="49"/>
        <v>Feb-2019</v>
      </c>
      <c r="AH167">
        <f t="shared" si="50"/>
        <v>340.56</v>
      </c>
    </row>
    <row r="168" spans="1:34" x14ac:dyDescent="0.25">
      <c r="A168" t="s">
        <v>202</v>
      </c>
      <c r="B168" t="s">
        <v>25</v>
      </c>
      <c r="C168" t="s">
        <v>26</v>
      </c>
      <c r="D168" t="s">
        <v>27</v>
      </c>
      <c r="E168" t="s">
        <v>31</v>
      </c>
      <c r="F168" t="s">
        <v>32</v>
      </c>
      <c r="G168">
        <v>95.58</v>
      </c>
      <c r="H168">
        <v>10</v>
      </c>
      <c r="I168">
        <v>47.79</v>
      </c>
      <c r="J168" s="6">
        <v>1003.59</v>
      </c>
      <c r="K168">
        <f t="shared" si="34"/>
        <v>788.64800000000002</v>
      </c>
      <c r="L168">
        <f t="shared" si="35"/>
        <v>100.35900000000001</v>
      </c>
      <c r="M168" s="1">
        <v>43481</v>
      </c>
      <c r="N168">
        <f t="shared" si="36"/>
        <v>2019</v>
      </c>
      <c r="O168" s="1" t="str">
        <f t="shared" si="37"/>
        <v>January</v>
      </c>
      <c r="P168" s="1" t="str">
        <f t="shared" si="38"/>
        <v>Wednesday</v>
      </c>
      <c r="Q168" s="2">
        <v>0.56388888888888888</v>
      </c>
      <c r="R168" t="s">
        <v>29</v>
      </c>
      <c r="S168">
        <v>955.8</v>
      </c>
      <c r="T168">
        <v>4.7619047620000003</v>
      </c>
      <c r="U168">
        <v>47.79</v>
      </c>
      <c r="V168">
        <v>4.8</v>
      </c>
      <c r="W168">
        <f t="shared" ca="1" si="39"/>
        <v>2244</v>
      </c>
      <c r="X168">
        <f t="shared" si="40"/>
        <v>1</v>
      </c>
      <c r="Y168">
        <f t="shared" si="41"/>
        <v>1003.59</v>
      </c>
      <c r="Z168" s="1">
        <f t="shared" ca="1" si="42"/>
        <v>45725</v>
      </c>
      <c r="AA168">
        <f t="shared" si="43"/>
        <v>4.7619047620000003</v>
      </c>
      <c r="AB168">
        <f t="shared" si="44"/>
        <v>5.65</v>
      </c>
      <c r="AC168">
        <f t="shared" ca="1" si="45"/>
        <v>2192</v>
      </c>
      <c r="AD168">
        <f t="shared" ca="1" si="46"/>
        <v>3248.59</v>
      </c>
      <c r="AE168" t="str">
        <f t="shared" ca="1" si="47"/>
        <v>High</v>
      </c>
      <c r="AF168">
        <f t="shared" si="48"/>
        <v>43481</v>
      </c>
      <c r="AG168" t="str">
        <f t="shared" si="49"/>
        <v>Jan-2019</v>
      </c>
      <c r="AH168">
        <f t="shared" si="50"/>
        <v>955.8</v>
      </c>
    </row>
    <row r="169" spans="1:34" x14ac:dyDescent="0.25">
      <c r="A169" t="s">
        <v>203</v>
      </c>
      <c r="B169" t="s">
        <v>18</v>
      </c>
      <c r="C169" t="s">
        <v>19</v>
      </c>
      <c r="D169" t="s">
        <v>27</v>
      </c>
      <c r="E169" t="s">
        <v>31</v>
      </c>
      <c r="F169" t="s">
        <v>46</v>
      </c>
      <c r="G169">
        <v>98.98</v>
      </c>
      <c r="H169">
        <v>10</v>
      </c>
      <c r="I169">
        <v>49.49</v>
      </c>
      <c r="J169" s="6">
        <v>1039.29</v>
      </c>
      <c r="K169">
        <f t="shared" si="34"/>
        <v>624.44200000000001</v>
      </c>
      <c r="L169">
        <f t="shared" si="35"/>
        <v>103.929</v>
      </c>
      <c r="M169" s="1">
        <v>43504</v>
      </c>
      <c r="N169">
        <f t="shared" si="36"/>
        <v>2019</v>
      </c>
      <c r="O169" s="1" t="str">
        <f t="shared" si="37"/>
        <v>February</v>
      </c>
      <c r="P169" s="1" t="str">
        <f t="shared" si="38"/>
        <v>Friday</v>
      </c>
      <c r="Q169" s="2">
        <v>0.68055555555555558</v>
      </c>
      <c r="R169" t="s">
        <v>33</v>
      </c>
      <c r="S169">
        <v>989.8</v>
      </c>
      <c r="T169">
        <v>4.7619047620000003</v>
      </c>
      <c r="U169">
        <v>49.49</v>
      </c>
      <c r="V169">
        <v>8.6999999999999993</v>
      </c>
      <c r="W169">
        <f t="shared" ca="1" si="39"/>
        <v>2221</v>
      </c>
      <c r="X169">
        <f t="shared" si="40"/>
        <v>1</v>
      </c>
      <c r="Y169">
        <f t="shared" si="41"/>
        <v>1039.29</v>
      </c>
      <c r="Z169" s="1">
        <f t="shared" ca="1" si="42"/>
        <v>45725</v>
      </c>
      <c r="AA169">
        <f t="shared" si="43"/>
        <v>4.7619047620000003</v>
      </c>
      <c r="AB169">
        <f t="shared" si="44"/>
        <v>5.65</v>
      </c>
      <c r="AC169">
        <f t="shared" ca="1" si="45"/>
        <v>2192</v>
      </c>
      <c r="AD169">
        <f t="shared" ca="1" si="46"/>
        <v>3261.29</v>
      </c>
      <c r="AE169" t="str">
        <f t="shared" ca="1" si="47"/>
        <v>High</v>
      </c>
      <c r="AF169">
        <f t="shared" si="48"/>
        <v>43504</v>
      </c>
      <c r="AG169" t="str">
        <f t="shared" si="49"/>
        <v>Feb-2019</v>
      </c>
      <c r="AH169">
        <f t="shared" si="50"/>
        <v>989.80000000000007</v>
      </c>
    </row>
    <row r="170" spans="1:34" x14ac:dyDescent="0.25">
      <c r="A170" t="s">
        <v>204</v>
      </c>
      <c r="B170" t="s">
        <v>18</v>
      </c>
      <c r="C170" t="s">
        <v>19</v>
      </c>
      <c r="D170" t="s">
        <v>27</v>
      </c>
      <c r="E170" t="s">
        <v>31</v>
      </c>
      <c r="F170" t="s">
        <v>44</v>
      </c>
      <c r="G170">
        <v>51.28</v>
      </c>
      <c r="H170">
        <v>6</v>
      </c>
      <c r="I170">
        <v>15.384</v>
      </c>
      <c r="J170" s="6">
        <v>323.06400000000002</v>
      </c>
      <c r="K170">
        <f t="shared" si="34"/>
        <v>400.52950000000004</v>
      </c>
      <c r="L170">
        <f t="shared" si="35"/>
        <v>53.844000000000001</v>
      </c>
      <c r="M170" s="1">
        <v>43484</v>
      </c>
      <c r="N170">
        <f t="shared" si="36"/>
        <v>2019</v>
      </c>
      <c r="O170" s="1" t="str">
        <f t="shared" si="37"/>
        <v>January</v>
      </c>
      <c r="P170" s="1" t="str">
        <f t="shared" si="38"/>
        <v>Saturday</v>
      </c>
      <c r="Q170" s="2">
        <v>0.68819444444444444</v>
      </c>
      <c r="R170" t="s">
        <v>29</v>
      </c>
      <c r="S170">
        <v>307.68</v>
      </c>
      <c r="T170">
        <v>4.7619047620000003</v>
      </c>
      <c r="U170">
        <v>15.384</v>
      </c>
      <c r="V170">
        <v>6.5</v>
      </c>
      <c r="W170">
        <f t="shared" ca="1" si="39"/>
        <v>2241</v>
      </c>
      <c r="X170">
        <f t="shared" si="40"/>
        <v>1</v>
      </c>
      <c r="Y170">
        <f t="shared" si="41"/>
        <v>323.06400000000002</v>
      </c>
      <c r="Z170" s="1">
        <f t="shared" ca="1" si="42"/>
        <v>45725</v>
      </c>
      <c r="AA170">
        <f t="shared" si="43"/>
        <v>4.7619047620000003</v>
      </c>
      <c r="AB170">
        <f t="shared" si="44"/>
        <v>5.65</v>
      </c>
      <c r="AC170">
        <f t="shared" ca="1" si="45"/>
        <v>2192</v>
      </c>
      <c r="AD170">
        <f t="shared" ca="1" si="46"/>
        <v>2565.0639999999999</v>
      </c>
      <c r="AE170" t="str">
        <f t="shared" ca="1" si="47"/>
        <v>High</v>
      </c>
      <c r="AF170">
        <f t="shared" si="48"/>
        <v>43484</v>
      </c>
      <c r="AG170" t="str">
        <f t="shared" si="49"/>
        <v>Jan-2019</v>
      </c>
      <c r="AH170">
        <f t="shared" si="50"/>
        <v>307.68</v>
      </c>
    </row>
    <row r="171" spans="1:34" x14ac:dyDescent="0.25">
      <c r="A171" t="s">
        <v>205</v>
      </c>
      <c r="B171" t="s">
        <v>18</v>
      </c>
      <c r="C171" t="s">
        <v>19</v>
      </c>
      <c r="D171" t="s">
        <v>20</v>
      </c>
      <c r="E171" t="s">
        <v>31</v>
      </c>
      <c r="F171" t="s">
        <v>36</v>
      </c>
      <c r="G171">
        <v>69.52</v>
      </c>
      <c r="H171">
        <v>7</v>
      </c>
      <c r="I171">
        <v>24.332000000000001</v>
      </c>
      <c r="J171" s="6">
        <v>510.97199999999998</v>
      </c>
      <c r="K171">
        <f t="shared" si="34"/>
        <v>432.92900000000003</v>
      </c>
      <c r="L171">
        <f t="shared" si="35"/>
        <v>72.995999999999995</v>
      </c>
      <c r="M171" s="1">
        <v>43497</v>
      </c>
      <c r="N171">
        <f t="shared" si="36"/>
        <v>2019</v>
      </c>
      <c r="O171" s="1" t="str">
        <f t="shared" si="37"/>
        <v>February</v>
      </c>
      <c r="P171" s="1" t="str">
        <f t="shared" si="38"/>
        <v>Friday</v>
      </c>
      <c r="Q171" s="2">
        <v>0.63194444444444442</v>
      </c>
      <c r="R171" t="s">
        <v>33</v>
      </c>
      <c r="S171">
        <v>486.64</v>
      </c>
      <c r="T171">
        <v>4.7619047620000003</v>
      </c>
      <c r="U171">
        <v>24.332000000000001</v>
      </c>
      <c r="V171">
        <v>8.5</v>
      </c>
      <c r="W171">
        <f t="shared" ca="1" si="39"/>
        <v>2228</v>
      </c>
      <c r="X171">
        <f t="shared" si="40"/>
        <v>1</v>
      </c>
      <c r="Y171">
        <f t="shared" si="41"/>
        <v>510.97199999999998</v>
      </c>
      <c r="Z171" s="1">
        <f t="shared" ca="1" si="42"/>
        <v>45725</v>
      </c>
      <c r="AA171">
        <f t="shared" si="43"/>
        <v>4.7619047620000003</v>
      </c>
      <c r="AB171">
        <f t="shared" si="44"/>
        <v>5.65</v>
      </c>
      <c r="AC171">
        <f t="shared" ca="1" si="45"/>
        <v>2192</v>
      </c>
      <c r="AD171">
        <f t="shared" ca="1" si="46"/>
        <v>2739.9719999999998</v>
      </c>
      <c r="AE171" t="str">
        <f t="shared" ca="1" si="47"/>
        <v>High</v>
      </c>
      <c r="AF171">
        <f t="shared" si="48"/>
        <v>43497</v>
      </c>
      <c r="AG171" t="str">
        <f t="shared" si="49"/>
        <v>Feb-2019</v>
      </c>
      <c r="AH171">
        <f t="shared" si="50"/>
        <v>486.64</v>
      </c>
    </row>
    <row r="172" spans="1:34" x14ac:dyDescent="0.25">
      <c r="A172" t="s">
        <v>206</v>
      </c>
      <c r="B172" t="s">
        <v>18</v>
      </c>
      <c r="C172" t="s">
        <v>19</v>
      </c>
      <c r="D172" t="s">
        <v>27</v>
      </c>
      <c r="E172" t="s">
        <v>31</v>
      </c>
      <c r="F172" t="s">
        <v>22</v>
      </c>
      <c r="G172">
        <v>70.010000000000005</v>
      </c>
      <c r="H172">
        <v>5</v>
      </c>
      <c r="I172">
        <v>17.502500000000001</v>
      </c>
      <c r="J172" s="6">
        <v>367.55250000000001</v>
      </c>
      <c r="K172">
        <f t="shared" si="34"/>
        <v>320.98500000000001</v>
      </c>
      <c r="L172">
        <f t="shared" si="35"/>
        <v>73.510500000000008</v>
      </c>
      <c r="M172" s="1">
        <v>43468</v>
      </c>
      <c r="N172">
        <f t="shared" si="36"/>
        <v>2019</v>
      </c>
      <c r="O172" s="1" t="str">
        <f t="shared" si="37"/>
        <v>January</v>
      </c>
      <c r="P172" s="1" t="str">
        <f t="shared" si="38"/>
        <v>Thursday</v>
      </c>
      <c r="Q172" s="2">
        <v>0.48333333333333334</v>
      </c>
      <c r="R172" t="s">
        <v>23</v>
      </c>
      <c r="S172">
        <v>350.05</v>
      </c>
      <c r="T172">
        <v>4.7619047620000003</v>
      </c>
      <c r="U172">
        <v>17.502500000000001</v>
      </c>
      <c r="V172">
        <v>5.5</v>
      </c>
      <c r="W172">
        <f t="shared" ca="1" si="39"/>
        <v>2257</v>
      </c>
      <c r="X172">
        <f t="shared" si="40"/>
        <v>1</v>
      </c>
      <c r="Y172">
        <f t="shared" si="41"/>
        <v>367.55250000000001</v>
      </c>
      <c r="Z172" s="1">
        <f t="shared" ca="1" si="42"/>
        <v>45725</v>
      </c>
      <c r="AA172">
        <f t="shared" si="43"/>
        <v>4.7619047620000003</v>
      </c>
      <c r="AB172">
        <f t="shared" si="44"/>
        <v>5.65</v>
      </c>
      <c r="AC172">
        <f t="shared" ca="1" si="45"/>
        <v>2192</v>
      </c>
      <c r="AD172">
        <f t="shared" ca="1" si="46"/>
        <v>2625.5524999999998</v>
      </c>
      <c r="AE172" t="str">
        <f t="shared" ca="1" si="47"/>
        <v>High</v>
      </c>
      <c r="AF172">
        <f t="shared" si="48"/>
        <v>43468</v>
      </c>
      <c r="AG172" t="str">
        <f t="shared" si="49"/>
        <v>Jan-2019</v>
      </c>
      <c r="AH172">
        <f t="shared" si="50"/>
        <v>350.05</v>
      </c>
    </row>
    <row r="173" spans="1:34" x14ac:dyDescent="0.25">
      <c r="A173" t="s">
        <v>207</v>
      </c>
      <c r="B173" t="s">
        <v>42</v>
      </c>
      <c r="C173" t="s">
        <v>43</v>
      </c>
      <c r="D173" t="s">
        <v>20</v>
      </c>
      <c r="E173" t="s">
        <v>31</v>
      </c>
      <c r="F173" t="s">
        <v>44</v>
      </c>
      <c r="G173">
        <v>80.05</v>
      </c>
      <c r="H173">
        <v>5</v>
      </c>
      <c r="I173">
        <v>20.012499999999999</v>
      </c>
      <c r="J173" s="6">
        <v>420.26249999999999</v>
      </c>
      <c r="K173">
        <f t="shared" si="34"/>
        <v>309.53649999999999</v>
      </c>
      <c r="L173">
        <f t="shared" si="35"/>
        <v>84.052499999999995</v>
      </c>
      <c r="M173" s="1">
        <v>43491</v>
      </c>
      <c r="N173">
        <f t="shared" si="36"/>
        <v>2019</v>
      </c>
      <c r="O173" s="1" t="str">
        <f t="shared" si="37"/>
        <v>January</v>
      </c>
      <c r="P173" s="1" t="str">
        <f t="shared" si="38"/>
        <v>Saturday</v>
      </c>
      <c r="Q173" s="2">
        <v>0.53125</v>
      </c>
      <c r="R173" t="s">
        <v>33</v>
      </c>
      <c r="S173">
        <v>400.25</v>
      </c>
      <c r="T173">
        <v>4.7619047620000003</v>
      </c>
      <c r="U173">
        <v>20.012499999999999</v>
      </c>
      <c r="V173">
        <v>9.4</v>
      </c>
      <c r="W173">
        <f t="shared" ca="1" si="39"/>
        <v>2234</v>
      </c>
      <c r="X173">
        <f t="shared" si="40"/>
        <v>1</v>
      </c>
      <c r="Y173">
        <f t="shared" si="41"/>
        <v>420.26249999999999</v>
      </c>
      <c r="Z173" s="1">
        <f t="shared" ca="1" si="42"/>
        <v>45725</v>
      </c>
      <c r="AA173">
        <f t="shared" si="43"/>
        <v>4.7619047620000003</v>
      </c>
      <c r="AB173">
        <f t="shared" si="44"/>
        <v>5.65</v>
      </c>
      <c r="AC173">
        <f t="shared" ca="1" si="45"/>
        <v>2192</v>
      </c>
      <c r="AD173">
        <f t="shared" ca="1" si="46"/>
        <v>2655.2624999999998</v>
      </c>
      <c r="AE173" t="str">
        <f t="shared" ca="1" si="47"/>
        <v>High</v>
      </c>
      <c r="AF173">
        <f t="shared" si="48"/>
        <v>43491</v>
      </c>
      <c r="AG173" t="str">
        <f t="shared" si="49"/>
        <v>Jan-2019</v>
      </c>
      <c r="AH173">
        <f t="shared" si="50"/>
        <v>400.25</v>
      </c>
    </row>
    <row r="174" spans="1:34" x14ac:dyDescent="0.25">
      <c r="A174" t="s">
        <v>208</v>
      </c>
      <c r="B174" t="s">
        <v>25</v>
      </c>
      <c r="C174" t="s">
        <v>26</v>
      </c>
      <c r="D174" t="s">
        <v>27</v>
      </c>
      <c r="E174" t="s">
        <v>31</v>
      </c>
      <c r="F174" t="s">
        <v>28</v>
      </c>
      <c r="G174">
        <v>20.85</v>
      </c>
      <c r="H174">
        <v>8</v>
      </c>
      <c r="I174">
        <v>8.34</v>
      </c>
      <c r="J174" s="6">
        <v>175.14</v>
      </c>
      <c r="K174">
        <f t="shared" si="34"/>
        <v>224.86099999999999</v>
      </c>
      <c r="L174">
        <f t="shared" si="35"/>
        <v>21.892499999999998</v>
      </c>
      <c r="M174" s="1">
        <v>43527</v>
      </c>
      <c r="N174">
        <f t="shared" si="36"/>
        <v>2019</v>
      </c>
      <c r="O174" s="1" t="str">
        <f t="shared" si="37"/>
        <v>March</v>
      </c>
      <c r="P174" s="1" t="str">
        <f t="shared" si="38"/>
        <v>Sunday</v>
      </c>
      <c r="Q174" s="2">
        <v>0.80347222222222225</v>
      </c>
      <c r="R174" t="s">
        <v>29</v>
      </c>
      <c r="S174">
        <v>166.8</v>
      </c>
      <c r="T174">
        <v>4.7619047620000003</v>
      </c>
      <c r="U174">
        <v>8.34</v>
      </c>
      <c r="V174">
        <v>6.3</v>
      </c>
      <c r="W174">
        <f t="shared" ca="1" si="39"/>
        <v>2198</v>
      </c>
      <c r="X174">
        <f t="shared" si="40"/>
        <v>1</v>
      </c>
      <c r="Y174">
        <f t="shared" si="41"/>
        <v>175.14</v>
      </c>
      <c r="Z174" s="1">
        <f t="shared" ca="1" si="42"/>
        <v>45725</v>
      </c>
      <c r="AA174">
        <f t="shared" si="43"/>
        <v>4.7619047620000003</v>
      </c>
      <c r="AB174">
        <f t="shared" si="44"/>
        <v>5.65</v>
      </c>
      <c r="AC174">
        <f t="shared" ca="1" si="45"/>
        <v>2192</v>
      </c>
      <c r="AD174">
        <f t="shared" ca="1" si="46"/>
        <v>2374.14</v>
      </c>
      <c r="AE174" t="str">
        <f t="shared" ca="1" si="47"/>
        <v>Medium</v>
      </c>
      <c r="AF174">
        <f t="shared" si="48"/>
        <v>43527</v>
      </c>
      <c r="AG174" t="str">
        <f t="shared" si="49"/>
        <v>Mar-2019</v>
      </c>
      <c r="AH174">
        <f t="shared" si="50"/>
        <v>166.8</v>
      </c>
    </row>
    <row r="175" spans="1:34" x14ac:dyDescent="0.25">
      <c r="A175" t="s">
        <v>209</v>
      </c>
      <c r="B175" t="s">
        <v>42</v>
      </c>
      <c r="C175" t="s">
        <v>43</v>
      </c>
      <c r="D175" t="s">
        <v>20</v>
      </c>
      <c r="E175" t="s">
        <v>31</v>
      </c>
      <c r="F175" t="s">
        <v>28</v>
      </c>
      <c r="G175">
        <v>52.89</v>
      </c>
      <c r="H175">
        <v>6</v>
      </c>
      <c r="I175">
        <v>15.867000000000001</v>
      </c>
      <c r="J175" s="6">
        <v>333.20699999999999</v>
      </c>
      <c r="K175">
        <f t="shared" si="34"/>
        <v>273.077</v>
      </c>
      <c r="L175">
        <f t="shared" si="35"/>
        <v>55.534500000000001</v>
      </c>
      <c r="M175" s="1">
        <v>43484</v>
      </c>
      <c r="N175">
        <f t="shared" si="36"/>
        <v>2019</v>
      </c>
      <c r="O175" s="1" t="str">
        <f t="shared" si="37"/>
        <v>January</v>
      </c>
      <c r="P175" s="1" t="str">
        <f t="shared" si="38"/>
        <v>Saturday</v>
      </c>
      <c r="Q175" s="2">
        <v>0.7319444444444444</v>
      </c>
      <c r="R175" t="s">
        <v>33</v>
      </c>
      <c r="S175">
        <v>317.33999999999997</v>
      </c>
      <c r="T175">
        <v>4.7619047620000003</v>
      </c>
      <c r="U175">
        <v>15.867000000000001</v>
      </c>
      <c r="V175">
        <v>9.8000000000000007</v>
      </c>
      <c r="W175">
        <f t="shared" ca="1" si="39"/>
        <v>2241</v>
      </c>
      <c r="X175">
        <f t="shared" si="40"/>
        <v>1</v>
      </c>
      <c r="Y175">
        <f t="shared" si="41"/>
        <v>333.20699999999999</v>
      </c>
      <c r="Z175" s="1">
        <f t="shared" ca="1" si="42"/>
        <v>45725</v>
      </c>
      <c r="AA175">
        <f t="shared" si="43"/>
        <v>4.7619047620000003</v>
      </c>
      <c r="AB175">
        <f t="shared" si="44"/>
        <v>5.65</v>
      </c>
      <c r="AC175">
        <f t="shared" ca="1" si="45"/>
        <v>2192</v>
      </c>
      <c r="AD175">
        <f t="shared" ca="1" si="46"/>
        <v>2575.2069999999999</v>
      </c>
      <c r="AE175" t="str">
        <f t="shared" ca="1" si="47"/>
        <v>High</v>
      </c>
      <c r="AF175">
        <f t="shared" si="48"/>
        <v>43484</v>
      </c>
      <c r="AG175" t="str">
        <f t="shared" si="49"/>
        <v>Jan-2019</v>
      </c>
      <c r="AH175">
        <f t="shared" si="50"/>
        <v>317.34000000000003</v>
      </c>
    </row>
    <row r="176" spans="1:34" x14ac:dyDescent="0.25">
      <c r="A176" t="s">
        <v>210</v>
      </c>
      <c r="B176" t="s">
        <v>42</v>
      </c>
      <c r="C176" t="s">
        <v>43</v>
      </c>
      <c r="D176" t="s">
        <v>27</v>
      </c>
      <c r="E176" t="s">
        <v>31</v>
      </c>
      <c r="F176" t="s">
        <v>44</v>
      </c>
      <c r="G176">
        <v>19.79</v>
      </c>
      <c r="H176">
        <v>8</v>
      </c>
      <c r="I176">
        <v>7.9160000000000004</v>
      </c>
      <c r="J176" s="6">
        <v>166.23599999999999</v>
      </c>
      <c r="K176">
        <f t="shared" si="34"/>
        <v>224.08399999999997</v>
      </c>
      <c r="L176">
        <f t="shared" si="35"/>
        <v>20.779499999999999</v>
      </c>
      <c r="M176" s="1">
        <v>43483</v>
      </c>
      <c r="N176">
        <f t="shared" si="36"/>
        <v>2019</v>
      </c>
      <c r="O176" s="1" t="str">
        <f t="shared" si="37"/>
        <v>January</v>
      </c>
      <c r="P176" s="1" t="str">
        <f t="shared" si="38"/>
        <v>Friday</v>
      </c>
      <c r="Q176" s="2">
        <v>0.50277777777777777</v>
      </c>
      <c r="R176" t="s">
        <v>23</v>
      </c>
      <c r="S176">
        <v>158.32</v>
      </c>
      <c r="T176">
        <v>4.7619047620000003</v>
      </c>
      <c r="U176">
        <v>7.9160000000000004</v>
      </c>
      <c r="V176">
        <v>8.6999999999999993</v>
      </c>
      <c r="W176">
        <f t="shared" ca="1" si="39"/>
        <v>2242</v>
      </c>
      <c r="X176">
        <f t="shared" si="40"/>
        <v>1</v>
      </c>
      <c r="Y176">
        <f t="shared" si="41"/>
        <v>166.23599999999999</v>
      </c>
      <c r="Z176" s="1">
        <f t="shared" ca="1" si="42"/>
        <v>45725</v>
      </c>
      <c r="AA176">
        <f t="shared" si="43"/>
        <v>4.7619047620000003</v>
      </c>
      <c r="AB176">
        <f t="shared" si="44"/>
        <v>5.65</v>
      </c>
      <c r="AC176">
        <f t="shared" ca="1" si="45"/>
        <v>2192</v>
      </c>
      <c r="AD176">
        <f t="shared" ca="1" si="46"/>
        <v>2409.2359999999999</v>
      </c>
      <c r="AE176" t="str">
        <f t="shared" ca="1" si="47"/>
        <v>Medium</v>
      </c>
      <c r="AF176">
        <f t="shared" si="48"/>
        <v>43483</v>
      </c>
      <c r="AG176" t="str">
        <f t="shared" si="49"/>
        <v>Jan-2019</v>
      </c>
      <c r="AH176">
        <f t="shared" si="50"/>
        <v>158.32</v>
      </c>
    </row>
    <row r="177" spans="1:34" x14ac:dyDescent="0.25">
      <c r="A177" t="s">
        <v>211</v>
      </c>
      <c r="B177" t="s">
        <v>18</v>
      </c>
      <c r="C177" t="s">
        <v>19</v>
      </c>
      <c r="D177" t="s">
        <v>20</v>
      </c>
      <c r="E177" t="s">
        <v>31</v>
      </c>
      <c r="F177" t="s">
        <v>32</v>
      </c>
      <c r="G177">
        <v>33.840000000000003</v>
      </c>
      <c r="H177">
        <v>9</v>
      </c>
      <c r="I177">
        <v>15.228</v>
      </c>
      <c r="J177" s="6">
        <v>319.78800000000001</v>
      </c>
      <c r="K177">
        <f t="shared" si="34"/>
        <v>223.82150000000001</v>
      </c>
      <c r="L177">
        <f t="shared" si="35"/>
        <v>35.532000000000004</v>
      </c>
      <c r="M177" s="1">
        <v>43545</v>
      </c>
      <c r="N177">
        <f t="shared" si="36"/>
        <v>2019</v>
      </c>
      <c r="O177" s="1" t="str">
        <f t="shared" si="37"/>
        <v>March</v>
      </c>
      <c r="P177" s="1" t="str">
        <f t="shared" si="38"/>
        <v>Thursday</v>
      </c>
      <c r="Q177" s="2">
        <v>0.68125000000000002</v>
      </c>
      <c r="R177" t="s">
        <v>23</v>
      </c>
      <c r="S177">
        <v>304.56</v>
      </c>
      <c r="T177">
        <v>4.7619047620000003</v>
      </c>
      <c r="U177">
        <v>15.228</v>
      </c>
      <c r="V177">
        <v>8.8000000000000007</v>
      </c>
      <c r="W177">
        <f t="shared" ca="1" si="39"/>
        <v>2180</v>
      </c>
      <c r="X177">
        <f t="shared" si="40"/>
        <v>1</v>
      </c>
      <c r="Y177">
        <f t="shared" si="41"/>
        <v>319.78800000000001</v>
      </c>
      <c r="Z177" s="1">
        <f t="shared" ca="1" si="42"/>
        <v>45725</v>
      </c>
      <c r="AA177">
        <f t="shared" si="43"/>
        <v>4.7619047620000003</v>
      </c>
      <c r="AB177">
        <f t="shared" si="44"/>
        <v>5.65</v>
      </c>
      <c r="AC177">
        <f t="shared" ca="1" si="45"/>
        <v>2192</v>
      </c>
      <c r="AD177">
        <f t="shared" ca="1" si="46"/>
        <v>2500.788</v>
      </c>
      <c r="AE177" t="str">
        <f t="shared" ca="1" si="47"/>
        <v>High</v>
      </c>
      <c r="AF177">
        <f t="shared" si="48"/>
        <v>43545</v>
      </c>
      <c r="AG177" t="str">
        <f t="shared" si="49"/>
        <v>Mar-2019</v>
      </c>
      <c r="AH177">
        <f t="shared" si="50"/>
        <v>304.56000000000006</v>
      </c>
    </row>
    <row r="178" spans="1:34" x14ac:dyDescent="0.25">
      <c r="A178" t="s">
        <v>212</v>
      </c>
      <c r="B178" t="s">
        <v>18</v>
      </c>
      <c r="C178" t="s">
        <v>19</v>
      </c>
      <c r="D178" t="s">
        <v>20</v>
      </c>
      <c r="E178" t="s">
        <v>31</v>
      </c>
      <c r="F178" t="s">
        <v>44</v>
      </c>
      <c r="G178">
        <v>22.17</v>
      </c>
      <c r="H178">
        <v>8</v>
      </c>
      <c r="I178">
        <v>8.8680000000000003</v>
      </c>
      <c r="J178" s="6">
        <v>186.22800000000001</v>
      </c>
      <c r="K178">
        <f t="shared" si="34"/>
        <v>272.37349999999998</v>
      </c>
      <c r="L178">
        <f t="shared" si="35"/>
        <v>23.278500000000001</v>
      </c>
      <c r="M178" s="1">
        <v>43527</v>
      </c>
      <c r="N178">
        <f t="shared" si="36"/>
        <v>2019</v>
      </c>
      <c r="O178" s="1" t="str">
        <f t="shared" si="37"/>
        <v>March</v>
      </c>
      <c r="P178" s="1" t="str">
        <f t="shared" si="38"/>
        <v>Sunday</v>
      </c>
      <c r="Q178" s="2">
        <v>0.70902777777777781</v>
      </c>
      <c r="R178" t="s">
        <v>33</v>
      </c>
      <c r="S178">
        <v>177.36</v>
      </c>
      <c r="T178">
        <v>4.7619047620000003</v>
      </c>
      <c r="U178">
        <v>8.8680000000000003</v>
      </c>
      <c r="V178">
        <v>9.6</v>
      </c>
      <c r="W178">
        <f t="shared" ca="1" si="39"/>
        <v>2198</v>
      </c>
      <c r="X178">
        <f t="shared" si="40"/>
        <v>1</v>
      </c>
      <c r="Y178">
        <f t="shared" si="41"/>
        <v>186.22800000000001</v>
      </c>
      <c r="Z178" s="1">
        <f t="shared" ca="1" si="42"/>
        <v>45725</v>
      </c>
      <c r="AA178">
        <f t="shared" si="43"/>
        <v>4.7619047620000003</v>
      </c>
      <c r="AB178">
        <f t="shared" si="44"/>
        <v>5.65</v>
      </c>
      <c r="AC178">
        <f t="shared" ca="1" si="45"/>
        <v>2192</v>
      </c>
      <c r="AD178">
        <f t="shared" ca="1" si="46"/>
        <v>2385.2280000000001</v>
      </c>
      <c r="AE178" t="str">
        <f t="shared" ca="1" si="47"/>
        <v>Medium</v>
      </c>
      <c r="AF178">
        <f t="shared" si="48"/>
        <v>43527</v>
      </c>
      <c r="AG178" t="str">
        <f t="shared" si="49"/>
        <v>Mar-2019</v>
      </c>
      <c r="AH178">
        <f t="shared" si="50"/>
        <v>177.36</v>
      </c>
    </row>
    <row r="179" spans="1:34" x14ac:dyDescent="0.25">
      <c r="A179" t="s">
        <v>213</v>
      </c>
      <c r="B179" t="s">
        <v>25</v>
      </c>
      <c r="C179" t="s">
        <v>26</v>
      </c>
      <c r="D179" t="s">
        <v>27</v>
      </c>
      <c r="E179" t="s">
        <v>21</v>
      </c>
      <c r="F179" t="s">
        <v>46</v>
      </c>
      <c r="G179">
        <v>22.51</v>
      </c>
      <c r="H179">
        <v>7</v>
      </c>
      <c r="I179">
        <v>7.8784999999999998</v>
      </c>
      <c r="J179" s="6">
        <v>165.4485</v>
      </c>
      <c r="K179">
        <f t="shared" si="34"/>
        <v>301.4375</v>
      </c>
      <c r="L179">
        <f t="shared" si="35"/>
        <v>23.6355</v>
      </c>
      <c r="M179" s="1">
        <v>43509</v>
      </c>
      <c r="N179">
        <f t="shared" si="36"/>
        <v>2019</v>
      </c>
      <c r="O179" s="1" t="str">
        <f t="shared" si="37"/>
        <v>February</v>
      </c>
      <c r="P179" s="1" t="str">
        <f t="shared" si="38"/>
        <v>Wednesday</v>
      </c>
      <c r="Q179" s="2">
        <v>0.4513888888888889</v>
      </c>
      <c r="R179" t="s">
        <v>33</v>
      </c>
      <c r="S179">
        <v>157.57</v>
      </c>
      <c r="T179">
        <v>4.7619047620000003</v>
      </c>
      <c r="U179">
        <v>7.8784999999999998</v>
      </c>
      <c r="V179">
        <v>4.8</v>
      </c>
      <c r="W179">
        <f t="shared" ca="1" si="39"/>
        <v>2216</v>
      </c>
      <c r="X179">
        <f t="shared" si="40"/>
        <v>1</v>
      </c>
      <c r="Y179">
        <f t="shared" si="41"/>
        <v>165.4485</v>
      </c>
      <c r="Z179" s="1">
        <f t="shared" ca="1" si="42"/>
        <v>45725</v>
      </c>
      <c r="AA179">
        <f t="shared" si="43"/>
        <v>4.7619047620000003</v>
      </c>
      <c r="AB179">
        <f t="shared" si="44"/>
        <v>5.65</v>
      </c>
      <c r="AC179">
        <f t="shared" ca="1" si="45"/>
        <v>2192</v>
      </c>
      <c r="AD179">
        <f t="shared" ca="1" si="46"/>
        <v>2382.4485</v>
      </c>
      <c r="AE179" t="str">
        <f t="shared" ca="1" si="47"/>
        <v>Medium</v>
      </c>
      <c r="AF179">
        <f t="shared" si="48"/>
        <v>43509</v>
      </c>
      <c r="AG179" t="str">
        <f t="shared" si="49"/>
        <v>Feb-2019</v>
      </c>
      <c r="AH179">
        <f t="shared" si="50"/>
        <v>157.57000000000002</v>
      </c>
    </row>
    <row r="180" spans="1:34" x14ac:dyDescent="0.25">
      <c r="A180" t="s">
        <v>214</v>
      </c>
      <c r="B180" t="s">
        <v>18</v>
      </c>
      <c r="C180" t="s">
        <v>19</v>
      </c>
      <c r="D180" t="s">
        <v>27</v>
      </c>
      <c r="E180" t="s">
        <v>31</v>
      </c>
      <c r="F180" t="s">
        <v>44</v>
      </c>
      <c r="G180">
        <v>73.88</v>
      </c>
      <c r="H180">
        <v>6</v>
      </c>
      <c r="I180">
        <v>22.164000000000001</v>
      </c>
      <c r="J180" s="6">
        <v>465.44400000000002</v>
      </c>
      <c r="K180">
        <f t="shared" si="34"/>
        <v>403.72499999999997</v>
      </c>
      <c r="L180">
        <f t="shared" si="35"/>
        <v>77.573999999999998</v>
      </c>
      <c r="M180" s="1">
        <v>43547</v>
      </c>
      <c r="N180">
        <f t="shared" si="36"/>
        <v>2019</v>
      </c>
      <c r="O180" s="1" t="str">
        <f t="shared" si="37"/>
        <v>March</v>
      </c>
      <c r="P180" s="1" t="str">
        <f t="shared" si="38"/>
        <v>Saturday</v>
      </c>
      <c r="Q180" s="2">
        <v>0.80277777777777781</v>
      </c>
      <c r="R180" t="s">
        <v>23</v>
      </c>
      <c r="S180">
        <v>443.28</v>
      </c>
      <c r="T180">
        <v>4.7619047620000003</v>
      </c>
      <c r="U180">
        <v>22.164000000000001</v>
      </c>
      <c r="V180">
        <v>4.4000000000000004</v>
      </c>
      <c r="W180">
        <f t="shared" ca="1" si="39"/>
        <v>2178</v>
      </c>
      <c r="X180">
        <f t="shared" si="40"/>
        <v>1</v>
      </c>
      <c r="Y180">
        <f t="shared" si="41"/>
        <v>465.44400000000002</v>
      </c>
      <c r="Z180" s="1">
        <f t="shared" ca="1" si="42"/>
        <v>45725</v>
      </c>
      <c r="AA180">
        <f t="shared" si="43"/>
        <v>4.7619047620000003</v>
      </c>
      <c r="AB180">
        <f t="shared" si="44"/>
        <v>5.65</v>
      </c>
      <c r="AC180">
        <f t="shared" ca="1" si="45"/>
        <v>2192</v>
      </c>
      <c r="AD180">
        <f t="shared" ca="1" si="46"/>
        <v>2644.444</v>
      </c>
      <c r="AE180" t="str">
        <f t="shared" ca="1" si="47"/>
        <v>High</v>
      </c>
      <c r="AF180">
        <f t="shared" si="48"/>
        <v>43547</v>
      </c>
      <c r="AG180" t="str">
        <f t="shared" si="49"/>
        <v>Mar-2019</v>
      </c>
      <c r="AH180">
        <f t="shared" si="50"/>
        <v>443.28</v>
      </c>
    </row>
    <row r="181" spans="1:34" x14ac:dyDescent="0.25">
      <c r="A181" t="s">
        <v>215</v>
      </c>
      <c r="B181" t="s">
        <v>25</v>
      </c>
      <c r="C181" t="s">
        <v>26</v>
      </c>
      <c r="D181" t="s">
        <v>20</v>
      </c>
      <c r="E181" t="s">
        <v>31</v>
      </c>
      <c r="F181" t="s">
        <v>22</v>
      </c>
      <c r="G181">
        <v>86.8</v>
      </c>
      <c r="H181">
        <v>3</v>
      </c>
      <c r="I181">
        <v>13.02</v>
      </c>
      <c r="J181" s="6">
        <v>273.42</v>
      </c>
      <c r="K181">
        <f t="shared" si="34"/>
        <v>356.29299999999995</v>
      </c>
      <c r="L181">
        <f t="shared" si="35"/>
        <v>91.14</v>
      </c>
      <c r="M181" s="1">
        <v>43493</v>
      </c>
      <c r="N181">
        <f t="shared" si="36"/>
        <v>2019</v>
      </c>
      <c r="O181" s="1" t="str">
        <f t="shared" si="37"/>
        <v>January</v>
      </c>
      <c r="P181" s="1" t="str">
        <f t="shared" si="38"/>
        <v>Monday</v>
      </c>
      <c r="Q181" s="2">
        <v>0.69930555555555551</v>
      </c>
      <c r="R181" t="s">
        <v>23</v>
      </c>
      <c r="S181">
        <v>260.39999999999998</v>
      </c>
      <c r="T181">
        <v>4.7619047620000003</v>
      </c>
      <c r="U181">
        <v>13.02</v>
      </c>
      <c r="V181">
        <v>9.9</v>
      </c>
      <c r="W181">
        <f t="shared" ca="1" si="39"/>
        <v>2232</v>
      </c>
      <c r="X181">
        <f t="shared" si="40"/>
        <v>1</v>
      </c>
      <c r="Y181">
        <f t="shared" si="41"/>
        <v>273.42</v>
      </c>
      <c r="Z181" s="1">
        <f t="shared" ca="1" si="42"/>
        <v>45725</v>
      </c>
      <c r="AA181">
        <f t="shared" si="43"/>
        <v>4.7619047620000003</v>
      </c>
      <c r="AB181">
        <f t="shared" si="44"/>
        <v>5.65</v>
      </c>
      <c r="AC181">
        <f t="shared" ca="1" si="45"/>
        <v>2192</v>
      </c>
      <c r="AD181">
        <f t="shared" ca="1" si="46"/>
        <v>2506.42</v>
      </c>
      <c r="AE181" t="str">
        <f t="shared" ca="1" si="47"/>
        <v>High</v>
      </c>
      <c r="AF181">
        <f t="shared" si="48"/>
        <v>43493</v>
      </c>
      <c r="AG181" t="str">
        <f t="shared" si="49"/>
        <v>Jan-2019</v>
      </c>
      <c r="AH181">
        <f t="shared" si="50"/>
        <v>260.39999999999998</v>
      </c>
    </row>
    <row r="182" spans="1:34" x14ac:dyDescent="0.25">
      <c r="A182" t="s">
        <v>216</v>
      </c>
      <c r="B182" t="s">
        <v>25</v>
      </c>
      <c r="C182" t="s">
        <v>26</v>
      </c>
      <c r="D182" t="s">
        <v>27</v>
      </c>
      <c r="E182" t="s">
        <v>31</v>
      </c>
      <c r="F182" t="s">
        <v>46</v>
      </c>
      <c r="G182">
        <v>64.260000000000005</v>
      </c>
      <c r="H182">
        <v>7</v>
      </c>
      <c r="I182">
        <v>22.491</v>
      </c>
      <c r="J182" s="6">
        <v>472.31099999999998</v>
      </c>
      <c r="K182">
        <f t="shared" si="34"/>
        <v>319.40300000000002</v>
      </c>
      <c r="L182">
        <f t="shared" si="35"/>
        <v>67.472999999999999</v>
      </c>
      <c r="M182" s="1">
        <v>43505</v>
      </c>
      <c r="N182">
        <f t="shared" si="36"/>
        <v>2019</v>
      </c>
      <c r="O182" s="1" t="str">
        <f t="shared" si="37"/>
        <v>February</v>
      </c>
      <c r="P182" s="1" t="str">
        <f t="shared" si="38"/>
        <v>Saturday</v>
      </c>
      <c r="Q182" s="2">
        <v>0.41666666666666669</v>
      </c>
      <c r="R182" t="s">
        <v>29</v>
      </c>
      <c r="S182">
        <v>449.82</v>
      </c>
      <c r="T182">
        <v>4.7619047620000003</v>
      </c>
      <c r="U182">
        <v>22.491</v>
      </c>
      <c r="V182">
        <v>5.7</v>
      </c>
      <c r="W182">
        <f t="shared" ca="1" si="39"/>
        <v>2220</v>
      </c>
      <c r="X182">
        <f t="shared" si="40"/>
        <v>1</v>
      </c>
      <c r="Y182">
        <f t="shared" si="41"/>
        <v>472.31099999999998</v>
      </c>
      <c r="Z182" s="1">
        <f t="shared" ca="1" si="42"/>
        <v>45725</v>
      </c>
      <c r="AA182">
        <f t="shared" si="43"/>
        <v>4.7619047620000003</v>
      </c>
      <c r="AB182">
        <f t="shared" si="44"/>
        <v>5.65</v>
      </c>
      <c r="AC182">
        <f t="shared" ca="1" si="45"/>
        <v>2192</v>
      </c>
      <c r="AD182">
        <f t="shared" ca="1" si="46"/>
        <v>2693.3110000000001</v>
      </c>
      <c r="AE182" t="str">
        <f t="shared" ca="1" si="47"/>
        <v>High</v>
      </c>
      <c r="AF182">
        <f t="shared" si="48"/>
        <v>43505</v>
      </c>
      <c r="AG182" t="str">
        <f t="shared" si="49"/>
        <v>Feb-2019</v>
      </c>
      <c r="AH182">
        <f t="shared" si="50"/>
        <v>449.82000000000005</v>
      </c>
    </row>
    <row r="183" spans="1:34" x14ac:dyDescent="0.25">
      <c r="A183" t="s">
        <v>217</v>
      </c>
      <c r="B183" t="s">
        <v>25</v>
      </c>
      <c r="C183" t="s">
        <v>26</v>
      </c>
      <c r="D183" t="s">
        <v>20</v>
      </c>
      <c r="E183" t="s">
        <v>31</v>
      </c>
      <c r="F183" t="s">
        <v>44</v>
      </c>
      <c r="G183">
        <v>38.47</v>
      </c>
      <c r="H183">
        <v>8</v>
      </c>
      <c r="I183">
        <v>15.388</v>
      </c>
      <c r="J183" s="6">
        <v>323.14800000000002</v>
      </c>
      <c r="K183">
        <f t="shared" si="34"/>
        <v>258.03400000000005</v>
      </c>
      <c r="L183">
        <f t="shared" si="35"/>
        <v>40.393500000000003</v>
      </c>
      <c r="M183" s="1">
        <v>43488</v>
      </c>
      <c r="N183">
        <f t="shared" si="36"/>
        <v>2019</v>
      </c>
      <c r="O183" s="1" t="str">
        <f t="shared" si="37"/>
        <v>January</v>
      </c>
      <c r="P183" s="1" t="str">
        <f t="shared" si="38"/>
        <v>Wednesday</v>
      </c>
      <c r="Q183" s="2">
        <v>0.49375000000000002</v>
      </c>
      <c r="R183" t="s">
        <v>29</v>
      </c>
      <c r="S183">
        <v>307.76</v>
      </c>
      <c r="T183">
        <v>4.7619047620000003</v>
      </c>
      <c r="U183">
        <v>15.388</v>
      </c>
      <c r="V183">
        <v>7.7</v>
      </c>
      <c r="W183">
        <f t="shared" ca="1" si="39"/>
        <v>2237</v>
      </c>
      <c r="X183">
        <f t="shared" si="40"/>
        <v>1</v>
      </c>
      <c r="Y183">
        <f t="shared" si="41"/>
        <v>323.14800000000002</v>
      </c>
      <c r="Z183" s="1">
        <f t="shared" ca="1" si="42"/>
        <v>45725</v>
      </c>
      <c r="AA183">
        <f t="shared" si="43"/>
        <v>4.7619047620000003</v>
      </c>
      <c r="AB183">
        <f t="shared" si="44"/>
        <v>5.65</v>
      </c>
      <c r="AC183">
        <f t="shared" ca="1" si="45"/>
        <v>2192</v>
      </c>
      <c r="AD183">
        <f t="shared" ca="1" si="46"/>
        <v>2561.1480000000001</v>
      </c>
      <c r="AE183" t="str">
        <f t="shared" ca="1" si="47"/>
        <v>High</v>
      </c>
      <c r="AF183">
        <f t="shared" si="48"/>
        <v>43488</v>
      </c>
      <c r="AG183" t="str">
        <f t="shared" si="49"/>
        <v>Jan-2019</v>
      </c>
      <c r="AH183">
        <f t="shared" si="50"/>
        <v>307.76</v>
      </c>
    </row>
    <row r="184" spans="1:34" x14ac:dyDescent="0.25">
      <c r="A184" t="s">
        <v>218</v>
      </c>
      <c r="B184" t="s">
        <v>18</v>
      </c>
      <c r="C184" t="s">
        <v>19</v>
      </c>
      <c r="D184" t="s">
        <v>20</v>
      </c>
      <c r="E184" t="s">
        <v>31</v>
      </c>
      <c r="F184" t="s">
        <v>36</v>
      </c>
      <c r="G184">
        <v>15.5</v>
      </c>
      <c r="H184">
        <v>10</v>
      </c>
      <c r="I184">
        <v>7.75</v>
      </c>
      <c r="J184" s="6">
        <v>162.75</v>
      </c>
      <c r="K184">
        <f t="shared" si="34"/>
        <v>180.55100000000002</v>
      </c>
      <c r="L184">
        <f t="shared" si="35"/>
        <v>16.274999999999999</v>
      </c>
      <c r="M184" s="1">
        <v>43547</v>
      </c>
      <c r="N184">
        <f t="shared" si="36"/>
        <v>2019</v>
      </c>
      <c r="O184" s="1" t="str">
        <f t="shared" si="37"/>
        <v>March</v>
      </c>
      <c r="P184" s="1" t="str">
        <f t="shared" si="38"/>
        <v>Saturday</v>
      </c>
      <c r="Q184" s="2">
        <v>0.4548611111111111</v>
      </c>
      <c r="R184" t="s">
        <v>23</v>
      </c>
      <c r="S184">
        <v>155</v>
      </c>
      <c r="T184">
        <v>4.7619047620000003</v>
      </c>
      <c r="U184">
        <v>7.75</v>
      </c>
      <c r="V184">
        <v>8</v>
      </c>
      <c r="W184">
        <f t="shared" ca="1" si="39"/>
        <v>2178</v>
      </c>
      <c r="X184">
        <f t="shared" si="40"/>
        <v>1</v>
      </c>
      <c r="Y184">
        <f t="shared" si="41"/>
        <v>162.75</v>
      </c>
      <c r="Z184" s="1">
        <f t="shared" ca="1" si="42"/>
        <v>45725</v>
      </c>
      <c r="AA184">
        <f t="shared" si="43"/>
        <v>4.7619047620000003</v>
      </c>
      <c r="AB184">
        <f t="shared" si="44"/>
        <v>5.65</v>
      </c>
      <c r="AC184">
        <f t="shared" ca="1" si="45"/>
        <v>2192</v>
      </c>
      <c r="AD184">
        <f t="shared" ca="1" si="46"/>
        <v>2341.75</v>
      </c>
      <c r="AE184" t="str">
        <f t="shared" ca="1" si="47"/>
        <v>Medium</v>
      </c>
      <c r="AF184">
        <f t="shared" si="48"/>
        <v>43547</v>
      </c>
      <c r="AG184" t="str">
        <f t="shared" si="49"/>
        <v>Mar-2019</v>
      </c>
      <c r="AH184">
        <f t="shared" si="50"/>
        <v>155</v>
      </c>
    </row>
    <row r="185" spans="1:34" x14ac:dyDescent="0.25">
      <c r="A185" t="s">
        <v>219</v>
      </c>
      <c r="B185" t="s">
        <v>25</v>
      </c>
      <c r="C185" t="s">
        <v>26</v>
      </c>
      <c r="D185" t="s">
        <v>27</v>
      </c>
      <c r="E185" t="s">
        <v>31</v>
      </c>
      <c r="F185" t="s">
        <v>22</v>
      </c>
      <c r="G185">
        <v>34.31</v>
      </c>
      <c r="H185">
        <v>8</v>
      </c>
      <c r="I185">
        <v>13.724</v>
      </c>
      <c r="J185" s="6">
        <v>288.20400000000001</v>
      </c>
      <c r="K185">
        <f t="shared" si="34"/>
        <v>145.285</v>
      </c>
      <c r="L185">
        <f t="shared" si="35"/>
        <v>36.025500000000001</v>
      </c>
      <c r="M185" s="1">
        <v>43490</v>
      </c>
      <c r="N185">
        <f t="shared" si="36"/>
        <v>2019</v>
      </c>
      <c r="O185" s="1" t="str">
        <f t="shared" si="37"/>
        <v>January</v>
      </c>
      <c r="P185" s="1" t="str">
        <f t="shared" si="38"/>
        <v>Friday</v>
      </c>
      <c r="Q185" s="2">
        <v>0.625</v>
      </c>
      <c r="R185" t="s">
        <v>23</v>
      </c>
      <c r="S185">
        <v>274.48</v>
      </c>
      <c r="T185">
        <v>4.7619047620000003</v>
      </c>
      <c r="U185">
        <v>13.724</v>
      </c>
      <c r="V185">
        <v>5.7</v>
      </c>
      <c r="W185">
        <f t="shared" ca="1" si="39"/>
        <v>2235</v>
      </c>
      <c r="X185">
        <f t="shared" si="40"/>
        <v>1</v>
      </c>
      <c r="Y185">
        <f t="shared" si="41"/>
        <v>288.20400000000001</v>
      </c>
      <c r="Z185" s="1">
        <f t="shared" ca="1" si="42"/>
        <v>45725</v>
      </c>
      <c r="AA185">
        <f t="shared" si="43"/>
        <v>4.7619047620000003</v>
      </c>
      <c r="AB185">
        <f t="shared" si="44"/>
        <v>5.65</v>
      </c>
      <c r="AC185">
        <f t="shared" ca="1" si="45"/>
        <v>2192</v>
      </c>
      <c r="AD185">
        <f t="shared" ca="1" si="46"/>
        <v>2524.2040000000002</v>
      </c>
      <c r="AE185" t="str">
        <f t="shared" ca="1" si="47"/>
        <v>High</v>
      </c>
      <c r="AF185">
        <f t="shared" si="48"/>
        <v>43490</v>
      </c>
      <c r="AG185" t="str">
        <f t="shared" si="49"/>
        <v>Jan-2019</v>
      </c>
      <c r="AH185">
        <f t="shared" si="50"/>
        <v>274.48</v>
      </c>
    </row>
    <row r="186" spans="1:34" x14ac:dyDescent="0.25">
      <c r="A186" t="s">
        <v>220</v>
      </c>
      <c r="B186" t="s">
        <v>18</v>
      </c>
      <c r="C186" t="s">
        <v>19</v>
      </c>
      <c r="D186" t="s">
        <v>27</v>
      </c>
      <c r="E186" t="s">
        <v>21</v>
      </c>
      <c r="F186" t="s">
        <v>36</v>
      </c>
      <c r="G186">
        <v>12.34</v>
      </c>
      <c r="H186">
        <v>7</v>
      </c>
      <c r="I186">
        <v>4.319</v>
      </c>
      <c r="J186" s="6">
        <v>90.698999999999998</v>
      </c>
      <c r="K186">
        <f t="shared" si="34"/>
        <v>313.78899999999999</v>
      </c>
      <c r="L186">
        <f t="shared" si="35"/>
        <v>12.956999999999999</v>
      </c>
      <c r="M186" s="1">
        <v>43528</v>
      </c>
      <c r="N186">
        <f t="shared" si="36"/>
        <v>2019</v>
      </c>
      <c r="O186" s="1" t="str">
        <f t="shared" si="37"/>
        <v>March</v>
      </c>
      <c r="P186" s="1" t="str">
        <f t="shared" si="38"/>
        <v>Monday</v>
      </c>
      <c r="Q186" s="2">
        <v>0.47152777777777777</v>
      </c>
      <c r="R186" t="s">
        <v>33</v>
      </c>
      <c r="S186">
        <v>86.38</v>
      </c>
      <c r="T186">
        <v>4.7619047620000003</v>
      </c>
      <c r="U186">
        <v>4.319</v>
      </c>
      <c r="V186">
        <v>6.7</v>
      </c>
      <c r="W186">
        <f t="shared" ca="1" si="39"/>
        <v>2197</v>
      </c>
      <c r="X186">
        <f t="shared" si="40"/>
        <v>1</v>
      </c>
      <c r="Y186">
        <f t="shared" si="41"/>
        <v>90.698999999999998</v>
      </c>
      <c r="Z186" s="1">
        <f t="shared" ca="1" si="42"/>
        <v>45725</v>
      </c>
      <c r="AA186">
        <f t="shared" si="43"/>
        <v>4.7619047620000003</v>
      </c>
      <c r="AB186">
        <f t="shared" si="44"/>
        <v>5.65</v>
      </c>
      <c r="AC186">
        <f t="shared" ca="1" si="45"/>
        <v>2192</v>
      </c>
      <c r="AD186">
        <f t="shared" ca="1" si="46"/>
        <v>2288.6990000000001</v>
      </c>
      <c r="AE186" t="str">
        <f t="shared" ca="1" si="47"/>
        <v>Medium</v>
      </c>
      <c r="AF186">
        <f t="shared" si="48"/>
        <v>43528</v>
      </c>
      <c r="AG186" t="str">
        <f t="shared" si="49"/>
        <v>Mar-2019</v>
      </c>
      <c r="AH186">
        <f t="shared" si="50"/>
        <v>86.38</v>
      </c>
    </row>
    <row r="187" spans="1:34" x14ac:dyDescent="0.25">
      <c r="A187" t="s">
        <v>221</v>
      </c>
      <c r="B187" t="s">
        <v>42</v>
      </c>
      <c r="C187" t="s">
        <v>43</v>
      </c>
      <c r="D187" t="s">
        <v>20</v>
      </c>
      <c r="E187" t="s">
        <v>31</v>
      </c>
      <c r="F187" t="s">
        <v>44</v>
      </c>
      <c r="G187">
        <v>18.079999999999998</v>
      </c>
      <c r="H187">
        <v>3</v>
      </c>
      <c r="I187">
        <v>2.7120000000000002</v>
      </c>
      <c r="J187" s="6">
        <v>56.951999999999998</v>
      </c>
      <c r="K187">
        <f t="shared" si="34"/>
        <v>348.61400000000003</v>
      </c>
      <c r="L187">
        <f t="shared" si="35"/>
        <v>18.983999999999998</v>
      </c>
      <c r="M187" s="1">
        <v>43529</v>
      </c>
      <c r="N187">
        <f t="shared" si="36"/>
        <v>2019</v>
      </c>
      <c r="O187" s="1" t="str">
        <f t="shared" si="37"/>
        <v>March</v>
      </c>
      <c r="P187" s="1" t="str">
        <f t="shared" si="38"/>
        <v>Tuesday</v>
      </c>
      <c r="Q187" s="2">
        <v>0.82361111111111107</v>
      </c>
      <c r="R187" t="s">
        <v>23</v>
      </c>
      <c r="S187">
        <v>54.24</v>
      </c>
      <c r="T187">
        <v>4.7619047620000003</v>
      </c>
      <c r="U187">
        <v>2.7120000000000002</v>
      </c>
      <c r="V187">
        <v>8</v>
      </c>
      <c r="W187">
        <f t="shared" ca="1" si="39"/>
        <v>2196</v>
      </c>
      <c r="X187">
        <f t="shared" si="40"/>
        <v>1</v>
      </c>
      <c r="Y187">
        <f t="shared" si="41"/>
        <v>56.951999999999998</v>
      </c>
      <c r="Z187" s="1">
        <f t="shared" ca="1" si="42"/>
        <v>45725</v>
      </c>
      <c r="AA187">
        <f t="shared" si="43"/>
        <v>4.7619047620000003</v>
      </c>
      <c r="AB187">
        <f t="shared" si="44"/>
        <v>5.65</v>
      </c>
      <c r="AC187">
        <f t="shared" ca="1" si="45"/>
        <v>2192</v>
      </c>
      <c r="AD187">
        <f t="shared" ca="1" si="46"/>
        <v>2253.9520000000002</v>
      </c>
      <c r="AE187" t="str">
        <f t="shared" ca="1" si="47"/>
        <v>Medium</v>
      </c>
      <c r="AF187">
        <f t="shared" si="48"/>
        <v>43529</v>
      </c>
      <c r="AG187" t="str">
        <f t="shared" si="49"/>
        <v>Mar-2019</v>
      </c>
      <c r="AH187">
        <f t="shared" si="50"/>
        <v>54.239999999999995</v>
      </c>
    </row>
    <row r="188" spans="1:34" x14ac:dyDescent="0.25">
      <c r="A188" t="s">
        <v>222</v>
      </c>
      <c r="B188" t="s">
        <v>42</v>
      </c>
      <c r="C188" t="s">
        <v>43</v>
      </c>
      <c r="D188" t="s">
        <v>20</v>
      </c>
      <c r="E188" t="s">
        <v>21</v>
      </c>
      <c r="F188" t="s">
        <v>32</v>
      </c>
      <c r="G188">
        <v>94.49</v>
      </c>
      <c r="H188">
        <v>8</v>
      </c>
      <c r="I188">
        <v>37.795999999999999</v>
      </c>
      <c r="J188" s="6">
        <v>793.71600000000001</v>
      </c>
      <c r="K188">
        <f t="shared" si="34"/>
        <v>355.55449999999996</v>
      </c>
      <c r="L188">
        <f t="shared" si="35"/>
        <v>99.214500000000001</v>
      </c>
      <c r="M188" s="1">
        <v>43527</v>
      </c>
      <c r="N188">
        <f t="shared" si="36"/>
        <v>2019</v>
      </c>
      <c r="O188" s="1" t="str">
        <f t="shared" si="37"/>
        <v>March</v>
      </c>
      <c r="P188" s="1" t="str">
        <f t="shared" si="38"/>
        <v>Sunday</v>
      </c>
      <c r="Q188" s="2">
        <v>0.79166666666666663</v>
      </c>
      <c r="R188" t="s">
        <v>23</v>
      </c>
      <c r="S188">
        <v>755.92</v>
      </c>
      <c r="T188">
        <v>4.7619047620000003</v>
      </c>
      <c r="U188">
        <v>37.795999999999999</v>
      </c>
      <c r="V188">
        <v>7.5</v>
      </c>
      <c r="W188">
        <f t="shared" ca="1" si="39"/>
        <v>2198</v>
      </c>
      <c r="X188">
        <f t="shared" si="40"/>
        <v>1</v>
      </c>
      <c r="Y188">
        <f t="shared" si="41"/>
        <v>793.71600000000001</v>
      </c>
      <c r="Z188" s="1">
        <f t="shared" ca="1" si="42"/>
        <v>45725</v>
      </c>
      <c r="AA188">
        <f t="shared" si="43"/>
        <v>4.7619047620000003</v>
      </c>
      <c r="AB188">
        <f t="shared" si="44"/>
        <v>5.65</v>
      </c>
      <c r="AC188">
        <f t="shared" ca="1" si="45"/>
        <v>2192</v>
      </c>
      <c r="AD188">
        <f t="shared" ca="1" si="46"/>
        <v>2992.7159999999999</v>
      </c>
      <c r="AE188" t="str">
        <f t="shared" ca="1" si="47"/>
        <v>High</v>
      </c>
      <c r="AF188">
        <f t="shared" si="48"/>
        <v>43527</v>
      </c>
      <c r="AG188" t="str">
        <f t="shared" si="49"/>
        <v>Mar-2019</v>
      </c>
      <c r="AH188">
        <f t="shared" si="50"/>
        <v>755.92</v>
      </c>
    </row>
    <row r="189" spans="1:34" x14ac:dyDescent="0.25">
      <c r="A189" t="s">
        <v>223</v>
      </c>
      <c r="B189" t="s">
        <v>42</v>
      </c>
      <c r="C189" t="s">
        <v>43</v>
      </c>
      <c r="D189" t="s">
        <v>20</v>
      </c>
      <c r="E189" t="s">
        <v>31</v>
      </c>
      <c r="F189" t="s">
        <v>32</v>
      </c>
      <c r="G189">
        <v>46.47</v>
      </c>
      <c r="H189">
        <v>4</v>
      </c>
      <c r="I189">
        <v>9.2940000000000005</v>
      </c>
      <c r="J189" s="6">
        <v>195.17400000000001</v>
      </c>
      <c r="K189">
        <f t="shared" si="34"/>
        <v>188.7165</v>
      </c>
      <c r="L189">
        <f t="shared" si="35"/>
        <v>48.793500000000002</v>
      </c>
      <c r="M189" s="1">
        <v>43504</v>
      </c>
      <c r="N189">
        <f t="shared" si="36"/>
        <v>2019</v>
      </c>
      <c r="O189" s="1" t="str">
        <f t="shared" si="37"/>
        <v>February</v>
      </c>
      <c r="P189" s="1" t="str">
        <f t="shared" si="38"/>
        <v>Friday</v>
      </c>
      <c r="Q189" s="2">
        <v>0.45347222222222222</v>
      </c>
      <c r="R189" t="s">
        <v>29</v>
      </c>
      <c r="S189">
        <v>185.88</v>
      </c>
      <c r="T189">
        <v>4.7619047620000003</v>
      </c>
      <c r="U189">
        <v>9.2940000000000005</v>
      </c>
      <c r="V189">
        <v>7</v>
      </c>
      <c r="W189">
        <f t="shared" ca="1" si="39"/>
        <v>2221</v>
      </c>
      <c r="X189">
        <f t="shared" si="40"/>
        <v>1</v>
      </c>
      <c r="Y189">
        <f t="shared" si="41"/>
        <v>195.17400000000001</v>
      </c>
      <c r="Z189" s="1">
        <f t="shared" ca="1" si="42"/>
        <v>45725</v>
      </c>
      <c r="AA189">
        <f t="shared" si="43"/>
        <v>4.7619047620000003</v>
      </c>
      <c r="AB189">
        <f t="shared" si="44"/>
        <v>5.65</v>
      </c>
      <c r="AC189">
        <f t="shared" ca="1" si="45"/>
        <v>2192</v>
      </c>
      <c r="AD189">
        <f t="shared" ca="1" si="46"/>
        <v>2417.174</v>
      </c>
      <c r="AE189" t="str">
        <f t="shared" ca="1" si="47"/>
        <v>Medium</v>
      </c>
      <c r="AF189">
        <f t="shared" si="48"/>
        <v>43504</v>
      </c>
      <c r="AG189" t="str">
        <f t="shared" si="49"/>
        <v>Feb-2019</v>
      </c>
      <c r="AH189">
        <f t="shared" si="50"/>
        <v>185.88</v>
      </c>
    </row>
    <row r="190" spans="1:34" x14ac:dyDescent="0.25">
      <c r="A190" t="s">
        <v>224</v>
      </c>
      <c r="B190" t="s">
        <v>18</v>
      </c>
      <c r="C190" t="s">
        <v>19</v>
      </c>
      <c r="D190" t="s">
        <v>27</v>
      </c>
      <c r="E190" t="s">
        <v>31</v>
      </c>
      <c r="F190" t="s">
        <v>32</v>
      </c>
      <c r="G190">
        <v>74.069999999999993</v>
      </c>
      <c r="H190">
        <v>1</v>
      </c>
      <c r="I190">
        <v>3.7035</v>
      </c>
      <c r="J190" s="6">
        <v>77.773499999999999</v>
      </c>
      <c r="K190">
        <f t="shared" si="34"/>
        <v>204.55049999999997</v>
      </c>
      <c r="L190">
        <f t="shared" si="35"/>
        <v>77.773499999999999</v>
      </c>
      <c r="M190" s="1">
        <v>43506</v>
      </c>
      <c r="N190">
        <f t="shared" si="36"/>
        <v>2019</v>
      </c>
      <c r="O190" s="1" t="str">
        <f t="shared" si="37"/>
        <v>February</v>
      </c>
      <c r="P190" s="1" t="str">
        <f t="shared" si="38"/>
        <v>Sunday</v>
      </c>
      <c r="Q190" s="2">
        <v>0.53472222222222221</v>
      </c>
      <c r="R190" t="s">
        <v>23</v>
      </c>
      <c r="S190">
        <v>74.069999999999993</v>
      </c>
      <c r="T190">
        <v>4.7619047620000003</v>
      </c>
      <c r="U190">
        <v>3.7035</v>
      </c>
      <c r="V190">
        <v>9.9</v>
      </c>
      <c r="W190">
        <f t="shared" ca="1" si="39"/>
        <v>2219</v>
      </c>
      <c r="X190">
        <f t="shared" si="40"/>
        <v>1</v>
      </c>
      <c r="Y190">
        <f t="shared" si="41"/>
        <v>77.773499999999999</v>
      </c>
      <c r="Z190" s="1">
        <f t="shared" ca="1" si="42"/>
        <v>45725</v>
      </c>
      <c r="AA190">
        <f t="shared" si="43"/>
        <v>4.7619047620000003</v>
      </c>
      <c r="AB190">
        <f t="shared" si="44"/>
        <v>5.65</v>
      </c>
      <c r="AC190">
        <f t="shared" ca="1" si="45"/>
        <v>2192</v>
      </c>
      <c r="AD190">
        <f t="shared" ca="1" si="46"/>
        <v>2297.7734999999998</v>
      </c>
      <c r="AE190" t="str">
        <f t="shared" ca="1" si="47"/>
        <v>Medium</v>
      </c>
      <c r="AF190">
        <f t="shared" si="48"/>
        <v>43506</v>
      </c>
      <c r="AG190" t="str">
        <f t="shared" si="49"/>
        <v>Feb-2019</v>
      </c>
      <c r="AH190">
        <f t="shared" si="50"/>
        <v>74.069999999999993</v>
      </c>
    </row>
    <row r="191" spans="1:34" x14ac:dyDescent="0.25">
      <c r="A191" t="s">
        <v>225</v>
      </c>
      <c r="B191" t="s">
        <v>25</v>
      </c>
      <c r="C191" t="s">
        <v>26</v>
      </c>
      <c r="D191" t="s">
        <v>27</v>
      </c>
      <c r="E191" t="s">
        <v>21</v>
      </c>
      <c r="F191" t="s">
        <v>32</v>
      </c>
      <c r="G191">
        <v>69.81</v>
      </c>
      <c r="H191">
        <v>4</v>
      </c>
      <c r="I191">
        <v>13.962</v>
      </c>
      <c r="J191" s="6">
        <v>293.202</v>
      </c>
      <c r="K191">
        <f t="shared" si="34"/>
        <v>230.09</v>
      </c>
      <c r="L191">
        <f t="shared" si="35"/>
        <v>73.3005</v>
      </c>
      <c r="M191" s="1">
        <v>43493</v>
      </c>
      <c r="N191">
        <f t="shared" si="36"/>
        <v>2019</v>
      </c>
      <c r="O191" s="1" t="str">
        <f t="shared" si="37"/>
        <v>January</v>
      </c>
      <c r="P191" s="1" t="str">
        <f t="shared" si="38"/>
        <v>Monday</v>
      </c>
      <c r="Q191" s="2">
        <v>0.86805555555555558</v>
      </c>
      <c r="R191" t="s">
        <v>33</v>
      </c>
      <c r="S191">
        <v>279.24</v>
      </c>
      <c r="T191">
        <v>4.7619047620000003</v>
      </c>
      <c r="U191">
        <v>13.962</v>
      </c>
      <c r="V191">
        <v>5.9</v>
      </c>
      <c r="W191">
        <f t="shared" ca="1" si="39"/>
        <v>2232</v>
      </c>
      <c r="X191">
        <f t="shared" si="40"/>
        <v>1</v>
      </c>
      <c r="Y191">
        <f t="shared" si="41"/>
        <v>293.202</v>
      </c>
      <c r="Z191" s="1">
        <f t="shared" ca="1" si="42"/>
        <v>45725</v>
      </c>
      <c r="AA191">
        <f t="shared" si="43"/>
        <v>4.7619047620000003</v>
      </c>
      <c r="AB191">
        <f t="shared" si="44"/>
        <v>5.65</v>
      </c>
      <c r="AC191">
        <f t="shared" ca="1" si="45"/>
        <v>2192</v>
      </c>
      <c r="AD191">
        <f t="shared" ca="1" si="46"/>
        <v>2526.2020000000002</v>
      </c>
      <c r="AE191" t="str">
        <f t="shared" ca="1" si="47"/>
        <v>High</v>
      </c>
      <c r="AF191">
        <f t="shared" si="48"/>
        <v>43493</v>
      </c>
      <c r="AG191" t="str">
        <f t="shared" si="49"/>
        <v>Jan-2019</v>
      </c>
      <c r="AH191">
        <f t="shared" si="50"/>
        <v>279.24</v>
      </c>
    </row>
    <row r="192" spans="1:34" x14ac:dyDescent="0.25">
      <c r="A192" t="s">
        <v>226</v>
      </c>
      <c r="B192" t="s">
        <v>42</v>
      </c>
      <c r="C192" t="s">
        <v>43</v>
      </c>
      <c r="D192" t="s">
        <v>27</v>
      </c>
      <c r="E192" t="s">
        <v>21</v>
      </c>
      <c r="F192" t="s">
        <v>32</v>
      </c>
      <c r="G192">
        <v>77.040000000000006</v>
      </c>
      <c r="H192">
        <v>3</v>
      </c>
      <c r="I192">
        <v>11.555999999999999</v>
      </c>
      <c r="J192" s="6">
        <v>242.67599999999999</v>
      </c>
      <c r="K192">
        <f t="shared" si="34"/>
        <v>408.92599999999999</v>
      </c>
      <c r="L192">
        <f t="shared" si="35"/>
        <v>80.891999999999996</v>
      </c>
      <c r="M192" s="1">
        <v>43507</v>
      </c>
      <c r="N192">
        <f t="shared" si="36"/>
        <v>2019</v>
      </c>
      <c r="O192" s="1" t="str">
        <f t="shared" si="37"/>
        <v>February</v>
      </c>
      <c r="P192" s="1" t="str">
        <f t="shared" si="38"/>
        <v>Monday</v>
      </c>
      <c r="Q192" s="2">
        <v>0.44374999999999998</v>
      </c>
      <c r="R192" t="s">
        <v>33</v>
      </c>
      <c r="S192">
        <v>231.12</v>
      </c>
      <c r="T192">
        <v>4.7619047620000003</v>
      </c>
      <c r="U192">
        <v>11.555999999999999</v>
      </c>
      <c r="V192">
        <v>7.2</v>
      </c>
      <c r="W192">
        <f t="shared" ca="1" si="39"/>
        <v>2218</v>
      </c>
      <c r="X192">
        <f t="shared" si="40"/>
        <v>1</v>
      </c>
      <c r="Y192">
        <f t="shared" si="41"/>
        <v>242.67599999999999</v>
      </c>
      <c r="Z192" s="1">
        <f t="shared" ca="1" si="42"/>
        <v>45725</v>
      </c>
      <c r="AA192">
        <f t="shared" si="43"/>
        <v>4.7619047620000003</v>
      </c>
      <c r="AB192">
        <f t="shared" si="44"/>
        <v>5.65</v>
      </c>
      <c r="AC192">
        <f t="shared" ca="1" si="45"/>
        <v>2192</v>
      </c>
      <c r="AD192">
        <f t="shared" ca="1" si="46"/>
        <v>2461.6759999999999</v>
      </c>
      <c r="AE192" t="str">
        <f t="shared" ca="1" si="47"/>
        <v>Medium</v>
      </c>
      <c r="AF192">
        <f t="shared" si="48"/>
        <v>43507</v>
      </c>
      <c r="AG192" t="str">
        <f t="shared" si="49"/>
        <v>Feb-2019</v>
      </c>
      <c r="AH192">
        <f t="shared" si="50"/>
        <v>231.12</v>
      </c>
    </row>
    <row r="193" spans="1:34" x14ac:dyDescent="0.25">
      <c r="A193" t="s">
        <v>227</v>
      </c>
      <c r="B193" t="s">
        <v>42</v>
      </c>
      <c r="C193" t="s">
        <v>43</v>
      </c>
      <c r="D193" t="s">
        <v>27</v>
      </c>
      <c r="E193" t="s">
        <v>21</v>
      </c>
      <c r="F193" t="s">
        <v>46</v>
      </c>
      <c r="G193">
        <v>73.52</v>
      </c>
      <c r="H193">
        <v>2</v>
      </c>
      <c r="I193">
        <v>7.3520000000000003</v>
      </c>
      <c r="J193" s="6">
        <v>154.392</v>
      </c>
      <c r="K193">
        <f t="shared" si="34"/>
        <v>363.80400000000003</v>
      </c>
      <c r="L193">
        <f t="shared" si="35"/>
        <v>77.195999999999998</v>
      </c>
      <c r="M193" s="1">
        <v>43480</v>
      </c>
      <c r="N193">
        <f t="shared" si="36"/>
        <v>2019</v>
      </c>
      <c r="O193" s="1" t="str">
        <f t="shared" si="37"/>
        <v>January</v>
      </c>
      <c r="P193" s="1" t="str">
        <f t="shared" si="38"/>
        <v>Tuesday</v>
      </c>
      <c r="Q193" s="2">
        <v>0.57013888888888886</v>
      </c>
      <c r="R193" t="s">
        <v>23</v>
      </c>
      <c r="S193">
        <v>147.04</v>
      </c>
      <c r="T193">
        <v>4.7619047620000003</v>
      </c>
      <c r="U193">
        <v>7.3520000000000003</v>
      </c>
      <c r="V193">
        <v>4.5999999999999996</v>
      </c>
      <c r="W193">
        <f t="shared" ca="1" si="39"/>
        <v>2245</v>
      </c>
      <c r="X193">
        <f t="shared" si="40"/>
        <v>1</v>
      </c>
      <c r="Y193">
        <f t="shared" si="41"/>
        <v>154.392</v>
      </c>
      <c r="Z193" s="1">
        <f t="shared" ca="1" si="42"/>
        <v>45725</v>
      </c>
      <c r="AA193">
        <f t="shared" si="43"/>
        <v>4.7619047620000003</v>
      </c>
      <c r="AB193">
        <f t="shared" si="44"/>
        <v>5.65</v>
      </c>
      <c r="AC193">
        <f t="shared" ca="1" si="45"/>
        <v>2192</v>
      </c>
      <c r="AD193">
        <f t="shared" ca="1" si="46"/>
        <v>2400.3919999999998</v>
      </c>
      <c r="AE193" t="str">
        <f t="shared" ca="1" si="47"/>
        <v>Medium</v>
      </c>
      <c r="AF193">
        <f t="shared" si="48"/>
        <v>43480</v>
      </c>
      <c r="AG193" t="str">
        <f t="shared" si="49"/>
        <v>Jan-2019</v>
      </c>
      <c r="AH193">
        <f t="shared" si="50"/>
        <v>147.04</v>
      </c>
    </row>
    <row r="194" spans="1:34" x14ac:dyDescent="0.25">
      <c r="A194" t="s">
        <v>228</v>
      </c>
      <c r="B194" t="s">
        <v>25</v>
      </c>
      <c r="C194" t="s">
        <v>26</v>
      </c>
      <c r="D194" t="s">
        <v>27</v>
      </c>
      <c r="E194" t="s">
        <v>21</v>
      </c>
      <c r="F194" t="s">
        <v>44</v>
      </c>
      <c r="G194">
        <v>87.8</v>
      </c>
      <c r="H194">
        <v>9</v>
      </c>
      <c r="I194">
        <v>39.51</v>
      </c>
      <c r="J194" s="6">
        <v>829.71</v>
      </c>
      <c r="K194">
        <f t="shared" ref="K194:K257" si="51">AVERAGE(J194:J196)</f>
        <v>369.58249999999998</v>
      </c>
      <c r="L194">
        <f t="shared" ref="L194:L257" si="52" xml:space="preserve"> J194 / H194</f>
        <v>92.19</v>
      </c>
      <c r="M194" s="1">
        <v>43540</v>
      </c>
      <c r="N194">
        <f t="shared" ref="N194:N257" si="53">YEAR(M194)</f>
        <v>2019</v>
      </c>
      <c r="O194" s="1" t="str">
        <f t="shared" ref="O194:O257" si="54">TEXT(M194,"mmmm")</f>
        <v>March</v>
      </c>
      <c r="P194" s="1" t="str">
        <f t="shared" ref="P194:P257" si="55">TEXT(M194,"dddd")</f>
        <v>Saturday</v>
      </c>
      <c r="Q194" s="2">
        <v>0.79722222222222228</v>
      </c>
      <c r="R194" t="s">
        <v>29</v>
      </c>
      <c r="S194">
        <v>790.2</v>
      </c>
      <c r="T194">
        <v>4.7619047620000003</v>
      </c>
      <c r="U194">
        <v>39.51</v>
      </c>
      <c r="V194">
        <v>9.1999999999999993</v>
      </c>
      <c r="W194">
        <f t="shared" ref="W194:W257" ca="1" si="56">DATEDIF(M194, $Z$2, "d")</f>
        <v>2185</v>
      </c>
      <c r="X194">
        <f t="shared" ref="X194:X257" si="57">COUNTIF(A:A, A194)</f>
        <v>1</v>
      </c>
      <c r="Y194">
        <f t="shared" ref="Y194:Y257" si="58">SUMIF(A:A, A194, J:J)</f>
        <v>829.71</v>
      </c>
      <c r="Z194" s="1">
        <f t="shared" ref="Z194:Z257" ca="1" si="59">TODAY()</f>
        <v>45725</v>
      </c>
      <c r="AA194">
        <f t="shared" ref="AA194:AA257" si="60">_xlfn.QUARTILE.INC($T$2:$T$100, 1)</f>
        <v>4.7619047620000003</v>
      </c>
      <c r="AB194">
        <f t="shared" ref="AB194:AB257" si="61">_xlfn.QUARTILE.INC($V$2:$V$100, 1)</f>
        <v>5.65</v>
      </c>
      <c r="AC194">
        <f t="shared" ref="AC194:AC257" ca="1" si="62">_xlfn.QUARTILE.INC($W$2:$W$100, 1)</f>
        <v>2192</v>
      </c>
      <c r="AD194">
        <f t="shared" ref="AD194:AD257" ca="1" si="63">W194 + X194 + Y194</f>
        <v>3015.71</v>
      </c>
      <c r="AE194" t="str">
        <f t="shared" ref="AE194:AE257" ca="1" si="64">IF(AD194&gt;=2500, "High", IF(AD194&gt;=2000, "Medium", "Low"))</f>
        <v>High</v>
      </c>
      <c r="AF194">
        <f t="shared" ref="AF194:AF257" si="65">_xlfn.MINIFS(M:M, A:A, A194)</f>
        <v>43540</v>
      </c>
      <c r="AG194" t="str">
        <f t="shared" ref="AG194:AG257" si="66">TEXT(M194, "mmm-yyyy")</f>
        <v>Mar-2019</v>
      </c>
      <c r="AH194">
        <f t="shared" ref="AH194:AH257" si="67">G194 * H194</f>
        <v>790.19999999999993</v>
      </c>
    </row>
    <row r="195" spans="1:34" x14ac:dyDescent="0.25">
      <c r="A195" t="s">
        <v>229</v>
      </c>
      <c r="B195" t="s">
        <v>42</v>
      </c>
      <c r="C195" t="s">
        <v>43</v>
      </c>
      <c r="D195" t="s">
        <v>27</v>
      </c>
      <c r="E195" t="s">
        <v>31</v>
      </c>
      <c r="F195" t="s">
        <v>32</v>
      </c>
      <c r="G195">
        <v>25.55</v>
      </c>
      <c r="H195">
        <v>4</v>
      </c>
      <c r="I195">
        <v>5.1100000000000003</v>
      </c>
      <c r="J195" s="6">
        <v>107.31</v>
      </c>
      <c r="K195">
        <f t="shared" si="51"/>
        <v>119.01400000000001</v>
      </c>
      <c r="L195">
        <f t="shared" si="52"/>
        <v>26.827500000000001</v>
      </c>
      <c r="M195" s="1">
        <v>43491</v>
      </c>
      <c r="N195">
        <f t="shared" si="53"/>
        <v>2019</v>
      </c>
      <c r="O195" s="1" t="str">
        <f t="shared" si="54"/>
        <v>January</v>
      </c>
      <c r="P195" s="1" t="str">
        <f t="shared" si="55"/>
        <v>Saturday</v>
      </c>
      <c r="Q195" s="2">
        <v>0.84930555555555554</v>
      </c>
      <c r="R195" t="s">
        <v>23</v>
      </c>
      <c r="S195">
        <v>102.2</v>
      </c>
      <c r="T195">
        <v>4.7619047620000003</v>
      </c>
      <c r="U195">
        <v>5.1100000000000003</v>
      </c>
      <c r="V195">
        <v>5.7</v>
      </c>
      <c r="W195">
        <f t="shared" ca="1" si="56"/>
        <v>2234</v>
      </c>
      <c r="X195">
        <f t="shared" si="57"/>
        <v>1</v>
      </c>
      <c r="Y195">
        <f t="shared" si="58"/>
        <v>107.31</v>
      </c>
      <c r="Z195" s="1">
        <f t="shared" ca="1" si="59"/>
        <v>45725</v>
      </c>
      <c r="AA195">
        <f t="shared" si="60"/>
        <v>4.7619047620000003</v>
      </c>
      <c r="AB195">
        <f t="shared" si="61"/>
        <v>5.65</v>
      </c>
      <c r="AC195">
        <f t="shared" ca="1" si="62"/>
        <v>2192</v>
      </c>
      <c r="AD195">
        <f t="shared" ca="1" si="63"/>
        <v>2342.31</v>
      </c>
      <c r="AE195" t="str">
        <f t="shared" ca="1" si="64"/>
        <v>Medium</v>
      </c>
      <c r="AF195">
        <f t="shared" si="65"/>
        <v>43491</v>
      </c>
      <c r="AG195" t="str">
        <f t="shared" si="66"/>
        <v>Jan-2019</v>
      </c>
      <c r="AH195">
        <f t="shared" si="67"/>
        <v>102.2</v>
      </c>
    </row>
    <row r="196" spans="1:34" x14ac:dyDescent="0.25">
      <c r="A196" t="s">
        <v>230</v>
      </c>
      <c r="B196" t="s">
        <v>18</v>
      </c>
      <c r="C196" t="s">
        <v>19</v>
      </c>
      <c r="D196" t="s">
        <v>27</v>
      </c>
      <c r="E196" t="s">
        <v>31</v>
      </c>
      <c r="F196" t="s">
        <v>28</v>
      </c>
      <c r="G196">
        <v>32.71</v>
      </c>
      <c r="H196">
        <v>5</v>
      </c>
      <c r="I196">
        <v>8.1775000000000002</v>
      </c>
      <c r="J196" s="6">
        <v>171.72749999999999</v>
      </c>
      <c r="K196">
        <f t="shared" si="51"/>
        <v>113.83399999999999</v>
      </c>
      <c r="L196">
        <f t="shared" si="52"/>
        <v>34.345500000000001</v>
      </c>
      <c r="M196" s="1">
        <v>43543</v>
      </c>
      <c r="N196">
        <f t="shared" si="53"/>
        <v>2019</v>
      </c>
      <c r="O196" s="1" t="str">
        <f t="shared" si="54"/>
        <v>March</v>
      </c>
      <c r="P196" s="1" t="str">
        <f t="shared" si="55"/>
        <v>Tuesday</v>
      </c>
      <c r="Q196" s="2">
        <v>0.47916666666666669</v>
      </c>
      <c r="R196" t="s">
        <v>33</v>
      </c>
      <c r="S196">
        <v>163.55000000000001</v>
      </c>
      <c r="T196">
        <v>4.7619047620000003</v>
      </c>
      <c r="U196">
        <v>8.1775000000000002</v>
      </c>
      <c r="V196">
        <v>9.9</v>
      </c>
      <c r="W196">
        <f t="shared" ca="1" si="56"/>
        <v>2182</v>
      </c>
      <c r="X196">
        <f t="shared" si="57"/>
        <v>1</v>
      </c>
      <c r="Y196">
        <f t="shared" si="58"/>
        <v>171.72749999999999</v>
      </c>
      <c r="Z196" s="1">
        <f t="shared" ca="1" si="59"/>
        <v>45725</v>
      </c>
      <c r="AA196">
        <f t="shared" si="60"/>
        <v>4.7619047620000003</v>
      </c>
      <c r="AB196">
        <f t="shared" si="61"/>
        <v>5.65</v>
      </c>
      <c r="AC196">
        <f t="shared" ca="1" si="62"/>
        <v>2192</v>
      </c>
      <c r="AD196">
        <f t="shared" ca="1" si="63"/>
        <v>2354.7275</v>
      </c>
      <c r="AE196" t="str">
        <f t="shared" ca="1" si="64"/>
        <v>Medium</v>
      </c>
      <c r="AF196">
        <f t="shared" si="65"/>
        <v>43543</v>
      </c>
      <c r="AG196" t="str">
        <f t="shared" si="66"/>
        <v>Mar-2019</v>
      </c>
      <c r="AH196">
        <f t="shared" si="67"/>
        <v>163.55000000000001</v>
      </c>
    </row>
    <row r="197" spans="1:34" x14ac:dyDescent="0.25">
      <c r="A197" t="s">
        <v>231</v>
      </c>
      <c r="B197" t="s">
        <v>25</v>
      </c>
      <c r="C197" t="s">
        <v>26</v>
      </c>
      <c r="D197" t="s">
        <v>20</v>
      </c>
      <c r="E197" t="s">
        <v>21</v>
      </c>
      <c r="F197" t="s">
        <v>46</v>
      </c>
      <c r="G197">
        <v>74.290000000000006</v>
      </c>
      <c r="H197">
        <v>1</v>
      </c>
      <c r="I197">
        <v>3.7145000000000001</v>
      </c>
      <c r="J197" s="6">
        <v>78.004499999999993</v>
      </c>
      <c r="K197">
        <f t="shared" si="51"/>
        <v>65.442999999999998</v>
      </c>
      <c r="L197">
        <f t="shared" si="52"/>
        <v>78.004499999999993</v>
      </c>
      <c r="M197" s="1">
        <v>43478</v>
      </c>
      <c r="N197">
        <f t="shared" si="53"/>
        <v>2019</v>
      </c>
      <c r="O197" s="1" t="str">
        <f t="shared" si="54"/>
        <v>January</v>
      </c>
      <c r="P197" s="1" t="str">
        <f t="shared" si="55"/>
        <v>Sunday</v>
      </c>
      <c r="Q197" s="2">
        <v>0.8125</v>
      </c>
      <c r="R197" t="s">
        <v>29</v>
      </c>
      <c r="S197">
        <v>74.290000000000006</v>
      </c>
      <c r="T197">
        <v>4.7619047620000003</v>
      </c>
      <c r="U197">
        <v>3.7145000000000001</v>
      </c>
      <c r="V197">
        <v>5</v>
      </c>
      <c r="W197">
        <f t="shared" ca="1" si="56"/>
        <v>2247</v>
      </c>
      <c r="X197">
        <f t="shared" si="57"/>
        <v>1</v>
      </c>
      <c r="Y197">
        <f t="shared" si="58"/>
        <v>78.004499999999993</v>
      </c>
      <c r="Z197" s="1">
        <f t="shared" ca="1" si="59"/>
        <v>45725</v>
      </c>
      <c r="AA197">
        <f t="shared" si="60"/>
        <v>4.7619047620000003</v>
      </c>
      <c r="AB197">
        <f t="shared" si="61"/>
        <v>5.65</v>
      </c>
      <c r="AC197">
        <f t="shared" ca="1" si="62"/>
        <v>2192</v>
      </c>
      <c r="AD197">
        <f t="shared" ca="1" si="63"/>
        <v>2326.0045</v>
      </c>
      <c r="AE197" t="str">
        <f t="shared" ca="1" si="64"/>
        <v>Medium</v>
      </c>
      <c r="AF197">
        <f t="shared" si="65"/>
        <v>43478</v>
      </c>
      <c r="AG197" t="str">
        <f t="shared" si="66"/>
        <v>Jan-2019</v>
      </c>
      <c r="AH197">
        <f t="shared" si="67"/>
        <v>74.290000000000006</v>
      </c>
    </row>
    <row r="198" spans="1:34" x14ac:dyDescent="0.25">
      <c r="A198" t="s">
        <v>232</v>
      </c>
      <c r="B198" t="s">
        <v>25</v>
      </c>
      <c r="C198" t="s">
        <v>26</v>
      </c>
      <c r="D198" t="s">
        <v>20</v>
      </c>
      <c r="E198" t="s">
        <v>31</v>
      </c>
      <c r="F198" t="s">
        <v>22</v>
      </c>
      <c r="G198">
        <v>43.7</v>
      </c>
      <c r="H198">
        <v>2</v>
      </c>
      <c r="I198">
        <v>4.37</v>
      </c>
      <c r="J198" s="6">
        <v>91.77</v>
      </c>
      <c r="K198">
        <f t="shared" si="51"/>
        <v>97.541499999999999</v>
      </c>
      <c r="L198">
        <f t="shared" si="52"/>
        <v>45.884999999999998</v>
      </c>
      <c r="M198" s="1">
        <v>43550</v>
      </c>
      <c r="N198">
        <f t="shared" si="53"/>
        <v>2019</v>
      </c>
      <c r="O198" s="1" t="str">
        <f t="shared" si="54"/>
        <v>March</v>
      </c>
      <c r="P198" s="1" t="str">
        <f t="shared" si="55"/>
        <v>Tuesday</v>
      </c>
      <c r="Q198" s="2">
        <v>0.75208333333333333</v>
      </c>
      <c r="R198" t="s">
        <v>29</v>
      </c>
      <c r="S198">
        <v>87.4</v>
      </c>
      <c r="T198">
        <v>4.7619047620000003</v>
      </c>
      <c r="U198">
        <v>4.37</v>
      </c>
      <c r="V198">
        <v>4.9000000000000004</v>
      </c>
      <c r="W198">
        <f t="shared" ca="1" si="56"/>
        <v>2175</v>
      </c>
      <c r="X198">
        <f t="shared" si="57"/>
        <v>1</v>
      </c>
      <c r="Y198">
        <f t="shared" si="58"/>
        <v>91.77</v>
      </c>
      <c r="Z198" s="1">
        <f t="shared" ca="1" si="59"/>
        <v>45725</v>
      </c>
      <c r="AA198">
        <f t="shared" si="60"/>
        <v>4.7619047620000003</v>
      </c>
      <c r="AB198">
        <f t="shared" si="61"/>
        <v>5.65</v>
      </c>
      <c r="AC198">
        <f t="shared" ca="1" si="62"/>
        <v>2192</v>
      </c>
      <c r="AD198">
        <f t="shared" ca="1" si="63"/>
        <v>2267.77</v>
      </c>
      <c r="AE198" t="str">
        <f t="shared" ca="1" si="64"/>
        <v>Medium</v>
      </c>
      <c r="AF198">
        <f t="shared" si="65"/>
        <v>43550</v>
      </c>
      <c r="AG198" t="str">
        <f t="shared" si="66"/>
        <v>Mar-2019</v>
      </c>
      <c r="AH198">
        <f t="shared" si="67"/>
        <v>87.4</v>
      </c>
    </row>
    <row r="199" spans="1:34" x14ac:dyDescent="0.25">
      <c r="A199" t="s">
        <v>233</v>
      </c>
      <c r="B199" t="s">
        <v>18</v>
      </c>
      <c r="C199" t="s">
        <v>19</v>
      </c>
      <c r="D199" t="s">
        <v>27</v>
      </c>
      <c r="E199" t="s">
        <v>21</v>
      </c>
      <c r="F199" t="s">
        <v>32</v>
      </c>
      <c r="G199">
        <v>25.29</v>
      </c>
      <c r="H199">
        <v>1</v>
      </c>
      <c r="I199">
        <v>1.2645</v>
      </c>
      <c r="J199" s="6">
        <v>26.554500000000001</v>
      </c>
      <c r="K199">
        <f t="shared" si="51"/>
        <v>191.88400000000001</v>
      </c>
      <c r="L199">
        <f t="shared" si="52"/>
        <v>26.554500000000001</v>
      </c>
      <c r="M199" s="1">
        <v>43547</v>
      </c>
      <c r="N199">
        <f t="shared" si="53"/>
        <v>2019</v>
      </c>
      <c r="O199" s="1" t="str">
        <f t="shared" si="54"/>
        <v>March</v>
      </c>
      <c r="P199" s="1" t="str">
        <f t="shared" si="55"/>
        <v>Saturday</v>
      </c>
      <c r="Q199" s="2">
        <v>0.42569444444444443</v>
      </c>
      <c r="R199" t="s">
        <v>23</v>
      </c>
      <c r="S199">
        <v>25.29</v>
      </c>
      <c r="T199">
        <v>4.7619047620000003</v>
      </c>
      <c r="U199">
        <v>1.2645</v>
      </c>
      <c r="V199">
        <v>6.1</v>
      </c>
      <c r="W199">
        <f t="shared" ca="1" si="56"/>
        <v>2178</v>
      </c>
      <c r="X199">
        <f t="shared" si="57"/>
        <v>1</v>
      </c>
      <c r="Y199">
        <f t="shared" si="58"/>
        <v>26.554500000000001</v>
      </c>
      <c r="Z199" s="1">
        <f t="shared" ca="1" si="59"/>
        <v>45725</v>
      </c>
      <c r="AA199">
        <f t="shared" si="60"/>
        <v>4.7619047620000003</v>
      </c>
      <c r="AB199">
        <f t="shared" si="61"/>
        <v>5.65</v>
      </c>
      <c r="AC199">
        <f t="shared" ca="1" si="62"/>
        <v>2192</v>
      </c>
      <c r="AD199">
        <f t="shared" ca="1" si="63"/>
        <v>2205.5545000000002</v>
      </c>
      <c r="AE199" t="str">
        <f t="shared" ca="1" si="64"/>
        <v>Medium</v>
      </c>
      <c r="AF199">
        <f t="shared" si="65"/>
        <v>43547</v>
      </c>
      <c r="AG199" t="str">
        <f t="shared" si="66"/>
        <v>Mar-2019</v>
      </c>
      <c r="AH199">
        <f t="shared" si="67"/>
        <v>25.29</v>
      </c>
    </row>
    <row r="200" spans="1:34" x14ac:dyDescent="0.25">
      <c r="A200" t="s">
        <v>234</v>
      </c>
      <c r="B200" t="s">
        <v>25</v>
      </c>
      <c r="C200" t="s">
        <v>26</v>
      </c>
      <c r="D200" t="s">
        <v>27</v>
      </c>
      <c r="E200" t="s">
        <v>31</v>
      </c>
      <c r="F200" t="s">
        <v>22</v>
      </c>
      <c r="G200">
        <v>41.5</v>
      </c>
      <c r="H200">
        <v>4</v>
      </c>
      <c r="I200">
        <v>8.3000000000000007</v>
      </c>
      <c r="J200" s="6">
        <v>174.3</v>
      </c>
      <c r="K200">
        <f t="shared" si="51"/>
        <v>223.24750000000003</v>
      </c>
      <c r="L200">
        <f t="shared" si="52"/>
        <v>43.575000000000003</v>
      </c>
      <c r="M200" s="1">
        <v>43536</v>
      </c>
      <c r="N200">
        <f t="shared" si="53"/>
        <v>2019</v>
      </c>
      <c r="O200" s="1" t="str">
        <f t="shared" si="54"/>
        <v>March</v>
      </c>
      <c r="P200" s="1" t="str">
        <f t="shared" si="55"/>
        <v>Tuesday</v>
      </c>
      <c r="Q200" s="2">
        <v>0.83194444444444449</v>
      </c>
      <c r="R200" t="s">
        <v>33</v>
      </c>
      <c r="S200">
        <v>166</v>
      </c>
      <c r="T200">
        <v>4.7619047620000003</v>
      </c>
      <c r="U200">
        <v>8.3000000000000007</v>
      </c>
      <c r="V200">
        <v>8.1999999999999993</v>
      </c>
      <c r="W200">
        <f t="shared" ca="1" si="56"/>
        <v>2189</v>
      </c>
      <c r="X200">
        <f t="shared" si="57"/>
        <v>1</v>
      </c>
      <c r="Y200">
        <f t="shared" si="58"/>
        <v>174.3</v>
      </c>
      <c r="Z200" s="1">
        <f t="shared" ca="1" si="59"/>
        <v>45725</v>
      </c>
      <c r="AA200">
        <f t="shared" si="60"/>
        <v>4.7619047620000003</v>
      </c>
      <c r="AB200">
        <f t="shared" si="61"/>
        <v>5.65</v>
      </c>
      <c r="AC200">
        <f t="shared" ca="1" si="62"/>
        <v>2192</v>
      </c>
      <c r="AD200">
        <f t="shared" ca="1" si="63"/>
        <v>2364.3000000000002</v>
      </c>
      <c r="AE200" t="str">
        <f t="shared" ca="1" si="64"/>
        <v>Medium</v>
      </c>
      <c r="AF200">
        <f t="shared" si="65"/>
        <v>43536</v>
      </c>
      <c r="AG200" t="str">
        <f t="shared" si="66"/>
        <v>Mar-2019</v>
      </c>
      <c r="AH200">
        <f t="shared" si="67"/>
        <v>166</v>
      </c>
    </row>
    <row r="201" spans="1:34" x14ac:dyDescent="0.25">
      <c r="A201" t="s">
        <v>235</v>
      </c>
      <c r="B201" t="s">
        <v>25</v>
      </c>
      <c r="C201" t="s">
        <v>26</v>
      </c>
      <c r="D201" t="s">
        <v>20</v>
      </c>
      <c r="E201" t="s">
        <v>21</v>
      </c>
      <c r="F201" t="s">
        <v>44</v>
      </c>
      <c r="G201">
        <v>71.39</v>
      </c>
      <c r="H201">
        <v>5</v>
      </c>
      <c r="I201">
        <v>17.8475</v>
      </c>
      <c r="J201" s="6">
        <v>374.79750000000001</v>
      </c>
      <c r="K201">
        <f t="shared" si="51"/>
        <v>245.6335</v>
      </c>
      <c r="L201">
        <f t="shared" si="52"/>
        <v>74.959500000000006</v>
      </c>
      <c r="M201" s="1">
        <v>43513</v>
      </c>
      <c r="N201">
        <f t="shared" si="53"/>
        <v>2019</v>
      </c>
      <c r="O201" s="1" t="str">
        <f t="shared" si="54"/>
        <v>February</v>
      </c>
      <c r="P201" s="1" t="str">
        <f t="shared" si="55"/>
        <v>Sunday</v>
      </c>
      <c r="Q201" s="2">
        <v>0.83125000000000004</v>
      </c>
      <c r="R201" t="s">
        <v>33</v>
      </c>
      <c r="S201">
        <v>356.95</v>
      </c>
      <c r="T201">
        <v>4.7619047620000003</v>
      </c>
      <c r="U201">
        <v>17.8475</v>
      </c>
      <c r="V201">
        <v>5.5</v>
      </c>
      <c r="W201">
        <f t="shared" ca="1" si="56"/>
        <v>2212</v>
      </c>
      <c r="X201">
        <f t="shared" si="57"/>
        <v>1</v>
      </c>
      <c r="Y201">
        <f t="shared" si="58"/>
        <v>374.79750000000001</v>
      </c>
      <c r="Z201" s="1">
        <f t="shared" ca="1" si="59"/>
        <v>45725</v>
      </c>
      <c r="AA201">
        <f t="shared" si="60"/>
        <v>4.7619047620000003</v>
      </c>
      <c r="AB201">
        <f t="shared" si="61"/>
        <v>5.65</v>
      </c>
      <c r="AC201">
        <f t="shared" ca="1" si="62"/>
        <v>2192</v>
      </c>
      <c r="AD201">
        <f t="shared" ca="1" si="63"/>
        <v>2587.7975000000001</v>
      </c>
      <c r="AE201" t="str">
        <f t="shared" ca="1" si="64"/>
        <v>High</v>
      </c>
      <c r="AF201">
        <f t="shared" si="65"/>
        <v>43513</v>
      </c>
      <c r="AG201" t="str">
        <f t="shared" si="66"/>
        <v>Feb-2019</v>
      </c>
      <c r="AH201">
        <f t="shared" si="67"/>
        <v>356.95</v>
      </c>
    </row>
    <row r="202" spans="1:34" x14ac:dyDescent="0.25">
      <c r="A202" t="s">
        <v>236</v>
      </c>
      <c r="B202" t="s">
        <v>25</v>
      </c>
      <c r="C202" t="s">
        <v>26</v>
      </c>
      <c r="D202" t="s">
        <v>20</v>
      </c>
      <c r="E202" t="s">
        <v>21</v>
      </c>
      <c r="F202" t="s">
        <v>36</v>
      </c>
      <c r="G202">
        <v>19.149999999999999</v>
      </c>
      <c r="H202">
        <v>6</v>
      </c>
      <c r="I202">
        <v>5.7450000000000001</v>
      </c>
      <c r="J202" s="6">
        <v>120.645</v>
      </c>
      <c r="K202">
        <f t="shared" si="51"/>
        <v>271.15550000000002</v>
      </c>
      <c r="L202">
        <f t="shared" si="52"/>
        <v>20.107499999999998</v>
      </c>
      <c r="M202" s="1">
        <v>43494</v>
      </c>
      <c r="N202">
        <f t="shared" si="53"/>
        <v>2019</v>
      </c>
      <c r="O202" s="1" t="str">
        <f t="shared" si="54"/>
        <v>January</v>
      </c>
      <c r="P202" s="1" t="str">
        <f t="shared" si="55"/>
        <v>Tuesday</v>
      </c>
      <c r="Q202" s="2">
        <v>0.41736111111111113</v>
      </c>
      <c r="R202" t="s">
        <v>33</v>
      </c>
      <c r="S202">
        <v>114.9</v>
      </c>
      <c r="T202">
        <v>4.7619047620000003</v>
      </c>
      <c r="U202">
        <v>5.7450000000000001</v>
      </c>
      <c r="V202">
        <v>6.8</v>
      </c>
      <c r="W202">
        <f t="shared" ca="1" si="56"/>
        <v>2231</v>
      </c>
      <c r="X202">
        <f t="shared" si="57"/>
        <v>1</v>
      </c>
      <c r="Y202">
        <f t="shared" si="58"/>
        <v>120.645</v>
      </c>
      <c r="Z202" s="1">
        <f t="shared" ca="1" si="59"/>
        <v>45725</v>
      </c>
      <c r="AA202">
        <f t="shared" si="60"/>
        <v>4.7619047620000003</v>
      </c>
      <c r="AB202">
        <f t="shared" si="61"/>
        <v>5.65</v>
      </c>
      <c r="AC202">
        <f t="shared" ca="1" si="62"/>
        <v>2192</v>
      </c>
      <c r="AD202">
        <f t="shared" ca="1" si="63"/>
        <v>2352.645</v>
      </c>
      <c r="AE202" t="str">
        <f t="shared" ca="1" si="64"/>
        <v>Medium</v>
      </c>
      <c r="AF202">
        <f t="shared" si="65"/>
        <v>43494</v>
      </c>
      <c r="AG202" t="str">
        <f t="shared" si="66"/>
        <v>Jan-2019</v>
      </c>
      <c r="AH202">
        <f t="shared" si="67"/>
        <v>114.89999999999999</v>
      </c>
    </row>
    <row r="203" spans="1:34" x14ac:dyDescent="0.25">
      <c r="A203" t="s">
        <v>237</v>
      </c>
      <c r="B203" t="s">
        <v>42</v>
      </c>
      <c r="C203" t="s">
        <v>43</v>
      </c>
      <c r="D203" t="s">
        <v>20</v>
      </c>
      <c r="E203" t="s">
        <v>21</v>
      </c>
      <c r="F203" t="s">
        <v>28</v>
      </c>
      <c r="G203">
        <v>57.49</v>
      </c>
      <c r="H203">
        <v>4</v>
      </c>
      <c r="I203">
        <v>11.497999999999999</v>
      </c>
      <c r="J203" s="6">
        <v>241.458</v>
      </c>
      <c r="K203">
        <f t="shared" si="51"/>
        <v>321.59050000000002</v>
      </c>
      <c r="L203">
        <f t="shared" si="52"/>
        <v>60.3645</v>
      </c>
      <c r="M203" s="1">
        <v>43539</v>
      </c>
      <c r="N203">
        <f t="shared" si="53"/>
        <v>2019</v>
      </c>
      <c r="O203" s="1" t="str">
        <f t="shared" si="54"/>
        <v>March</v>
      </c>
      <c r="P203" s="1" t="str">
        <f t="shared" si="55"/>
        <v>Friday</v>
      </c>
      <c r="Q203" s="2">
        <v>0.49791666666666667</v>
      </c>
      <c r="R203" t="s">
        <v>29</v>
      </c>
      <c r="S203">
        <v>229.96</v>
      </c>
      <c r="T203">
        <v>4.7619047620000003</v>
      </c>
      <c r="U203">
        <v>11.497999999999999</v>
      </c>
      <c r="V203">
        <v>6.6</v>
      </c>
      <c r="W203">
        <f t="shared" ca="1" si="56"/>
        <v>2186</v>
      </c>
      <c r="X203">
        <f t="shared" si="57"/>
        <v>1</v>
      </c>
      <c r="Y203">
        <f t="shared" si="58"/>
        <v>241.458</v>
      </c>
      <c r="Z203" s="1">
        <f t="shared" ca="1" si="59"/>
        <v>45725</v>
      </c>
      <c r="AA203">
        <f t="shared" si="60"/>
        <v>4.7619047620000003</v>
      </c>
      <c r="AB203">
        <f t="shared" si="61"/>
        <v>5.65</v>
      </c>
      <c r="AC203">
        <f t="shared" ca="1" si="62"/>
        <v>2192</v>
      </c>
      <c r="AD203">
        <f t="shared" ca="1" si="63"/>
        <v>2428.4580000000001</v>
      </c>
      <c r="AE203" t="str">
        <f t="shared" ca="1" si="64"/>
        <v>Medium</v>
      </c>
      <c r="AF203">
        <f t="shared" si="65"/>
        <v>43539</v>
      </c>
      <c r="AG203" t="str">
        <f t="shared" si="66"/>
        <v>Mar-2019</v>
      </c>
      <c r="AH203">
        <f t="shared" si="67"/>
        <v>229.96</v>
      </c>
    </row>
    <row r="204" spans="1:34" x14ac:dyDescent="0.25">
      <c r="A204" t="s">
        <v>238</v>
      </c>
      <c r="B204" t="s">
        <v>25</v>
      </c>
      <c r="C204" t="s">
        <v>26</v>
      </c>
      <c r="D204" t="s">
        <v>27</v>
      </c>
      <c r="E204" t="s">
        <v>31</v>
      </c>
      <c r="F204" t="s">
        <v>28</v>
      </c>
      <c r="G204">
        <v>61.41</v>
      </c>
      <c r="H204">
        <v>7</v>
      </c>
      <c r="I204">
        <v>21.493500000000001</v>
      </c>
      <c r="J204" s="6">
        <v>451.36349999999999</v>
      </c>
      <c r="K204">
        <f t="shared" si="51"/>
        <v>272.202</v>
      </c>
      <c r="L204">
        <f t="shared" si="52"/>
        <v>64.480499999999992</v>
      </c>
      <c r="M204" s="1">
        <v>43479</v>
      </c>
      <c r="N204">
        <f t="shared" si="53"/>
        <v>2019</v>
      </c>
      <c r="O204" s="1" t="str">
        <f t="shared" si="54"/>
        <v>January</v>
      </c>
      <c r="P204" s="1" t="str">
        <f t="shared" si="55"/>
        <v>Monday</v>
      </c>
      <c r="Q204" s="2">
        <v>0.41805555555555557</v>
      </c>
      <c r="R204" t="s">
        <v>29</v>
      </c>
      <c r="S204">
        <v>429.87</v>
      </c>
      <c r="T204">
        <v>4.7619047620000003</v>
      </c>
      <c r="U204">
        <v>21.493500000000001</v>
      </c>
      <c r="V204">
        <v>9.8000000000000007</v>
      </c>
      <c r="W204">
        <f t="shared" ca="1" si="56"/>
        <v>2246</v>
      </c>
      <c r="X204">
        <f t="shared" si="57"/>
        <v>1</v>
      </c>
      <c r="Y204">
        <f t="shared" si="58"/>
        <v>451.36349999999999</v>
      </c>
      <c r="Z204" s="1">
        <f t="shared" ca="1" si="59"/>
        <v>45725</v>
      </c>
      <c r="AA204">
        <f t="shared" si="60"/>
        <v>4.7619047620000003</v>
      </c>
      <c r="AB204">
        <f t="shared" si="61"/>
        <v>5.65</v>
      </c>
      <c r="AC204">
        <f t="shared" ca="1" si="62"/>
        <v>2192</v>
      </c>
      <c r="AD204">
        <f t="shared" ca="1" si="63"/>
        <v>2698.3634999999999</v>
      </c>
      <c r="AE204" t="str">
        <f t="shared" ca="1" si="64"/>
        <v>High</v>
      </c>
      <c r="AF204">
        <f t="shared" si="65"/>
        <v>43479</v>
      </c>
      <c r="AG204" t="str">
        <f t="shared" si="66"/>
        <v>Jan-2019</v>
      </c>
      <c r="AH204">
        <f t="shared" si="67"/>
        <v>429.87</v>
      </c>
    </row>
    <row r="205" spans="1:34" x14ac:dyDescent="0.25">
      <c r="A205" t="s">
        <v>239</v>
      </c>
      <c r="B205" t="s">
        <v>42</v>
      </c>
      <c r="C205" t="s">
        <v>43</v>
      </c>
      <c r="D205" t="s">
        <v>20</v>
      </c>
      <c r="E205" t="s">
        <v>31</v>
      </c>
      <c r="F205" t="s">
        <v>22</v>
      </c>
      <c r="G205">
        <v>25.9</v>
      </c>
      <c r="H205">
        <v>10</v>
      </c>
      <c r="I205">
        <v>12.95</v>
      </c>
      <c r="J205" s="6">
        <v>271.95</v>
      </c>
      <c r="K205">
        <f t="shared" si="51"/>
        <v>194.292</v>
      </c>
      <c r="L205">
        <f t="shared" si="52"/>
        <v>27.195</v>
      </c>
      <c r="M205" s="1">
        <v>43502</v>
      </c>
      <c r="N205">
        <f t="shared" si="53"/>
        <v>2019</v>
      </c>
      <c r="O205" s="1" t="str">
        <f t="shared" si="54"/>
        <v>February</v>
      </c>
      <c r="P205" s="1" t="str">
        <f t="shared" si="55"/>
        <v>Wednesday</v>
      </c>
      <c r="Q205" s="2">
        <v>0.61875000000000002</v>
      </c>
      <c r="R205" t="s">
        <v>23</v>
      </c>
      <c r="S205">
        <v>259</v>
      </c>
      <c r="T205">
        <v>4.7619047620000003</v>
      </c>
      <c r="U205">
        <v>12.95</v>
      </c>
      <c r="V205">
        <v>8.6999999999999993</v>
      </c>
      <c r="W205">
        <f t="shared" ca="1" si="56"/>
        <v>2223</v>
      </c>
      <c r="X205">
        <f t="shared" si="57"/>
        <v>1</v>
      </c>
      <c r="Y205">
        <f t="shared" si="58"/>
        <v>271.95</v>
      </c>
      <c r="Z205" s="1">
        <f t="shared" ca="1" si="59"/>
        <v>45725</v>
      </c>
      <c r="AA205">
        <f t="shared" si="60"/>
        <v>4.7619047620000003</v>
      </c>
      <c r="AB205">
        <f t="shared" si="61"/>
        <v>5.65</v>
      </c>
      <c r="AC205">
        <f t="shared" ca="1" si="62"/>
        <v>2192</v>
      </c>
      <c r="AD205">
        <f t="shared" ca="1" si="63"/>
        <v>2495.9499999999998</v>
      </c>
      <c r="AE205" t="str">
        <f t="shared" ca="1" si="64"/>
        <v>Medium</v>
      </c>
      <c r="AF205">
        <f t="shared" si="65"/>
        <v>43502</v>
      </c>
      <c r="AG205" t="str">
        <f t="shared" si="66"/>
        <v>Feb-2019</v>
      </c>
      <c r="AH205">
        <f t="shared" si="67"/>
        <v>259</v>
      </c>
    </row>
    <row r="206" spans="1:34" x14ac:dyDescent="0.25">
      <c r="A206" t="s">
        <v>240</v>
      </c>
      <c r="B206" t="s">
        <v>42</v>
      </c>
      <c r="C206" t="s">
        <v>43</v>
      </c>
      <c r="D206" t="s">
        <v>20</v>
      </c>
      <c r="E206" t="s">
        <v>31</v>
      </c>
      <c r="F206" t="s">
        <v>32</v>
      </c>
      <c r="G206">
        <v>17.77</v>
      </c>
      <c r="H206">
        <v>5</v>
      </c>
      <c r="I206">
        <v>4.4424999999999999</v>
      </c>
      <c r="J206" s="6">
        <v>93.292500000000004</v>
      </c>
      <c r="K206">
        <f t="shared" si="51"/>
        <v>313.58949999999999</v>
      </c>
      <c r="L206">
        <f t="shared" si="52"/>
        <v>18.6585</v>
      </c>
      <c r="M206" s="1">
        <v>43511</v>
      </c>
      <c r="N206">
        <f t="shared" si="53"/>
        <v>2019</v>
      </c>
      <c r="O206" s="1" t="str">
        <f t="shared" si="54"/>
        <v>February</v>
      </c>
      <c r="P206" s="1" t="str">
        <f t="shared" si="55"/>
        <v>Friday</v>
      </c>
      <c r="Q206" s="2">
        <v>0.52916666666666667</v>
      </c>
      <c r="R206" t="s">
        <v>33</v>
      </c>
      <c r="S206">
        <v>88.85</v>
      </c>
      <c r="T206">
        <v>4.7619047620000003</v>
      </c>
      <c r="U206">
        <v>4.4424999999999999</v>
      </c>
      <c r="V206">
        <v>5.4</v>
      </c>
      <c r="W206">
        <f t="shared" ca="1" si="56"/>
        <v>2214</v>
      </c>
      <c r="X206">
        <f t="shared" si="57"/>
        <v>1</v>
      </c>
      <c r="Y206">
        <f t="shared" si="58"/>
        <v>93.292500000000004</v>
      </c>
      <c r="Z206" s="1">
        <f t="shared" ca="1" si="59"/>
        <v>45725</v>
      </c>
      <c r="AA206">
        <f t="shared" si="60"/>
        <v>4.7619047620000003</v>
      </c>
      <c r="AB206">
        <f t="shared" si="61"/>
        <v>5.65</v>
      </c>
      <c r="AC206">
        <f t="shared" ca="1" si="62"/>
        <v>2192</v>
      </c>
      <c r="AD206">
        <f t="shared" ca="1" si="63"/>
        <v>2308.2925</v>
      </c>
      <c r="AE206" t="str">
        <f t="shared" ca="1" si="64"/>
        <v>Medium</v>
      </c>
      <c r="AF206">
        <f t="shared" si="65"/>
        <v>43511</v>
      </c>
      <c r="AG206" t="str">
        <f t="shared" si="66"/>
        <v>Feb-2019</v>
      </c>
      <c r="AH206">
        <f t="shared" si="67"/>
        <v>88.85</v>
      </c>
    </row>
    <row r="207" spans="1:34" x14ac:dyDescent="0.25">
      <c r="A207" t="s">
        <v>241</v>
      </c>
      <c r="B207" t="s">
        <v>18</v>
      </c>
      <c r="C207" t="s">
        <v>19</v>
      </c>
      <c r="D207" t="s">
        <v>27</v>
      </c>
      <c r="E207" t="s">
        <v>21</v>
      </c>
      <c r="F207" t="s">
        <v>22</v>
      </c>
      <c r="G207">
        <v>23.03</v>
      </c>
      <c r="H207">
        <v>9</v>
      </c>
      <c r="I207">
        <v>10.3635</v>
      </c>
      <c r="J207" s="6">
        <v>217.6335</v>
      </c>
      <c r="K207">
        <f t="shared" si="51"/>
        <v>382.34699999999998</v>
      </c>
      <c r="L207">
        <f t="shared" si="52"/>
        <v>24.1815</v>
      </c>
      <c r="M207" s="1">
        <v>43468</v>
      </c>
      <c r="N207">
        <f t="shared" si="53"/>
        <v>2019</v>
      </c>
      <c r="O207" s="1" t="str">
        <f t="shared" si="54"/>
        <v>January</v>
      </c>
      <c r="P207" s="1" t="str">
        <f t="shared" si="55"/>
        <v>Thursday</v>
      </c>
      <c r="Q207" s="2">
        <v>0.50138888888888888</v>
      </c>
      <c r="R207" t="s">
        <v>23</v>
      </c>
      <c r="S207">
        <v>207.27</v>
      </c>
      <c r="T207">
        <v>4.7619047620000003</v>
      </c>
      <c r="U207">
        <v>10.3635</v>
      </c>
      <c r="V207">
        <v>7.9</v>
      </c>
      <c r="W207">
        <f t="shared" ca="1" si="56"/>
        <v>2257</v>
      </c>
      <c r="X207">
        <f t="shared" si="57"/>
        <v>1</v>
      </c>
      <c r="Y207">
        <f t="shared" si="58"/>
        <v>217.6335</v>
      </c>
      <c r="Z207" s="1">
        <f t="shared" ca="1" si="59"/>
        <v>45725</v>
      </c>
      <c r="AA207">
        <f t="shared" si="60"/>
        <v>4.7619047620000003</v>
      </c>
      <c r="AB207">
        <f t="shared" si="61"/>
        <v>5.65</v>
      </c>
      <c r="AC207">
        <f t="shared" ca="1" si="62"/>
        <v>2192</v>
      </c>
      <c r="AD207">
        <f t="shared" ca="1" si="63"/>
        <v>2475.6334999999999</v>
      </c>
      <c r="AE207" t="str">
        <f t="shared" ca="1" si="64"/>
        <v>Medium</v>
      </c>
      <c r="AF207">
        <f t="shared" si="65"/>
        <v>43468</v>
      </c>
      <c r="AG207" t="str">
        <f t="shared" si="66"/>
        <v>Jan-2019</v>
      </c>
      <c r="AH207">
        <f t="shared" si="67"/>
        <v>207.27</v>
      </c>
    </row>
    <row r="208" spans="1:34" x14ac:dyDescent="0.25">
      <c r="A208" t="s">
        <v>242</v>
      </c>
      <c r="B208" t="s">
        <v>25</v>
      </c>
      <c r="C208" t="s">
        <v>26</v>
      </c>
      <c r="D208" t="s">
        <v>20</v>
      </c>
      <c r="E208" t="s">
        <v>21</v>
      </c>
      <c r="F208" t="s">
        <v>28</v>
      </c>
      <c r="G208">
        <v>66.650000000000006</v>
      </c>
      <c r="H208">
        <v>9</v>
      </c>
      <c r="I208">
        <v>29.9925</v>
      </c>
      <c r="J208" s="6">
        <v>629.84249999999997</v>
      </c>
      <c r="K208">
        <f t="shared" si="51"/>
        <v>341.69100000000003</v>
      </c>
      <c r="L208">
        <f t="shared" si="52"/>
        <v>69.982500000000002</v>
      </c>
      <c r="M208" s="1">
        <v>43469</v>
      </c>
      <c r="N208">
        <f t="shared" si="53"/>
        <v>2019</v>
      </c>
      <c r="O208" s="1" t="str">
        <f t="shared" si="54"/>
        <v>January</v>
      </c>
      <c r="P208" s="1" t="str">
        <f t="shared" si="55"/>
        <v>Friday</v>
      </c>
      <c r="Q208" s="2">
        <v>0.7631944444444444</v>
      </c>
      <c r="R208" t="s">
        <v>33</v>
      </c>
      <c r="S208">
        <v>599.85</v>
      </c>
      <c r="T208">
        <v>4.7619047620000003</v>
      </c>
      <c r="U208">
        <v>29.9925</v>
      </c>
      <c r="V208">
        <v>9.6999999999999993</v>
      </c>
      <c r="W208">
        <f t="shared" ca="1" si="56"/>
        <v>2256</v>
      </c>
      <c r="X208">
        <f t="shared" si="57"/>
        <v>1</v>
      </c>
      <c r="Y208">
        <f t="shared" si="58"/>
        <v>629.84249999999997</v>
      </c>
      <c r="Z208" s="1">
        <f t="shared" ca="1" si="59"/>
        <v>45725</v>
      </c>
      <c r="AA208">
        <f t="shared" si="60"/>
        <v>4.7619047620000003</v>
      </c>
      <c r="AB208">
        <f t="shared" si="61"/>
        <v>5.65</v>
      </c>
      <c r="AC208">
        <f t="shared" ca="1" si="62"/>
        <v>2192</v>
      </c>
      <c r="AD208">
        <f t="shared" ca="1" si="63"/>
        <v>2886.8424999999997</v>
      </c>
      <c r="AE208" t="str">
        <f t="shared" ca="1" si="64"/>
        <v>High</v>
      </c>
      <c r="AF208">
        <f t="shared" si="65"/>
        <v>43469</v>
      </c>
      <c r="AG208" t="str">
        <f t="shared" si="66"/>
        <v>Jan-2019</v>
      </c>
      <c r="AH208">
        <f t="shared" si="67"/>
        <v>599.85</v>
      </c>
    </row>
    <row r="209" spans="1:34" x14ac:dyDescent="0.25">
      <c r="A209" t="s">
        <v>243</v>
      </c>
      <c r="B209" t="s">
        <v>25</v>
      </c>
      <c r="C209" t="s">
        <v>26</v>
      </c>
      <c r="D209" t="s">
        <v>20</v>
      </c>
      <c r="E209" t="s">
        <v>21</v>
      </c>
      <c r="F209" t="s">
        <v>32</v>
      </c>
      <c r="G209">
        <v>28.53</v>
      </c>
      <c r="H209">
        <v>10</v>
      </c>
      <c r="I209">
        <v>14.265000000000001</v>
      </c>
      <c r="J209" s="6">
        <v>299.565</v>
      </c>
      <c r="K209">
        <f t="shared" si="51"/>
        <v>445.89300000000003</v>
      </c>
      <c r="L209">
        <f t="shared" si="52"/>
        <v>29.956499999999998</v>
      </c>
      <c r="M209" s="1">
        <v>43542</v>
      </c>
      <c r="N209">
        <f t="shared" si="53"/>
        <v>2019</v>
      </c>
      <c r="O209" s="1" t="str">
        <f t="shared" si="54"/>
        <v>March</v>
      </c>
      <c r="P209" s="1" t="str">
        <f t="shared" si="55"/>
        <v>Monday</v>
      </c>
      <c r="Q209" s="2">
        <v>0.73472222222222228</v>
      </c>
      <c r="R209" t="s">
        <v>23</v>
      </c>
      <c r="S209">
        <v>285.3</v>
      </c>
      <c r="T209">
        <v>4.7619047620000003</v>
      </c>
      <c r="U209">
        <v>14.265000000000001</v>
      </c>
      <c r="V209">
        <v>7.8</v>
      </c>
      <c r="W209">
        <f t="shared" ca="1" si="56"/>
        <v>2183</v>
      </c>
      <c r="X209">
        <f t="shared" si="57"/>
        <v>1</v>
      </c>
      <c r="Y209">
        <f t="shared" si="58"/>
        <v>299.565</v>
      </c>
      <c r="Z209" s="1">
        <f t="shared" ca="1" si="59"/>
        <v>45725</v>
      </c>
      <c r="AA209">
        <f t="shared" si="60"/>
        <v>4.7619047620000003</v>
      </c>
      <c r="AB209">
        <f t="shared" si="61"/>
        <v>5.65</v>
      </c>
      <c r="AC209">
        <f t="shared" ca="1" si="62"/>
        <v>2192</v>
      </c>
      <c r="AD209">
        <f t="shared" ca="1" si="63"/>
        <v>2483.5650000000001</v>
      </c>
      <c r="AE209" t="str">
        <f t="shared" ca="1" si="64"/>
        <v>Medium</v>
      </c>
      <c r="AF209">
        <f t="shared" si="65"/>
        <v>43542</v>
      </c>
      <c r="AG209" t="str">
        <f t="shared" si="66"/>
        <v>Mar-2019</v>
      </c>
      <c r="AH209">
        <f t="shared" si="67"/>
        <v>285.3</v>
      </c>
    </row>
    <row r="210" spans="1:34" x14ac:dyDescent="0.25">
      <c r="A210" t="s">
        <v>244</v>
      </c>
      <c r="B210" t="s">
        <v>42</v>
      </c>
      <c r="C210" t="s">
        <v>43</v>
      </c>
      <c r="D210" t="s">
        <v>27</v>
      </c>
      <c r="E210" t="s">
        <v>21</v>
      </c>
      <c r="F210" t="s">
        <v>46</v>
      </c>
      <c r="G210">
        <v>30.37</v>
      </c>
      <c r="H210">
        <v>3</v>
      </c>
      <c r="I210">
        <v>4.5555000000000003</v>
      </c>
      <c r="J210" s="6">
        <v>95.665499999999994</v>
      </c>
      <c r="K210">
        <f t="shared" si="51"/>
        <v>428.66249999999997</v>
      </c>
      <c r="L210">
        <f t="shared" si="52"/>
        <v>31.888499999999997</v>
      </c>
      <c r="M210" s="1">
        <v>43552</v>
      </c>
      <c r="N210">
        <f t="shared" si="53"/>
        <v>2019</v>
      </c>
      <c r="O210" s="1" t="str">
        <f t="shared" si="54"/>
        <v>March</v>
      </c>
      <c r="P210" s="1" t="str">
        <f t="shared" si="55"/>
        <v>Thursday</v>
      </c>
      <c r="Q210" s="2">
        <v>0.57013888888888886</v>
      </c>
      <c r="R210" t="s">
        <v>23</v>
      </c>
      <c r="S210">
        <v>91.11</v>
      </c>
      <c r="T210">
        <v>4.7619047620000003</v>
      </c>
      <c r="U210">
        <v>4.5555000000000003</v>
      </c>
      <c r="V210">
        <v>5.0999999999999996</v>
      </c>
      <c r="W210">
        <f t="shared" ca="1" si="56"/>
        <v>2173</v>
      </c>
      <c r="X210">
        <f t="shared" si="57"/>
        <v>1</v>
      </c>
      <c r="Y210">
        <f t="shared" si="58"/>
        <v>95.665499999999994</v>
      </c>
      <c r="Z210" s="1">
        <f t="shared" ca="1" si="59"/>
        <v>45725</v>
      </c>
      <c r="AA210">
        <f t="shared" si="60"/>
        <v>4.7619047620000003</v>
      </c>
      <c r="AB210">
        <f t="shared" si="61"/>
        <v>5.65</v>
      </c>
      <c r="AC210">
        <f t="shared" ca="1" si="62"/>
        <v>2192</v>
      </c>
      <c r="AD210">
        <f t="shared" ca="1" si="63"/>
        <v>2269.6655000000001</v>
      </c>
      <c r="AE210" t="str">
        <f t="shared" ca="1" si="64"/>
        <v>Medium</v>
      </c>
      <c r="AF210">
        <f t="shared" si="65"/>
        <v>43552</v>
      </c>
      <c r="AG210" t="str">
        <f t="shared" si="66"/>
        <v>Mar-2019</v>
      </c>
      <c r="AH210">
        <f t="shared" si="67"/>
        <v>91.11</v>
      </c>
    </row>
    <row r="211" spans="1:34" x14ac:dyDescent="0.25">
      <c r="A211" t="s">
        <v>245</v>
      </c>
      <c r="B211" t="s">
        <v>42</v>
      </c>
      <c r="C211" t="s">
        <v>43</v>
      </c>
      <c r="D211" t="s">
        <v>27</v>
      </c>
      <c r="E211" t="s">
        <v>21</v>
      </c>
      <c r="F211" t="s">
        <v>28</v>
      </c>
      <c r="G211">
        <v>99.73</v>
      </c>
      <c r="H211">
        <v>9</v>
      </c>
      <c r="I211">
        <v>44.878500000000003</v>
      </c>
      <c r="J211" s="6">
        <v>942.44849999999997</v>
      </c>
      <c r="K211">
        <f t="shared" si="51"/>
        <v>690.54300000000001</v>
      </c>
      <c r="L211">
        <f t="shared" si="52"/>
        <v>104.7165</v>
      </c>
      <c r="M211" s="1">
        <v>43526</v>
      </c>
      <c r="N211">
        <f t="shared" si="53"/>
        <v>2019</v>
      </c>
      <c r="O211" s="1" t="str">
        <f t="shared" si="54"/>
        <v>March</v>
      </c>
      <c r="P211" s="1" t="str">
        <f t="shared" si="55"/>
        <v>Saturday</v>
      </c>
      <c r="Q211" s="2">
        <v>0.8208333333333333</v>
      </c>
      <c r="R211" t="s">
        <v>33</v>
      </c>
      <c r="S211">
        <v>897.57</v>
      </c>
      <c r="T211">
        <v>4.7619047620000003</v>
      </c>
      <c r="U211">
        <v>44.878500000000003</v>
      </c>
      <c r="V211">
        <v>6.5</v>
      </c>
      <c r="W211">
        <f t="shared" ca="1" si="56"/>
        <v>2199</v>
      </c>
      <c r="X211">
        <f t="shared" si="57"/>
        <v>1</v>
      </c>
      <c r="Y211">
        <f t="shared" si="58"/>
        <v>942.44849999999997</v>
      </c>
      <c r="Z211" s="1">
        <f t="shared" ca="1" si="59"/>
        <v>45725</v>
      </c>
      <c r="AA211">
        <f t="shared" si="60"/>
        <v>4.7619047620000003</v>
      </c>
      <c r="AB211">
        <f t="shared" si="61"/>
        <v>5.65</v>
      </c>
      <c r="AC211">
        <f t="shared" ca="1" si="62"/>
        <v>2192</v>
      </c>
      <c r="AD211">
        <f t="shared" ca="1" si="63"/>
        <v>3142.4485</v>
      </c>
      <c r="AE211" t="str">
        <f t="shared" ca="1" si="64"/>
        <v>High</v>
      </c>
      <c r="AF211">
        <f t="shared" si="65"/>
        <v>43526</v>
      </c>
      <c r="AG211" t="str">
        <f t="shared" si="66"/>
        <v>Mar-2019</v>
      </c>
      <c r="AH211">
        <f t="shared" si="67"/>
        <v>897.57</v>
      </c>
    </row>
    <row r="212" spans="1:34" x14ac:dyDescent="0.25">
      <c r="A212" t="s">
        <v>246</v>
      </c>
      <c r="B212" t="s">
        <v>18</v>
      </c>
      <c r="C212" t="s">
        <v>19</v>
      </c>
      <c r="D212" t="s">
        <v>27</v>
      </c>
      <c r="E212" t="s">
        <v>31</v>
      </c>
      <c r="F212" t="s">
        <v>28</v>
      </c>
      <c r="G212">
        <v>26.23</v>
      </c>
      <c r="H212">
        <v>9</v>
      </c>
      <c r="I212">
        <v>11.8035</v>
      </c>
      <c r="J212" s="6">
        <v>247.87350000000001</v>
      </c>
      <c r="K212">
        <f t="shared" si="51"/>
        <v>538.0234999999999</v>
      </c>
      <c r="L212">
        <f t="shared" si="52"/>
        <v>27.541499999999999</v>
      </c>
      <c r="M212" s="1">
        <v>43490</v>
      </c>
      <c r="N212">
        <f t="shared" si="53"/>
        <v>2019</v>
      </c>
      <c r="O212" s="1" t="str">
        <f t="shared" si="54"/>
        <v>January</v>
      </c>
      <c r="P212" s="1" t="str">
        <f t="shared" si="55"/>
        <v>Friday</v>
      </c>
      <c r="Q212" s="2">
        <v>0.85</v>
      </c>
      <c r="R212" t="s">
        <v>23</v>
      </c>
      <c r="S212">
        <v>236.07</v>
      </c>
      <c r="T212">
        <v>4.7619047620000003</v>
      </c>
      <c r="U212">
        <v>11.8035</v>
      </c>
      <c r="V212">
        <v>5.9</v>
      </c>
      <c r="W212">
        <f t="shared" ca="1" si="56"/>
        <v>2235</v>
      </c>
      <c r="X212">
        <f t="shared" si="57"/>
        <v>1</v>
      </c>
      <c r="Y212">
        <f t="shared" si="58"/>
        <v>247.87350000000001</v>
      </c>
      <c r="Z212" s="1">
        <f t="shared" ca="1" si="59"/>
        <v>45725</v>
      </c>
      <c r="AA212">
        <f t="shared" si="60"/>
        <v>4.7619047620000003</v>
      </c>
      <c r="AB212">
        <f t="shared" si="61"/>
        <v>5.65</v>
      </c>
      <c r="AC212">
        <f t="shared" ca="1" si="62"/>
        <v>2192</v>
      </c>
      <c r="AD212">
        <f t="shared" ca="1" si="63"/>
        <v>2483.8735000000001</v>
      </c>
      <c r="AE212" t="str">
        <f t="shared" ca="1" si="64"/>
        <v>Medium</v>
      </c>
      <c r="AF212">
        <f t="shared" si="65"/>
        <v>43490</v>
      </c>
      <c r="AG212" t="str">
        <f t="shared" si="66"/>
        <v>Jan-2019</v>
      </c>
      <c r="AH212">
        <f t="shared" si="67"/>
        <v>236.07</v>
      </c>
    </row>
    <row r="213" spans="1:34" x14ac:dyDescent="0.25">
      <c r="A213" t="s">
        <v>247</v>
      </c>
      <c r="B213" t="s">
        <v>25</v>
      </c>
      <c r="C213" t="s">
        <v>26</v>
      </c>
      <c r="D213" t="s">
        <v>27</v>
      </c>
      <c r="E213" t="s">
        <v>21</v>
      </c>
      <c r="F213" t="s">
        <v>44</v>
      </c>
      <c r="G213">
        <v>93.26</v>
      </c>
      <c r="H213">
        <v>9</v>
      </c>
      <c r="I213">
        <v>41.966999999999999</v>
      </c>
      <c r="J213" s="6">
        <v>881.30700000000002</v>
      </c>
      <c r="K213">
        <f t="shared" si="51"/>
        <v>504.14000000000004</v>
      </c>
      <c r="L213">
        <f t="shared" si="52"/>
        <v>97.923000000000002</v>
      </c>
      <c r="M213" s="1">
        <v>43481</v>
      </c>
      <c r="N213">
        <f t="shared" si="53"/>
        <v>2019</v>
      </c>
      <c r="O213" s="1" t="str">
        <f t="shared" si="54"/>
        <v>January</v>
      </c>
      <c r="P213" s="1" t="str">
        <f t="shared" si="55"/>
        <v>Wednesday</v>
      </c>
      <c r="Q213" s="2">
        <v>0.75555555555555554</v>
      </c>
      <c r="R213" t="s">
        <v>29</v>
      </c>
      <c r="S213">
        <v>839.34</v>
      </c>
      <c r="T213">
        <v>4.7619047620000003</v>
      </c>
      <c r="U213">
        <v>41.966999999999999</v>
      </c>
      <c r="V213">
        <v>8.8000000000000007</v>
      </c>
      <c r="W213">
        <f t="shared" ca="1" si="56"/>
        <v>2244</v>
      </c>
      <c r="X213">
        <f t="shared" si="57"/>
        <v>1</v>
      </c>
      <c r="Y213">
        <f t="shared" si="58"/>
        <v>881.30700000000002</v>
      </c>
      <c r="Z213" s="1">
        <f t="shared" ca="1" si="59"/>
        <v>45725</v>
      </c>
      <c r="AA213">
        <f t="shared" si="60"/>
        <v>4.7619047620000003</v>
      </c>
      <c r="AB213">
        <f t="shared" si="61"/>
        <v>5.65</v>
      </c>
      <c r="AC213">
        <f t="shared" ca="1" si="62"/>
        <v>2192</v>
      </c>
      <c r="AD213">
        <f t="shared" ca="1" si="63"/>
        <v>3126.3069999999998</v>
      </c>
      <c r="AE213" t="str">
        <f t="shared" ca="1" si="64"/>
        <v>High</v>
      </c>
      <c r="AF213">
        <f t="shared" si="65"/>
        <v>43481</v>
      </c>
      <c r="AG213" t="str">
        <f t="shared" si="66"/>
        <v>Jan-2019</v>
      </c>
      <c r="AH213">
        <f t="shared" si="67"/>
        <v>839.34</v>
      </c>
    </row>
    <row r="214" spans="1:34" x14ac:dyDescent="0.25">
      <c r="A214" t="s">
        <v>248</v>
      </c>
      <c r="B214" t="s">
        <v>42</v>
      </c>
      <c r="C214" t="s">
        <v>43</v>
      </c>
      <c r="D214" t="s">
        <v>27</v>
      </c>
      <c r="E214" t="s">
        <v>31</v>
      </c>
      <c r="F214" t="s">
        <v>32</v>
      </c>
      <c r="G214">
        <v>92.36</v>
      </c>
      <c r="H214">
        <v>5</v>
      </c>
      <c r="I214">
        <v>23.09</v>
      </c>
      <c r="J214" s="6">
        <v>484.89</v>
      </c>
      <c r="K214">
        <f t="shared" si="51"/>
        <v>282.91550000000001</v>
      </c>
      <c r="L214">
        <f t="shared" si="52"/>
        <v>96.977999999999994</v>
      </c>
      <c r="M214" s="1">
        <v>43544</v>
      </c>
      <c r="N214">
        <f t="shared" si="53"/>
        <v>2019</v>
      </c>
      <c r="O214" s="1" t="str">
        <f t="shared" si="54"/>
        <v>March</v>
      </c>
      <c r="P214" s="1" t="str">
        <f t="shared" si="55"/>
        <v>Wednesday</v>
      </c>
      <c r="Q214" s="2">
        <v>0.80347222222222225</v>
      </c>
      <c r="R214" t="s">
        <v>23</v>
      </c>
      <c r="S214">
        <v>461.8</v>
      </c>
      <c r="T214">
        <v>4.7619047620000003</v>
      </c>
      <c r="U214">
        <v>23.09</v>
      </c>
      <c r="V214">
        <v>4.9000000000000004</v>
      </c>
      <c r="W214">
        <f t="shared" ca="1" si="56"/>
        <v>2181</v>
      </c>
      <c r="X214">
        <f t="shared" si="57"/>
        <v>1</v>
      </c>
      <c r="Y214">
        <f t="shared" si="58"/>
        <v>484.89</v>
      </c>
      <c r="Z214" s="1">
        <f t="shared" ca="1" si="59"/>
        <v>45725</v>
      </c>
      <c r="AA214">
        <f t="shared" si="60"/>
        <v>4.7619047620000003</v>
      </c>
      <c r="AB214">
        <f t="shared" si="61"/>
        <v>5.65</v>
      </c>
      <c r="AC214">
        <f t="shared" ca="1" si="62"/>
        <v>2192</v>
      </c>
      <c r="AD214">
        <f t="shared" ca="1" si="63"/>
        <v>2666.89</v>
      </c>
      <c r="AE214" t="str">
        <f t="shared" ca="1" si="64"/>
        <v>High</v>
      </c>
      <c r="AF214">
        <f t="shared" si="65"/>
        <v>43544</v>
      </c>
      <c r="AG214" t="str">
        <f t="shared" si="66"/>
        <v>Mar-2019</v>
      </c>
      <c r="AH214">
        <f t="shared" si="67"/>
        <v>461.8</v>
      </c>
    </row>
    <row r="215" spans="1:34" x14ac:dyDescent="0.25">
      <c r="A215" t="s">
        <v>249</v>
      </c>
      <c r="B215" t="s">
        <v>42</v>
      </c>
      <c r="C215" t="s">
        <v>43</v>
      </c>
      <c r="D215" t="s">
        <v>27</v>
      </c>
      <c r="E215" t="s">
        <v>31</v>
      </c>
      <c r="F215" t="s">
        <v>36</v>
      </c>
      <c r="G215">
        <v>46.42</v>
      </c>
      <c r="H215">
        <v>3</v>
      </c>
      <c r="I215">
        <v>6.9630000000000001</v>
      </c>
      <c r="J215" s="6">
        <v>146.22300000000001</v>
      </c>
      <c r="K215">
        <f t="shared" si="51"/>
        <v>127.6835</v>
      </c>
      <c r="L215">
        <f t="shared" si="52"/>
        <v>48.741000000000007</v>
      </c>
      <c r="M215" s="1">
        <v>43469</v>
      </c>
      <c r="N215">
        <f t="shared" si="53"/>
        <v>2019</v>
      </c>
      <c r="O215" s="1" t="str">
        <f t="shared" si="54"/>
        <v>January</v>
      </c>
      <c r="P215" s="1" t="str">
        <f t="shared" si="55"/>
        <v>Friday</v>
      </c>
      <c r="Q215" s="2">
        <v>0.55833333333333335</v>
      </c>
      <c r="R215" t="s">
        <v>33</v>
      </c>
      <c r="S215">
        <v>139.26</v>
      </c>
      <c r="T215">
        <v>4.7619047620000003</v>
      </c>
      <c r="U215">
        <v>6.9630000000000001</v>
      </c>
      <c r="V215">
        <v>4.4000000000000004</v>
      </c>
      <c r="W215">
        <f t="shared" ca="1" si="56"/>
        <v>2256</v>
      </c>
      <c r="X215">
        <f t="shared" si="57"/>
        <v>1</v>
      </c>
      <c r="Y215">
        <f t="shared" si="58"/>
        <v>146.22300000000001</v>
      </c>
      <c r="Z215" s="1">
        <f t="shared" ca="1" si="59"/>
        <v>45725</v>
      </c>
      <c r="AA215">
        <f t="shared" si="60"/>
        <v>4.7619047620000003</v>
      </c>
      <c r="AB215">
        <f t="shared" si="61"/>
        <v>5.65</v>
      </c>
      <c r="AC215">
        <f t="shared" ca="1" si="62"/>
        <v>2192</v>
      </c>
      <c r="AD215">
        <f t="shared" ca="1" si="63"/>
        <v>2403.223</v>
      </c>
      <c r="AE215" t="str">
        <f t="shared" ca="1" si="64"/>
        <v>Medium</v>
      </c>
      <c r="AF215">
        <f t="shared" si="65"/>
        <v>43469</v>
      </c>
      <c r="AG215" t="str">
        <f t="shared" si="66"/>
        <v>Jan-2019</v>
      </c>
      <c r="AH215">
        <f t="shared" si="67"/>
        <v>139.26</v>
      </c>
    </row>
    <row r="216" spans="1:34" x14ac:dyDescent="0.25">
      <c r="A216" t="s">
        <v>250</v>
      </c>
      <c r="B216" t="s">
        <v>42</v>
      </c>
      <c r="C216" t="s">
        <v>43</v>
      </c>
      <c r="D216" t="s">
        <v>20</v>
      </c>
      <c r="E216" t="s">
        <v>21</v>
      </c>
      <c r="F216" t="s">
        <v>36</v>
      </c>
      <c r="G216">
        <v>29.61</v>
      </c>
      <c r="H216">
        <v>7</v>
      </c>
      <c r="I216">
        <v>10.3635</v>
      </c>
      <c r="J216" s="6">
        <v>217.6335</v>
      </c>
      <c r="K216">
        <f t="shared" si="51"/>
        <v>122.29</v>
      </c>
      <c r="L216">
        <f t="shared" si="52"/>
        <v>31.090499999999999</v>
      </c>
      <c r="M216" s="1">
        <v>43535</v>
      </c>
      <c r="N216">
        <f t="shared" si="53"/>
        <v>2019</v>
      </c>
      <c r="O216" s="1" t="str">
        <f t="shared" si="54"/>
        <v>March</v>
      </c>
      <c r="P216" s="1" t="str">
        <f t="shared" si="55"/>
        <v>Monday</v>
      </c>
      <c r="Q216" s="2">
        <v>0.66180555555555554</v>
      </c>
      <c r="R216" t="s">
        <v>29</v>
      </c>
      <c r="S216">
        <v>207.27</v>
      </c>
      <c r="T216">
        <v>4.7619047620000003</v>
      </c>
      <c r="U216">
        <v>10.3635</v>
      </c>
      <c r="V216">
        <v>6.5</v>
      </c>
      <c r="W216">
        <f t="shared" ca="1" si="56"/>
        <v>2190</v>
      </c>
      <c r="X216">
        <f t="shared" si="57"/>
        <v>1</v>
      </c>
      <c r="Y216">
        <f t="shared" si="58"/>
        <v>217.6335</v>
      </c>
      <c r="Z216" s="1">
        <f t="shared" ca="1" si="59"/>
        <v>45725</v>
      </c>
      <c r="AA216">
        <f t="shared" si="60"/>
        <v>4.7619047620000003</v>
      </c>
      <c r="AB216">
        <f t="shared" si="61"/>
        <v>5.65</v>
      </c>
      <c r="AC216">
        <f t="shared" ca="1" si="62"/>
        <v>2192</v>
      </c>
      <c r="AD216">
        <f t="shared" ca="1" si="63"/>
        <v>2408.6334999999999</v>
      </c>
      <c r="AE216" t="str">
        <f t="shared" ca="1" si="64"/>
        <v>Medium</v>
      </c>
      <c r="AF216">
        <f t="shared" si="65"/>
        <v>43535</v>
      </c>
      <c r="AG216" t="str">
        <f t="shared" si="66"/>
        <v>Mar-2019</v>
      </c>
      <c r="AH216">
        <f t="shared" si="67"/>
        <v>207.26999999999998</v>
      </c>
    </row>
    <row r="217" spans="1:34" x14ac:dyDescent="0.25">
      <c r="A217" t="s">
        <v>251</v>
      </c>
      <c r="B217" t="s">
        <v>18</v>
      </c>
      <c r="C217" t="s">
        <v>19</v>
      </c>
      <c r="D217" t="s">
        <v>27</v>
      </c>
      <c r="E217" t="s">
        <v>31</v>
      </c>
      <c r="F217" t="s">
        <v>32</v>
      </c>
      <c r="G217">
        <v>18.28</v>
      </c>
      <c r="H217">
        <v>1</v>
      </c>
      <c r="I217">
        <v>0.91400000000000003</v>
      </c>
      <c r="J217" s="6">
        <v>19.193999999999999</v>
      </c>
      <c r="K217">
        <f t="shared" si="51"/>
        <v>149.11749999999998</v>
      </c>
      <c r="L217">
        <f t="shared" si="52"/>
        <v>19.193999999999999</v>
      </c>
      <c r="M217" s="1">
        <v>43546</v>
      </c>
      <c r="N217">
        <f t="shared" si="53"/>
        <v>2019</v>
      </c>
      <c r="O217" s="1" t="str">
        <f t="shared" si="54"/>
        <v>March</v>
      </c>
      <c r="P217" s="1" t="str">
        <f t="shared" si="55"/>
        <v>Friday</v>
      </c>
      <c r="Q217" s="2">
        <v>0.62847222222222221</v>
      </c>
      <c r="R217" t="s">
        <v>33</v>
      </c>
      <c r="S217">
        <v>18.28</v>
      </c>
      <c r="T217">
        <v>4.7619047620000003</v>
      </c>
      <c r="U217">
        <v>0.91400000000000003</v>
      </c>
      <c r="V217">
        <v>8.3000000000000007</v>
      </c>
      <c r="W217">
        <f t="shared" ca="1" si="56"/>
        <v>2179</v>
      </c>
      <c r="X217">
        <f t="shared" si="57"/>
        <v>1</v>
      </c>
      <c r="Y217">
        <f t="shared" si="58"/>
        <v>19.193999999999999</v>
      </c>
      <c r="Z217" s="1">
        <f t="shared" ca="1" si="59"/>
        <v>45725</v>
      </c>
      <c r="AA217">
        <f t="shared" si="60"/>
        <v>4.7619047620000003</v>
      </c>
      <c r="AB217">
        <f t="shared" si="61"/>
        <v>5.65</v>
      </c>
      <c r="AC217">
        <f t="shared" ca="1" si="62"/>
        <v>2192</v>
      </c>
      <c r="AD217">
        <f t="shared" ca="1" si="63"/>
        <v>2199.194</v>
      </c>
      <c r="AE217" t="str">
        <f t="shared" ca="1" si="64"/>
        <v>Medium</v>
      </c>
      <c r="AF217">
        <f t="shared" si="65"/>
        <v>43546</v>
      </c>
      <c r="AG217" t="str">
        <f t="shared" si="66"/>
        <v>Mar-2019</v>
      </c>
      <c r="AH217">
        <f t="shared" si="67"/>
        <v>18.28</v>
      </c>
    </row>
    <row r="218" spans="1:34" x14ac:dyDescent="0.25">
      <c r="A218" t="s">
        <v>252</v>
      </c>
      <c r="B218" t="s">
        <v>42</v>
      </c>
      <c r="C218" t="s">
        <v>43</v>
      </c>
      <c r="D218" t="s">
        <v>27</v>
      </c>
      <c r="E218" t="s">
        <v>21</v>
      </c>
      <c r="F218" t="s">
        <v>36</v>
      </c>
      <c r="G218">
        <v>24.77</v>
      </c>
      <c r="H218">
        <v>5</v>
      </c>
      <c r="I218">
        <v>6.1924999999999999</v>
      </c>
      <c r="J218" s="6">
        <v>130.04249999999999</v>
      </c>
      <c r="K218">
        <f t="shared" si="51"/>
        <v>408.35549999999995</v>
      </c>
      <c r="L218">
        <f t="shared" si="52"/>
        <v>26.008499999999998</v>
      </c>
      <c r="M218" s="1">
        <v>43548</v>
      </c>
      <c r="N218">
        <f t="shared" si="53"/>
        <v>2019</v>
      </c>
      <c r="O218" s="1" t="str">
        <f t="shared" si="54"/>
        <v>March</v>
      </c>
      <c r="P218" s="1" t="str">
        <f t="shared" si="55"/>
        <v>Sunday</v>
      </c>
      <c r="Q218" s="2">
        <v>0.76875000000000004</v>
      </c>
      <c r="R218" t="s">
        <v>29</v>
      </c>
      <c r="S218">
        <v>123.85</v>
      </c>
      <c r="T218">
        <v>4.7619047620000003</v>
      </c>
      <c r="U218">
        <v>6.1924999999999999</v>
      </c>
      <c r="V218">
        <v>8.5</v>
      </c>
      <c r="W218">
        <f t="shared" ca="1" si="56"/>
        <v>2177</v>
      </c>
      <c r="X218">
        <f t="shared" si="57"/>
        <v>1</v>
      </c>
      <c r="Y218">
        <f t="shared" si="58"/>
        <v>130.04249999999999</v>
      </c>
      <c r="Z218" s="1">
        <f t="shared" ca="1" si="59"/>
        <v>45725</v>
      </c>
      <c r="AA218">
        <f t="shared" si="60"/>
        <v>4.7619047620000003</v>
      </c>
      <c r="AB218">
        <f t="shared" si="61"/>
        <v>5.65</v>
      </c>
      <c r="AC218">
        <f t="shared" ca="1" si="62"/>
        <v>2192</v>
      </c>
      <c r="AD218">
        <f t="shared" ca="1" si="63"/>
        <v>2308.0425</v>
      </c>
      <c r="AE218" t="str">
        <f t="shared" ca="1" si="64"/>
        <v>Medium</v>
      </c>
      <c r="AF218">
        <f t="shared" si="65"/>
        <v>43548</v>
      </c>
      <c r="AG218" t="str">
        <f t="shared" si="66"/>
        <v>Mar-2019</v>
      </c>
      <c r="AH218">
        <f t="shared" si="67"/>
        <v>123.85</v>
      </c>
    </row>
    <row r="219" spans="1:34" x14ac:dyDescent="0.25">
      <c r="A219" t="s">
        <v>253</v>
      </c>
      <c r="B219" t="s">
        <v>18</v>
      </c>
      <c r="C219" t="s">
        <v>19</v>
      </c>
      <c r="D219" t="s">
        <v>20</v>
      </c>
      <c r="E219" t="s">
        <v>21</v>
      </c>
      <c r="F219" t="s">
        <v>28</v>
      </c>
      <c r="G219">
        <v>94.64</v>
      </c>
      <c r="H219">
        <v>3</v>
      </c>
      <c r="I219">
        <v>14.196</v>
      </c>
      <c r="J219" s="6">
        <v>298.11599999999999</v>
      </c>
      <c r="K219">
        <f t="shared" si="51"/>
        <v>425.21499999999997</v>
      </c>
      <c r="L219">
        <f t="shared" si="52"/>
        <v>99.372</v>
      </c>
      <c r="M219" s="1">
        <v>43517</v>
      </c>
      <c r="N219">
        <f t="shared" si="53"/>
        <v>2019</v>
      </c>
      <c r="O219" s="1" t="str">
        <f t="shared" si="54"/>
        <v>February</v>
      </c>
      <c r="P219" s="1" t="str">
        <f t="shared" si="55"/>
        <v>Thursday</v>
      </c>
      <c r="Q219" s="2">
        <v>0.70486111111111116</v>
      </c>
      <c r="R219" t="s">
        <v>29</v>
      </c>
      <c r="S219">
        <v>283.92</v>
      </c>
      <c r="T219">
        <v>4.7619047620000003</v>
      </c>
      <c r="U219">
        <v>14.196</v>
      </c>
      <c r="V219">
        <v>5.5</v>
      </c>
      <c r="W219">
        <f t="shared" ca="1" si="56"/>
        <v>2208</v>
      </c>
      <c r="X219">
        <f t="shared" si="57"/>
        <v>1</v>
      </c>
      <c r="Y219">
        <f t="shared" si="58"/>
        <v>298.11599999999999</v>
      </c>
      <c r="Z219" s="1">
        <f t="shared" ca="1" si="59"/>
        <v>45725</v>
      </c>
      <c r="AA219">
        <f t="shared" si="60"/>
        <v>4.7619047620000003</v>
      </c>
      <c r="AB219">
        <f t="shared" si="61"/>
        <v>5.65</v>
      </c>
      <c r="AC219">
        <f t="shared" ca="1" si="62"/>
        <v>2192</v>
      </c>
      <c r="AD219">
        <f t="shared" ca="1" si="63"/>
        <v>2507.116</v>
      </c>
      <c r="AE219" t="str">
        <f t="shared" ca="1" si="64"/>
        <v>High</v>
      </c>
      <c r="AF219">
        <f t="shared" si="65"/>
        <v>43517</v>
      </c>
      <c r="AG219" t="str">
        <f t="shared" si="66"/>
        <v>Feb-2019</v>
      </c>
      <c r="AH219">
        <f t="shared" si="67"/>
        <v>283.92</v>
      </c>
    </row>
    <row r="220" spans="1:34" x14ac:dyDescent="0.25">
      <c r="A220" t="s">
        <v>254</v>
      </c>
      <c r="B220" t="s">
        <v>42</v>
      </c>
      <c r="C220" t="s">
        <v>43</v>
      </c>
      <c r="D220" t="s">
        <v>27</v>
      </c>
      <c r="E220" t="s">
        <v>31</v>
      </c>
      <c r="F220" t="s">
        <v>46</v>
      </c>
      <c r="G220">
        <v>94.87</v>
      </c>
      <c r="H220">
        <v>8</v>
      </c>
      <c r="I220">
        <v>37.948</v>
      </c>
      <c r="J220" s="6">
        <v>796.90800000000002</v>
      </c>
      <c r="K220">
        <f t="shared" si="51"/>
        <v>421.07799999999997</v>
      </c>
      <c r="L220">
        <f t="shared" si="52"/>
        <v>99.613500000000002</v>
      </c>
      <c r="M220" s="1">
        <v>43508</v>
      </c>
      <c r="N220">
        <f t="shared" si="53"/>
        <v>2019</v>
      </c>
      <c r="O220" s="1" t="str">
        <f t="shared" si="54"/>
        <v>February</v>
      </c>
      <c r="P220" s="1" t="str">
        <f t="shared" si="55"/>
        <v>Tuesday</v>
      </c>
      <c r="Q220" s="2">
        <v>0.54027777777777775</v>
      </c>
      <c r="R220" t="s">
        <v>23</v>
      </c>
      <c r="S220">
        <v>758.96</v>
      </c>
      <c r="T220">
        <v>4.7619047620000003</v>
      </c>
      <c r="U220">
        <v>37.948</v>
      </c>
      <c r="V220">
        <v>8.6999999999999993</v>
      </c>
      <c r="W220">
        <f t="shared" ca="1" si="56"/>
        <v>2217</v>
      </c>
      <c r="X220">
        <f t="shared" si="57"/>
        <v>1</v>
      </c>
      <c r="Y220">
        <f t="shared" si="58"/>
        <v>796.90800000000002</v>
      </c>
      <c r="Z220" s="1">
        <f t="shared" ca="1" si="59"/>
        <v>45725</v>
      </c>
      <c r="AA220">
        <f t="shared" si="60"/>
        <v>4.7619047620000003</v>
      </c>
      <c r="AB220">
        <f t="shared" si="61"/>
        <v>5.65</v>
      </c>
      <c r="AC220">
        <f t="shared" ca="1" si="62"/>
        <v>2192</v>
      </c>
      <c r="AD220">
        <f t="shared" ca="1" si="63"/>
        <v>3014.9079999999999</v>
      </c>
      <c r="AE220" t="str">
        <f t="shared" ca="1" si="64"/>
        <v>High</v>
      </c>
      <c r="AF220">
        <f t="shared" si="65"/>
        <v>43508</v>
      </c>
      <c r="AG220" t="str">
        <f t="shared" si="66"/>
        <v>Feb-2019</v>
      </c>
      <c r="AH220">
        <f t="shared" si="67"/>
        <v>758.96</v>
      </c>
    </row>
    <row r="221" spans="1:34" x14ac:dyDescent="0.25">
      <c r="A221" t="s">
        <v>255</v>
      </c>
      <c r="B221" t="s">
        <v>42</v>
      </c>
      <c r="C221" t="s">
        <v>43</v>
      </c>
      <c r="D221" t="s">
        <v>27</v>
      </c>
      <c r="E221" t="s">
        <v>21</v>
      </c>
      <c r="F221" t="s">
        <v>44</v>
      </c>
      <c r="G221">
        <v>57.34</v>
      </c>
      <c r="H221">
        <v>3</v>
      </c>
      <c r="I221">
        <v>8.6010000000000009</v>
      </c>
      <c r="J221" s="6">
        <v>180.62100000000001</v>
      </c>
      <c r="K221">
        <f t="shared" si="51"/>
        <v>307.53800000000001</v>
      </c>
      <c r="L221">
        <f t="shared" si="52"/>
        <v>60.207000000000001</v>
      </c>
      <c r="M221" s="1">
        <v>43534</v>
      </c>
      <c r="N221">
        <f t="shared" si="53"/>
        <v>2019</v>
      </c>
      <c r="O221" s="1" t="str">
        <f t="shared" si="54"/>
        <v>March</v>
      </c>
      <c r="P221" s="1" t="str">
        <f t="shared" si="55"/>
        <v>Sunday</v>
      </c>
      <c r="Q221" s="2">
        <v>0.79097222222222219</v>
      </c>
      <c r="R221" t="s">
        <v>33</v>
      </c>
      <c r="S221">
        <v>172.02</v>
      </c>
      <c r="T221">
        <v>4.7619047620000003</v>
      </c>
      <c r="U221">
        <v>8.6010000000000009</v>
      </c>
      <c r="V221">
        <v>7.9</v>
      </c>
      <c r="W221">
        <f t="shared" ca="1" si="56"/>
        <v>2191</v>
      </c>
      <c r="X221">
        <f t="shared" si="57"/>
        <v>1</v>
      </c>
      <c r="Y221">
        <f t="shared" si="58"/>
        <v>180.62100000000001</v>
      </c>
      <c r="Z221" s="1">
        <f t="shared" ca="1" si="59"/>
        <v>45725</v>
      </c>
      <c r="AA221">
        <f t="shared" si="60"/>
        <v>4.7619047620000003</v>
      </c>
      <c r="AB221">
        <f t="shared" si="61"/>
        <v>5.65</v>
      </c>
      <c r="AC221">
        <f t="shared" ca="1" si="62"/>
        <v>2192</v>
      </c>
      <c r="AD221">
        <f t="shared" ca="1" si="63"/>
        <v>2372.6210000000001</v>
      </c>
      <c r="AE221" t="str">
        <f t="shared" ca="1" si="64"/>
        <v>Medium</v>
      </c>
      <c r="AF221">
        <f t="shared" si="65"/>
        <v>43534</v>
      </c>
      <c r="AG221" t="str">
        <f t="shared" si="66"/>
        <v>Mar-2019</v>
      </c>
      <c r="AH221">
        <f t="shared" si="67"/>
        <v>172.02</v>
      </c>
    </row>
    <row r="222" spans="1:34" x14ac:dyDescent="0.25">
      <c r="A222" t="s">
        <v>256</v>
      </c>
      <c r="B222" t="s">
        <v>42</v>
      </c>
      <c r="C222" t="s">
        <v>43</v>
      </c>
      <c r="D222" t="s">
        <v>27</v>
      </c>
      <c r="E222" t="s">
        <v>31</v>
      </c>
      <c r="F222" t="s">
        <v>28</v>
      </c>
      <c r="G222">
        <v>45.35</v>
      </c>
      <c r="H222">
        <v>6</v>
      </c>
      <c r="I222">
        <v>13.605</v>
      </c>
      <c r="J222" s="6">
        <v>285.70499999999998</v>
      </c>
      <c r="K222">
        <f t="shared" si="51"/>
        <v>267.99849999999998</v>
      </c>
      <c r="L222">
        <f t="shared" si="52"/>
        <v>47.6175</v>
      </c>
      <c r="M222" s="1">
        <v>43496</v>
      </c>
      <c r="N222">
        <f t="shared" si="53"/>
        <v>2019</v>
      </c>
      <c r="O222" s="1" t="str">
        <f t="shared" si="54"/>
        <v>January</v>
      </c>
      <c r="P222" s="1" t="str">
        <f t="shared" si="55"/>
        <v>Thursday</v>
      </c>
      <c r="Q222" s="2">
        <v>0.57222222222222219</v>
      </c>
      <c r="R222" t="s">
        <v>23</v>
      </c>
      <c r="S222">
        <v>272.10000000000002</v>
      </c>
      <c r="T222">
        <v>4.7619047620000003</v>
      </c>
      <c r="U222">
        <v>13.605</v>
      </c>
      <c r="V222">
        <v>6.1</v>
      </c>
      <c r="W222">
        <f t="shared" ca="1" si="56"/>
        <v>2229</v>
      </c>
      <c r="X222">
        <f t="shared" si="57"/>
        <v>1</v>
      </c>
      <c r="Y222">
        <f t="shared" si="58"/>
        <v>285.70499999999998</v>
      </c>
      <c r="Z222" s="1">
        <f t="shared" ca="1" si="59"/>
        <v>45725</v>
      </c>
      <c r="AA222">
        <f t="shared" si="60"/>
        <v>4.7619047620000003</v>
      </c>
      <c r="AB222">
        <f t="shared" si="61"/>
        <v>5.65</v>
      </c>
      <c r="AC222">
        <f t="shared" ca="1" si="62"/>
        <v>2192</v>
      </c>
      <c r="AD222">
        <f t="shared" ca="1" si="63"/>
        <v>2515.7049999999999</v>
      </c>
      <c r="AE222" t="str">
        <f t="shared" ca="1" si="64"/>
        <v>High</v>
      </c>
      <c r="AF222">
        <f t="shared" si="65"/>
        <v>43496</v>
      </c>
      <c r="AG222" t="str">
        <f t="shared" si="66"/>
        <v>Jan-2019</v>
      </c>
      <c r="AH222">
        <f t="shared" si="67"/>
        <v>272.10000000000002</v>
      </c>
    </row>
    <row r="223" spans="1:34" x14ac:dyDescent="0.25">
      <c r="A223" t="s">
        <v>257</v>
      </c>
      <c r="B223" t="s">
        <v>42</v>
      </c>
      <c r="C223" t="s">
        <v>43</v>
      </c>
      <c r="D223" t="s">
        <v>27</v>
      </c>
      <c r="E223" t="s">
        <v>31</v>
      </c>
      <c r="F223" t="s">
        <v>44</v>
      </c>
      <c r="G223">
        <v>62.08</v>
      </c>
      <c r="H223">
        <v>7</v>
      </c>
      <c r="I223">
        <v>21.728000000000002</v>
      </c>
      <c r="J223" s="6">
        <v>456.28800000000001</v>
      </c>
      <c r="K223">
        <f t="shared" si="51"/>
        <v>177.15250000000003</v>
      </c>
      <c r="L223">
        <f t="shared" si="52"/>
        <v>65.183999999999997</v>
      </c>
      <c r="M223" s="1">
        <v>43530</v>
      </c>
      <c r="N223">
        <f t="shared" si="53"/>
        <v>2019</v>
      </c>
      <c r="O223" s="1" t="str">
        <f t="shared" si="54"/>
        <v>March</v>
      </c>
      <c r="P223" s="1" t="str">
        <f t="shared" si="55"/>
        <v>Wednesday</v>
      </c>
      <c r="Q223" s="2">
        <v>0.57361111111111107</v>
      </c>
      <c r="R223" t="s">
        <v>23</v>
      </c>
      <c r="S223">
        <v>434.56</v>
      </c>
      <c r="T223">
        <v>4.7619047620000003</v>
      </c>
      <c r="U223">
        <v>21.728000000000002</v>
      </c>
      <c r="V223">
        <v>5.4</v>
      </c>
      <c r="W223">
        <f t="shared" ca="1" si="56"/>
        <v>2195</v>
      </c>
      <c r="X223">
        <f t="shared" si="57"/>
        <v>1</v>
      </c>
      <c r="Y223">
        <f t="shared" si="58"/>
        <v>456.28800000000001</v>
      </c>
      <c r="Z223" s="1">
        <f t="shared" ca="1" si="59"/>
        <v>45725</v>
      </c>
      <c r="AA223">
        <f t="shared" si="60"/>
        <v>4.7619047620000003</v>
      </c>
      <c r="AB223">
        <f t="shared" si="61"/>
        <v>5.65</v>
      </c>
      <c r="AC223">
        <f t="shared" ca="1" si="62"/>
        <v>2192</v>
      </c>
      <c r="AD223">
        <f t="shared" ca="1" si="63"/>
        <v>2652.288</v>
      </c>
      <c r="AE223" t="str">
        <f t="shared" ca="1" si="64"/>
        <v>High</v>
      </c>
      <c r="AF223">
        <f t="shared" si="65"/>
        <v>43530</v>
      </c>
      <c r="AG223" t="str">
        <f t="shared" si="66"/>
        <v>Mar-2019</v>
      </c>
      <c r="AH223">
        <f t="shared" si="67"/>
        <v>434.56</v>
      </c>
    </row>
    <row r="224" spans="1:34" x14ac:dyDescent="0.25">
      <c r="A224" t="s">
        <v>258</v>
      </c>
      <c r="B224" t="s">
        <v>25</v>
      </c>
      <c r="C224" t="s">
        <v>26</v>
      </c>
      <c r="D224" t="s">
        <v>27</v>
      </c>
      <c r="E224" t="s">
        <v>31</v>
      </c>
      <c r="F224" t="s">
        <v>28</v>
      </c>
      <c r="G224">
        <v>11.81</v>
      </c>
      <c r="H224">
        <v>5</v>
      </c>
      <c r="I224">
        <v>2.9525000000000001</v>
      </c>
      <c r="J224" s="6">
        <v>62.002499999999998</v>
      </c>
      <c r="K224">
        <f t="shared" si="51"/>
        <v>55.331500000000005</v>
      </c>
      <c r="L224">
        <f t="shared" si="52"/>
        <v>12.400499999999999</v>
      </c>
      <c r="M224" s="1">
        <v>43513</v>
      </c>
      <c r="N224">
        <f t="shared" si="53"/>
        <v>2019</v>
      </c>
      <c r="O224" s="1" t="str">
        <f t="shared" si="54"/>
        <v>February</v>
      </c>
      <c r="P224" s="1" t="str">
        <f t="shared" si="55"/>
        <v>Sunday</v>
      </c>
      <c r="Q224" s="2">
        <v>0.75416666666666665</v>
      </c>
      <c r="R224" t="s">
        <v>29</v>
      </c>
      <c r="S224">
        <v>59.05</v>
      </c>
      <c r="T224">
        <v>4.7619047620000003</v>
      </c>
      <c r="U224">
        <v>2.9525000000000001</v>
      </c>
      <c r="V224">
        <v>9.4</v>
      </c>
      <c r="W224">
        <f t="shared" ca="1" si="56"/>
        <v>2212</v>
      </c>
      <c r="X224">
        <f t="shared" si="57"/>
        <v>1</v>
      </c>
      <c r="Y224">
        <f t="shared" si="58"/>
        <v>62.002499999999998</v>
      </c>
      <c r="Z224" s="1">
        <f t="shared" ca="1" si="59"/>
        <v>45725</v>
      </c>
      <c r="AA224">
        <f t="shared" si="60"/>
        <v>4.7619047620000003</v>
      </c>
      <c r="AB224">
        <f t="shared" si="61"/>
        <v>5.65</v>
      </c>
      <c r="AC224">
        <f t="shared" ca="1" si="62"/>
        <v>2192</v>
      </c>
      <c r="AD224">
        <f t="shared" ca="1" si="63"/>
        <v>2275.0025000000001</v>
      </c>
      <c r="AE224" t="str">
        <f t="shared" ca="1" si="64"/>
        <v>Medium</v>
      </c>
      <c r="AF224">
        <f t="shared" si="65"/>
        <v>43513</v>
      </c>
      <c r="AG224" t="str">
        <f t="shared" si="66"/>
        <v>Feb-2019</v>
      </c>
      <c r="AH224">
        <f t="shared" si="67"/>
        <v>59.050000000000004</v>
      </c>
    </row>
    <row r="225" spans="1:34" x14ac:dyDescent="0.25">
      <c r="A225" t="s">
        <v>259</v>
      </c>
      <c r="B225" t="s">
        <v>25</v>
      </c>
      <c r="C225" t="s">
        <v>26</v>
      </c>
      <c r="D225" t="s">
        <v>20</v>
      </c>
      <c r="E225" t="s">
        <v>21</v>
      </c>
      <c r="F225" t="s">
        <v>46</v>
      </c>
      <c r="G225">
        <v>12.54</v>
      </c>
      <c r="H225">
        <v>1</v>
      </c>
      <c r="I225">
        <v>0.627</v>
      </c>
      <c r="J225" s="6">
        <v>13.167</v>
      </c>
      <c r="K225">
        <f t="shared" si="51"/>
        <v>95.676000000000002</v>
      </c>
      <c r="L225">
        <f t="shared" si="52"/>
        <v>13.167</v>
      </c>
      <c r="M225" s="1">
        <v>43517</v>
      </c>
      <c r="N225">
        <f t="shared" si="53"/>
        <v>2019</v>
      </c>
      <c r="O225" s="1" t="str">
        <f t="shared" si="54"/>
        <v>February</v>
      </c>
      <c r="P225" s="1" t="str">
        <f t="shared" si="55"/>
        <v>Thursday</v>
      </c>
      <c r="Q225" s="2">
        <v>0.52638888888888891</v>
      </c>
      <c r="R225" t="s">
        <v>29</v>
      </c>
      <c r="S225">
        <v>12.54</v>
      </c>
      <c r="T225">
        <v>4.7619047620000003</v>
      </c>
      <c r="U225">
        <v>0.627</v>
      </c>
      <c r="V225">
        <v>8.1999999999999993</v>
      </c>
      <c r="W225">
        <f t="shared" ca="1" si="56"/>
        <v>2208</v>
      </c>
      <c r="X225">
        <f t="shared" si="57"/>
        <v>1</v>
      </c>
      <c r="Y225">
        <f t="shared" si="58"/>
        <v>13.167</v>
      </c>
      <c r="Z225" s="1">
        <f t="shared" ca="1" si="59"/>
        <v>45725</v>
      </c>
      <c r="AA225">
        <f t="shared" si="60"/>
        <v>4.7619047620000003</v>
      </c>
      <c r="AB225">
        <f t="shared" si="61"/>
        <v>5.65</v>
      </c>
      <c r="AC225">
        <f t="shared" ca="1" si="62"/>
        <v>2192</v>
      </c>
      <c r="AD225">
        <f t="shared" ca="1" si="63"/>
        <v>2222.1669999999999</v>
      </c>
      <c r="AE225" t="str">
        <f t="shared" ca="1" si="64"/>
        <v>Medium</v>
      </c>
      <c r="AF225">
        <f t="shared" si="65"/>
        <v>43517</v>
      </c>
      <c r="AG225" t="str">
        <f t="shared" si="66"/>
        <v>Feb-2019</v>
      </c>
      <c r="AH225">
        <f t="shared" si="67"/>
        <v>12.54</v>
      </c>
    </row>
    <row r="226" spans="1:34" x14ac:dyDescent="0.25">
      <c r="A226" t="s">
        <v>260</v>
      </c>
      <c r="B226" t="s">
        <v>18</v>
      </c>
      <c r="C226" t="s">
        <v>19</v>
      </c>
      <c r="D226" t="s">
        <v>27</v>
      </c>
      <c r="E226" t="s">
        <v>31</v>
      </c>
      <c r="F226" t="s">
        <v>44</v>
      </c>
      <c r="G226">
        <v>43.25</v>
      </c>
      <c r="H226">
        <v>2</v>
      </c>
      <c r="I226">
        <v>4.3250000000000002</v>
      </c>
      <c r="J226" s="6">
        <v>90.825000000000003</v>
      </c>
      <c r="K226">
        <f t="shared" si="51"/>
        <v>309.80250000000001</v>
      </c>
      <c r="L226">
        <f t="shared" si="52"/>
        <v>45.412500000000001</v>
      </c>
      <c r="M226" s="1">
        <v>43544</v>
      </c>
      <c r="N226">
        <f t="shared" si="53"/>
        <v>2019</v>
      </c>
      <c r="O226" s="1" t="str">
        <f t="shared" si="54"/>
        <v>March</v>
      </c>
      <c r="P226" s="1" t="str">
        <f t="shared" si="55"/>
        <v>Wednesday</v>
      </c>
      <c r="Q226" s="2">
        <v>0.66388888888888886</v>
      </c>
      <c r="R226" t="s">
        <v>29</v>
      </c>
      <c r="S226">
        <v>86.5</v>
      </c>
      <c r="T226">
        <v>4.7619047620000003</v>
      </c>
      <c r="U226">
        <v>4.3250000000000002</v>
      </c>
      <c r="V226">
        <v>6.2</v>
      </c>
      <c r="W226">
        <f t="shared" ca="1" si="56"/>
        <v>2181</v>
      </c>
      <c r="X226">
        <f t="shared" si="57"/>
        <v>1</v>
      </c>
      <c r="Y226">
        <f t="shared" si="58"/>
        <v>90.825000000000003</v>
      </c>
      <c r="Z226" s="1">
        <f t="shared" ca="1" si="59"/>
        <v>45725</v>
      </c>
      <c r="AA226">
        <f t="shared" si="60"/>
        <v>4.7619047620000003</v>
      </c>
      <c r="AB226">
        <f t="shared" si="61"/>
        <v>5.65</v>
      </c>
      <c r="AC226">
        <f t="shared" ca="1" si="62"/>
        <v>2192</v>
      </c>
      <c r="AD226">
        <f t="shared" ca="1" si="63"/>
        <v>2272.8249999999998</v>
      </c>
      <c r="AE226" t="str">
        <f t="shared" ca="1" si="64"/>
        <v>Medium</v>
      </c>
      <c r="AF226">
        <f t="shared" si="65"/>
        <v>43544</v>
      </c>
      <c r="AG226" t="str">
        <f t="shared" si="66"/>
        <v>Mar-2019</v>
      </c>
      <c r="AH226">
        <f t="shared" si="67"/>
        <v>86.5</v>
      </c>
    </row>
    <row r="227" spans="1:34" x14ac:dyDescent="0.25">
      <c r="A227" t="s">
        <v>261</v>
      </c>
      <c r="B227" t="s">
        <v>25</v>
      </c>
      <c r="C227" t="s">
        <v>26</v>
      </c>
      <c r="D227" t="s">
        <v>20</v>
      </c>
      <c r="E227" t="s">
        <v>21</v>
      </c>
      <c r="F227" t="s">
        <v>36</v>
      </c>
      <c r="G227">
        <v>87.16</v>
      </c>
      <c r="H227">
        <v>2</v>
      </c>
      <c r="I227">
        <v>8.7159999999999993</v>
      </c>
      <c r="J227" s="6">
        <v>183.036</v>
      </c>
      <c r="K227">
        <f t="shared" si="51"/>
        <v>331.41149999999999</v>
      </c>
      <c r="L227">
        <f t="shared" si="52"/>
        <v>91.518000000000001</v>
      </c>
      <c r="M227" s="1">
        <v>43476</v>
      </c>
      <c r="N227">
        <f t="shared" si="53"/>
        <v>2019</v>
      </c>
      <c r="O227" s="1" t="str">
        <f t="shared" si="54"/>
        <v>January</v>
      </c>
      <c r="P227" s="1" t="str">
        <f t="shared" si="55"/>
        <v>Friday</v>
      </c>
      <c r="Q227" s="2">
        <v>0.60347222222222219</v>
      </c>
      <c r="R227" t="s">
        <v>33</v>
      </c>
      <c r="S227">
        <v>174.32</v>
      </c>
      <c r="T227">
        <v>4.7619047620000003</v>
      </c>
      <c r="U227">
        <v>8.7159999999999993</v>
      </c>
      <c r="V227">
        <v>9.6999999999999993</v>
      </c>
      <c r="W227">
        <f t="shared" ca="1" si="56"/>
        <v>2249</v>
      </c>
      <c r="X227">
        <f t="shared" si="57"/>
        <v>1</v>
      </c>
      <c r="Y227">
        <f t="shared" si="58"/>
        <v>183.036</v>
      </c>
      <c r="Z227" s="1">
        <f t="shared" ca="1" si="59"/>
        <v>45725</v>
      </c>
      <c r="AA227">
        <f t="shared" si="60"/>
        <v>4.7619047620000003</v>
      </c>
      <c r="AB227">
        <f t="shared" si="61"/>
        <v>5.65</v>
      </c>
      <c r="AC227">
        <f t="shared" ca="1" si="62"/>
        <v>2192</v>
      </c>
      <c r="AD227">
        <f t="shared" ca="1" si="63"/>
        <v>2433.0360000000001</v>
      </c>
      <c r="AE227" t="str">
        <f t="shared" ca="1" si="64"/>
        <v>Medium</v>
      </c>
      <c r="AF227">
        <f t="shared" si="65"/>
        <v>43476</v>
      </c>
      <c r="AG227" t="str">
        <f t="shared" si="66"/>
        <v>Jan-2019</v>
      </c>
      <c r="AH227">
        <f t="shared" si="67"/>
        <v>174.32</v>
      </c>
    </row>
    <row r="228" spans="1:34" x14ac:dyDescent="0.25">
      <c r="A228" t="s">
        <v>262</v>
      </c>
      <c r="B228" t="s">
        <v>42</v>
      </c>
      <c r="C228" t="s">
        <v>43</v>
      </c>
      <c r="D228" t="s">
        <v>20</v>
      </c>
      <c r="E228" t="s">
        <v>31</v>
      </c>
      <c r="F228" t="s">
        <v>22</v>
      </c>
      <c r="G228">
        <v>69.37</v>
      </c>
      <c r="H228">
        <v>9</v>
      </c>
      <c r="I228">
        <v>31.2165</v>
      </c>
      <c r="J228" s="6">
        <v>655.54650000000004</v>
      </c>
      <c r="K228">
        <f t="shared" si="51"/>
        <v>460.86949999999996</v>
      </c>
      <c r="L228">
        <f t="shared" si="52"/>
        <v>72.83850000000001</v>
      </c>
      <c r="M228" s="1">
        <v>43491</v>
      </c>
      <c r="N228">
        <f t="shared" si="53"/>
        <v>2019</v>
      </c>
      <c r="O228" s="1" t="str">
        <f t="shared" si="54"/>
        <v>January</v>
      </c>
      <c r="P228" s="1" t="str">
        <f t="shared" si="55"/>
        <v>Saturday</v>
      </c>
      <c r="Q228" s="2">
        <v>0.80138888888888893</v>
      </c>
      <c r="R228" t="s">
        <v>23</v>
      </c>
      <c r="S228">
        <v>624.33000000000004</v>
      </c>
      <c r="T228">
        <v>4.7619047620000003</v>
      </c>
      <c r="U228">
        <v>31.2165</v>
      </c>
      <c r="V228">
        <v>4</v>
      </c>
      <c r="W228">
        <f t="shared" ca="1" si="56"/>
        <v>2234</v>
      </c>
      <c r="X228">
        <f t="shared" si="57"/>
        <v>1</v>
      </c>
      <c r="Y228">
        <f t="shared" si="58"/>
        <v>655.54650000000004</v>
      </c>
      <c r="Z228" s="1">
        <f t="shared" ca="1" si="59"/>
        <v>45725</v>
      </c>
      <c r="AA228">
        <f t="shared" si="60"/>
        <v>4.7619047620000003</v>
      </c>
      <c r="AB228">
        <f t="shared" si="61"/>
        <v>5.65</v>
      </c>
      <c r="AC228">
        <f t="shared" ca="1" si="62"/>
        <v>2192</v>
      </c>
      <c r="AD228">
        <f t="shared" ca="1" si="63"/>
        <v>2890.5464999999999</v>
      </c>
      <c r="AE228" t="str">
        <f t="shared" ca="1" si="64"/>
        <v>High</v>
      </c>
      <c r="AF228">
        <f t="shared" si="65"/>
        <v>43491</v>
      </c>
      <c r="AG228" t="str">
        <f t="shared" si="66"/>
        <v>Jan-2019</v>
      </c>
      <c r="AH228">
        <f t="shared" si="67"/>
        <v>624.33000000000004</v>
      </c>
    </row>
    <row r="229" spans="1:34" x14ac:dyDescent="0.25">
      <c r="A229" t="s">
        <v>263</v>
      </c>
      <c r="B229" t="s">
        <v>25</v>
      </c>
      <c r="C229" t="s">
        <v>26</v>
      </c>
      <c r="D229" t="s">
        <v>20</v>
      </c>
      <c r="E229" t="s">
        <v>31</v>
      </c>
      <c r="F229" t="s">
        <v>28</v>
      </c>
      <c r="G229">
        <v>37.06</v>
      </c>
      <c r="H229">
        <v>4</v>
      </c>
      <c r="I229">
        <v>7.4119999999999999</v>
      </c>
      <c r="J229" s="6">
        <v>155.65199999999999</v>
      </c>
      <c r="K229">
        <f t="shared" si="51"/>
        <v>419.93</v>
      </c>
      <c r="L229">
        <f t="shared" si="52"/>
        <v>38.912999999999997</v>
      </c>
      <c r="M229" s="1">
        <v>43496</v>
      </c>
      <c r="N229">
        <f t="shared" si="53"/>
        <v>2019</v>
      </c>
      <c r="O229" s="1" t="str">
        <f t="shared" si="54"/>
        <v>January</v>
      </c>
      <c r="P229" s="1" t="str">
        <f t="shared" si="55"/>
        <v>Thursday</v>
      </c>
      <c r="Q229" s="2">
        <v>0.68333333333333335</v>
      </c>
      <c r="R229" t="s">
        <v>23</v>
      </c>
      <c r="S229">
        <v>148.24</v>
      </c>
      <c r="T229">
        <v>4.7619047620000003</v>
      </c>
      <c r="U229">
        <v>7.4119999999999999</v>
      </c>
      <c r="V229">
        <v>9.6999999999999993</v>
      </c>
      <c r="W229">
        <f t="shared" ca="1" si="56"/>
        <v>2229</v>
      </c>
      <c r="X229">
        <f t="shared" si="57"/>
        <v>1</v>
      </c>
      <c r="Y229">
        <f t="shared" si="58"/>
        <v>155.65199999999999</v>
      </c>
      <c r="Z229" s="1">
        <f t="shared" ca="1" si="59"/>
        <v>45725</v>
      </c>
      <c r="AA229">
        <f t="shared" si="60"/>
        <v>4.7619047620000003</v>
      </c>
      <c r="AB229">
        <f t="shared" si="61"/>
        <v>5.65</v>
      </c>
      <c r="AC229">
        <f t="shared" ca="1" si="62"/>
        <v>2192</v>
      </c>
      <c r="AD229">
        <f t="shared" ca="1" si="63"/>
        <v>2385.652</v>
      </c>
      <c r="AE229" t="str">
        <f t="shared" ca="1" si="64"/>
        <v>Medium</v>
      </c>
      <c r="AF229">
        <f t="shared" si="65"/>
        <v>43496</v>
      </c>
      <c r="AG229" t="str">
        <f t="shared" si="66"/>
        <v>Jan-2019</v>
      </c>
      <c r="AH229">
        <f t="shared" si="67"/>
        <v>148.24</v>
      </c>
    </row>
    <row r="230" spans="1:34" x14ac:dyDescent="0.25">
      <c r="A230" t="s">
        <v>264</v>
      </c>
      <c r="B230" t="s">
        <v>42</v>
      </c>
      <c r="C230" t="s">
        <v>43</v>
      </c>
      <c r="D230" t="s">
        <v>20</v>
      </c>
      <c r="E230" t="s">
        <v>21</v>
      </c>
      <c r="F230" t="s">
        <v>28</v>
      </c>
      <c r="G230">
        <v>90.7</v>
      </c>
      <c r="H230">
        <v>6</v>
      </c>
      <c r="I230">
        <v>27.21</v>
      </c>
      <c r="J230" s="6">
        <v>571.41</v>
      </c>
      <c r="K230">
        <f t="shared" si="51"/>
        <v>425.00499999999994</v>
      </c>
      <c r="L230">
        <f t="shared" si="52"/>
        <v>95.234999999999999</v>
      </c>
      <c r="M230" s="1">
        <v>43522</v>
      </c>
      <c r="N230">
        <f t="shared" si="53"/>
        <v>2019</v>
      </c>
      <c r="O230" s="1" t="str">
        <f t="shared" si="54"/>
        <v>February</v>
      </c>
      <c r="P230" s="1" t="str">
        <f t="shared" si="55"/>
        <v>Tuesday</v>
      </c>
      <c r="Q230" s="2">
        <v>0.45277777777777778</v>
      </c>
      <c r="R230" t="s">
        <v>29</v>
      </c>
      <c r="S230">
        <v>544.20000000000005</v>
      </c>
      <c r="T230">
        <v>4.7619047620000003</v>
      </c>
      <c r="U230">
        <v>27.21</v>
      </c>
      <c r="V230">
        <v>5.3</v>
      </c>
      <c r="W230">
        <f t="shared" ca="1" si="56"/>
        <v>2203</v>
      </c>
      <c r="X230">
        <f t="shared" si="57"/>
        <v>1</v>
      </c>
      <c r="Y230">
        <f t="shared" si="58"/>
        <v>571.41</v>
      </c>
      <c r="Z230" s="1">
        <f t="shared" ca="1" si="59"/>
        <v>45725</v>
      </c>
      <c r="AA230">
        <f t="shared" si="60"/>
        <v>4.7619047620000003</v>
      </c>
      <c r="AB230">
        <f t="shared" si="61"/>
        <v>5.65</v>
      </c>
      <c r="AC230">
        <f t="shared" ca="1" si="62"/>
        <v>2192</v>
      </c>
      <c r="AD230">
        <f t="shared" ca="1" si="63"/>
        <v>2775.41</v>
      </c>
      <c r="AE230" t="str">
        <f t="shared" ca="1" si="64"/>
        <v>High</v>
      </c>
      <c r="AF230">
        <f t="shared" si="65"/>
        <v>43522</v>
      </c>
      <c r="AG230" t="str">
        <f t="shared" si="66"/>
        <v>Feb-2019</v>
      </c>
      <c r="AH230">
        <f t="shared" si="67"/>
        <v>544.20000000000005</v>
      </c>
    </row>
    <row r="231" spans="1:34" x14ac:dyDescent="0.25">
      <c r="A231" t="s">
        <v>265</v>
      </c>
      <c r="B231" t="s">
        <v>18</v>
      </c>
      <c r="C231" t="s">
        <v>19</v>
      </c>
      <c r="D231" t="s">
        <v>27</v>
      </c>
      <c r="E231" t="s">
        <v>21</v>
      </c>
      <c r="F231" t="s">
        <v>32</v>
      </c>
      <c r="G231">
        <v>63.42</v>
      </c>
      <c r="H231">
        <v>8</v>
      </c>
      <c r="I231">
        <v>25.367999999999999</v>
      </c>
      <c r="J231" s="6">
        <v>532.72799999999995</v>
      </c>
      <c r="K231">
        <f t="shared" si="51"/>
        <v>245.65450000000001</v>
      </c>
      <c r="L231">
        <f t="shared" si="52"/>
        <v>66.590999999999994</v>
      </c>
      <c r="M231" s="1">
        <v>43535</v>
      </c>
      <c r="N231">
        <f t="shared" si="53"/>
        <v>2019</v>
      </c>
      <c r="O231" s="1" t="str">
        <f t="shared" si="54"/>
        <v>March</v>
      </c>
      <c r="P231" s="1" t="str">
        <f t="shared" si="55"/>
        <v>Monday</v>
      </c>
      <c r="Q231" s="2">
        <v>0.53819444444444442</v>
      </c>
      <c r="R231" t="s">
        <v>23</v>
      </c>
      <c r="S231">
        <v>507.36</v>
      </c>
      <c r="T231">
        <v>4.7619047620000003</v>
      </c>
      <c r="U231">
        <v>25.367999999999999</v>
      </c>
      <c r="V231">
        <v>7.4</v>
      </c>
      <c r="W231">
        <f t="shared" ca="1" si="56"/>
        <v>2190</v>
      </c>
      <c r="X231">
        <f t="shared" si="57"/>
        <v>1</v>
      </c>
      <c r="Y231">
        <f t="shared" si="58"/>
        <v>532.72799999999995</v>
      </c>
      <c r="Z231" s="1">
        <f t="shared" ca="1" si="59"/>
        <v>45725</v>
      </c>
      <c r="AA231">
        <f t="shared" si="60"/>
        <v>4.7619047620000003</v>
      </c>
      <c r="AB231">
        <f t="shared" si="61"/>
        <v>5.65</v>
      </c>
      <c r="AC231">
        <f t="shared" ca="1" si="62"/>
        <v>2192</v>
      </c>
      <c r="AD231">
        <f t="shared" ca="1" si="63"/>
        <v>2723.7280000000001</v>
      </c>
      <c r="AE231" t="str">
        <f t="shared" ca="1" si="64"/>
        <v>High</v>
      </c>
      <c r="AF231">
        <f t="shared" si="65"/>
        <v>43535</v>
      </c>
      <c r="AG231" t="str">
        <f t="shared" si="66"/>
        <v>Mar-2019</v>
      </c>
      <c r="AH231">
        <f t="shared" si="67"/>
        <v>507.36</v>
      </c>
    </row>
    <row r="232" spans="1:34" x14ac:dyDescent="0.25">
      <c r="A232" t="s">
        <v>266</v>
      </c>
      <c r="B232" t="s">
        <v>42</v>
      </c>
      <c r="C232" t="s">
        <v>43</v>
      </c>
      <c r="D232" t="s">
        <v>27</v>
      </c>
      <c r="E232" t="s">
        <v>21</v>
      </c>
      <c r="F232" t="s">
        <v>46</v>
      </c>
      <c r="G232">
        <v>81.37</v>
      </c>
      <c r="H232">
        <v>2</v>
      </c>
      <c r="I232">
        <v>8.1370000000000005</v>
      </c>
      <c r="J232" s="6">
        <v>170.87700000000001</v>
      </c>
      <c r="K232">
        <f t="shared" si="51"/>
        <v>332.96199999999999</v>
      </c>
      <c r="L232">
        <f t="shared" si="52"/>
        <v>85.438500000000005</v>
      </c>
      <c r="M232" s="1">
        <v>43491</v>
      </c>
      <c r="N232">
        <f t="shared" si="53"/>
        <v>2019</v>
      </c>
      <c r="O232" s="1" t="str">
        <f t="shared" si="54"/>
        <v>January</v>
      </c>
      <c r="P232" s="1" t="str">
        <f t="shared" si="55"/>
        <v>Saturday</v>
      </c>
      <c r="Q232" s="2">
        <v>0.81111111111111112</v>
      </c>
      <c r="R232" t="s">
        <v>29</v>
      </c>
      <c r="S232">
        <v>162.74</v>
      </c>
      <c r="T232">
        <v>4.7619047620000003</v>
      </c>
      <c r="U232">
        <v>8.1370000000000005</v>
      </c>
      <c r="V232">
        <v>6.5</v>
      </c>
      <c r="W232">
        <f t="shared" ca="1" si="56"/>
        <v>2234</v>
      </c>
      <c r="X232">
        <f t="shared" si="57"/>
        <v>1</v>
      </c>
      <c r="Y232">
        <f t="shared" si="58"/>
        <v>170.87700000000001</v>
      </c>
      <c r="Z232" s="1">
        <f t="shared" ca="1" si="59"/>
        <v>45725</v>
      </c>
      <c r="AA232">
        <f t="shared" si="60"/>
        <v>4.7619047620000003</v>
      </c>
      <c r="AB232">
        <f t="shared" si="61"/>
        <v>5.65</v>
      </c>
      <c r="AC232">
        <f t="shared" ca="1" si="62"/>
        <v>2192</v>
      </c>
      <c r="AD232">
        <f t="shared" ca="1" si="63"/>
        <v>2405.877</v>
      </c>
      <c r="AE232" t="str">
        <f t="shared" ca="1" si="64"/>
        <v>Medium</v>
      </c>
      <c r="AF232">
        <f t="shared" si="65"/>
        <v>43491</v>
      </c>
      <c r="AG232" t="str">
        <f t="shared" si="66"/>
        <v>Jan-2019</v>
      </c>
      <c r="AH232">
        <f t="shared" si="67"/>
        <v>162.74</v>
      </c>
    </row>
    <row r="233" spans="1:34" x14ac:dyDescent="0.25">
      <c r="A233" t="s">
        <v>267</v>
      </c>
      <c r="B233" t="s">
        <v>42</v>
      </c>
      <c r="C233" t="s">
        <v>43</v>
      </c>
      <c r="D233" t="s">
        <v>20</v>
      </c>
      <c r="E233" t="s">
        <v>21</v>
      </c>
      <c r="F233" t="s">
        <v>28</v>
      </c>
      <c r="G233">
        <v>10.59</v>
      </c>
      <c r="H233">
        <v>3</v>
      </c>
      <c r="I233">
        <v>1.5885</v>
      </c>
      <c r="J233" s="6">
        <v>33.358499999999999</v>
      </c>
      <c r="K233">
        <f t="shared" si="51"/>
        <v>379.35099999999994</v>
      </c>
      <c r="L233">
        <f t="shared" si="52"/>
        <v>11.1195</v>
      </c>
      <c r="M233" s="1">
        <v>43536</v>
      </c>
      <c r="N233">
        <f t="shared" si="53"/>
        <v>2019</v>
      </c>
      <c r="O233" s="1" t="str">
        <f t="shared" si="54"/>
        <v>March</v>
      </c>
      <c r="P233" s="1" t="str">
        <f t="shared" si="55"/>
        <v>Tuesday</v>
      </c>
      <c r="Q233" s="2">
        <v>0.57777777777777772</v>
      </c>
      <c r="R233" t="s">
        <v>33</v>
      </c>
      <c r="S233">
        <v>31.77</v>
      </c>
      <c r="T233">
        <v>4.7619047620000003</v>
      </c>
      <c r="U233">
        <v>1.5885</v>
      </c>
      <c r="V233">
        <v>8.6999999999999993</v>
      </c>
      <c r="W233">
        <f t="shared" ca="1" si="56"/>
        <v>2189</v>
      </c>
      <c r="X233">
        <f t="shared" si="57"/>
        <v>1</v>
      </c>
      <c r="Y233">
        <f t="shared" si="58"/>
        <v>33.358499999999999</v>
      </c>
      <c r="Z233" s="1">
        <f t="shared" ca="1" si="59"/>
        <v>45725</v>
      </c>
      <c r="AA233">
        <f t="shared" si="60"/>
        <v>4.7619047620000003</v>
      </c>
      <c r="AB233">
        <f t="shared" si="61"/>
        <v>5.65</v>
      </c>
      <c r="AC233">
        <f t="shared" ca="1" si="62"/>
        <v>2192</v>
      </c>
      <c r="AD233">
        <f t="shared" ca="1" si="63"/>
        <v>2223.3584999999998</v>
      </c>
      <c r="AE233" t="str">
        <f t="shared" ca="1" si="64"/>
        <v>Medium</v>
      </c>
      <c r="AF233">
        <f t="shared" si="65"/>
        <v>43536</v>
      </c>
      <c r="AG233" t="str">
        <f t="shared" si="66"/>
        <v>Mar-2019</v>
      </c>
      <c r="AH233">
        <f t="shared" si="67"/>
        <v>31.77</v>
      </c>
    </row>
    <row r="234" spans="1:34" x14ac:dyDescent="0.25">
      <c r="A234" t="s">
        <v>268</v>
      </c>
      <c r="B234" t="s">
        <v>42</v>
      </c>
      <c r="C234" t="s">
        <v>43</v>
      </c>
      <c r="D234" t="s">
        <v>27</v>
      </c>
      <c r="E234" t="s">
        <v>21</v>
      </c>
      <c r="F234" t="s">
        <v>22</v>
      </c>
      <c r="G234">
        <v>84.09</v>
      </c>
      <c r="H234">
        <v>9</v>
      </c>
      <c r="I234">
        <v>37.840499999999999</v>
      </c>
      <c r="J234" s="6">
        <v>794.65049999999997</v>
      </c>
      <c r="K234">
        <f t="shared" si="51"/>
        <v>550.02149999999995</v>
      </c>
      <c r="L234">
        <f t="shared" si="52"/>
        <v>88.294499999999999</v>
      </c>
      <c r="M234" s="1">
        <v>43507</v>
      </c>
      <c r="N234">
        <f t="shared" si="53"/>
        <v>2019</v>
      </c>
      <c r="O234" s="1" t="str">
        <f t="shared" si="54"/>
        <v>February</v>
      </c>
      <c r="P234" s="1" t="str">
        <f t="shared" si="55"/>
        <v>Monday</v>
      </c>
      <c r="Q234" s="2">
        <v>0.45416666666666666</v>
      </c>
      <c r="R234" t="s">
        <v>29</v>
      </c>
      <c r="S234">
        <v>756.81</v>
      </c>
      <c r="T234">
        <v>4.7619047620000003</v>
      </c>
      <c r="U234">
        <v>37.840499999999999</v>
      </c>
      <c r="V234">
        <v>8</v>
      </c>
      <c r="W234">
        <f t="shared" ca="1" si="56"/>
        <v>2218</v>
      </c>
      <c r="X234">
        <f t="shared" si="57"/>
        <v>1</v>
      </c>
      <c r="Y234">
        <f t="shared" si="58"/>
        <v>794.65049999999997</v>
      </c>
      <c r="Z234" s="1">
        <f t="shared" ca="1" si="59"/>
        <v>45725</v>
      </c>
      <c r="AA234">
        <f t="shared" si="60"/>
        <v>4.7619047620000003</v>
      </c>
      <c r="AB234">
        <f t="shared" si="61"/>
        <v>5.65</v>
      </c>
      <c r="AC234">
        <f t="shared" ca="1" si="62"/>
        <v>2192</v>
      </c>
      <c r="AD234">
        <f t="shared" ca="1" si="63"/>
        <v>3013.6504999999997</v>
      </c>
      <c r="AE234" t="str">
        <f t="shared" ca="1" si="64"/>
        <v>High</v>
      </c>
      <c r="AF234">
        <f t="shared" si="65"/>
        <v>43507</v>
      </c>
      <c r="AG234" t="str">
        <f t="shared" si="66"/>
        <v>Feb-2019</v>
      </c>
      <c r="AH234">
        <f t="shared" si="67"/>
        <v>756.81000000000006</v>
      </c>
    </row>
    <row r="235" spans="1:34" x14ac:dyDescent="0.25">
      <c r="A235" t="s">
        <v>269</v>
      </c>
      <c r="B235" t="s">
        <v>42</v>
      </c>
      <c r="C235" t="s">
        <v>43</v>
      </c>
      <c r="D235" t="s">
        <v>20</v>
      </c>
      <c r="E235" t="s">
        <v>31</v>
      </c>
      <c r="F235" t="s">
        <v>46</v>
      </c>
      <c r="G235">
        <v>73.819999999999993</v>
      </c>
      <c r="H235">
        <v>4</v>
      </c>
      <c r="I235">
        <v>14.763999999999999</v>
      </c>
      <c r="J235" s="6">
        <v>310.04399999999998</v>
      </c>
      <c r="K235">
        <f t="shared" si="51"/>
        <v>350.33600000000001</v>
      </c>
      <c r="L235">
        <f t="shared" si="52"/>
        <v>77.510999999999996</v>
      </c>
      <c r="M235" s="1">
        <v>43517</v>
      </c>
      <c r="N235">
        <f t="shared" si="53"/>
        <v>2019</v>
      </c>
      <c r="O235" s="1" t="str">
        <f t="shared" si="54"/>
        <v>February</v>
      </c>
      <c r="P235" s="1" t="str">
        <f t="shared" si="55"/>
        <v>Thursday</v>
      </c>
      <c r="Q235" s="2">
        <v>0.77152777777777781</v>
      </c>
      <c r="R235" t="s">
        <v>29</v>
      </c>
      <c r="S235">
        <v>295.27999999999997</v>
      </c>
      <c r="T235">
        <v>4.7619047620000003</v>
      </c>
      <c r="U235">
        <v>14.763999999999999</v>
      </c>
      <c r="V235">
        <v>6.7</v>
      </c>
      <c r="W235">
        <f t="shared" ca="1" si="56"/>
        <v>2208</v>
      </c>
      <c r="X235">
        <f t="shared" si="57"/>
        <v>1</v>
      </c>
      <c r="Y235">
        <f t="shared" si="58"/>
        <v>310.04399999999998</v>
      </c>
      <c r="Z235" s="1">
        <f t="shared" ca="1" si="59"/>
        <v>45725</v>
      </c>
      <c r="AA235">
        <f t="shared" si="60"/>
        <v>4.7619047620000003</v>
      </c>
      <c r="AB235">
        <f t="shared" si="61"/>
        <v>5.65</v>
      </c>
      <c r="AC235">
        <f t="shared" ca="1" si="62"/>
        <v>2192</v>
      </c>
      <c r="AD235">
        <f t="shared" ca="1" si="63"/>
        <v>2519.0439999999999</v>
      </c>
      <c r="AE235" t="str">
        <f t="shared" ca="1" si="64"/>
        <v>High</v>
      </c>
      <c r="AF235">
        <f t="shared" si="65"/>
        <v>43517</v>
      </c>
      <c r="AG235" t="str">
        <f t="shared" si="66"/>
        <v>Feb-2019</v>
      </c>
      <c r="AH235">
        <f t="shared" si="67"/>
        <v>295.27999999999997</v>
      </c>
    </row>
    <row r="236" spans="1:34" x14ac:dyDescent="0.25">
      <c r="A236" t="s">
        <v>270</v>
      </c>
      <c r="B236" t="s">
        <v>18</v>
      </c>
      <c r="C236" t="s">
        <v>19</v>
      </c>
      <c r="D236" t="s">
        <v>20</v>
      </c>
      <c r="E236" t="s">
        <v>31</v>
      </c>
      <c r="F236" t="s">
        <v>22</v>
      </c>
      <c r="G236">
        <v>51.94</v>
      </c>
      <c r="H236">
        <v>10</v>
      </c>
      <c r="I236">
        <v>25.97</v>
      </c>
      <c r="J236" s="6">
        <v>545.37</v>
      </c>
      <c r="K236">
        <f t="shared" si="51"/>
        <v>277.45549999999997</v>
      </c>
      <c r="L236">
        <f t="shared" si="52"/>
        <v>54.536999999999999</v>
      </c>
      <c r="M236" s="1">
        <v>43533</v>
      </c>
      <c r="N236">
        <f t="shared" si="53"/>
        <v>2019</v>
      </c>
      <c r="O236" s="1" t="str">
        <f t="shared" si="54"/>
        <v>March</v>
      </c>
      <c r="P236" s="1" t="str">
        <f t="shared" si="55"/>
        <v>Saturday</v>
      </c>
      <c r="Q236" s="2">
        <v>0.76666666666666672</v>
      </c>
      <c r="R236" t="s">
        <v>23</v>
      </c>
      <c r="S236">
        <v>519.4</v>
      </c>
      <c r="T236">
        <v>4.7619047620000003</v>
      </c>
      <c r="U236">
        <v>25.97</v>
      </c>
      <c r="V236">
        <v>6.5</v>
      </c>
      <c r="W236">
        <f t="shared" ca="1" si="56"/>
        <v>2192</v>
      </c>
      <c r="X236">
        <f t="shared" si="57"/>
        <v>1</v>
      </c>
      <c r="Y236">
        <f t="shared" si="58"/>
        <v>545.37</v>
      </c>
      <c r="Z236" s="1">
        <f t="shared" ca="1" si="59"/>
        <v>45725</v>
      </c>
      <c r="AA236">
        <f t="shared" si="60"/>
        <v>4.7619047620000003</v>
      </c>
      <c r="AB236">
        <f t="shared" si="61"/>
        <v>5.65</v>
      </c>
      <c r="AC236">
        <f t="shared" ca="1" si="62"/>
        <v>2192</v>
      </c>
      <c r="AD236">
        <f t="shared" ca="1" si="63"/>
        <v>2738.37</v>
      </c>
      <c r="AE236" t="str">
        <f t="shared" ca="1" si="64"/>
        <v>High</v>
      </c>
      <c r="AF236">
        <f t="shared" si="65"/>
        <v>43533</v>
      </c>
      <c r="AG236" t="str">
        <f t="shared" si="66"/>
        <v>Mar-2019</v>
      </c>
      <c r="AH236">
        <f t="shared" si="67"/>
        <v>519.4</v>
      </c>
    </row>
    <row r="237" spans="1:34" x14ac:dyDescent="0.25">
      <c r="A237" t="s">
        <v>271</v>
      </c>
      <c r="B237" t="s">
        <v>18</v>
      </c>
      <c r="C237" t="s">
        <v>19</v>
      </c>
      <c r="D237" t="s">
        <v>27</v>
      </c>
      <c r="E237" t="s">
        <v>21</v>
      </c>
      <c r="F237" t="s">
        <v>36</v>
      </c>
      <c r="G237">
        <v>93.14</v>
      </c>
      <c r="H237">
        <v>2</v>
      </c>
      <c r="I237">
        <v>9.3140000000000001</v>
      </c>
      <c r="J237" s="6">
        <v>195.59399999999999</v>
      </c>
      <c r="K237">
        <f t="shared" si="51"/>
        <v>173.05049999999997</v>
      </c>
      <c r="L237">
        <f t="shared" si="52"/>
        <v>97.796999999999997</v>
      </c>
      <c r="M237" s="1">
        <v>43485</v>
      </c>
      <c r="N237">
        <f t="shared" si="53"/>
        <v>2019</v>
      </c>
      <c r="O237" s="1" t="str">
        <f t="shared" si="54"/>
        <v>January</v>
      </c>
      <c r="P237" s="1" t="str">
        <f t="shared" si="55"/>
        <v>Sunday</v>
      </c>
      <c r="Q237" s="2">
        <v>0.75624999999999998</v>
      </c>
      <c r="R237" t="s">
        <v>23</v>
      </c>
      <c r="S237">
        <v>186.28</v>
      </c>
      <c r="T237">
        <v>4.7619047620000003</v>
      </c>
      <c r="U237">
        <v>9.3140000000000001</v>
      </c>
      <c r="V237">
        <v>4.0999999999999996</v>
      </c>
      <c r="W237">
        <f t="shared" ca="1" si="56"/>
        <v>2240</v>
      </c>
      <c r="X237">
        <f t="shared" si="57"/>
        <v>1</v>
      </c>
      <c r="Y237">
        <f t="shared" si="58"/>
        <v>195.59399999999999</v>
      </c>
      <c r="Z237" s="1">
        <f t="shared" ca="1" si="59"/>
        <v>45725</v>
      </c>
      <c r="AA237">
        <f t="shared" si="60"/>
        <v>4.7619047620000003</v>
      </c>
      <c r="AB237">
        <f t="shared" si="61"/>
        <v>5.65</v>
      </c>
      <c r="AC237">
        <f t="shared" ca="1" si="62"/>
        <v>2192</v>
      </c>
      <c r="AD237">
        <f t="shared" ca="1" si="63"/>
        <v>2436.5940000000001</v>
      </c>
      <c r="AE237" t="str">
        <f t="shared" ca="1" si="64"/>
        <v>Medium</v>
      </c>
      <c r="AF237">
        <f t="shared" si="65"/>
        <v>43485</v>
      </c>
      <c r="AG237" t="str">
        <f t="shared" si="66"/>
        <v>Jan-2019</v>
      </c>
      <c r="AH237">
        <f t="shared" si="67"/>
        <v>186.28</v>
      </c>
    </row>
    <row r="238" spans="1:34" x14ac:dyDescent="0.25">
      <c r="A238" t="s">
        <v>272</v>
      </c>
      <c r="B238" t="s">
        <v>25</v>
      </c>
      <c r="C238" t="s">
        <v>26</v>
      </c>
      <c r="D238" t="s">
        <v>27</v>
      </c>
      <c r="E238" t="s">
        <v>31</v>
      </c>
      <c r="F238" t="s">
        <v>22</v>
      </c>
      <c r="G238">
        <v>17.41</v>
      </c>
      <c r="H238">
        <v>5</v>
      </c>
      <c r="I238">
        <v>4.3525</v>
      </c>
      <c r="J238" s="6">
        <v>91.402500000000003</v>
      </c>
      <c r="K238">
        <f t="shared" si="51"/>
        <v>130.98749999999998</v>
      </c>
      <c r="L238">
        <f t="shared" si="52"/>
        <v>18.2805</v>
      </c>
      <c r="M238" s="1">
        <v>43493</v>
      </c>
      <c r="N238">
        <f t="shared" si="53"/>
        <v>2019</v>
      </c>
      <c r="O238" s="1" t="str">
        <f t="shared" si="54"/>
        <v>January</v>
      </c>
      <c r="P238" s="1" t="str">
        <f t="shared" si="55"/>
        <v>Monday</v>
      </c>
      <c r="Q238" s="2">
        <v>0.63611111111111107</v>
      </c>
      <c r="R238" t="s">
        <v>33</v>
      </c>
      <c r="S238">
        <v>87.05</v>
      </c>
      <c r="T238">
        <v>4.7619047620000003</v>
      </c>
      <c r="U238">
        <v>4.3525</v>
      </c>
      <c r="V238">
        <v>4.9000000000000004</v>
      </c>
      <c r="W238">
        <f t="shared" ca="1" si="56"/>
        <v>2232</v>
      </c>
      <c r="X238">
        <f t="shared" si="57"/>
        <v>1</v>
      </c>
      <c r="Y238">
        <f t="shared" si="58"/>
        <v>91.402500000000003</v>
      </c>
      <c r="Z238" s="1">
        <f t="shared" ca="1" si="59"/>
        <v>45725</v>
      </c>
      <c r="AA238">
        <f t="shared" si="60"/>
        <v>4.7619047620000003</v>
      </c>
      <c r="AB238">
        <f t="shared" si="61"/>
        <v>5.65</v>
      </c>
      <c r="AC238">
        <f t="shared" ca="1" si="62"/>
        <v>2192</v>
      </c>
      <c r="AD238">
        <f t="shared" ca="1" si="63"/>
        <v>2324.4025000000001</v>
      </c>
      <c r="AE238" t="str">
        <f t="shared" ca="1" si="64"/>
        <v>Medium</v>
      </c>
      <c r="AF238">
        <f t="shared" si="65"/>
        <v>43493</v>
      </c>
      <c r="AG238" t="str">
        <f t="shared" si="66"/>
        <v>Jan-2019</v>
      </c>
      <c r="AH238">
        <f t="shared" si="67"/>
        <v>87.05</v>
      </c>
    </row>
    <row r="239" spans="1:34" x14ac:dyDescent="0.25">
      <c r="A239" t="s">
        <v>273</v>
      </c>
      <c r="B239" t="s">
        <v>25</v>
      </c>
      <c r="C239" t="s">
        <v>26</v>
      </c>
      <c r="D239" t="s">
        <v>20</v>
      </c>
      <c r="E239" t="s">
        <v>21</v>
      </c>
      <c r="F239" t="s">
        <v>46</v>
      </c>
      <c r="G239">
        <v>44.22</v>
      </c>
      <c r="H239">
        <v>5</v>
      </c>
      <c r="I239">
        <v>11.055</v>
      </c>
      <c r="J239" s="6">
        <v>232.155</v>
      </c>
      <c r="K239">
        <f t="shared" si="51"/>
        <v>131.91150000000002</v>
      </c>
      <c r="L239">
        <f t="shared" si="52"/>
        <v>46.430999999999997</v>
      </c>
      <c r="M239" s="1">
        <v>43529</v>
      </c>
      <c r="N239">
        <f t="shared" si="53"/>
        <v>2019</v>
      </c>
      <c r="O239" s="1" t="str">
        <f t="shared" si="54"/>
        <v>March</v>
      </c>
      <c r="P239" s="1" t="str">
        <f t="shared" si="55"/>
        <v>Tuesday</v>
      </c>
      <c r="Q239" s="2">
        <v>0.71319444444444446</v>
      </c>
      <c r="R239" t="s">
        <v>33</v>
      </c>
      <c r="S239">
        <v>221.1</v>
      </c>
      <c r="T239">
        <v>4.7619047620000003</v>
      </c>
      <c r="U239">
        <v>11.055</v>
      </c>
      <c r="V239">
        <v>8.6</v>
      </c>
      <c r="W239">
        <f t="shared" ca="1" si="56"/>
        <v>2196</v>
      </c>
      <c r="X239">
        <f t="shared" si="57"/>
        <v>1</v>
      </c>
      <c r="Y239">
        <f t="shared" si="58"/>
        <v>232.155</v>
      </c>
      <c r="Z239" s="1">
        <f t="shared" ca="1" si="59"/>
        <v>45725</v>
      </c>
      <c r="AA239">
        <f t="shared" si="60"/>
        <v>4.7619047620000003</v>
      </c>
      <c r="AB239">
        <f t="shared" si="61"/>
        <v>5.65</v>
      </c>
      <c r="AC239">
        <f t="shared" ca="1" si="62"/>
        <v>2192</v>
      </c>
      <c r="AD239">
        <f t="shared" ca="1" si="63"/>
        <v>2429.1550000000002</v>
      </c>
      <c r="AE239" t="str">
        <f t="shared" ca="1" si="64"/>
        <v>Medium</v>
      </c>
      <c r="AF239">
        <f t="shared" si="65"/>
        <v>43529</v>
      </c>
      <c r="AG239" t="str">
        <f t="shared" si="66"/>
        <v>Mar-2019</v>
      </c>
      <c r="AH239">
        <f t="shared" si="67"/>
        <v>221.1</v>
      </c>
    </row>
    <row r="240" spans="1:34" x14ac:dyDescent="0.25">
      <c r="A240" t="s">
        <v>274</v>
      </c>
      <c r="B240" t="s">
        <v>42</v>
      </c>
      <c r="C240" t="s">
        <v>43</v>
      </c>
      <c r="D240" t="s">
        <v>20</v>
      </c>
      <c r="E240" t="s">
        <v>21</v>
      </c>
      <c r="F240" t="s">
        <v>28</v>
      </c>
      <c r="G240">
        <v>13.22</v>
      </c>
      <c r="H240">
        <v>5</v>
      </c>
      <c r="I240">
        <v>3.3050000000000002</v>
      </c>
      <c r="J240" s="6">
        <v>69.405000000000001</v>
      </c>
      <c r="K240">
        <f t="shared" si="51"/>
        <v>133.08750000000001</v>
      </c>
      <c r="L240">
        <f t="shared" si="52"/>
        <v>13.881</v>
      </c>
      <c r="M240" s="1">
        <v>43526</v>
      </c>
      <c r="N240">
        <f t="shared" si="53"/>
        <v>2019</v>
      </c>
      <c r="O240" s="1" t="str">
        <f t="shared" si="54"/>
        <v>March</v>
      </c>
      <c r="P240" s="1" t="str">
        <f t="shared" si="55"/>
        <v>Saturday</v>
      </c>
      <c r="Q240" s="2">
        <v>0.80972222222222223</v>
      </c>
      <c r="R240" t="s">
        <v>29</v>
      </c>
      <c r="S240">
        <v>66.099999999999994</v>
      </c>
      <c r="T240">
        <v>4.7619047620000003</v>
      </c>
      <c r="U240">
        <v>3.3050000000000002</v>
      </c>
      <c r="V240">
        <v>4.3</v>
      </c>
      <c r="W240">
        <f t="shared" ca="1" si="56"/>
        <v>2199</v>
      </c>
      <c r="X240">
        <f t="shared" si="57"/>
        <v>1</v>
      </c>
      <c r="Y240">
        <f t="shared" si="58"/>
        <v>69.405000000000001</v>
      </c>
      <c r="Z240" s="1">
        <f t="shared" ca="1" si="59"/>
        <v>45725</v>
      </c>
      <c r="AA240">
        <f t="shared" si="60"/>
        <v>4.7619047620000003</v>
      </c>
      <c r="AB240">
        <f t="shared" si="61"/>
        <v>5.65</v>
      </c>
      <c r="AC240">
        <f t="shared" ca="1" si="62"/>
        <v>2192</v>
      </c>
      <c r="AD240">
        <f t="shared" ca="1" si="63"/>
        <v>2269.4050000000002</v>
      </c>
      <c r="AE240" t="str">
        <f t="shared" ca="1" si="64"/>
        <v>Medium</v>
      </c>
      <c r="AF240">
        <f t="shared" si="65"/>
        <v>43526</v>
      </c>
      <c r="AG240" t="str">
        <f t="shared" si="66"/>
        <v>Mar-2019</v>
      </c>
      <c r="AH240">
        <f t="shared" si="67"/>
        <v>66.100000000000009</v>
      </c>
    </row>
    <row r="241" spans="1:34" x14ac:dyDescent="0.25">
      <c r="A241" t="s">
        <v>275</v>
      </c>
      <c r="B241" t="s">
        <v>18</v>
      </c>
      <c r="C241" t="s">
        <v>19</v>
      </c>
      <c r="D241" t="s">
        <v>27</v>
      </c>
      <c r="E241" t="s">
        <v>31</v>
      </c>
      <c r="F241" t="s">
        <v>46</v>
      </c>
      <c r="G241">
        <v>89.69</v>
      </c>
      <c r="H241">
        <v>1</v>
      </c>
      <c r="I241">
        <v>4.4844999999999997</v>
      </c>
      <c r="J241" s="6">
        <v>94.174499999999995</v>
      </c>
      <c r="K241">
        <f t="shared" si="51"/>
        <v>151.79149999999998</v>
      </c>
      <c r="L241">
        <f t="shared" si="52"/>
        <v>94.174499999999995</v>
      </c>
      <c r="M241" s="1">
        <v>43476</v>
      </c>
      <c r="N241">
        <f t="shared" si="53"/>
        <v>2019</v>
      </c>
      <c r="O241" s="1" t="str">
        <f t="shared" si="54"/>
        <v>January</v>
      </c>
      <c r="P241" s="1" t="str">
        <f t="shared" si="55"/>
        <v>Friday</v>
      </c>
      <c r="Q241" s="2">
        <v>0.47222222222222221</v>
      </c>
      <c r="R241" t="s">
        <v>23</v>
      </c>
      <c r="S241">
        <v>89.69</v>
      </c>
      <c r="T241">
        <v>4.7619047620000003</v>
      </c>
      <c r="U241">
        <v>4.4844999999999997</v>
      </c>
      <c r="V241">
        <v>4.9000000000000004</v>
      </c>
      <c r="W241">
        <f t="shared" ca="1" si="56"/>
        <v>2249</v>
      </c>
      <c r="X241">
        <f t="shared" si="57"/>
        <v>1</v>
      </c>
      <c r="Y241">
        <f t="shared" si="58"/>
        <v>94.174499999999995</v>
      </c>
      <c r="Z241" s="1">
        <f t="shared" ca="1" si="59"/>
        <v>45725</v>
      </c>
      <c r="AA241">
        <f t="shared" si="60"/>
        <v>4.7619047620000003</v>
      </c>
      <c r="AB241">
        <f t="shared" si="61"/>
        <v>5.65</v>
      </c>
      <c r="AC241">
        <f t="shared" ca="1" si="62"/>
        <v>2192</v>
      </c>
      <c r="AD241">
        <f t="shared" ca="1" si="63"/>
        <v>2344.1745000000001</v>
      </c>
      <c r="AE241" t="str">
        <f t="shared" ca="1" si="64"/>
        <v>Medium</v>
      </c>
      <c r="AF241">
        <f t="shared" si="65"/>
        <v>43476</v>
      </c>
      <c r="AG241" t="str">
        <f t="shared" si="66"/>
        <v>Jan-2019</v>
      </c>
      <c r="AH241">
        <f t="shared" si="67"/>
        <v>89.69</v>
      </c>
    </row>
    <row r="242" spans="1:34" x14ac:dyDescent="0.25">
      <c r="A242" t="s">
        <v>276</v>
      </c>
      <c r="B242" t="s">
        <v>18</v>
      </c>
      <c r="C242" t="s">
        <v>19</v>
      </c>
      <c r="D242" t="s">
        <v>27</v>
      </c>
      <c r="E242" t="s">
        <v>31</v>
      </c>
      <c r="F242" t="s">
        <v>44</v>
      </c>
      <c r="G242">
        <v>24.94</v>
      </c>
      <c r="H242">
        <v>9</v>
      </c>
      <c r="I242">
        <v>11.223000000000001</v>
      </c>
      <c r="J242" s="6">
        <v>235.68299999999999</v>
      </c>
      <c r="K242">
        <f t="shared" si="51"/>
        <v>185.64</v>
      </c>
      <c r="L242">
        <f t="shared" si="52"/>
        <v>26.186999999999998</v>
      </c>
      <c r="M242" s="1">
        <v>43476</v>
      </c>
      <c r="N242">
        <f t="shared" si="53"/>
        <v>2019</v>
      </c>
      <c r="O242" s="1" t="str">
        <f t="shared" si="54"/>
        <v>January</v>
      </c>
      <c r="P242" s="1" t="str">
        <f t="shared" si="55"/>
        <v>Friday</v>
      </c>
      <c r="Q242" s="2">
        <v>0.7006944444444444</v>
      </c>
      <c r="R242" t="s">
        <v>33</v>
      </c>
      <c r="S242">
        <v>224.46</v>
      </c>
      <c r="T242">
        <v>4.7619047620000003</v>
      </c>
      <c r="U242">
        <v>11.223000000000001</v>
      </c>
      <c r="V242">
        <v>5.6</v>
      </c>
      <c r="W242">
        <f t="shared" ca="1" si="56"/>
        <v>2249</v>
      </c>
      <c r="X242">
        <f t="shared" si="57"/>
        <v>1</v>
      </c>
      <c r="Y242">
        <f t="shared" si="58"/>
        <v>235.68299999999999</v>
      </c>
      <c r="Z242" s="1">
        <f t="shared" ca="1" si="59"/>
        <v>45725</v>
      </c>
      <c r="AA242">
        <f t="shared" si="60"/>
        <v>4.7619047620000003</v>
      </c>
      <c r="AB242">
        <f t="shared" si="61"/>
        <v>5.65</v>
      </c>
      <c r="AC242">
        <f t="shared" ca="1" si="62"/>
        <v>2192</v>
      </c>
      <c r="AD242">
        <f t="shared" ca="1" si="63"/>
        <v>2485.683</v>
      </c>
      <c r="AE242" t="str">
        <f t="shared" ca="1" si="64"/>
        <v>Medium</v>
      </c>
      <c r="AF242">
        <f t="shared" si="65"/>
        <v>43476</v>
      </c>
      <c r="AG242" t="str">
        <f t="shared" si="66"/>
        <v>Jan-2019</v>
      </c>
      <c r="AH242">
        <f t="shared" si="67"/>
        <v>224.46</v>
      </c>
    </row>
    <row r="243" spans="1:34" x14ac:dyDescent="0.25">
      <c r="A243" t="s">
        <v>277</v>
      </c>
      <c r="B243" t="s">
        <v>18</v>
      </c>
      <c r="C243" t="s">
        <v>19</v>
      </c>
      <c r="D243" t="s">
        <v>27</v>
      </c>
      <c r="E243" t="s">
        <v>31</v>
      </c>
      <c r="F243" t="s">
        <v>22</v>
      </c>
      <c r="G243">
        <v>59.77</v>
      </c>
      <c r="H243">
        <v>2</v>
      </c>
      <c r="I243">
        <v>5.9770000000000003</v>
      </c>
      <c r="J243" s="6">
        <v>125.517</v>
      </c>
      <c r="K243">
        <f t="shared" si="51"/>
        <v>194.78899999999999</v>
      </c>
      <c r="L243">
        <f t="shared" si="52"/>
        <v>62.758499999999998</v>
      </c>
      <c r="M243" s="1">
        <v>43535</v>
      </c>
      <c r="N243">
        <f t="shared" si="53"/>
        <v>2019</v>
      </c>
      <c r="O243" s="1" t="str">
        <f t="shared" si="54"/>
        <v>March</v>
      </c>
      <c r="P243" s="1" t="str">
        <f t="shared" si="55"/>
        <v>Monday</v>
      </c>
      <c r="Q243" s="2">
        <v>0.50069444444444444</v>
      </c>
      <c r="R243" t="s">
        <v>33</v>
      </c>
      <c r="S243">
        <v>119.54</v>
      </c>
      <c r="T243">
        <v>4.7619047620000003</v>
      </c>
      <c r="U243">
        <v>5.9770000000000003</v>
      </c>
      <c r="V243">
        <v>5.8</v>
      </c>
      <c r="W243">
        <f t="shared" ca="1" si="56"/>
        <v>2190</v>
      </c>
      <c r="X243">
        <f t="shared" si="57"/>
        <v>1</v>
      </c>
      <c r="Y243">
        <f t="shared" si="58"/>
        <v>125.517</v>
      </c>
      <c r="Z243" s="1">
        <f t="shared" ca="1" si="59"/>
        <v>45725</v>
      </c>
      <c r="AA243">
        <f t="shared" si="60"/>
        <v>4.7619047620000003</v>
      </c>
      <c r="AB243">
        <f t="shared" si="61"/>
        <v>5.65</v>
      </c>
      <c r="AC243">
        <f t="shared" ca="1" si="62"/>
        <v>2192</v>
      </c>
      <c r="AD243">
        <f t="shared" ca="1" si="63"/>
        <v>2316.5169999999998</v>
      </c>
      <c r="AE243" t="str">
        <f t="shared" ca="1" si="64"/>
        <v>Medium</v>
      </c>
      <c r="AF243">
        <f t="shared" si="65"/>
        <v>43535</v>
      </c>
      <c r="AG243" t="str">
        <f t="shared" si="66"/>
        <v>Mar-2019</v>
      </c>
      <c r="AH243">
        <f t="shared" si="67"/>
        <v>119.54</v>
      </c>
    </row>
    <row r="244" spans="1:34" x14ac:dyDescent="0.25">
      <c r="A244" t="s">
        <v>278</v>
      </c>
      <c r="B244" t="s">
        <v>25</v>
      </c>
      <c r="C244" t="s">
        <v>26</v>
      </c>
      <c r="D244" t="s">
        <v>20</v>
      </c>
      <c r="E244" t="s">
        <v>31</v>
      </c>
      <c r="F244" t="s">
        <v>46</v>
      </c>
      <c r="G244">
        <v>93.2</v>
      </c>
      <c r="H244">
        <v>2</v>
      </c>
      <c r="I244">
        <v>9.32</v>
      </c>
      <c r="J244" s="6">
        <v>195.72</v>
      </c>
      <c r="K244">
        <f t="shared" si="51"/>
        <v>415.78600000000006</v>
      </c>
      <c r="L244">
        <f t="shared" si="52"/>
        <v>97.86</v>
      </c>
      <c r="M244" s="1">
        <v>43524</v>
      </c>
      <c r="N244">
        <f t="shared" si="53"/>
        <v>2019</v>
      </c>
      <c r="O244" s="1" t="str">
        <f t="shared" si="54"/>
        <v>February</v>
      </c>
      <c r="P244" s="1" t="str">
        <f t="shared" si="55"/>
        <v>Thursday</v>
      </c>
      <c r="Q244" s="2">
        <v>0.77569444444444446</v>
      </c>
      <c r="R244" t="s">
        <v>33</v>
      </c>
      <c r="S244">
        <v>186.4</v>
      </c>
      <c r="T244">
        <v>4.7619047620000003</v>
      </c>
      <c r="U244">
        <v>9.32</v>
      </c>
      <c r="V244">
        <v>6</v>
      </c>
      <c r="W244">
        <f t="shared" ca="1" si="56"/>
        <v>2201</v>
      </c>
      <c r="X244">
        <f t="shared" si="57"/>
        <v>1</v>
      </c>
      <c r="Y244">
        <f t="shared" si="58"/>
        <v>195.72</v>
      </c>
      <c r="Z244" s="1">
        <f t="shared" ca="1" si="59"/>
        <v>45725</v>
      </c>
      <c r="AA244">
        <f t="shared" si="60"/>
        <v>4.7619047620000003</v>
      </c>
      <c r="AB244">
        <f t="shared" si="61"/>
        <v>5.65</v>
      </c>
      <c r="AC244">
        <f t="shared" ca="1" si="62"/>
        <v>2192</v>
      </c>
      <c r="AD244">
        <f t="shared" ca="1" si="63"/>
        <v>2397.7199999999998</v>
      </c>
      <c r="AE244" t="str">
        <f t="shared" ca="1" si="64"/>
        <v>Medium</v>
      </c>
      <c r="AF244">
        <f t="shared" si="65"/>
        <v>43524</v>
      </c>
      <c r="AG244" t="str">
        <f t="shared" si="66"/>
        <v>Feb-2019</v>
      </c>
      <c r="AH244">
        <f t="shared" si="67"/>
        <v>186.4</v>
      </c>
    </row>
    <row r="245" spans="1:34" x14ac:dyDescent="0.25">
      <c r="A245" t="s">
        <v>279</v>
      </c>
      <c r="B245" t="s">
        <v>18</v>
      </c>
      <c r="C245" t="s">
        <v>19</v>
      </c>
      <c r="D245" t="s">
        <v>20</v>
      </c>
      <c r="E245" t="s">
        <v>31</v>
      </c>
      <c r="F245" t="s">
        <v>32</v>
      </c>
      <c r="G245">
        <v>62.65</v>
      </c>
      <c r="H245">
        <v>4</v>
      </c>
      <c r="I245">
        <v>12.53</v>
      </c>
      <c r="J245" s="6">
        <v>263.13</v>
      </c>
      <c r="K245">
        <f t="shared" si="51"/>
        <v>483.79799999999994</v>
      </c>
      <c r="L245">
        <f t="shared" si="52"/>
        <v>65.782499999999999</v>
      </c>
      <c r="M245" s="1">
        <v>43470</v>
      </c>
      <c r="N245">
        <f t="shared" si="53"/>
        <v>2019</v>
      </c>
      <c r="O245" s="1" t="str">
        <f t="shared" si="54"/>
        <v>January</v>
      </c>
      <c r="P245" s="1" t="str">
        <f t="shared" si="55"/>
        <v>Saturday</v>
      </c>
      <c r="Q245" s="2">
        <v>0.47569444444444442</v>
      </c>
      <c r="R245" t="s">
        <v>29</v>
      </c>
      <c r="S245">
        <v>250.6</v>
      </c>
      <c r="T245">
        <v>4.7619047620000003</v>
      </c>
      <c r="U245">
        <v>12.53</v>
      </c>
      <c r="V245">
        <v>4.2</v>
      </c>
      <c r="W245">
        <f t="shared" ca="1" si="56"/>
        <v>2255</v>
      </c>
      <c r="X245">
        <f t="shared" si="57"/>
        <v>1</v>
      </c>
      <c r="Y245">
        <f t="shared" si="58"/>
        <v>263.13</v>
      </c>
      <c r="Z245" s="1">
        <f t="shared" ca="1" si="59"/>
        <v>45725</v>
      </c>
      <c r="AA245">
        <f t="shared" si="60"/>
        <v>4.7619047620000003</v>
      </c>
      <c r="AB245">
        <f t="shared" si="61"/>
        <v>5.65</v>
      </c>
      <c r="AC245">
        <f t="shared" ca="1" si="62"/>
        <v>2192</v>
      </c>
      <c r="AD245">
        <f t="shared" ca="1" si="63"/>
        <v>2519.13</v>
      </c>
      <c r="AE245" t="str">
        <f t="shared" ca="1" si="64"/>
        <v>High</v>
      </c>
      <c r="AF245">
        <f t="shared" si="65"/>
        <v>43470</v>
      </c>
      <c r="AG245" t="str">
        <f t="shared" si="66"/>
        <v>Jan-2019</v>
      </c>
      <c r="AH245">
        <f t="shared" si="67"/>
        <v>250.6</v>
      </c>
    </row>
    <row r="246" spans="1:34" x14ac:dyDescent="0.25">
      <c r="A246" t="s">
        <v>280</v>
      </c>
      <c r="B246" t="s">
        <v>42</v>
      </c>
      <c r="C246" t="s">
        <v>43</v>
      </c>
      <c r="D246" t="s">
        <v>27</v>
      </c>
      <c r="E246" t="s">
        <v>31</v>
      </c>
      <c r="F246" t="s">
        <v>32</v>
      </c>
      <c r="G246">
        <v>93.87</v>
      </c>
      <c r="H246">
        <v>8</v>
      </c>
      <c r="I246">
        <v>37.548000000000002</v>
      </c>
      <c r="J246" s="6">
        <v>788.50800000000004</v>
      </c>
      <c r="K246">
        <f t="shared" si="51"/>
        <v>481.55800000000005</v>
      </c>
      <c r="L246">
        <f t="shared" si="52"/>
        <v>98.563500000000005</v>
      </c>
      <c r="M246" s="1">
        <v>43498</v>
      </c>
      <c r="N246">
        <f t="shared" si="53"/>
        <v>2019</v>
      </c>
      <c r="O246" s="1" t="str">
        <f t="shared" si="54"/>
        <v>February</v>
      </c>
      <c r="P246" s="1" t="str">
        <f t="shared" si="55"/>
        <v>Saturday</v>
      </c>
      <c r="Q246" s="2">
        <v>0.77916666666666667</v>
      </c>
      <c r="R246" t="s">
        <v>33</v>
      </c>
      <c r="S246">
        <v>750.96</v>
      </c>
      <c r="T246">
        <v>4.7619047620000003</v>
      </c>
      <c r="U246">
        <v>37.548000000000002</v>
      </c>
      <c r="V246">
        <v>8.3000000000000007</v>
      </c>
      <c r="W246">
        <f t="shared" ca="1" si="56"/>
        <v>2227</v>
      </c>
      <c r="X246">
        <f t="shared" si="57"/>
        <v>1</v>
      </c>
      <c r="Y246">
        <f t="shared" si="58"/>
        <v>788.50800000000004</v>
      </c>
      <c r="Z246" s="1">
        <f t="shared" ca="1" si="59"/>
        <v>45725</v>
      </c>
      <c r="AA246">
        <f t="shared" si="60"/>
        <v>4.7619047620000003</v>
      </c>
      <c r="AB246">
        <f t="shared" si="61"/>
        <v>5.65</v>
      </c>
      <c r="AC246">
        <f t="shared" ca="1" si="62"/>
        <v>2192</v>
      </c>
      <c r="AD246">
        <f t="shared" ca="1" si="63"/>
        <v>3016.5079999999998</v>
      </c>
      <c r="AE246" t="str">
        <f t="shared" ca="1" si="64"/>
        <v>High</v>
      </c>
      <c r="AF246">
        <f t="shared" si="65"/>
        <v>43498</v>
      </c>
      <c r="AG246" t="str">
        <f t="shared" si="66"/>
        <v>Feb-2019</v>
      </c>
      <c r="AH246">
        <f t="shared" si="67"/>
        <v>750.96</v>
      </c>
    </row>
    <row r="247" spans="1:34" x14ac:dyDescent="0.25">
      <c r="A247" t="s">
        <v>281</v>
      </c>
      <c r="B247" t="s">
        <v>18</v>
      </c>
      <c r="C247" t="s">
        <v>19</v>
      </c>
      <c r="D247" t="s">
        <v>20</v>
      </c>
      <c r="E247" t="s">
        <v>31</v>
      </c>
      <c r="F247" t="s">
        <v>32</v>
      </c>
      <c r="G247">
        <v>47.59</v>
      </c>
      <c r="H247">
        <v>8</v>
      </c>
      <c r="I247">
        <v>19.036000000000001</v>
      </c>
      <c r="J247" s="6">
        <v>399.75599999999997</v>
      </c>
      <c r="K247">
        <f t="shared" si="51"/>
        <v>250.11699999999996</v>
      </c>
      <c r="L247">
        <f t="shared" si="52"/>
        <v>49.969499999999996</v>
      </c>
      <c r="M247" s="1">
        <v>43466</v>
      </c>
      <c r="N247">
        <f t="shared" si="53"/>
        <v>2019</v>
      </c>
      <c r="O247" s="1" t="str">
        <f t="shared" si="54"/>
        <v>January</v>
      </c>
      <c r="P247" s="1" t="str">
        <f t="shared" si="55"/>
        <v>Tuesday</v>
      </c>
      <c r="Q247" s="2">
        <v>0.61597222222222225</v>
      </c>
      <c r="R247" t="s">
        <v>29</v>
      </c>
      <c r="S247">
        <v>380.72</v>
      </c>
      <c r="T247">
        <v>4.7619047620000003</v>
      </c>
      <c r="U247">
        <v>19.036000000000001</v>
      </c>
      <c r="V247">
        <v>5.7</v>
      </c>
      <c r="W247">
        <f t="shared" ca="1" si="56"/>
        <v>2259</v>
      </c>
      <c r="X247">
        <f t="shared" si="57"/>
        <v>1</v>
      </c>
      <c r="Y247">
        <f t="shared" si="58"/>
        <v>399.75599999999997</v>
      </c>
      <c r="Z247" s="1">
        <f t="shared" ca="1" si="59"/>
        <v>45725</v>
      </c>
      <c r="AA247">
        <f t="shared" si="60"/>
        <v>4.7619047620000003</v>
      </c>
      <c r="AB247">
        <f t="shared" si="61"/>
        <v>5.65</v>
      </c>
      <c r="AC247">
        <f t="shared" ca="1" si="62"/>
        <v>2192</v>
      </c>
      <c r="AD247">
        <f t="shared" ca="1" si="63"/>
        <v>2659.7559999999999</v>
      </c>
      <c r="AE247" t="str">
        <f t="shared" ca="1" si="64"/>
        <v>High</v>
      </c>
      <c r="AF247">
        <f t="shared" si="65"/>
        <v>43466</v>
      </c>
      <c r="AG247" t="str">
        <f t="shared" si="66"/>
        <v>Jan-2019</v>
      </c>
      <c r="AH247">
        <f t="shared" si="67"/>
        <v>380.72</v>
      </c>
    </row>
    <row r="248" spans="1:34" x14ac:dyDescent="0.25">
      <c r="A248" t="s">
        <v>282</v>
      </c>
      <c r="B248" t="s">
        <v>42</v>
      </c>
      <c r="C248" t="s">
        <v>43</v>
      </c>
      <c r="D248" t="s">
        <v>20</v>
      </c>
      <c r="E248" t="s">
        <v>21</v>
      </c>
      <c r="F248" t="s">
        <v>28</v>
      </c>
      <c r="G248">
        <v>81.400000000000006</v>
      </c>
      <c r="H248">
        <v>3</v>
      </c>
      <c r="I248">
        <v>12.21</v>
      </c>
      <c r="J248" s="6">
        <v>256.41000000000003</v>
      </c>
      <c r="K248">
        <f t="shared" si="51"/>
        <v>225.673</v>
      </c>
      <c r="L248">
        <f t="shared" si="52"/>
        <v>85.470000000000013</v>
      </c>
      <c r="M248" s="1">
        <v>43505</v>
      </c>
      <c r="N248">
        <f t="shared" si="53"/>
        <v>2019</v>
      </c>
      <c r="O248" s="1" t="str">
        <f t="shared" si="54"/>
        <v>February</v>
      </c>
      <c r="P248" s="1" t="str">
        <f t="shared" si="55"/>
        <v>Saturday</v>
      </c>
      <c r="Q248" s="2">
        <v>0.82152777777777775</v>
      </c>
      <c r="R248" t="s">
        <v>29</v>
      </c>
      <c r="S248">
        <v>244.2</v>
      </c>
      <c r="T248">
        <v>4.7619047620000003</v>
      </c>
      <c r="U248">
        <v>12.21</v>
      </c>
      <c r="V248">
        <v>4.8</v>
      </c>
      <c r="W248">
        <f t="shared" ca="1" si="56"/>
        <v>2220</v>
      </c>
      <c r="X248">
        <f t="shared" si="57"/>
        <v>1</v>
      </c>
      <c r="Y248">
        <f t="shared" si="58"/>
        <v>256.41000000000003</v>
      </c>
      <c r="Z248" s="1">
        <f t="shared" ca="1" si="59"/>
        <v>45725</v>
      </c>
      <c r="AA248">
        <f t="shared" si="60"/>
        <v>4.7619047620000003</v>
      </c>
      <c r="AB248">
        <f t="shared" si="61"/>
        <v>5.65</v>
      </c>
      <c r="AC248">
        <f t="shared" ca="1" si="62"/>
        <v>2192</v>
      </c>
      <c r="AD248">
        <f t="shared" ca="1" si="63"/>
        <v>2477.41</v>
      </c>
      <c r="AE248" t="str">
        <f t="shared" ca="1" si="64"/>
        <v>Medium</v>
      </c>
      <c r="AF248">
        <f t="shared" si="65"/>
        <v>43505</v>
      </c>
      <c r="AG248" t="str">
        <f t="shared" si="66"/>
        <v>Feb-2019</v>
      </c>
      <c r="AH248">
        <f t="shared" si="67"/>
        <v>244.20000000000002</v>
      </c>
    </row>
    <row r="249" spans="1:34" x14ac:dyDescent="0.25">
      <c r="A249" t="s">
        <v>283</v>
      </c>
      <c r="B249" t="s">
        <v>18</v>
      </c>
      <c r="C249" t="s">
        <v>19</v>
      </c>
      <c r="D249" t="s">
        <v>20</v>
      </c>
      <c r="E249" t="s">
        <v>31</v>
      </c>
      <c r="F249" t="s">
        <v>46</v>
      </c>
      <c r="G249">
        <v>17.940000000000001</v>
      </c>
      <c r="H249">
        <v>5</v>
      </c>
      <c r="I249">
        <v>4.4850000000000003</v>
      </c>
      <c r="J249" s="6">
        <v>94.185000000000002</v>
      </c>
      <c r="K249">
        <f t="shared" si="51"/>
        <v>319.2</v>
      </c>
      <c r="L249">
        <f t="shared" si="52"/>
        <v>18.837</v>
      </c>
      <c r="M249" s="1">
        <v>43488</v>
      </c>
      <c r="N249">
        <f t="shared" si="53"/>
        <v>2019</v>
      </c>
      <c r="O249" s="1" t="str">
        <f t="shared" si="54"/>
        <v>January</v>
      </c>
      <c r="P249" s="1" t="str">
        <f t="shared" si="55"/>
        <v>Wednesday</v>
      </c>
      <c r="Q249" s="2">
        <v>0.58611111111111114</v>
      </c>
      <c r="R249" t="s">
        <v>23</v>
      </c>
      <c r="S249">
        <v>89.7</v>
      </c>
      <c r="T249">
        <v>4.7619047620000003</v>
      </c>
      <c r="U249">
        <v>4.4850000000000003</v>
      </c>
      <c r="V249">
        <v>6.8</v>
      </c>
      <c r="W249">
        <f t="shared" ca="1" si="56"/>
        <v>2237</v>
      </c>
      <c r="X249">
        <f t="shared" si="57"/>
        <v>1</v>
      </c>
      <c r="Y249">
        <f t="shared" si="58"/>
        <v>94.185000000000002</v>
      </c>
      <c r="Z249" s="1">
        <f t="shared" ca="1" si="59"/>
        <v>45725</v>
      </c>
      <c r="AA249">
        <f t="shared" si="60"/>
        <v>4.7619047620000003</v>
      </c>
      <c r="AB249">
        <f t="shared" si="61"/>
        <v>5.65</v>
      </c>
      <c r="AC249">
        <f t="shared" ca="1" si="62"/>
        <v>2192</v>
      </c>
      <c r="AD249">
        <f t="shared" ca="1" si="63"/>
        <v>2332.1849999999999</v>
      </c>
      <c r="AE249" t="str">
        <f t="shared" ca="1" si="64"/>
        <v>Medium</v>
      </c>
      <c r="AF249">
        <f t="shared" si="65"/>
        <v>43488</v>
      </c>
      <c r="AG249" t="str">
        <f t="shared" si="66"/>
        <v>Jan-2019</v>
      </c>
      <c r="AH249">
        <f t="shared" si="67"/>
        <v>89.7</v>
      </c>
    </row>
    <row r="250" spans="1:34" x14ac:dyDescent="0.25">
      <c r="A250" t="s">
        <v>284</v>
      </c>
      <c r="B250" t="s">
        <v>18</v>
      </c>
      <c r="C250" t="s">
        <v>19</v>
      </c>
      <c r="D250" t="s">
        <v>20</v>
      </c>
      <c r="E250" t="s">
        <v>31</v>
      </c>
      <c r="F250" t="s">
        <v>28</v>
      </c>
      <c r="G250">
        <v>77.72</v>
      </c>
      <c r="H250">
        <v>4</v>
      </c>
      <c r="I250">
        <v>15.544</v>
      </c>
      <c r="J250" s="6">
        <v>326.42399999999998</v>
      </c>
      <c r="K250">
        <f t="shared" si="51"/>
        <v>434.4375</v>
      </c>
      <c r="L250">
        <f t="shared" si="52"/>
        <v>81.605999999999995</v>
      </c>
      <c r="M250" s="1">
        <v>43472</v>
      </c>
      <c r="N250">
        <f t="shared" si="53"/>
        <v>2019</v>
      </c>
      <c r="O250" s="1" t="str">
        <f t="shared" si="54"/>
        <v>January</v>
      </c>
      <c r="P250" s="1" t="str">
        <f t="shared" si="55"/>
        <v>Monday</v>
      </c>
      <c r="Q250" s="2">
        <v>0.6743055555555556</v>
      </c>
      <c r="R250" t="s">
        <v>33</v>
      </c>
      <c r="S250">
        <v>310.88</v>
      </c>
      <c r="T250">
        <v>4.7619047620000003</v>
      </c>
      <c r="U250">
        <v>15.544</v>
      </c>
      <c r="V250">
        <v>8.8000000000000007</v>
      </c>
      <c r="W250">
        <f t="shared" ca="1" si="56"/>
        <v>2253</v>
      </c>
      <c r="X250">
        <f t="shared" si="57"/>
        <v>1</v>
      </c>
      <c r="Y250">
        <f t="shared" si="58"/>
        <v>326.42399999999998</v>
      </c>
      <c r="Z250" s="1">
        <f t="shared" ca="1" si="59"/>
        <v>45725</v>
      </c>
      <c r="AA250">
        <f t="shared" si="60"/>
        <v>4.7619047620000003</v>
      </c>
      <c r="AB250">
        <f t="shared" si="61"/>
        <v>5.65</v>
      </c>
      <c r="AC250">
        <f t="shared" ca="1" si="62"/>
        <v>2192</v>
      </c>
      <c r="AD250">
        <f t="shared" ca="1" si="63"/>
        <v>2580.424</v>
      </c>
      <c r="AE250" t="str">
        <f t="shared" ca="1" si="64"/>
        <v>High</v>
      </c>
      <c r="AF250">
        <f t="shared" si="65"/>
        <v>43472</v>
      </c>
      <c r="AG250" t="str">
        <f t="shared" si="66"/>
        <v>Jan-2019</v>
      </c>
      <c r="AH250">
        <f t="shared" si="67"/>
        <v>310.88</v>
      </c>
    </row>
    <row r="251" spans="1:34" x14ac:dyDescent="0.25">
      <c r="A251" t="s">
        <v>285</v>
      </c>
      <c r="B251" t="s">
        <v>42</v>
      </c>
      <c r="C251" t="s">
        <v>43</v>
      </c>
      <c r="D251" t="s">
        <v>27</v>
      </c>
      <c r="E251" t="s">
        <v>31</v>
      </c>
      <c r="F251" t="s">
        <v>44</v>
      </c>
      <c r="G251">
        <v>73.06</v>
      </c>
      <c r="H251">
        <v>7</v>
      </c>
      <c r="I251">
        <v>25.571000000000002</v>
      </c>
      <c r="J251" s="6">
        <v>536.99099999999999</v>
      </c>
      <c r="K251">
        <f t="shared" si="51"/>
        <v>448.79449999999997</v>
      </c>
      <c r="L251">
        <f t="shared" si="52"/>
        <v>76.712999999999994</v>
      </c>
      <c r="M251" s="1">
        <v>43479</v>
      </c>
      <c r="N251">
        <f t="shared" si="53"/>
        <v>2019</v>
      </c>
      <c r="O251" s="1" t="str">
        <f t="shared" si="54"/>
        <v>January</v>
      </c>
      <c r="P251" s="1" t="str">
        <f t="shared" si="55"/>
        <v>Monday</v>
      </c>
      <c r="Q251" s="2">
        <v>0.79583333333333328</v>
      </c>
      <c r="R251" t="s">
        <v>33</v>
      </c>
      <c r="S251">
        <v>511.42</v>
      </c>
      <c r="T251">
        <v>4.7619047620000003</v>
      </c>
      <c r="U251">
        <v>25.571000000000002</v>
      </c>
      <c r="V251">
        <v>4.2</v>
      </c>
      <c r="W251">
        <f t="shared" ca="1" si="56"/>
        <v>2246</v>
      </c>
      <c r="X251">
        <f t="shared" si="57"/>
        <v>1</v>
      </c>
      <c r="Y251">
        <f t="shared" si="58"/>
        <v>536.99099999999999</v>
      </c>
      <c r="Z251" s="1">
        <f t="shared" ca="1" si="59"/>
        <v>45725</v>
      </c>
      <c r="AA251">
        <f t="shared" si="60"/>
        <v>4.7619047620000003</v>
      </c>
      <c r="AB251">
        <f t="shared" si="61"/>
        <v>5.65</v>
      </c>
      <c r="AC251">
        <f t="shared" ca="1" si="62"/>
        <v>2192</v>
      </c>
      <c r="AD251">
        <f t="shared" ca="1" si="63"/>
        <v>2783.991</v>
      </c>
      <c r="AE251" t="str">
        <f t="shared" ca="1" si="64"/>
        <v>High</v>
      </c>
      <c r="AF251">
        <f t="shared" si="65"/>
        <v>43479</v>
      </c>
      <c r="AG251" t="str">
        <f t="shared" si="66"/>
        <v>Jan-2019</v>
      </c>
      <c r="AH251">
        <f t="shared" si="67"/>
        <v>511.42</v>
      </c>
    </row>
    <row r="252" spans="1:34" x14ac:dyDescent="0.25">
      <c r="A252" t="s">
        <v>286</v>
      </c>
      <c r="B252" t="s">
        <v>42</v>
      </c>
      <c r="C252" t="s">
        <v>43</v>
      </c>
      <c r="D252" t="s">
        <v>20</v>
      </c>
      <c r="E252" t="s">
        <v>31</v>
      </c>
      <c r="F252" t="s">
        <v>44</v>
      </c>
      <c r="G252">
        <v>46.55</v>
      </c>
      <c r="H252">
        <v>9</v>
      </c>
      <c r="I252">
        <v>20.947500000000002</v>
      </c>
      <c r="J252" s="6">
        <v>439.89749999999998</v>
      </c>
      <c r="K252">
        <f t="shared" si="51"/>
        <v>279.87049999999999</v>
      </c>
      <c r="L252">
        <f t="shared" si="52"/>
        <v>48.877499999999998</v>
      </c>
      <c r="M252" s="1">
        <v>43498</v>
      </c>
      <c r="N252">
        <f t="shared" si="53"/>
        <v>2019</v>
      </c>
      <c r="O252" s="1" t="str">
        <f t="shared" si="54"/>
        <v>February</v>
      </c>
      <c r="P252" s="1" t="str">
        <f t="shared" si="55"/>
        <v>Saturday</v>
      </c>
      <c r="Q252" s="2">
        <v>0.64861111111111114</v>
      </c>
      <c r="R252" t="s">
        <v>23</v>
      </c>
      <c r="S252">
        <v>418.95</v>
      </c>
      <c r="T252">
        <v>4.7619047620000003</v>
      </c>
      <c r="U252">
        <v>20.947500000000002</v>
      </c>
      <c r="V252">
        <v>6.4</v>
      </c>
      <c r="W252">
        <f t="shared" ca="1" si="56"/>
        <v>2227</v>
      </c>
      <c r="X252">
        <f t="shared" si="57"/>
        <v>1</v>
      </c>
      <c r="Y252">
        <f t="shared" si="58"/>
        <v>439.89749999999998</v>
      </c>
      <c r="Z252" s="1">
        <f t="shared" ca="1" si="59"/>
        <v>45725</v>
      </c>
      <c r="AA252">
        <f t="shared" si="60"/>
        <v>4.7619047620000003</v>
      </c>
      <c r="AB252">
        <f t="shared" si="61"/>
        <v>5.65</v>
      </c>
      <c r="AC252">
        <f t="shared" ca="1" si="62"/>
        <v>2192</v>
      </c>
      <c r="AD252">
        <f t="shared" ca="1" si="63"/>
        <v>2667.8975</v>
      </c>
      <c r="AE252" t="str">
        <f t="shared" ca="1" si="64"/>
        <v>High</v>
      </c>
      <c r="AF252">
        <f t="shared" si="65"/>
        <v>43498</v>
      </c>
      <c r="AG252" t="str">
        <f t="shared" si="66"/>
        <v>Feb-2019</v>
      </c>
      <c r="AH252">
        <f t="shared" si="67"/>
        <v>418.95</v>
      </c>
    </row>
    <row r="253" spans="1:34" x14ac:dyDescent="0.25">
      <c r="A253" t="s">
        <v>287</v>
      </c>
      <c r="B253" t="s">
        <v>25</v>
      </c>
      <c r="C253" t="s">
        <v>26</v>
      </c>
      <c r="D253" t="s">
        <v>20</v>
      </c>
      <c r="E253" t="s">
        <v>31</v>
      </c>
      <c r="F253" t="s">
        <v>46</v>
      </c>
      <c r="G253">
        <v>35.19</v>
      </c>
      <c r="H253">
        <v>10</v>
      </c>
      <c r="I253">
        <v>17.594999999999999</v>
      </c>
      <c r="J253" s="6">
        <v>369.495</v>
      </c>
      <c r="K253">
        <f t="shared" si="51"/>
        <v>166.488</v>
      </c>
      <c r="L253">
        <f t="shared" si="52"/>
        <v>36.9495</v>
      </c>
      <c r="M253" s="1">
        <v>43541</v>
      </c>
      <c r="N253">
        <f t="shared" si="53"/>
        <v>2019</v>
      </c>
      <c r="O253" s="1" t="str">
        <f t="shared" si="54"/>
        <v>March</v>
      </c>
      <c r="P253" s="1" t="str">
        <f t="shared" si="55"/>
        <v>Sunday</v>
      </c>
      <c r="Q253" s="2">
        <v>0.79583333333333328</v>
      </c>
      <c r="R253" t="s">
        <v>33</v>
      </c>
      <c r="S253">
        <v>351.9</v>
      </c>
      <c r="T253">
        <v>4.7619047620000003</v>
      </c>
      <c r="U253">
        <v>17.594999999999999</v>
      </c>
      <c r="V253">
        <v>8.4</v>
      </c>
      <c r="W253">
        <f t="shared" ca="1" si="56"/>
        <v>2184</v>
      </c>
      <c r="X253">
        <f t="shared" si="57"/>
        <v>1</v>
      </c>
      <c r="Y253">
        <f t="shared" si="58"/>
        <v>369.495</v>
      </c>
      <c r="Z253" s="1">
        <f t="shared" ca="1" si="59"/>
        <v>45725</v>
      </c>
      <c r="AA253">
        <f t="shared" si="60"/>
        <v>4.7619047620000003</v>
      </c>
      <c r="AB253">
        <f t="shared" si="61"/>
        <v>5.65</v>
      </c>
      <c r="AC253">
        <f t="shared" ca="1" si="62"/>
        <v>2192</v>
      </c>
      <c r="AD253">
        <f t="shared" ca="1" si="63"/>
        <v>2554.4949999999999</v>
      </c>
      <c r="AE253" t="str">
        <f t="shared" ca="1" si="64"/>
        <v>High</v>
      </c>
      <c r="AF253">
        <f t="shared" si="65"/>
        <v>43541</v>
      </c>
      <c r="AG253" t="str">
        <f t="shared" si="66"/>
        <v>Mar-2019</v>
      </c>
      <c r="AH253">
        <f t="shared" si="67"/>
        <v>351.9</v>
      </c>
    </row>
    <row r="254" spans="1:34" x14ac:dyDescent="0.25">
      <c r="A254" t="s">
        <v>288</v>
      </c>
      <c r="B254" t="s">
        <v>25</v>
      </c>
      <c r="C254" t="s">
        <v>26</v>
      </c>
      <c r="D254" t="s">
        <v>27</v>
      </c>
      <c r="E254" t="s">
        <v>21</v>
      </c>
      <c r="F254" t="s">
        <v>36</v>
      </c>
      <c r="G254">
        <v>14.39</v>
      </c>
      <c r="H254">
        <v>2</v>
      </c>
      <c r="I254">
        <v>1.4390000000000001</v>
      </c>
      <c r="J254" s="6">
        <v>30.219000000000001</v>
      </c>
      <c r="K254">
        <f t="shared" si="51"/>
        <v>208.24300000000002</v>
      </c>
      <c r="L254">
        <f t="shared" si="52"/>
        <v>15.109500000000001</v>
      </c>
      <c r="M254" s="1">
        <v>43526</v>
      </c>
      <c r="N254">
        <f t="shared" si="53"/>
        <v>2019</v>
      </c>
      <c r="O254" s="1" t="str">
        <f t="shared" si="54"/>
        <v>March</v>
      </c>
      <c r="P254" s="1" t="str">
        <f t="shared" si="55"/>
        <v>Saturday</v>
      </c>
      <c r="Q254" s="2">
        <v>0.82222222222222219</v>
      </c>
      <c r="R254" t="s">
        <v>33</v>
      </c>
      <c r="S254">
        <v>28.78</v>
      </c>
      <c r="T254">
        <v>4.7619047620000003</v>
      </c>
      <c r="U254">
        <v>1.4390000000000001</v>
      </c>
      <c r="V254">
        <v>7.2</v>
      </c>
      <c r="W254">
        <f t="shared" ca="1" si="56"/>
        <v>2199</v>
      </c>
      <c r="X254">
        <f t="shared" si="57"/>
        <v>1</v>
      </c>
      <c r="Y254">
        <f t="shared" si="58"/>
        <v>30.219000000000001</v>
      </c>
      <c r="Z254" s="1">
        <f t="shared" ca="1" si="59"/>
        <v>45725</v>
      </c>
      <c r="AA254">
        <f t="shared" si="60"/>
        <v>4.7619047620000003</v>
      </c>
      <c r="AB254">
        <f t="shared" si="61"/>
        <v>5.65</v>
      </c>
      <c r="AC254">
        <f t="shared" ca="1" si="62"/>
        <v>2192</v>
      </c>
      <c r="AD254">
        <f t="shared" ca="1" si="63"/>
        <v>2230.2190000000001</v>
      </c>
      <c r="AE254" t="str">
        <f t="shared" ca="1" si="64"/>
        <v>Medium</v>
      </c>
      <c r="AF254">
        <f t="shared" si="65"/>
        <v>43526</v>
      </c>
      <c r="AG254" t="str">
        <f t="shared" si="66"/>
        <v>Mar-2019</v>
      </c>
      <c r="AH254">
        <f t="shared" si="67"/>
        <v>28.78</v>
      </c>
    </row>
    <row r="255" spans="1:34" x14ac:dyDescent="0.25">
      <c r="A255" t="s">
        <v>289</v>
      </c>
      <c r="B255" t="s">
        <v>18</v>
      </c>
      <c r="C255" t="s">
        <v>19</v>
      </c>
      <c r="D255" t="s">
        <v>27</v>
      </c>
      <c r="E255" t="s">
        <v>31</v>
      </c>
      <c r="F255" t="s">
        <v>32</v>
      </c>
      <c r="G255">
        <v>23.75</v>
      </c>
      <c r="H255">
        <v>4</v>
      </c>
      <c r="I255">
        <v>4.75</v>
      </c>
      <c r="J255" s="6">
        <v>99.75</v>
      </c>
      <c r="K255">
        <f t="shared" si="51"/>
        <v>243.83799999999999</v>
      </c>
      <c r="L255">
        <f t="shared" si="52"/>
        <v>24.9375</v>
      </c>
      <c r="M255" s="1">
        <v>43540</v>
      </c>
      <c r="N255">
        <f t="shared" si="53"/>
        <v>2019</v>
      </c>
      <c r="O255" s="1" t="str">
        <f t="shared" si="54"/>
        <v>March</v>
      </c>
      <c r="P255" s="1" t="str">
        <f t="shared" si="55"/>
        <v>Saturday</v>
      </c>
      <c r="Q255" s="2">
        <v>0.47361111111111109</v>
      </c>
      <c r="R255" t="s">
        <v>29</v>
      </c>
      <c r="S255">
        <v>95</v>
      </c>
      <c r="T255">
        <v>4.7619047620000003</v>
      </c>
      <c r="U255">
        <v>4.75</v>
      </c>
      <c r="V255">
        <v>5.2</v>
      </c>
      <c r="W255">
        <f t="shared" ca="1" si="56"/>
        <v>2185</v>
      </c>
      <c r="X255">
        <f t="shared" si="57"/>
        <v>1</v>
      </c>
      <c r="Y255">
        <f t="shared" si="58"/>
        <v>99.75</v>
      </c>
      <c r="Z255" s="1">
        <f t="shared" ca="1" si="59"/>
        <v>45725</v>
      </c>
      <c r="AA255">
        <f t="shared" si="60"/>
        <v>4.7619047620000003</v>
      </c>
      <c r="AB255">
        <f t="shared" si="61"/>
        <v>5.65</v>
      </c>
      <c r="AC255">
        <f t="shared" ca="1" si="62"/>
        <v>2192</v>
      </c>
      <c r="AD255">
        <f t="shared" ca="1" si="63"/>
        <v>2285.75</v>
      </c>
      <c r="AE255" t="str">
        <f t="shared" ca="1" si="64"/>
        <v>Medium</v>
      </c>
      <c r="AF255">
        <f t="shared" si="65"/>
        <v>43540</v>
      </c>
      <c r="AG255" t="str">
        <f t="shared" si="66"/>
        <v>Mar-2019</v>
      </c>
      <c r="AH255">
        <f t="shared" si="67"/>
        <v>95</v>
      </c>
    </row>
    <row r="256" spans="1:34" x14ac:dyDescent="0.25">
      <c r="A256" t="s">
        <v>290</v>
      </c>
      <c r="B256" t="s">
        <v>18</v>
      </c>
      <c r="C256" t="s">
        <v>19</v>
      </c>
      <c r="D256" t="s">
        <v>20</v>
      </c>
      <c r="E256" t="s">
        <v>31</v>
      </c>
      <c r="F256" t="s">
        <v>32</v>
      </c>
      <c r="G256">
        <v>58.9</v>
      </c>
      <c r="H256">
        <v>8</v>
      </c>
      <c r="I256">
        <v>23.56</v>
      </c>
      <c r="J256" s="6">
        <v>494.76</v>
      </c>
      <c r="K256">
        <f t="shared" si="51"/>
        <v>233.81050000000002</v>
      </c>
      <c r="L256">
        <f t="shared" si="52"/>
        <v>61.844999999999999</v>
      </c>
      <c r="M256" s="1">
        <v>43471</v>
      </c>
      <c r="N256">
        <f t="shared" si="53"/>
        <v>2019</v>
      </c>
      <c r="O256" s="1" t="str">
        <f t="shared" si="54"/>
        <v>January</v>
      </c>
      <c r="P256" s="1" t="str">
        <f t="shared" si="55"/>
        <v>Sunday</v>
      </c>
      <c r="Q256" s="2">
        <v>0.47430555555555554</v>
      </c>
      <c r="R256" t="s">
        <v>29</v>
      </c>
      <c r="S256">
        <v>471.2</v>
      </c>
      <c r="T256">
        <v>4.7619047620000003</v>
      </c>
      <c r="U256">
        <v>23.56</v>
      </c>
      <c r="V256">
        <v>8.9</v>
      </c>
      <c r="W256">
        <f t="shared" ca="1" si="56"/>
        <v>2254</v>
      </c>
      <c r="X256">
        <f t="shared" si="57"/>
        <v>1</v>
      </c>
      <c r="Y256">
        <f t="shared" si="58"/>
        <v>494.76</v>
      </c>
      <c r="Z256" s="1">
        <f t="shared" ca="1" si="59"/>
        <v>45725</v>
      </c>
      <c r="AA256">
        <f t="shared" si="60"/>
        <v>4.7619047620000003</v>
      </c>
      <c r="AB256">
        <f t="shared" si="61"/>
        <v>5.65</v>
      </c>
      <c r="AC256">
        <f t="shared" ca="1" si="62"/>
        <v>2192</v>
      </c>
      <c r="AD256">
        <f t="shared" ca="1" si="63"/>
        <v>2749.76</v>
      </c>
      <c r="AE256" t="str">
        <f t="shared" ca="1" si="64"/>
        <v>High</v>
      </c>
      <c r="AF256">
        <f t="shared" si="65"/>
        <v>43471</v>
      </c>
      <c r="AG256" t="str">
        <f t="shared" si="66"/>
        <v>Jan-2019</v>
      </c>
      <c r="AH256">
        <f t="shared" si="67"/>
        <v>471.2</v>
      </c>
    </row>
    <row r="257" spans="1:34" x14ac:dyDescent="0.25">
      <c r="A257" t="s">
        <v>291</v>
      </c>
      <c r="B257" t="s">
        <v>42</v>
      </c>
      <c r="C257" t="s">
        <v>43</v>
      </c>
      <c r="D257" t="s">
        <v>20</v>
      </c>
      <c r="E257" t="s">
        <v>31</v>
      </c>
      <c r="F257" t="s">
        <v>46</v>
      </c>
      <c r="G257">
        <v>32.619999999999997</v>
      </c>
      <c r="H257">
        <v>4</v>
      </c>
      <c r="I257">
        <v>6.524</v>
      </c>
      <c r="J257" s="6">
        <v>137.00399999999999</v>
      </c>
      <c r="K257">
        <f t="shared" si="51"/>
        <v>123.30149999999999</v>
      </c>
      <c r="L257">
        <f t="shared" si="52"/>
        <v>34.250999999999998</v>
      </c>
      <c r="M257" s="1">
        <v>43494</v>
      </c>
      <c r="N257">
        <f t="shared" si="53"/>
        <v>2019</v>
      </c>
      <c r="O257" s="1" t="str">
        <f t="shared" si="54"/>
        <v>January</v>
      </c>
      <c r="P257" s="1" t="str">
        <f t="shared" si="55"/>
        <v>Tuesday</v>
      </c>
      <c r="Q257" s="2">
        <v>0.59166666666666667</v>
      </c>
      <c r="R257" t="s">
        <v>29</v>
      </c>
      <c r="S257">
        <v>130.47999999999999</v>
      </c>
      <c r="T257">
        <v>4.7619047620000003</v>
      </c>
      <c r="U257">
        <v>6.524</v>
      </c>
      <c r="V257">
        <v>9</v>
      </c>
      <c r="W257">
        <f t="shared" ca="1" si="56"/>
        <v>2231</v>
      </c>
      <c r="X257">
        <f t="shared" si="57"/>
        <v>1</v>
      </c>
      <c r="Y257">
        <f t="shared" si="58"/>
        <v>137.00399999999999</v>
      </c>
      <c r="Z257" s="1">
        <f t="shared" ca="1" si="59"/>
        <v>45725</v>
      </c>
      <c r="AA257">
        <f t="shared" si="60"/>
        <v>4.7619047620000003</v>
      </c>
      <c r="AB257">
        <f t="shared" si="61"/>
        <v>5.65</v>
      </c>
      <c r="AC257">
        <f t="shared" ca="1" si="62"/>
        <v>2192</v>
      </c>
      <c r="AD257">
        <f t="shared" ca="1" si="63"/>
        <v>2369.0039999999999</v>
      </c>
      <c r="AE257" t="str">
        <f t="shared" ca="1" si="64"/>
        <v>Medium</v>
      </c>
      <c r="AF257">
        <f t="shared" si="65"/>
        <v>43494</v>
      </c>
      <c r="AG257" t="str">
        <f t="shared" si="66"/>
        <v>Jan-2019</v>
      </c>
      <c r="AH257">
        <f t="shared" si="67"/>
        <v>130.47999999999999</v>
      </c>
    </row>
    <row r="258" spans="1:34" x14ac:dyDescent="0.25">
      <c r="A258" t="s">
        <v>292</v>
      </c>
      <c r="B258" t="s">
        <v>18</v>
      </c>
      <c r="C258" t="s">
        <v>19</v>
      </c>
      <c r="D258" t="s">
        <v>20</v>
      </c>
      <c r="E258" t="s">
        <v>31</v>
      </c>
      <c r="F258" t="s">
        <v>28</v>
      </c>
      <c r="G258">
        <v>66.349999999999994</v>
      </c>
      <c r="H258">
        <v>1</v>
      </c>
      <c r="I258">
        <v>3.3174999999999999</v>
      </c>
      <c r="J258" s="6">
        <v>69.667500000000004</v>
      </c>
      <c r="K258">
        <f t="shared" ref="K258:K321" si="68">AVERAGE(J258:J260)</f>
        <v>122.7835</v>
      </c>
      <c r="L258">
        <f t="shared" ref="L258:L321" si="69" xml:space="preserve"> J258 / H258</f>
        <v>69.667500000000004</v>
      </c>
      <c r="M258" s="1">
        <v>43496</v>
      </c>
      <c r="N258">
        <f t="shared" ref="N258:N321" si="70">YEAR(M258)</f>
        <v>2019</v>
      </c>
      <c r="O258" s="1" t="str">
        <f t="shared" ref="O258:O321" si="71">TEXT(M258,"mmmm")</f>
        <v>January</v>
      </c>
      <c r="P258" s="1" t="str">
        <f t="shared" ref="P258:P321" si="72">TEXT(M258,"dddd")</f>
        <v>Thursday</v>
      </c>
      <c r="Q258" s="2">
        <v>0.44861111111111113</v>
      </c>
      <c r="R258" t="s">
        <v>33</v>
      </c>
      <c r="S258">
        <v>66.349999999999994</v>
      </c>
      <c r="T258">
        <v>4.7619047620000003</v>
      </c>
      <c r="U258">
        <v>3.3174999999999999</v>
      </c>
      <c r="V258">
        <v>9.6999999999999993</v>
      </c>
      <c r="W258">
        <f t="shared" ref="W258:W321" ca="1" si="73">DATEDIF(M258, $Z$2, "d")</f>
        <v>2229</v>
      </c>
      <c r="X258">
        <f t="shared" ref="X258:X321" si="74">COUNTIF(A:A, A258)</f>
        <v>1</v>
      </c>
      <c r="Y258">
        <f t="shared" ref="Y258:Y321" si="75">SUMIF(A:A, A258, J:J)</f>
        <v>69.667500000000004</v>
      </c>
      <c r="Z258" s="1">
        <f t="shared" ref="Z258:Z321" ca="1" si="76">TODAY()</f>
        <v>45725</v>
      </c>
      <c r="AA258">
        <f t="shared" ref="AA258:AA321" si="77">_xlfn.QUARTILE.INC($T$2:$T$100, 1)</f>
        <v>4.7619047620000003</v>
      </c>
      <c r="AB258">
        <f t="shared" ref="AB258:AB321" si="78">_xlfn.QUARTILE.INC($V$2:$V$100, 1)</f>
        <v>5.65</v>
      </c>
      <c r="AC258">
        <f t="shared" ref="AC258:AC321" ca="1" si="79">_xlfn.QUARTILE.INC($W$2:$W$100, 1)</f>
        <v>2192</v>
      </c>
      <c r="AD258">
        <f t="shared" ref="AD258:AD321" ca="1" si="80">W258 + X258 + Y258</f>
        <v>2299.6675</v>
      </c>
      <c r="AE258" t="str">
        <f t="shared" ref="AE258:AE321" ca="1" si="81">IF(AD258&gt;=2500, "High", IF(AD258&gt;=2000, "Medium", "Low"))</f>
        <v>Medium</v>
      </c>
      <c r="AF258">
        <f t="shared" ref="AF258:AF321" si="82">_xlfn.MINIFS(M:M, A:A, A258)</f>
        <v>43496</v>
      </c>
      <c r="AG258" t="str">
        <f t="shared" ref="AG258:AG321" si="83">TEXT(M258, "mmm-yyyy")</f>
        <v>Jan-2019</v>
      </c>
      <c r="AH258">
        <f t="shared" ref="AH258:AH321" si="84">G258 * H258</f>
        <v>66.349999999999994</v>
      </c>
    </row>
    <row r="259" spans="1:34" x14ac:dyDescent="0.25">
      <c r="A259" t="s">
        <v>293</v>
      </c>
      <c r="B259" t="s">
        <v>18</v>
      </c>
      <c r="C259" t="s">
        <v>19</v>
      </c>
      <c r="D259" t="s">
        <v>20</v>
      </c>
      <c r="E259" t="s">
        <v>31</v>
      </c>
      <c r="F259" t="s">
        <v>32</v>
      </c>
      <c r="G259">
        <v>25.91</v>
      </c>
      <c r="H259">
        <v>6</v>
      </c>
      <c r="I259">
        <v>7.7729999999999997</v>
      </c>
      <c r="J259" s="6">
        <v>163.233</v>
      </c>
      <c r="K259">
        <f t="shared" si="68"/>
        <v>191.87699999999998</v>
      </c>
      <c r="L259">
        <f t="shared" si="69"/>
        <v>27.205500000000001</v>
      </c>
      <c r="M259" s="1">
        <v>43501</v>
      </c>
      <c r="N259">
        <f t="shared" si="70"/>
        <v>2019</v>
      </c>
      <c r="O259" s="1" t="str">
        <f t="shared" si="71"/>
        <v>February</v>
      </c>
      <c r="P259" s="1" t="str">
        <f t="shared" si="72"/>
        <v>Tuesday</v>
      </c>
      <c r="Q259" s="2">
        <v>0.42777777777777776</v>
      </c>
      <c r="R259" t="s">
        <v>23</v>
      </c>
      <c r="S259">
        <v>155.46</v>
      </c>
      <c r="T259">
        <v>4.7619047620000003</v>
      </c>
      <c r="U259">
        <v>7.7729999999999997</v>
      </c>
      <c r="V259">
        <v>8.6999999999999993</v>
      </c>
      <c r="W259">
        <f t="shared" ca="1" si="73"/>
        <v>2224</v>
      </c>
      <c r="X259">
        <f t="shared" si="74"/>
        <v>1</v>
      </c>
      <c r="Y259">
        <f t="shared" si="75"/>
        <v>163.233</v>
      </c>
      <c r="Z259" s="1">
        <f t="shared" ca="1" si="76"/>
        <v>45725</v>
      </c>
      <c r="AA259">
        <f t="shared" si="77"/>
        <v>4.7619047620000003</v>
      </c>
      <c r="AB259">
        <f t="shared" si="78"/>
        <v>5.65</v>
      </c>
      <c r="AC259">
        <f t="shared" ca="1" si="79"/>
        <v>2192</v>
      </c>
      <c r="AD259">
        <f t="shared" ca="1" si="80"/>
        <v>2388.2330000000002</v>
      </c>
      <c r="AE259" t="str">
        <f t="shared" ca="1" si="81"/>
        <v>Medium</v>
      </c>
      <c r="AF259">
        <f t="shared" si="82"/>
        <v>43501</v>
      </c>
      <c r="AG259" t="str">
        <f t="shared" si="83"/>
        <v>Feb-2019</v>
      </c>
      <c r="AH259">
        <f t="shared" si="84"/>
        <v>155.46</v>
      </c>
    </row>
    <row r="260" spans="1:34" x14ac:dyDescent="0.25">
      <c r="A260" t="s">
        <v>294</v>
      </c>
      <c r="B260" t="s">
        <v>18</v>
      </c>
      <c r="C260" t="s">
        <v>19</v>
      </c>
      <c r="D260" t="s">
        <v>20</v>
      </c>
      <c r="E260" t="s">
        <v>31</v>
      </c>
      <c r="F260" t="s">
        <v>28</v>
      </c>
      <c r="G260">
        <v>32.25</v>
      </c>
      <c r="H260">
        <v>4</v>
      </c>
      <c r="I260">
        <v>6.45</v>
      </c>
      <c r="J260" s="6">
        <v>135.44999999999999</v>
      </c>
      <c r="K260">
        <f t="shared" si="68"/>
        <v>373.90499999999997</v>
      </c>
      <c r="L260">
        <f t="shared" si="69"/>
        <v>33.862499999999997</v>
      </c>
      <c r="M260" s="1">
        <v>43509</v>
      </c>
      <c r="N260">
        <f t="shared" si="70"/>
        <v>2019</v>
      </c>
      <c r="O260" s="1" t="str">
        <f t="shared" si="71"/>
        <v>February</v>
      </c>
      <c r="P260" s="1" t="str">
        <f t="shared" si="72"/>
        <v>Wednesday</v>
      </c>
      <c r="Q260" s="2">
        <v>0.52638888888888891</v>
      </c>
      <c r="R260" t="s">
        <v>23</v>
      </c>
      <c r="S260">
        <v>129</v>
      </c>
      <c r="T260">
        <v>4.7619047620000003</v>
      </c>
      <c r="U260">
        <v>6.45</v>
      </c>
      <c r="V260">
        <v>6.5</v>
      </c>
      <c r="W260">
        <f t="shared" ca="1" si="73"/>
        <v>2216</v>
      </c>
      <c r="X260">
        <f t="shared" si="74"/>
        <v>1</v>
      </c>
      <c r="Y260">
        <f t="shared" si="75"/>
        <v>135.44999999999999</v>
      </c>
      <c r="Z260" s="1">
        <f t="shared" ca="1" si="76"/>
        <v>45725</v>
      </c>
      <c r="AA260">
        <f t="shared" si="77"/>
        <v>4.7619047620000003</v>
      </c>
      <c r="AB260">
        <f t="shared" si="78"/>
        <v>5.65</v>
      </c>
      <c r="AC260">
        <f t="shared" ca="1" si="79"/>
        <v>2192</v>
      </c>
      <c r="AD260">
        <f t="shared" ca="1" si="80"/>
        <v>2352.4499999999998</v>
      </c>
      <c r="AE260" t="str">
        <f t="shared" ca="1" si="81"/>
        <v>Medium</v>
      </c>
      <c r="AF260">
        <f t="shared" si="82"/>
        <v>43509</v>
      </c>
      <c r="AG260" t="str">
        <f t="shared" si="83"/>
        <v>Feb-2019</v>
      </c>
      <c r="AH260">
        <f t="shared" si="84"/>
        <v>129</v>
      </c>
    </row>
    <row r="261" spans="1:34" x14ac:dyDescent="0.25">
      <c r="A261" t="s">
        <v>295</v>
      </c>
      <c r="B261" t="s">
        <v>25</v>
      </c>
      <c r="C261" t="s">
        <v>26</v>
      </c>
      <c r="D261" t="s">
        <v>20</v>
      </c>
      <c r="E261" t="s">
        <v>31</v>
      </c>
      <c r="F261" t="s">
        <v>28</v>
      </c>
      <c r="G261">
        <v>65.94</v>
      </c>
      <c r="H261">
        <v>4</v>
      </c>
      <c r="I261">
        <v>13.188000000000001</v>
      </c>
      <c r="J261" s="6">
        <v>276.94799999999998</v>
      </c>
      <c r="K261">
        <f t="shared" si="68"/>
        <v>351.78500000000003</v>
      </c>
      <c r="L261">
        <f t="shared" si="69"/>
        <v>69.236999999999995</v>
      </c>
      <c r="M261" s="1">
        <v>43503</v>
      </c>
      <c r="N261">
        <f t="shared" si="70"/>
        <v>2019</v>
      </c>
      <c r="O261" s="1" t="str">
        <f t="shared" si="71"/>
        <v>February</v>
      </c>
      <c r="P261" s="1" t="str">
        <f t="shared" si="72"/>
        <v>Thursday</v>
      </c>
      <c r="Q261" s="2">
        <v>0.54513888888888884</v>
      </c>
      <c r="R261" t="s">
        <v>33</v>
      </c>
      <c r="S261">
        <v>263.76</v>
      </c>
      <c r="T261">
        <v>4.7619047620000003</v>
      </c>
      <c r="U261">
        <v>13.188000000000001</v>
      </c>
      <c r="V261">
        <v>6.9</v>
      </c>
      <c r="W261">
        <f t="shared" ca="1" si="73"/>
        <v>2222</v>
      </c>
      <c r="X261">
        <f t="shared" si="74"/>
        <v>1</v>
      </c>
      <c r="Y261">
        <f t="shared" si="75"/>
        <v>276.94799999999998</v>
      </c>
      <c r="Z261" s="1">
        <f t="shared" ca="1" si="76"/>
        <v>45725</v>
      </c>
      <c r="AA261">
        <f t="shared" si="77"/>
        <v>4.7619047620000003</v>
      </c>
      <c r="AB261">
        <f t="shared" si="78"/>
        <v>5.65</v>
      </c>
      <c r="AC261">
        <f t="shared" ca="1" si="79"/>
        <v>2192</v>
      </c>
      <c r="AD261">
        <f t="shared" ca="1" si="80"/>
        <v>2499.9479999999999</v>
      </c>
      <c r="AE261" t="str">
        <f t="shared" ca="1" si="81"/>
        <v>Medium</v>
      </c>
      <c r="AF261">
        <f t="shared" si="82"/>
        <v>43503</v>
      </c>
      <c r="AG261" t="str">
        <f t="shared" si="83"/>
        <v>Feb-2019</v>
      </c>
      <c r="AH261">
        <f t="shared" si="84"/>
        <v>263.76</v>
      </c>
    </row>
    <row r="262" spans="1:34" x14ac:dyDescent="0.25">
      <c r="A262" t="s">
        <v>296</v>
      </c>
      <c r="B262" t="s">
        <v>18</v>
      </c>
      <c r="C262" t="s">
        <v>19</v>
      </c>
      <c r="D262" t="s">
        <v>27</v>
      </c>
      <c r="E262" t="s">
        <v>21</v>
      </c>
      <c r="F262" t="s">
        <v>28</v>
      </c>
      <c r="G262">
        <v>75.06</v>
      </c>
      <c r="H262">
        <v>9</v>
      </c>
      <c r="I262">
        <v>33.777000000000001</v>
      </c>
      <c r="J262" s="6">
        <v>709.31700000000001</v>
      </c>
      <c r="K262">
        <f t="shared" si="68"/>
        <v>313.089</v>
      </c>
      <c r="L262">
        <f t="shared" si="69"/>
        <v>78.813000000000002</v>
      </c>
      <c r="M262" s="1">
        <v>43543</v>
      </c>
      <c r="N262">
        <f t="shared" si="70"/>
        <v>2019</v>
      </c>
      <c r="O262" s="1" t="str">
        <f t="shared" si="71"/>
        <v>March</v>
      </c>
      <c r="P262" s="1" t="str">
        <f t="shared" si="72"/>
        <v>Tuesday</v>
      </c>
      <c r="Q262" s="2">
        <v>0.55902777777777779</v>
      </c>
      <c r="R262" t="s">
        <v>23</v>
      </c>
      <c r="S262">
        <v>675.54</v>
      </c>
      <c r="T262">
        <v>4.7619047620000003</v>
      </c>
      <c r="U262">
        <v>33.777000000000001</v>
      </c>
      <c r="V262">
        <v>6.2</v>
      </c>
      <c r="W262">
        <f t="shared" ca="1" si="73"/>
        <v>2182</v>
      </c>
      <c r="X262">
        <f t="shared" si="74"/>
        <v>1</v>
      </c>
      <c r="Y262">
        <f t="shared" si="75"/>
        <v>709.31700000000001</v>
      </c>
      <c r="Z262" s="1">
        <f t="shared" ca="1" si="76"/>
        <v>45725</v>
      </c>
      <c r="AA262">
        <f t="shared" si="77"/>
        <v>4.7619047620000003</v>
      </c>
      <c r="AB262">
        <f t="shared" si="78"/>
        <v>5.65</v>
      </c>
      <c r="AC262">
        <f t="shared" ca="1" si="79"/>
        <v>2192</v>
      </c>
      <c r="AD262">
        <f t="shared" ca="1" si="80"/>
        <v>2892.317</v>
      </c>
      <c r="AE262" t="str">
        <f t="shared" ca="1" si="81"/>
        <v>High</v>
      </c>
      <c r="AF262">
        <f t="shared" si="82"/>
        <v>43543</v>
      </c>
      <c r="AG262" t="str">
        <f t="shared" si="83"/>
        <v>Mar-2019</v>
      </c>
      <c r="AH262">
        <f t="shared" si="84"/>
        <v>675.54</v>
      </c>
    </row>
    <row r="263" spans="1:34" x14ac:dyDescent="0.25">
      <c r="A263" t="s">
        <v>297</v>
      </c>
      <c r="B263" t="s">
        <v>25</v>
      </c>
      <c r="C263" t="s">
        <v>26</v>
      </c>
      <c r="D263" t="s">
        <v>27</v>
      </c>
      <c r="E263" t="s">
        <v>21</v>
      </c>
      <c r="F263" t="s">
        <v>46</v>
      </c>
      <c r="G263">
        <v>16.45</v>
      </c>
      <c r="H263">
        <v>4</v>
      </c>
      <c r="I263">
        <v>3.29</v>
      </c>
      <c r="J263" s="6">
        <v>69.09</v>
      </c>
      <c r="K263">
        <f t="shared" si="68"/>
        <v>154.49</v>
      </c>
      <c r="L263">
        <f t="shared" si="69"/>
        <v>17.272500000000001</v>
      </c>
      <c r="M263" s="1">
        <v>43531</v>
      </c>
      <c r="N263">
        <f t="shared" si="70"/>
        <v>2019</v>
      </c>
      <c r="O263" s="1" t="str">
        <f t="shared" si="71"/>
        <v>March</v>
      </c>
      <c r="P263" s="1" t="str">
        <f t="shared" si="72"/>
        <v>Thursday</v>
      </c>
      <c r="Q263" s="2">
        <v>0.62013888888888891</v>
      </c>
      <c r="R263" t="s">
        <v>23</v>
      </c>
      <c r="S263">
        <v>65.8</v>
      </c>
      <c r="T263">
        <v>4.7619047620000003</v>
      </c>
      <c r="U263">
        <v>3.29</v>
      </c>
      <c r="V263">
        <v>5.6</v>
      </c>
      <c r="W263">
        <f t="shared" ca="1" si="73"/>
        <v>2194</v>
      </c>
      <c r="X263">
        <f t="shared" si="74"/>
        <v>1</v>
      </c>
      <c r="Y263">
        <f t="shared" si="75"/>
        <v>69.09</v>
      </c>
      <c r="Z263" s="1">
        <f t="shared" ca="1" si="76"/>
        <v>45725</v>
      </c>
      <c r="AA263">
        <f t="shared" si="77"/>
        <v>4.7619047620000003</v>
      </c>
      <c r="AB263">
        <f t="shared" si="78"/>
        <v>5.65</v>
      </c>
      <c r="AC263">
        <f t="shared" ca="1" si="79"/>
        <v>2192</v>
      </c>
      <c r="AD263">
        <f t="shared" ca="1" si="80"/>
        <v>2264.09</v>
      </c>
      <c r="AE263" t="str">
        <f t="shared" ca="1" si="81"/>
        <v>Medium</v>
      </c>
      <c r="AF263">
        <f t="shared" si="82"/>
        <v>43531</v>
      </c>
      <c r="AG263" t="str">
        <f t="shared" si="83"/>
        <v>Mar-2019</v>
      </c>
      <c r="AH263">
        <f t="shared" si="84"/>
        <v>65.8</v>
      </c>
    </row>
    <row r="264" spans="1:34" x14ac:dyDescent="0.25">
      <c r="A264" t="s">
        <v>298</v>
      </c>
      <c r="B264" t="s">
        <v>42</v>
      </c>
      <c r="C264" t="s">
        <v>43</v>
      </c>
      <c r="D264" t="s">
        <v>20</v>
      </c>
      <c r="E264" t="s">
        <v>21</v>
      </c>
      <c r="F264" t="s">
        <v>46</v>
      </c>
      <c r="G264">
        <v>38.299999999999997</v>
      </c>
      <c r="H264">
        <v>4</v>
      </c>
      <c r="I264">
        <v>7.66</v>
      </c>
      <c r="J264" s="6">
        <v>160.86000000000001</v>
      </c>
      <c r="K264">
        <f t="shared" si="68"/>
        <v>150.51750000000001</v>
      </c>
      <c r="L264">
        <f t="shared" si="69"/>
        <v>40.215000000000003</v>
      </c>
      <c r="M264" s="1">
        <v>43537</v>
      </c>
      <c r="N264">
        <f t="shared" si="70"/>
        <v>2019</v>
      </c>
      <c r="O264" s="1" t="str">
        <f t="shared" si="71"/>
        <v>March</v>
      </c>
      <c r="P264" s="1" t="str">
        <f t="shared" si="72"/>
        <v>Wednesday</v>
      </c>
      <c r="Q264" s="2">
        <v>0.80694444444444446</v>
      </c>
      <c r="R264" t="s">
        <v>29</v>
      </c>
      <c r="S264">
        <v>153.19999999999999</v>
      </c>
      <c r="T264">
        <v>4.7619047620000003</v>
      </c>
      <c r="U264">
        <v>7.66</v>
      </c>
      <c r="V264">
        <v>5.7</v>
      </c>
      <c r="W264">
        <f t="shared" ca="1" si="73"/>
        <v>2188</v>
      </c>
      <c r="X264">
        <f t="shared" si="74"/>
        <v>1</v>
      </c>
      <c r="Y264">
        <f t="shared" si="75"/>
        <v>160.86000000000001</v>
      </c>
      <c r="Z264" s="1">
        <f t="shared" ca="1" si="76"/>
        <v>45725</v>
      </c>
      <c r="AA264">
        <f t="shared" si="77"/>
        <v>4.7619047620000003</v>
      </c>
      <c r="AB264">
        <f t="shared" si="78"/>
        <v>5.65</v>
      </c>
      <c r="AC264">
        <f t="shared" ca="1" si="79"/>
        <v>2192</v>
      </c>
      <c r="AD264">
        <f t="shared" ca="1" si="80"/>
        <v>2349.86</v>
      </c>
      <c r="AE264" t="str">
        <f t="shared" ca="1" si="81"/>
        <v>Medium</v>
      </c>
      <c r="AF264">
        <f t="shared" si="82"/>
        <v>43537</v>
      </c>
      <c r="AG264" t="str">
        <f t="shared" si="83"/>
        <v>Mar-2019</v>
      </c>
      <c r="AH264">
        <f t="shared" si="84"/>
        <v>153.19999999999999</v>
      </c>
    </row>
    <row r="265" spans="1:34" x14ac:dyDescent="0.25">
      <c r="A265" t="s">
        <v>299</v>
      </c>
      <c r="B265" t="s">
        <v>18</v>
      </c>
      <c r="C265" t="s">
        <v>19</v>
      </c>
      <c r="D265" t="s">
        <v>20</v>
      </c>
      <c r="E265" t="s">
        <v>21</v>
      </c>
      <c r="F265" t="s">
        <v>36</v>
      </c>
      <c r="G265">
        <v>22.24</v>
      </c>
      <c r="H265">
        <v>10</v>
      </c>
      <c r="I265">
        <v>11.12</v>
      </c>
      <c r="J265" s="6">
        <v>233.52</v>
      </c>
      <c r="K265">
        <f t="shared" si="68"/>
        <v>337.97750000000002</v>
      </c>
      <c r="L265">
        <f t="shared" si="69"/>
        <v>23.352</v>
      </c>
      <c r="M265" s="1">
        <v>43505</v>
      </c>
      <c r="N265">
        <f t="shared" si="70"/>
        <v>2019</v>
      </c>
      <c r="O265" s="1" t="str">
        <f t="shared" si="71"/>
        <v>February</v>
      </c>
      <c r="P265" s="1" t="str">
        <f t="shared" si="72"/>
        <v>Saturday</v>
      </c>
      <c r="Q265" s="2">
        <v>0.45833333333333331</v>
      </c>
      <c r="R265" t="s">
        <v>29</v>
      </c>
      <c r="S265">
        <v>222.4</v>
      </c>
      <c r="T265">
        <v>4.7619047620000003</v>
      </c>
      <c r="U265">
        <v>11.12</v>
      </c>
      <c r="V265">
        <v>4.2</v>
      </c>
      <c r="W265">
        <f t="shared" ca="1" si="73"/>
        <v>2220</v>
      </c>
      <c r="X265">
        <f t="shared" si="74"/>
        <v>1</v>
      </c>
      <c r="Y265">
        <f t="shared" si="75"/>
        <v>233.52</v>
      </c>
      <c r="Z265" s="1">
        <f t="shared" ca="1" si="76"/>
        <v>45725</v>
      </c>
      <c r="AA265">
        <f t="shared" si="77"/>
        <v>4.7619047620000003</v>
      </c>
      <c r="AB265">
        <f t="shared" si="78"/>
        <v>5.65</v>
      </c>
      <c r="AC265">
        <f t="shared" ca="1" si="79"/>
        <v>2192</v>
      </c>
      <c r="AD265">
        <f t="shared" ca="1" si="80"/>
        <v>2454.52</v>
      </c>
      <c r="AE265" t="str">
        <f t="shared" ca="1" si="81"/>
        <v>Medium</v>
      </c>
      <c r="AF265">
        <f t="shared" si="82"/>
        <v>43505</v>
      </c>
      <c r="AG265" t="str">
        <f t="shared" si="83"/>
        <v>Feb-2019</v>
      </c>
      <c r="AH265">
        <f t="shared" si="84"/>
        <v>222.39999999999998</v>
      </c>
    </row>
    <row r="266" spans="1:34" x14ac:dyDescent="0.25">
      <c r="A266" t="s">
        <v>300</v>
      </c>
      <c r="B266" t="s">
        <v>42</v>
      </c>
      <c r="C266" t="s">
        <v>43</v>
      </c>
      <c r="D266" t="s">
        <v>27</v>
      </c>
      <c r="E266" t="s">
        <v>31</v>
      </c>
      <c r="F266" t="s">
        <v>36</v>
      </c>
      <c r="G266">
        <v>54.45</v>
      </c>
      <c r="H266">
        <v>1</v>
      </c>
      <c r="I266">
        <v>2.7225000000000001</v>
      </c>
      <c r="J266" s="6">
        <v>57.172499999999999</v>
      </c>
      <c r="K266">
        <f t="shared" si="68"/>
        <v>309.7955</v>
      </c>
      <c r="L266">
        <f t="shared" si="69"/>
        <v>57.172499999999999</v>
      </c>
      <c r="M266" s="1">
        <v>43522</v>
      </c>
      <c r="N266">
        <f t="shared" si="70"/>
        <v>2019</v>
      </c>
      <c r="O266" s="1" t="str">
        <f t="shared" si="71"/>
        <v>February</v>
      </c>
      <c r="P266" s="1" t="str">
        <f t="shared" si="72"/>
        <v>Tuesday</v>
      </c>
      <c r="Q266" s="2">
        <v>0.80833333333333335</v>
      </c>
      <c r="R266" t="s">
        <v>23</v>
      </c>
      <c r="S266">
        <v>54.45</v>
      </c>
      <c r="T266">
        <v>4.7619047620000003</v>
      </c>
      <c r="U266">
        <v>2.7225000000000001</v>
      </c>
      <c r="V266">
        <v>7.9</v>
      </c>
      <c r="W266">
        <f t="shared" ca="1" si="73"/>
        <v>2203</v>
      </c>
      <c r="X266">
        <f t="shared" si="74"/>
        <v>1</v>
      </c>
      <c r="Y266">
        <f t="shared" si="75"/>
        <v>57.172499999999999</v>
      </c>
      <c r="Z266" s="1">
        <f t="shared" ca="1" si="76"/>
        <v>45725</v>
      </c>
      <c r="AA266">
        <f t="shared" si="77"/>
        <v>4.7619047620000003</v>
      </c>
      <c r="AB266">
        <f t="shared" si="78"/>
        <v>5.65</v>
      </c>
      <c r="AC266">
        <f t="shared" ca="1" si="79"/>
        <v>2192</v>
      </c>
      <c r="AD266">
        <f t="shared" ca="1" si="80"/>
        <v>2261.1725000000001</v>
      </c>
      <c r="AE266" t="str">
        <f t="shared" ca="1" si="81"/>
        <v>Medium</v>
      </c>
      <c r="AF266">
        <f t="shared" si="82"/>
        <v>43522</v>
      </c>
      <c r="AG266" t="str">
        <f t="shared" si="83"/>
        <v>Feb-2019</v>
      </c>
      <c r="AH266">
        <f t="shared" si="84"/>
        <v>54.45</v>
      </c>
    </row>
    <row r="267" spans="1:34" x14ac:dyDescent="0.25">
      <c r="A267" t="s">
        <v>301</v>
      </c>
      <c r="B267" t="s">
        <v>18</v>
      </c>
      <c r="C267" t="s">
        <v>19</v>
      </c>
      <c r="D267" t="s">
        <v>20</v>
      </c>
      <c r="E267" t="s">
        <v>21</v>
      </c>
      <c r="F267" t="s">
        <v>36</v>
      </c>
      <c r="G267">
        <v>98.4</v>
      </c>
      <c r="H267">
        <v>7</v>
      </c>
      <c r="I267">
        <v>34.44</v>
      </c>
      <c r="J267" s="6">
        <v>723.24</v>
      </c>
      <c r="K267">
        <f t="shared" si="68"/>
        <v>551.83799999999997</v>
      </c>
      <c r="L267">
        <f t="shared" si="69"/>
        <v>103.32000000000001</v>
      </c>
      <c r="M267" s="1">
        <v>43536</v>
      </c>
      <c r="N267">
        <f t="shared" si="70"/>
        <v>2019</v>
      </c>
      <c r="O267" s="1" t="str">
        <f t="shared" si="71"/>
        <v>March</v>
      </c>
      <c r="P267" s="1" t="str">
        <f t="shared" si="72"/>
        <v>Tuesday</v>
      </c>
      <c r="Q267" s="2">
        <v>0.52986111111111112</v>
      </c>
      <c r="R267" t="s">
        <v>33</v>
      </c>
      <c r="S267">
        <v>688.8</v>
      </c>
      <c r="T267">
        <v>4.7619047620000003</v>
      </c>
      <c r="U267">
        <v>34.44</v>
      </c>
      <c r="V267">
        <v>8.6999999999999993</v>
      </c>
      <c r="W267">
        <f t="shared" ca="1" si="73"/>
        <v>2189</v>
      </c>
      <c r="X267">
        <f t="shared" si="74"/>
        <v>1</v>
      </c>
      <c r="Y267">
        <f t="shared" si="75"/>
        <v>723.24</v>
      </c>
      <c r="Z267" s="1">
        <f t="shared" ca="1" si="76"/>
        <v>45725</v>
      </c>
      <c r="AA267">
        <f t="shared" si="77"/>
        <v>4.7619047620000003</v>
      </c>
      <c r="AB267">
        <f t="shared" si="78"/>
        <v>5.65</v>
      </c>
      <c r="AC267">
        <f t="shared" ca="1" si="79"/>
        <v>2192</v>
      </c>
      <c r="AD267">
        <f t="shared" ca="1" si="80"/>
        <v>2913.24</v>
      </c>
      <c r="AE267" t="str">
        <f t="shared" ca="1" si="81"/>
        <v>High</v>
      </c>
      <c r="AF267">
        <f t="shared" si="82"/>
        <v>43536</v>
      </c>
      <c r="AG267" t="str">
        <f t="shared" si="83"/>
        <v>Mar-2019</v>
      </c>
      <c r="AH267">
        <f t="shared" si="84"/>
        <v>688.80000000000007</v>
      </c>
    </row>
    <row r="268" spans="1:34" x14ac:dyDescent="0.25">
      <c r="A268" t="s">
        <v>302</v>
      </c>
      <c r="B268" t="s">
        <v>25</v>
      </c>
      <c r="C268" t="s">
        <v>26</v>
      </c>
      <c r="D268" t="s">
        <v>27</v>
      </c>
      <c r="E268" t="s">
        <v>31</v>
      </c>
      <c r="F268" t="s">
        <v>32</v>
      </c>
      <c r="G268">
        <v>35.47</v>
      </c>
      <c r="H268">
        <v>4</v>
      </c>
      <c r="I268">
        <v>7.0940000000000003</v>
      </c>
      <c r="J268" s="6">
        <v>148.97399999999999</v>
      </c>
      <c r="K268">
        <f t="shared" si="68"/>
        <v>409.79399999999993</v>
      </c>
      <c r="L268">
        <f t="shared" si="69"/>
        <v>37.243499999999997</v>
      </c>
      <c r="M268" s="1">
        <v>43538</v>
      </c>
      <c r="N268">
        <f t="shared" si="70"/>
        <v>2019</v>
      </c>
      <c r="O268" s="1" t="str">
        <f t="shared" si="71"/>
        <v>March</v>
      </c>
      <c r="P268" s="1" t="str">
        <f t="shared" si="72"/>
        <v>Thursday</v>
      </c>
      <c r="Q268" s="2">
        <v>0.72361111111111109</v>
      </c>
      <c r="R268" t="s">
        <v>33</v>
      </c>
      <c r="S268">
        <v>141.88</v>
      </c>
      <c r="T268">
        <v>4.7619047620000003</v>
      </c>
      <c r="U268">
        <v>7.0940000000000003</v>
      </c>
      <c r="V268">
        <v>6.9</v>
      </c>
      <c r="W268">
        <f t="shared" ca="1" si="73"/>
        <v>2187</v>
      </c>
      <c r="X268">
        <f t="shared" si="74"/>
        <v>1</v>
      </c>
      <c r="Y268">
        <f t="shared" si="75"/>
        <v>148.97399999999999</v>
      </c>
      <c r="Z268" s="1">
        <f t="shared" ca="1" si="76"/>
        <v>45725</v>
      </c>
      <c r="AA268">
        <f t="shared" si="77"/>
        <v>4.7619047620000003</v>
      </c>
      <c r="AB268">
        <f t="shared" si="78"/>
        <v>5.65</v>
      </c>
      <c r="AC268">
        <f t="shared" ca="1" si="79"/>
        <v>2192</v>
      </c>
      <c r="AD268">
        <f t="shared" ca="1" si="80"/>
        <v>2336.9740000000002</v>
      </c>
      <c r="AE268" t="str">
        <f t="shared" ca="1" si="81"/>
        <v>Medium</v>
      </c>
      <c r="AF268">
        <f t="shared" si="82"/>
        <v>43538</v>
      </c>
      <c r="AG268" t="str">
        <f t="shared" si="83"/>
        <v>Mar-2019</v>
      </c>
      <c r="AH268">
        <f t="shared" si="84"/>
        <v>141.88</v>
      </c>
    </row>
    <row r="269" spans="1:34" x14ac:dyDescent="0.25">
      <c r="A269" t="s">
        <v>303</v>
      </c>
      <c r="B269" t="s">
        <v>42</v>
      </c>
      <c r="C269" t="s">
        <v>43</v>
      </c>
      <c r="D269" t="s">
        <v>20</v>
      </c>
      <c r="E269" t="s">
        <v>21</v>
      </c>
      <c r="F269" t="s">
        <v>44</v>
      </c>
      <c r="G269">
        <v>74.599999999999994</v>
      </c>
      <c r="H269">
        <v>10</v>
      </c>
      <c r="I269">
        <v>37.299999999999997</v>
      </c>
      <c r="J269" s="6">
        <v>783.3</v>
      </c>
      <c r="K269">
        <f t="shared" si="68"/>
        <v>484.52600000000001</v>
      </c>
      <c r="L269">
        <f t="shared" si="69"/>
        <v>78.33</v>
      </c>
      <c r="M269" s="1">
        <v>43473</v>
      </c>
      <c r="N269">
        <f t="shared" si="70"/>
        <v>2019</v>
      </c>
      <c r="O269" s="1" t="str">
        <f t="shared" si="71"/>
        <v>January</v>
      </c>
      <c r="P269" s="1" t="str">
        <f t="shared" si="72"/>
        <v>Tuesday</v>
      </c>
      <c r="Q269" s="2">
        <v>0.87152777777777779</v>
      </c>
      <c r="R269" t="s">
        <v>29</v>
      </c>
      <c r="S269">
        <v>746</v>
      </c>
      <c r="T269">
        <v>4.7619047620000003</v>
      </c>
      <c r="U269">
        <v>37.299999999999997</v>
      </c>
      <c r="V269">
        <v>9.5</v>
      </c>
      <c r="W269">
        <f t="shared" ca="1" si="73"/>
        <v>2252</v>
      </c>
      <c r="X269">
        <f t="shared" si="74"/>
        <v>1</v>
      </c>
      <c r="Y269">
        <f t="shared" si="75"/>
        <v>783.3</v>
      </c>
      <c r="Z269" s="1">
        <f t="shared" ca="1" si="76"/>
        <v>45725</v>
      </c>
      <c r="AA269">
        <f t="shared" si="77"/>
        <v>4.7619047620000003</v>
      </c>
      <c r="AB269">
        <f t="shared" si="78"/>
        <v>5.65</v>
      </c>
      <c r="AC269">
        <f t="shared" ca="1" si="79"/>
        <v>2192</v>
      </c>
      <c r="AD269">
        <f t="shared" ca="1" si="80"/>
        <v>3036.3</v>
      </c>
      <c r="AE269" t="str">
        <f t="shared" ca="1" si="81"/>
        <v>High</v>
      </c>
      <c r="AF269">
        <f t="shared" si="82"/>
        <v>43473</v>
      </c>
      <c r="AG269" t="str">
        <f t="shared" si="83"/>
        <v>Jan-2019</v>
      </c>
      <c r="AH269">
        <f t="shared" si="84"/>
        <v>746</v>
      </c>
    </row>
    <row r="270" spans="1:34" x14ac:dyDescent="0.25">
      <c r="A270" t="s">
        <v>304</v>
      </c>
      <c r="B270" t="s">
        <v>18</v>
      </c>
      <c r="C270" t="s">
        <v>19</v>
      </c>
      <c r="D270" t="s">
        <v>20</v>
      </c>
      <c r="E270" t="s">
        <v>31</v>
      </c>
      <c r="F270" t="s">
        <v>32</v>
      </c>
      <c r="G270">
        <v>70.739999999999995</v>
      </c>
      <c r="H270">
        <v>4</v>
      </c>
      <c r="I270">
        <v>14.148</v>
      </c>
      <c r="J270" s="6">
        <v>297.108</v>
      </c>
      <c r="K270">
        <f t="shared" si="68"/>
        <v>341.42849999999999</v>
      </c>
      <c r="L270">
        <f t="shared" si="69"/>
        <v>74.277000000000001</v>
      </c>
      <c r="M270" s="1">
        <v>43470</v>
      </c>
      <c r="N270">
        <f t="shared" si="70"/>
        <v>2019</v>
      </c>
      <c r="O270" s="1" t="str">
        <f t="shared" si="71"/>
        <v>January</v>
      </c>
      <c r="P270" s="1" t="str">
        <f t="shared" si="72"/>
        <v>Saturday</v>
      </c>
      <c r="Q270" s="2">
        <v>0.67013888888888884</v>
      </c>
      <c r="R270" t="s">
        <v>33</v>
      </c>
      <c r="S270">
        <v>282.95999999999998</v>
      </c>
      <c r="T270">
        <v>4.7619047620000003</v>
      </c>
      <c r="U270">
        <v>14.148</v>
      </c>
      <c r="V270">
        <v>4.4000000000000004</v>
      </c>
      <c r="W270">
        <f t="shared" ca="1" si="73"/>
        <v>2255</v>
      </c>
      <c r="X270">
        <f t="shared" si="74"/>
        <v>1</v>
      </c>
      <c r="Y270">
        <f t="shared" si="75"/>
        <v>297.108</v>
      </c>
      <c r="Z270" s="1">
        <f t="shared" ca="1" si="76"/>
        <v>45725</v>
      </c>
      <c r="AA270">
        <f t="shared" si="77"/>
        <v>4.7619047620000003</v>
      </c>
      <c r="AB270">
        <f t="shared" si="78"/>
        <v>5.65</v>
      </c>
      <c r="AC270">
        <f t="shared" ca="1" si="79"/>
        <v>2192</v>
      </c>
      <c r="AD270">
        <f t="shared" ca="1" si="80"/>
        <v>2553.1080000000002</v>
      </c>
      <c r="AE270" t="str">
        <f t="shared" ca="1" si="81"/>
        <v>High</v>
      </c>
      <c r="AF270">
        <f t="shared" si="82"/>
        <v>43470</v>
      </c>
      <c r="AG270" t="str">
        <f t="shared" si="83"/>
        <v>Jan-2019</v>
      </c>
      <c r="AH270">
        <f t="shared" si="84"/>
        <v>282.95999999999998</v>
      </c>
    </row>
    <row r="271" spans="1:34" x14ac:dyDescent="0.25">
      <c r="A271" t="s">
        <v>305</v>
      </c>
      <c r="B271" t="s">
        <v>18</v>
      </c>
      <c r="C271" t="s">
        <v>19</v>
      </c>
      <c r="D271" t="s">
        <v>20</v>
      </c>
      <c r="E271" t="s">
        <v>21</v>
      </c>
      <c r="F271" t="s">
        <v>32</v>
      </c>
      <c r="G271">
        <v>35.54</v>
      </c>
      <c r="H271">
        <v>10</v>
      </c>
      <c r="I271">
        <v>17.77</v>
      </c>
      <c r="J271" s="6">
        <v>373.17</v>
      </c>
      <c r="K271">
        <f t="shared" si="68"/>
        <v>257.17649999999998</v>
      </c>
      <c r="L271">
        <f t="shared" si="69"/>
        <v>37.317</v>
      </c>
      <c r="M271" s="1">
        <v>43469</v>
      </c>
      <c r="N271">
        <f t="shared" si="70"/>
        <v>2019</v>
      </c>
      <c r="O271" s="1" t="str">
        <f t="shared" si="71"/>
        <v>January</v>
      </c>
      <c r="P271" s="1" t="str">
        <f t="shared" si="72"/>
        <v>Friday</v>
      </c>
      <c r="Q271" s="2">
        <v>0.56527777777777777</v>
      </c>
      <c r="R271" t="s">
        <v>23</v>
      </c>
      <c r="S271">
        <v>355.4</v>
      </c>
      <c r="T271">
        <v>4.7619047620000003</v>
      </c>
      <c r="U271">
        <v>17.77</v>
      </c>
      <c r="V271">
        <v>7</v>
      </c>
      <c r="W271">
        <f t="shared" ca="1" si="73"/>
        <v>2256</v>
      </c>
      <c r="X271">
        <f t="shared" si="74"/>
        <v>1</v>
      </c>
      <c r="Y271">
        <f t="shared" si="75"/>
        <v>373.17</v>
      </c>
      <c r="Z271" s="1">
        <f t="shared" ca="1" si="76"/>
        <v>45725</v>
      </c>
      <c r="AA271">
        <f t="shared" si="77"/>
        <v>4.7619047620000003</v>
      </c>
      <c r="AB271">
        <f t="shared" si="78"/>
        <v>5.65</v>
      </c>
      <c r="AC271">
        <f t="shared" ca="1" si="79"/>
        <v>2192</v>
      </c>
      <c r="AD271">
        <f t="shared" ca="1" si="80"/>
        <v>2630.17</v>
      </c>
      <c r="AE271" t="str">
        <f t="shared" ca="1" si="81"/>
        <v>High</v>
      </c>
      <c r="AF271">
        <f t="shared" si="82"/>
        <v>43469</v>
      </c>
      <c r="AG271" t="str">
        <f t="shared" si="83"/>
        <v>Jan-2019</v>
      </c>
      <c r="AH271">
        <f t="shared" si="84"/>
        <v>355.4</v>
      </c>
    </row>
    <row r="272" spans="1:34" x14ac:dyDescent="0.25">
      <c r="A272" t="s">
        <v>306</v>
      </c>
      <c r="B272" t="s">
        <v>42</v>
      </c>
      <c r="C272" t="s">
        <v>43</v>
      </c>
      <c r="D272" t="s">
        <v>27</v>
      </c>
      <c r="E272" t="s">
        <v>21</v>
      </c>
      <c r="F272" t="s">
        <v>36</v>
      </c>
      <c r="G272">
        <v>67.430000000000007</v>
      </c>
      <c r="H272">
        <v>5</v>
      </c>
      <c r="I272">
        <v>16.857500000000002</v>
      </c>
      <c r="J272" s="6">
        <v>354.00749999999999</v>
      </c>
      <c r="K272">
        <f t="shared" si="68"/>
        <v>200.63749999999996</v>
      </c>
      <c r="L272">
        <f t="shared" si="69"/>
        <v>70.801500000000004</v>
      </c>
      <c r="M272" s="1">
        <v>43530</v>
      </c>
      <c r="N272">
        <f t="shared" si="70"/>
        <v>2019</v>
      </c>
      <c r="O272" s="1" t="str">
        <f t="shared" si="71"/>
        <v>March</v>
      </c>
      <c r="P272" s="1" t="str">
        <f t="shared" si="72"/>
        <v>Wednesday</v>
      </c>
      <c r="Q272" s="2">
        <v>0.75902777777777775</v>
      </c>
      <c r="R272" t="s">
        <v>23</v>
      </c>
      <c r="S272">
        <v>337.15</v>
      </c>
      <c r="T272">
        <v>4.7619047620000003</v>
      </c>
      <c r="U272">
        <v>16.857500000000002</v>
      </c>
      <c r="V272">
        <v>6.3</v>
      </c>
      <c r="W272">
        <f t="shared" ca="1" si="73"/>
        <v>2195</v>
      </c>
      <c r="X272">
        <f t="shared" si="74"/>
        <v>1</v>
      </c>
      <c r="Y272">
        <f t="shared" si="75"/>
        <v>354.00749999999999</v>
      </c>
      <c r="Z272" s="1">
        <f t="shared" ca="1" si="76"/>
        <v>45725</v>
      </c>
      <c r="AA272">
        <f t="shared" si="77"/>
        <v>4.7619047620000003</v>
      </c>
      <c r="AB272">
        <f t="shared" si="78"/>
        <v>5.65</v>
      </c>
      <c r="AC272">
        <f t="shared" ca="1" si="79"/>
        <v>2192</v>
      </c>
      <c r="AD272">
        <f t="shared" ca="1" si="80"/>
        <v>2550.0075000000002</v>
      </c>
      <c r="AE272" t="str">
        <f t="shared" ca="1" si="81"/>
        <v>High</v>
      </c>
      <c r="AF272">
        <f t="shared" si="82"/>
        <v>43530</v>
      </c>
      <c r="AG272" t="str">
        <f t="shared" si="83"/>
        <v>Mar-2019</v>
      </c>
      <c r="AH272">
        <f t="shared" si="84"/>
        <v>337.15000000000003</v>
      </c>
    </row>
    <row r="273" spans="1:34" x14ac:dyDescent="0.25">
      <c r="A273" t="s">
        <v>307</v>
      </c>
      <c r="B273" t="s">
        <v>25</v>
      </c>
      <c r="C273" t="s">
        <v>26</v>
      </c>
      <c r="D273" t="s">
        <v>20</v>
      </c>
      <c r="E273" t="s">
        <v>21</v>
      </c>
      <c r="F273" t="s">
        <v>22</v>
      </c>
      <c r="G273">
        <v>21.12</v>
      </c>
      <c r="H273">
        <v>2</v>
      </c>
      <c r="I273">
        <v>2.1120000000000001</v>
      </c>
      <c r="J273" s="6">
        <v>44.351999999999997</v>
      </c>
      <c r="K273">
        <f t="shared" si="68"/>
        <v>91.055999999999997</v>
      </c>
      <c r="L273">
        <f t="shared" si="69"/>
        <v>22.175999999999998</v>
      </c>
      <c r="M273" s="1">
        <v>43468</v>
      </c>
      <c r="N273">
        <f t="shared" si="70"/>
        <v>2019</v>
      </c>
      <c r="O273" s="1" t="str">
        <f t="shared" si="71"/>
        <v>January</v>
      </c>
      <c r="P273" s="1" t="str">
        <f t="shared" si="72"/>
        <v>Thursday</v>
      </c>
      <c r="Q273" s="2">
        <v>0.80347222222222225</v>
      </c>
      <c r="R273" t="s">
        <v>29</v>
      </c>
      <c r="S273">
        <v>42.24</v>
      </c>
      <c r="T273">
        <v>4.7619047620000003</v>
      </c>
      <c r="U273">
        <v>2.1120000000000001</v>
      </c>
      <c r="V273">
        <v>9.6999999999999993</v>
      </c>
      <c r="W273">
        <f t="shared" ca="1" si="73"/>
        <v>2257</v>
      </c>
      <c r="X273">
        <f t="shared" si="74"/>
        <v>1</v>
      </c>
      <c r="Y273">
        <f t="shared" si="75"/>
        <v>44.351999999999997</v>
      </c>
      <c r="Z273" s="1">
        <f t="shared" ca="1" si="76"/>
        <v>45725</v>
      </c>
      <c r="AA273">
        <f t="shared" si="77"/>
        <v>4.7619047620000003</v>
      </c>
      <c r="AB273">
        <f t="shared" si="78"/>
        <v>5.65</v>
      </c>
      <c r="AC273">
        <f t="shared" ca="1" si="79"/>
        <v>2192</v>
      </c>
      <c r="AD273">
        <f t="shared" ca="1" si="80"/>
        <v>2302.3519999999999</v>
      </c>
      <c r="AE273" t="str">
        <f t="shared" ca="1" si="81"/>
        <v>Medium</v>
      </c>
      <c r="AF273">
        <f t="shared" si="82"/>
        <v>43468</v>
      </c>
      <c r="AG273" t="str">
        <f t="shared" si="83"/>
        <v>Jan-2019</v>
      </c>
      <c r="AH273">
        <f t="shared" si="84"/>
        <v>42.24</v>
      </c>
    </row>
    <row r="274" spans="1:34" x14ac:dyDescent="0.25">
      <c r="A274" t="s">
        <v>308</v>
      </c>
      <c r="B274" t="s">
        <v>18</v>
      </c>
      <c r="C274" t="s">
        <v>19</v>
      </c>
      <c r="D274" t="s">
        <v>20</v>
      </c>
      <c r="E274" t="s">
        <v>21</v>
      </c>
      <c r="F274" t="s">
        <v>32</v>
      </c>
      <c r="G274">
        <v>21.54</v>
      </c>
      <c r="H274">
        <v>9</v>
      </c>
      <c r="I274">
        <v>9.6929999999999996</v>
      </c>
      <c r="J274" s="6">
        <v>203.553</v>
      </c>
      <c r="K274">
        <f t="shared" si="68"/>
        <v>285.66300000000001</v>
      </c>
      <c r="L274">
        <f t="shared" si="69"/>
        <v>22.617000000000001</v>
      </c>
      <c r="M274" s="1">
        <v>43472</v>
      </c>
      <c r="N274">
        <f t="shared" si="70"/>
        <v>2019</v>
      </c>
      <c r="O274" s="1" t="str">
        <f t="shared" si="71"/>
        <v>January</v>
      </c>
      <c r="P274" s="1" t="str">
        <f t="shared" si="72"/>
        <v>Monday</v>
      </c>
      <c r="Q274" s="2">
        <v>0.48888888888888887</v>
      </c>
      <c r="R274" t="s">
        <v>33</v>
      </c>
      <c r="S274">
        <v>193.86</v>
      </c>
      <c r="T274">
        <v>4.7619047620000003</v>
      </c>
      <c r="U274">
        <v>9.6929999999999996</v>
      </c>
      <c r="V274">
        <v>8.8000000000000007</v>
      </c>
      <c r="W274">
        <f t="shared" ca="1" si="73"/>
        <v>2253</v>
      </c>
      <c r="X274">
        <f t="shared" si="74"/>
        <v>1</v>
      </c>
      <c r="Y274">
        <f t="shared" si="75"/>
        <v>203.553</v>
      </c>
      <c r="Z274" s="1">
        <f t="shared" ca="1" si="76"/>
        <v>45725</v>
      </c>
      <c r="AA274">
        <f t="shared" si="77"/>
        <v>4.7619047620000003</v>
      </c>
      <c r="AB274">
        <f t="shared" si="78"/>
        <v>5.65</v>
      </c>
      <c r="AC274">
        <f t="shared" ca="1" si="79"/>
        <v>2192</v>
      </c>
      <c r="AD274">
        <f t="shared" ca="1" si="80"/>
        <v>2457.5529999999999</v>
      </c>
      <c r="AE274" t="str">
        <f t="shared" ca="1" si="81"/>
        <v>Medium</v>
      </c>
      <c r="AF274">
        <f t="shared" si="82"/>
        <v>43472</v>
      </c>
      <c r="AG274" t="str">
        <f t="shared" si="83"/>
        <v>Jan-2019</v>
      </c>
      <c r="AH274">
        <f t="shared" si="84"/>
        <v>193.85999999999999</v>
      </c>
    </row>
    <row r="275" spans="1:34" x14ac:dyDescent="0.25">
      <c r="A275" t="s">
        <v>309</v>
      </c>
      <c r="B275" t="s">
        <v>18</v>
      </c>
      <c r="C275" t="s">
        <v>19</v>
      </c>
      <c r="D275" t="s">
        <v>27</v>
      </c>
      <c r="E275" t="s">
        <v>21</v>
      </c>
      <c r="F275" t="s">
        <v>32</v>
      </c>
      <c r="G275">
        <v>12.03</v>
      </c>
      <c r="H275">
        <v>2</v>
      </c>
      <c r="I275">
        <v>1.2030000000000001</v>
      </c>
      <c r="J275" s="6">
        <v>25.263000000000002</v>
      </c>
      <c r="K275">
        <f t="shared" si="68"/>
        <v>335.33850000000001</v>
      </c>
      <c r="L275">
        <f t="shared" si="69"/>
        <v>12.631500000000001</v>
      </c>
      <c r="M275" s="1">
        <v>43492</v>
      </c>
      <c r="N275">
        <f t="shared" si="70"/>
        <v>2019</v>
      </c>
      <c r="O275" s="1" t="str">
        <f t="shared" si="71"/>
        <v>January</v>
      </c>
      <c r="P275" s="1" t="str">
        <f t="shared" si="72"/>
        <v>Sunday</v>
      </c>
      <c r="Q275" s="2">
        <v>0.66041666666666665</v>
      </c>
      <c r="R275" t="s">
        <v>29</v>
      </c>
      <c r="S275">
        <v>24.06</v>
      </c>
      <c r="T275">
        <v>4.7619047620000003</v>
      </c>
      <c r="U275">
        <v>1.2030000000000001</v>
      </c>
      <c r="V275">
        <v>5.0999999999999996</v>
      </c>
      <c r="W275">
        <f t="shared" ca="1" si="73"/>
        <v>2233</v>
      </c>
      <c r="X275">
        <f t="shared" si="74"/>
        <v>1</v>
      </c>
      <c r="Y275">
        <f t="shared" si="75"/>
        <v>25.263000000000002</v>
      </c>
      <c r="Z275" s="1">
        <f t="shared" ca="1" si="76"/>
        <v>45725</v>
      </c>
      <c r="AA275">
        <f t="shared" si="77"/>
        <v>4.7619047620000003</v>
      </c>
      <c r="AB275">
        <f t="shared" si="78"/>
        <v>5.65</v>
      </c>
      <c r="AC275">
        <f t="shared" ca="1" si="79"/>
        <v>2192</v>
      </c>
      <c r="AD275">
        <f t="shared" ca="1" si="80"/>
        <v>2259.2629999999999</v>
      </c>
      <c r="AE275" t="str">
        <f t="shared" ca="1" si="81"/>
        <v>Medium</v>
      </c>
      <c r="AF275">
        <f t="shared" si="82"/>
        <v>43492</v>
      </c>
      <c r="AG275" t="str">
        <f t="shared" si="83"/>
        <v>Jan-2019</v>
      </c>
      <c r="AH275">
        <f t="shared" si="84"/>
        <v>24.06</v>
      </c>
    </row>
    <row r="276" spans="1:34" x14ac:dyDescent="0.25">
      <c r="A276" t="s">
        <v>310</v>
      </c>
      <c r="B276" t="s">
        <v>42</v>
      </c>
      <c r="C276" t="s">
        <v>43</v>
      </c>
      <c r="D276" t="s">
        <v>27</v>
      </c>
      <c r="E276" t="s">
        <v>21</v>
      </c>
      <c r="F276" t="s">
        <v>22</v>
      </c>
      <c r="G276">
        <v>99.71</v>
      </c>
      <c r="H276">
        <v>6</v>
      </c>
      <c r="I276">
        <v>29.913</v>
      </c>
      <c r="J276" s="6">
        <v>628.173</v>
      </c>
      <c r="K276">
        <f t="shared" si="68"/>
        <v>403.28750000000008</v>
      </c>
      <c r="L276">
        <f t="shared" si="69"/>
        <v>104.6955</v>
      </c>
      <c r="M276" s="1">
        <v>43522</v>
      </c>
      <c r="N276">
        <f t="shared" si="70"/>
        <v>2019</v>
      </c>
      <c r="O276" s="1" t="str">
        <f t="shared" si="71"/>
        <v>February</v>
      </c>
      <c r="P276" s="1" t="str">
        <f t="shared" si="72"/>
        <v>Tuesday</v>
      </c>
      <c r="Q276" s="2">
        <v>0.70277777777777772</v>
      </c>
      <c r="R276" t="s">
        <v>23</v>
      </c>
      <c r="S276">
        <v>598.26</v>
      </c>
      <c r="T276">
        <v>4.7619047620000003</v>
      </c>
      <c r="U276">
        <v>29.913</v>
      </c>
      <c r="V276">
        <v>7.9</v>
      </c>
      <c r="W276">
        <f t="shared" ca="1" si="73"/>
        <v>2203</v>
      </c>
      <c r="X276">
        <f t="shared" si="74"/>
        <v>1</v>
      </c>
      <c r="Y276">
        <f t="shared" si="75"/>
        <v>628.173</v>
      </c>
      <c r="Z276" s="1">
        <f t="shared" ca="1" si="76"/>
        <v>45725</v>
      </c>
      <c r="AA276">
        <f t="shared" si="77"/>
        <v>4.7619047620000003</v>
      </c>
      <c r="AB276">
        <f t="shared" si="78"/>
        <v>5.65</v>
      </c>
      <c r="AC276">
        <f t="shared" ca="1" si="79"/>
        <v>2192</v>
      </c>
      <c r="AD276">
        <f t="shared" ca="1" si="80"/>
        <v>2832.1729999999998</v>
      </c>
      <c r="AE276" t="str">
        <f t="shared" ca="1" si="81"/>
        <v>High</v>
      </c>
      <c r="AF276">
        <f t="shared" si="82"/>
        <v>43522</v>
      </c>
      <c r="AG276" t="str">
        <f t="shared" si="83"/>
        <v>Feb-2019</v>
      </c>
      <c r="AH276">
        <f t="shared" si="84"/>
        <v>598.26</v>
      </c>
    </row>
    <row r="277" spans="1:34" x14ac:dyDescent="0.25">
      <c r="A277" t="s">
        <v>311</v>
      </c>
      <c r="B277" t="s">
        <v>42</v>
      </c>
      <c r="C277" t="s">
        <v>43</v>
      </c>
      <c r="D277" t="s">
        <v>27</v>
      </c>
      <c r="E277" t="s">
        <v>31</v>
      </c>
      <c r="F277" t="s">
        <v>46</v>
      </c>
      <c r="G277">
        <v>47.97</v>
      </c>
      <c r="H277">
        <v>7</v>
      </c>
      <c r="I277">
        <v>16.7895</v>
      </c>
      <c r="J277" s="6">
        <v>352.5795</v>
      </c>
      <c r="K277">
        <f t="shared" si="68"/>
        <v>327.48449999999997</v>
      </c>
      <c r="L277">
        <f t="shared" si="69"/>
        <v>50.368499999999997</v>
      </c>
      <c r="M277" s="1">
        <v>43472</v>
      </c>
      <c r="N277">
        <f t="shared" si="70"/>
        <v>2019</v>
      </c>
      <c r="O277" s="1" t="str">
        <f t="shared" si="71"/>
        <v>January</v>
      </c>
      <c r="P277" s="1" t="str">
        <f t="shared" si="72"/>
        <v>Monday</v>
      </c>
      <c r="Q277" s="2">
        <v>0.86944444444444446</v>
      </c>
      <c r="R277" t="s">
        <v>29</v>
      </c>
      <c r="S277">
        <v>335.79</v>
      </c>
      <c r="T277">
        <v>4.7619047620000003</v>
      </c>
      <c r="U277">
        <v>16.7895</v>
      </c>
      <c r="V277">
        <v>6.2</v>
      </c>
      <c r="W277">
        <f t="shared" ca="1" si="73"/>
        <v>2253</v>
      </c>
      <c r="X277">
        <f t="shared" si="74"/>
        <v>1</v>
      </c>
      <c r="Y277">
        <f t="shared" si="75"/>
        <v>352.5795</v>
      </c>
      <c r="Z277" s="1">
        <f t="shared" ca="1" si="76"/>
        <v>45725</v>
      </c>
      <c r="AA277">
        <f t="shared" si="77"/>
        <v>4.7619047620000003</v>
      </c>
      <c r="AB277">
        <f t="shared" si="78"/>
        <v>5.65</v>
      </c>
      <c r="AC277">
        <f t="shared" ca="1" si="79"/>
        <v>2192</v>
      </c>
      <c r="AD277">
        <f t="shared" ca="1" si="80"/>
        <v>2606.5794999999998</v>
      </c>
      <c r="AE277" t="str">
        <f t="shared" ca="1" si="81"/>
        <v>High</v>
      </c>
      <c r="AF277">
        <f t="shared" si="82"/>
        <v>43472</v>
      </c>
      <c r="AG277" t="str">
        <f t="shared" si="83"/>
        <v>Jan-2019</v>
      </c>
      <c r="AH277">
        <f t="shared" si="84"/>
        <v>335.78999999999996</v>
      </c>
    </row>
    <row r="278" spans="1:34" x14ac:dyDescent="0.25">
      <c r="A278" t="s">
        <v>312</v>
      </c>
      <c r="B278" t="s">
        <v>25</v>
      </c>
      <c r="C278" t="s">
        <v>26</v>
      </c>
      <c r="D278" t="s">
        <v>20</v>
      </c>
      <c r="E278" t="s">
        <v>21</v>
      </c>
      <c r="F278" t="s">
        <v>32</v>
      </c>
      <c r="G278">
        <v>21.82</v>
      </c>
      <c r="H278">
        <v>10</v>
      </c>
      <c r="I278">
        <v>10.91</v>
      </c>
      <c r="J278" s="6">
        <v>229.11</v>
      </c>
      <c r="K278">
        <f t="shared" si="68"/>
        <v>458.423</v>
      </c>
      <c r="L278">
        <f t="shared" si="69"/>
        <v>22.911000000000001</v>
      </c>
      <c r="M278" s="1">
        <v>43472</v>
      </c>
      <c r="N278">
        <f t="shared" si="70"/>
        <v>2019</v>
      </c>
      <c r="O278" s="1" t="str">
        <f t="shared" si="71"/>
        <v>January</v>
      </c>
      <c r="P278" s="1" t="str">
        <f t="shared" si="72"/>
        <v>Monday</v>
      </c>
      <c r="Q278" s="2">
        <v>0.73333333333333328</v>
      </c>
      <c r="R278" t="s">
        <v>29</v>
      </c>
      <c r="S278">
        <v>218.2</v>
      </c>
      <c r="T278">
        <v>4.7619047620000003</v>
      </c>
      <c r="U278">
        <v>10.91</v>
      </c>
      <c r="V278">
        <v>7.1</v>
      </c>
      <c r="W278">
        <f t="shared" ca="1" si="73"/>
        <v>2253</v>
      </c>
      <c r="X278">
        <f t="shared" si="74"/>
        <v>1</v>
      </c>
      <c r="Y278">
        <f t="shared" si="75"/>
        <v>229.11</v>
      </c>
      <c r="Z278" s="1">
        <f t="shared" ca="1" si="76"/>
        <v>45725</v>
      </c>
      <c r="AA278">
        <f t="shared" si="77"/>
        <v>4.7619047620000003</v>
      </c>
      <c r="AB278">
        <f t="shared" si="78"/>
        <v>5.65</v>
      </c>
      <c r="AC278">
        <f t="shared" ca="1" si="79"/>
        <v>2192</v>
      </c>
      <c r="AD278">
        <f t="shared" ca="1" si="80"/>
        <v>2483.11</v>
      </c>
      <c r="AE278" t="str">
        <f t="shared" ca="1" si="81"/>
        <v>Medium</v>
      </c>
      <c r="AF278">
        <f t="shared" si="82"/>
        <v>43472</v>
      </c>
      <c r="AG278" t="str">
        <f t="shared" si="83"/>
        <v>Jan-2019</v>
      </c>
      <c r="AH278">
        <f t="shared" si="84"/>
        <v>218.2</v>
      </c>
    </row>
    <row r="279" spans="1:34" x14ac:dyDescent="0.25">
      <c r="A279" t="s">
        <v>313</v>
      </c>
      <c r="B279" t="s">
        <v>25</v>
      </c>
      <c r="C279" t="s">
        <v>26</v>
      </c>
      <c r="D279" t="s">
        <v>27</v>
      </c>
      <c r="E279" t="s">
        <v>21</v>
      </c>
      <c r="F279" t="s">
        <v>46</v>
      </c>
      <c r="G279">
        <v>95.42</v>
      </c>
      <c r="H279">
        <v>4</v>
      </c>
      <c r="I279">
        <v>19.084</v>
      </c>
      <c r="J279" s="6">
        <v>400.76400000000001</v>
      </c>
      <c r="K279">
        <f t="shared" si="68"/>
        <v>536.12300000000005</v>
      </c>
      <c r="L279">
        <f t="shared" si="69"/>
        <v>100.191</v>
      </c>
      <c r="M279" s="1">
        <v>43498</v>
      </c>
      <c r="N279">
        <f t="shared" si="70"/>
        <v>2019</v>
      </c>
      <c r="O279" s="1" t="str">
        <f t="shared" si="71"/>
        <v>February</v>
      </c>
      <c r="P279" s="1" t="str">
        <f t="shared" si="72"/>
        <v>Saturday</v>
      </c>
      <c r="Q279" s="2">
        <v>0.55763888888888891</v>
      </c>
      <c r="R279" t="s">
        <v>23</v>
      </c>
      <c r="S279">
        <v>381.68</v>
      </c>
      <c r="T279">
        <v>4.7619047620000003</v>
      </c>
      <c r="U279">
        <v>19.084</v>
      </c>
      <c r="V279">
        <v>6.4</v>
      </c>
      <c r="W279">
        <f t="shared" ca="1" si="73"/>
        <v>2227</v>
      </c>
      <c r="X279">
        <f t="shared" si="74"/>
        <v>1</v>
      </c>
      <c r="Y279">
        <f t="shared" si="75"/>
        <v>400.76400000000001</v>
      </c>
      <c r="Z279" s="1">
        <f t="shared" ca="1" si="76"/>
        <v>45725</v>
      </c>
      <c r="AA279">
        <f t="shared" si="77"/>
        <v>4.7619047620000003</v>
      </c>
      <c r="AB279">
        <f t="shared" si="78"/>
        <v>5.65</v>
      </c>
      <c r="AC279">
        <f t="shared" ca="1" si="79"/>
        <v>2192</v>
      </c>
      <c r="AD279">
        <f t="shared" ca="1" si="80"/>
        <v>2628.7640000000001</v>
      </c>
      <c r="AE279" t="str">
        <f t="shared" ca="1" si="81"/>
        <v>High</v>
      </c>
      <c r="AF279">
        <f t="shared" si="82"/>
        <v>43498</v>
      </c>
      <c r="AG279" t="str">
        <f t="shared" si="83"/>
        <v>Feb-2019</v>
      </c>
      <c r="AH279">
        <f t="shared" si="84"/>
        <v>381.68</v>
      </c>
    </row>
    <row r="280" spans="1:34" x14ac:dyDescent="0.25">
      <c r="A280" t="s">
        <v>314</v>
      </c>
      <c r="B280" t="s">
        <v>25</v>
      </c>
      <c r="C280" t="s">
        <v>26</v>
      </c>
      <c r="D280" t="s">
        <v>20</v>
      </c>
      <c r="E280" t="s">
        <v>31</v>
      </c>
      <c r="F280" t="s">
        <v>46</v>
      </c>
      <c r="G280">
        <v>70.989999999999995</v>
      </c>
      <c r="H280">
        <v>10</v>
      </c>
      <c r="I280">
        <v>35.494999999999997</v>
      </c>
      <c r="J280" s="6">
        <v>745.39499999999998</v>
      </c>
      <c r="K280">
        <f t="shared" si="68"/>
        <v>598.423</v>
      </c>
      <c r="L280">
        <f t="shared" si="69"/>
        <v>74.539500000000004</v>
      </c>
      <c r="M280" s="1">
        <v>43544</v>
      </c>
      <c r="N280">
        <f t="shared" si="70"/>
        <v>2019</v>
      </c>
      <c r="O280" s="1" t="str">
        <f t="shared" si="71"/>
        <v>March</v>
      </c>
      <c r="P280" s="1" t="str">
        <f t="shared" si="72"/>
        <v>Wednesday</v>
      </c>
      <c r="Q280" s="2">
        <v>0.68611111111111112</v>
      </c>
      <c r="R280" t="s">
        <v>29</v>
      </c>
      <c r="S280">
        <v>709.9</v>
      </c>
      <c r="T280">
        <v>4.7619047620000003</v>
      </c>
      <c r="U280">
        <v>35.494999999999997</v>
      </c>
      <c r="V280">
        <v>5.7</v>
      </c>
      <c r="W280">
        <f t="shared" ca="1" si="73"/>
        <v>2181</v>
      </c>
      <c r="X280">
        <f t="shared" si="74"/>
        <v>1</v>
      </c>
      <c r="Y280">
        <f t="shared" si="75"/>
        <v>745.39499999999998</v>
      </c>
      <c r="Z280" s="1">
        <f t="shared" ca="1" si="76"/>
        <v>45725</v>
      </c>
      <c r="AA280">
        <f t="shared" si="77"/>
        <v>4.7619047620000003</v>
      </c>
      <c r="AB280">
        <f t="shared" si="78"/>
        <v>5.65</v>
      </c>
      <c r="AC280">
        <f t="shared" ca="1" si="79"/>
        <v>2192</v>
      </c>
      <c r="AD280">
        <f t="shared" ca="1" si="80"/>
        <v>2927.395</v>
      </c>
      <c r="AE280" t="str">
        <f t="shared" ca="1" si="81"/>
        <v>High</v>
      </c>
      <c r="AF280">
        <f t="shared" si="82"/>
        <v>43544</v>
      </c>
      <c r="AG280" t="str">
        <f t="shared" si="83"/>
        <v>Mar-2019</v>
      </c>
      <c r="AH280">
        <f t="shared" si="84"/>
        <v>709.9</v>
      </c>
    </row>
    <row r="281" spans="1:34" x14ac:dyDescent="0.25">
      <c r="A281" t="s">
        <v>315</v>
      </c>
      <c r="B281" t="s">
        <v>18</v>
      </c>
      <c r="C281" t="s">
        <v>19</v>
      </c>
      <c r="D281" t="s">
        <v>20</v>
      </c>
      <c r="E281" t="s">
        <v>31</v>
      </c>
      <c r="F281" t="s">
        <v>36</v>
      </c>
      <c r="G281">
        <v>44.02</v>
      </c>
      <c r="H281">
        <v>10</v>
      </c>
      <c r="I281">
        <v>22.01</v>
      </c>
      <c r="J281" s="6">
        <v>462.21</v>
      </c>
      <c r="K281">
        <f t="shared" si="68"/>
        <v>362.90799999999996</v>
      </c>
      <c r="L281">
        <f t="shared" si="69"/>
        <v>46.220999999999997</v>
      </c>
      <c r="M281" s="1">
        <v>43544</v>
      </c>
      <c r="N281">
        <f t="shared" si="70"/>
        <v>2019</v>
      </c>
      <c r="O281" s="1" t="str">
        <f t="shared" si="71"/>
        <v>March</v>
      </c>
      <c r="P281" s="1" t="str">
        <f t="shared" si="72"/>
        <v>Wednesday</v>
      </c>
      <c r="Q281" s="2">
        <v>0.83125000000000004</v>
      </c>
      <c r="R281" t="s">
        <v>33</v>
      </c>
      <c r="S281">
        <v>440.2</v>
      </c>
      <c r="T281">
        <v>4.7619047620000003</v>
      </c>
      <c r="U281">
        <v>22.01</v>
      </c>
      <c r="V281">
        <v>9.6</v>
      </c>
      <c r="W281">
        <f t="shared" ca="1" si="73"/>
        <v>2181</v>
      </c>
      <c r="X281">
        <f t="shared" si="74"/>
        <v>1</v>
      </c>
      <c r="Y281">
        <f t="shared" si="75"/>
        <v>462.21</v>
      </c>
      <c r="Z281" s="1">
        <f t="shared" ca="1" si="76"/>
        <v>45725</v>
      </c>
      <c r="AA281">
        <f t="shared" si="77"/>
        <v>4.7619047620000003</v>
      </c>
      <c r="AB281">
        <f t="shared" si="78"/>
        <v>5.65</v>
      </c>
      <c r="AC281">
        <f t="shared" ca="1" si="79"/>
        <v>2192</v>
      </c>
      <c r="AD281">
        <f t="shared" ca="1" si="80"/>
        <v>2644.21</v>
      </c>
      <c r="AE281" t="str">
        <f t="shared" ca="1" si="81"/>
        <v>High</v>
      </c>
      <c r="AF281">
        <f t="shared" si="82"/>
        <v>43544</v>
      </c>
      <c r="AG281" t="str">
        <f t="shared" si="83"/>
        <v>Mar-2019</v>
      </c>
      <c r="AH281">
        <f t="shared" si="84"/>
        <v>440.20000000000005</v>
      </c>
    </row>
    <row r="282" spans="1:34" x14ac:dyDescent="0.25">
      <c r="A282" t="s">
        <v>316</v>
      </c>
      <c r="B282" t="s">
        <v>18</v>
      </c>
      <c r="C282" t="s">
        <v>19</v>
      </c>
      <c r="D282" t="s">
        <v>27</v>
      </c>
      <c r="E282" t="s">
        <v>21</v>
      </c>
      <c r="F282" t="s">
        <v>32</v>
      </c>
      <c r="G282">
        <v>69.959999999999994</v>
      </c>
      <c r="H282">
        <v>8</v>
      </c>
      <c r="I282">
        <v>27.984000000000002</v>
      </c>
      <c r="J282" s="6">
        <v>587.66399999999999</v>
      </c>
      <c r="K282">
        <f t="shared" si="68"/>
        <v>214.20699999999999</v>
      </c>
      <c r="L282">
        <f t="shared" si="69"/>
        <v>73.457999999999998</v>
      </c>
      <c r="M282" s="1">
        <v>43511</v>
      </c>
      <c r="N282">
        <f t="shared" si="70"/>
        <v>2019</v>
      </c>
      <c r="O282" s="1" t="str">
        <f t="shared" si="71"/>
        <v>February</v>
      </c>
      <c r="P282" s="1" t="str">
        <f t="shared" si="72"/>
        <v>Friday</v>
      </c>
      <c r="Q282" s="2">
        <v>0.70902777777777781</v>
      </c>
      <c r="R282" t="s">
        <v>33</v>
      </c>
      <c r="S282">
        <v>559.67999999999995</v>
      </c>
      <c r="T282">
        <v>4.7619047620000003</v>
      </c>
      <c r="U282">
        <v>27.984000000000002</v>
      </c>
      <c r="V282">
        <v>6.4</v>
      </c>
      <c r="W282">
        <f t="shared" ca="1" si="73"/>
        <v>2214</v>
      </c>
      <c r="X282">
        <f t="shared" si="74"/>
        <v>1</v>
      </c>
      <c r="Y282">
        <f t="shared" si="75"/>
        <v>587.66399999999999</v>
      </c>
      <c r="Z282" s="1">
        <f t="shared" ca="1" si="76"/>
        <v>45725</v>
      </c>
      <c r="AA282">
        <f t="shared" si="77"/>
        <v>4.7619047620000003</v>
      </c>
      <c r="AB282">
        <f t="shared" si="78"/>
        <v>5.65</v>
      </c>
      <c r="AC282">
        <f t="shared" ca="1" si="79"/>
        <v>2192</v>
      </c>
      <c r="AD282">
        <f t="shared" ca="1" si="80"/>
        <v>2802.6639999999998</v>
      </c>
      <c r="AE282" t="str">
        <f t="shared" ca="1" si="81"/>
        <v>High</v>
      </c>
      <c r="AF282">
        <f t="shared" si="82"/>
        <v>43511</v>
      </c>
      <c r="AG282" t="str">
        <f t="shared" si="83"/>
        <v>Feb-2019</v>
      </c>
      <c r="AH282">
        <f t="shared" si="84"/>
        <v>559.67999999999995</v>
      </c>
    </row>
    <row r="283" spans="1:34" x14ac:dyDescent="0.25">
      <c r="A283" t="s">
        <v>317</v>
      </c>
      <c r="B283" t="s">
        <v>25</v>
      </c>
      <c r="C283" t="s">
        <v>26</v>
      </c>
      <c r="D283" t="s">
        <v>27</v>
      </c>
      <c r="E283" t="s">
        <v>31</v>
      </c>
      <c r="F283" t="s">
        <v>32</v>
      </c>
      <c r="G283">
        <v>37</v>
      </c>
      <c r="H283">
        <v>1</v>
      </c>
      <c r="I283">
        <v>1.85</v>
      </c>
      <c r="J283" s="6">
        <v>38.85</v>
      </c>
      <c r="K283">
        <f t="shared" si="68"/>
        <v>227.96199999999999</v>
      </c>
      <c r="L283">
        <f t="shared" si="69"/>
        <v>38.85</v>
      </c>
      <c r="M283" s="1">
        <v>43530</v>
      </c>
      <c r="N283">
        <f t="shared" si="70"/>
        <v>2019</v>
      </c>
      <c r="O283" s="1" t="str">
        <f t="shared" si="71"/>
        <v>March</v>
      </c>
      <c r="P283" s="1" t="str">
        <f t="shared" si="72"/>
        <v>Wednesday</v>
      </c>
      <c r="Q283" s="2">
        <v>0.56180555555555556</v>
      </c>
      <c r="R283" t="s">
        <v>33</v>
      </c>
      <c r="S283">
        <v>37</v>
      </c>
      <c r="T283">
        <v>4.7619047620000003</v>
      </c>
      <c r="U283">
        <v>1.85</v>
      </c>
      <c r="V283">
        <v>7.9</v>
      </c>
      <c r="W283">
        <f t="shared" ca="1" si="73"/>
        <v>2195</v>
      </c>
      <c r="X283">
        <f t="shared" si="74"/>
        <v>1</v>
      </c>
      <c r="Y283">
        <f t="shared" si="75"/>
        <v>38.85</v>
      </c>
      <c r="Z283" s="1">
        <f t="shared" ca="1" si="76"/>
        <v>45725</v>
      </c>
      <c r="AA283">
        <f t="shared" si="77"/>
        <v>4.7619047620000003</v>
      </c>
      <c r="AB283">
        <f t="shared" si="78"/>
        <v>5.65</v>
      </c>
      <c r="AC283">
        <f t="shared" ca="1" si="79"/>
        <v>2192</v>
      </c>
      <c r="AD283">
        <f t="shared" ca="1" si="80"/>
        <v>2234.85</v>
      </c>
      <c r="AE283" t="str">
        <f t="shared" ca="1" si="81"/>
        <v>Medium</v>
      </c>
      <c r="AF283">
        <f t="shared" si="82"/>
        <v>43530</v>
      </c>
      <c r="AG283" t="str">
        <f t="shared" si="83"/>
        <v>Mar-2019</v>
      </c>
      <c r="AH283">
        <f t="shared" si="84"/>
        <v>37</v>
      </c>
    </row>
    <row r="284" spans="1:34" x14ac:dyDescent="0.25">
      <c r="A284" t="s">
        <v>318</v>
      </c>
      <c r="B284" t="s">
        <v>18</v>
      </c>
      <c r="C284" t="s">
        <v>19</v>
      </c>
      <c r="D284" t="s">
        <v>27</v>
      </c>
      <c r="E284" t="s">
        <v>21</v>
      </c>
      <c r="F284" t="s">
        <v>36</v>
      </c>
      <c r="G284">
        <v>15.34</v>
      </c>
      <c r="H284">
        <v>1</v>
      </c>
      <c r="I284">
        <v>0.76700000000000002</v>
      </c>
      <c r="J284" s="6">
        <v>16.106999999999999</v>
      </c>
      <c r="K284">
        <f t="shared" si="68"/>
        <v>281.75</v>
      </c>
      <c r="L284">
        <f t="shared" si="69"/>
        <v>16.106999999999999</v>
      </c>
      <c r="M284" s="1">
        <v>43471</v>
      </c>
      <c r="N284">
        <f t="shared" si="70"/>
        <v>2019</v>
      </c>
      <c r="O284" s="1" t="str">
        <f t="shared" si="71"/>
        <v>January</v>
      </c>
      <c r="P284" s="1" t="str">
        <f t="shared" si="72"/>
        <v>Sunday</v>
      </c>
      <c r="Q284" s="2">
        <v>0.46458333333333335</v>
      </c>
      <c r="R284" t="s">
        <v>29</v>
      </c>
      <c r="S284">
        <v>15.34</v>
      </c>
      <c r="T284">
        <v>4.7619047620000003</v>
      </c>
      <c r="U284">
        <v>0.76700000000000002</v>
      </c>
      <c r="V284">
        <v>6.5</v>
      </c>
      <c r="W284">
        <f t="shared" ca="1" si="73"/>
        <v>2254</v>
      </c>
      <c r="X284">
        <f t="shared" si="74"/>
        <v>1</v>
      </c>
      <c r="Y284">
        <f t="shared" si="75"/>
        <v>16.106999999999999</v>
      </c>
      <c r="Z284" s="1">
        <f t="shared" ca="1" si="76"/>
        <v>45725</v>
      </c>
      <c r="AA284">
        <f t="shared" si="77"/>
        <v>4.7619047620000003</v>
      </c>
      <c r="AB284">
        <f t="shared" si="78"/>
        <v>5.65</v>
      </c>
      <c r="AC284">
        <f t="shared" ca="1" si="79"/>
        <v>2192</v>
      </c>
      <c r="AD284">
        <f t="shared" ca="1" si="80"/>
        <v>2271.107</v>
      </c>
      <c r="AE284" t="str">
        <f t="shared" ca="1" si="81"/>
        <v>Medium</v>
      </c>
      <c r="AF284">
        <f t="shared" si="82"/>
        <v>43471</v>
      </c>
      <c r="AG284" t="str">
        <f t="shared" si="83"/>
        <v>Jan-2019</v>
      </c>
      <c r="AH284">
        <f t="shared" si="84"/>
        <v>15.34</v>
      </c>
    </row>
    <row r="285" spans="1:34" x14ac:dyDescent="0.25">
      <c r="A285" t="s">
        <v>319</v>
      </c>
      <c r="B285" t="s">
        <v>18</v>
      </c>
      <c r="C285" t="s">
        <v>19</v>
      </c>
      <c r="D285" t="s">
        <v>20</v>
      </c>
      <c r="E285" t="s">
        <v>31</v>
      </c>
      <c r="F285" t="s">
        <v>22</v>
      </c>
      <c r="G285">
        <v>99.83</v>
      </c>
      <c r="H285">
        <v>6</v>
      </c>
      <c r="I285">
        <v>29.949000000000002</v>
      </c>
      <c r="J285" s="6">
        <v>628.92899999999997</v>
      </c>
      <c r="K285">
        <f t="shared" si="68"/>
        <v>393.07099999999997</v>
      </c>
      <c r="L285">
        <f t="shared" si="69"/>
        <v>104.8215</v>
      </c>
      <c r="M285" s="1">
        <v>43528</v>
      </c>
      <c r="N285">
        <f t="shared" si="70"/>
        <v>2019</v>
      </c>
      <c r="O285" s="1" t="str">
        <f t="shared" si="71"/>
        <v>March</v>
      </c>
      <c r="P285" s="1" t="str">
        <f t="shared" si="72"/>
        <v>Monday</v>
      </c>
      <c r="Q285" s="2">
        <v>0.62638888888888888</v>
      </c>
      <c r="R285" t="s">
        <v>23</v>
      </c>
      <c r="S285">
        <v>598.98</v>
      </c>
      <c r="T285">
        <v>4.7619047620000003</v>
      </c>
      <c r="U285">
        <v>29.949000000000002</v>
      </c>
      <c r="V285">
        <v>8.5</v>
      </c>
      <c r="W285">
        <f t="shared" ca="1" si="73"/>
        <v>2197</v>
      </c>
      <c r="X285">
        <f t="shared" si="74"/>
        <v>1</v>
      </c>
      <c r="Y285">
        <f t="shared" si="75"/>
        <v>628.92899999999997</v>
      </c>
      <c r="Z285" s="1">
        <f t="shared" ca="1" si="76"/>
        <v>45725</v>
      </c>
      <c r="AA285">
        <f t="shared" si="77"/>
        <v>4.7619047620000003</v>
      </c>
      <c r="AB285">
        <f t="shared" si="78"/>
        <v>5.65</v>
      </c>
      <c r="AC285">
        <f t="shared" ca="1" si="79"/>
        <v>2192</v>
      </c>
      <c r="AD285">
        <f t="shared" ca="1" si="80"/>
        <v>2826.9290000000001</v>
      </c>
      <c r="AE285" t="str">
        <f t="shared" ca="1" si="81"/>
        <v>High</v>
      </c>
      <c r="AF285">
        <f t="shared" si="82"/>
        <v>43528</v>
      </c>
      <c r="AG285" t="str">
        <f t="shared" si="83"/>
        <v>Mar-2019</v>
      </c>
      <c r="AH285">
        <f t="shared" si="84"/>
        <v>598.98</v>
      </c>
    </row>
    <row r="286" spans="1:34" x14ac:dyDescent="0.25">
      <c r="A286" t="s">
        <v>320</v>
      </c>
      <c r="B286" t="s">
        <v>18</v>
      </c>
      <c r="C286" t="s">
        <v>19</v>
      </c>
      <c r="D286" t="s">
        <v>20</v>
      </c>
      <c r="E286" t="s">
        <v>21</v>
      </c>
      <c r="F286" t="s">
        <v>22</v>
      </c>
      <c r="G286">
        <v>47.67</v>
      </c>
      <c r="H286">
        <v>4</v>
      </c>
      <c r="I286">
        <v>9.5340000000000007</v>
      </c>
      <c r="J286" s="6">
        <v>200.214</v>
      </c>
      <c r="K286">
        <f t="shared" si="68"/>
        <v>209.62899999999999</v>
      </c>
      <c r="L286">
        <f t="shared" si="69"/>
        <v>50.0535</v>
      </c>
      <c r="M286" s="1">
        <v>43536</v>
      </c>
      <c r="N286">
        <f t="shared" si="70"/>
        <v>2019</v>
      </c>
      <c r="O286" s="1" t="str">
        <f t="shared" si="71"/>
        <v>March</v>
      </c>
      <c r="P286" s="1" t="str">
        <f t="shared" si="72"/>
        <v>Tuesday</v>
      </c>
      <c r="Q286" s="2">
        <v>0.59791666666666665</v>
      </c>
      <c r="R286" t="s">
        <v>29</v>
      </c>
      <c r="S286">
        <v>190.68</v>
      </c>
      <c r="T286">
        <v>4.7619047620000003</v>
      </c>
      <c r="U286">
        <v>9.5340000000000007</v>
      </c>
      <c r="V286">
        <v>9.1</v>
      </c>
      <c r="W286">
        <f t="shared" ca="1" si="73"/>
        <v>2189</v>
      </c>
      <c r="X286">
        <f t="shared" si="74"/>
        <v>1</v>
      </c>
      <c r="Y286">
        <f t="shared" si="75"/>
        <v>200.214</v>
      </c>
      <c r="Z286" s="1">
        <f t="shared" ca="1" si="76"/>
        <v>45725</v>
      </c>
      <c r="AA286">
        <f t="shared" si="77"/>
        <v>4.7619047620000003</v>
      </c>
      <c r="AB286">
        <f t="shared" si="78"/>
        <v>5.65</v>
      </c>
      <c r="AC286">
        <f t="shared" ca="1" si="79"/>
        <v>2192</v>
      </c>
      <c r="AD286">
        <f t="shared" ca="1" si="80"/>
        <v>2390.2139999999999</v>
      </c>
      <c r="AE286" t="str">
        <f t="shared" ca="1" si="81"/>
        <v>Medium</v>
      </c>
      <c r="AF286">
        <f t="shared" si="82"/>
        <v>43536</v>
      </c>
      <c r="AG286" t="str">
        <f t="shared" si="83"/>
        <v>Mar-2019</v>
      </c>
      <c r="AH286">
        <f t="shared" si="84"/>
        <v>190.68</v>
      </c>
    </row>
    <row r="287" spans="1:34" x14ac:dyDescent="0.25">
      <c r="A287" t="s">
        <v>321</v>
      </c>
      <c r="B287" t="s">
        <v>42</v>
      </c>
      <c r="C287" t="s">
        <v>43</v>
      </c>
      <c r="D287" t="s">
        <v>27</v>
      </c>
      <c r="E287" t="s">
        <v>31</v>
      </c>
      <c r="F287" t="s">
        <v>22</v>
      </c>
      <c r="G287">
        <v>66.680000000000007</v>
      </c>
      <c r="H287">
        <v>5</v>
      </c>
      <c r="I287">
        <v>16.670000000000002</v>
      </c>
      <c r="J287" s="6">
        <v>350.07</v>
      </c>
      <c r="K287">
        <f t="shared" si="68"/>
        <v>217.70349999999999</v>
      </c>
      <c r="L287">
        <f t="shared" si="69"/>
        <v>70.013999999999996</v>
      </c>
      <c r="M287" s="1">
        <v>43516</v>
      </c>
      <c r="N287">
        <f t="shared" si="70"/>
        <v>2019</v>
      </c>
      <c r="O287" s="1" t="str">
        <f t="shared" si="71"/>
        <v>February</v>
      </c>
      <c r="P287" s="1" t="str">
        <f t="shared" si="72"/>
        <v>Wednesday</v>
      </c>
      <c r="Q287" s="2">
        <v>0.75069444444444444</v>
      </c>
      <c r="R287" t="s">
        <v>29</v>
      </c>
      <c r="S287">
        <v>333.4</v>
      </c>
      <c r="T287">
        <v>4.7619047620000003</v>
      </c>
      <c r="U287">
        <v>16.670000000000002</v>
      </c>
      <c r="V287">
        <v>7.6</v>
      </c>
      <c r="W287">
        <f t="shared" ca="1" si="73"/>
        <v>2209</v>
      </c>
      <c r="X287">
        <f t="shared" si="74"/>
        <v>1</v>
      </c>
      <c r="Y287">
        <f t="shared" si="75"/>
        <v>350.07</v>
      </c>
      <c r="Z287" s="1">
        <f t="shared" ca="1" si="76"/>
        <v>45725</v>
      </c>
      <c r="AA287">
        <f t="shared" si="77"/>
        <v>4.7619047620000003</v>
      </c>
      <c r="AB287">
        <f t="shared" si="78"/>
        <v>5.65</v>
      </c>
      <c r="AC287">
        <f t="shared" ca="1" si="79"/>
        <v>2192</v>
      </c>
      <c r="AD287">
        <f t="shared" ca="1" si="80"/>
        <v>2560.0700000000002</v>
      </c>
      <c r="AE287" t="str">
        <f t="shared" ca="1" si="81"/>
        <v>High</v>
      </c>
      <c r="AF287">
        <f t="shared" si="82"/>
        <v>43516</v>
      </c>
      <c r="AG287" t="str">
        <f t="shared" si="83"/>
        <v>Feb-2019</v>
      </c>
      <c r="AH287">
        <f t="shared" si="84"/>
        <v>333.40000000000003</v>
      </c>
    </row>
    <row r="288" spans="1:34" x14ac:dyDescent="0.25">
      <c r="A288" t="s">
        <v>322</v>
      </c>
      <c r="B288" t="s">
        <v>25</v>
      </c>
      <c r="C288" t="s">
        <v>26</v>
      </c>
      <c r="D288" t="s">
        <v>20</v>
      </c>
      <c r="E288" t="s">
        <v>31</v>
      </c>
      <c r="F288" t="s">
        <v>32</v>
      </c>
      <c r="G288">
        <v>74.86</v>
      </c>
      <c r="H288">
        <v>1</v>
      </c>
      <c r="I288">
        <v>3.7429999999999999</v>
      </c>
      <c r="J288" s="6">
        <v>78.602999999999994</v>
      </c>
      <c r="K288">
        <f t="shared" si="68"/>
        <v>219.86299999999997</v>
      </c>
      <c r="L288">
        <f t="shared" si="69"/>
        <v>78.602999999999994</v>
      </c>
      <c r="M288" s="1">
        <v>43548</v>
      </c>
      <c r="N288">
        <f t="shared" si="70"/>
        <v>2019</v>
      </c>
      <c r="O288" s="1" t="str">
        <f t="shared" si="71"/>
        <v>March</v>
      </c>
      <c r="P288" s="1" t="str">
        <f t="shared" si="72"/>
        <v>Sunday</v>
      </c>
      <c r="Q288" s="2">
        <v>0.61736111111111114</v>
      </c>
      <c r="R288" t="s">
        <v>29</v>
      </c>
      <c r="S288">
        <v>74.86</v>
      </c>
      <c r="T288">
        <v>4.7619047620000003</v>
      </c>
      <c r="U288">
        <v>3.7429999999999999</v>
      </c>
      <c r="V288">
        <v>6.9</v>
      </c>
      <c r="W288">
        <f t="shared" ca="1" si="73"/>
        <v>2177</v>
      </c>
      <c r="X288">
        <f t="shared" si="74"/>
        <v>1</v>
      </c>
      <c r="Y288">
        <f t="shared" si="75"/>
        <v>78.602999999999994</v>
      </c>
      <c r="Z288" s="1">
        <f t="shared" ca="1" si="76"/>
        <v>45725</v>
      </c>
      <c r="AA288">
        <f t="shared" si="77"/>
        <v>4.7619047620000003</v>
      </c>
      <c r="AB288">
        <f t="shared" si="78"/>
        <v>5.65</v>
      </c>
      <c r="AC288">
        <f t="shared" ca="1" si="79"/>
        <v>2192</v>
      </c>
      <c r="AD288">
        <f t="shared" ca="1" si="80"/>
        <v>2256.6030000000001</v>
      </c>
      <c r="AE288" t="str">
        <f t="shared" ca="1" si="81"/>
        <v>Medium</v>
      </c>
      <c r="AF288">
        <f t="shared" si="82"/>
        <v>43548</v>
      </c>
      <c r="AG288" t="str">
        <f t="shared" si="83"/>
        <v>Mar-2019</v>
      </c>
      <c r="AH288">
        <f t="shared" si="84"/>
        <v>74.86</v>
      </c>
    </row>
    <row r="289" spans="1:34" x14ac:dyDescent="0.25">
      <c r="A289" t="s">
        <v>323</v>
      </c>
      <c r="B289" t="s">
        <v>25</v>
      </c>
      <c r="C289" t="s">
        <v>26</v>
      </c>
      <c r="D289" t="s">
        <v>27</v>
      </c>
      <c r="E289" t="s">
        <v>21</v>
      </c>
      <c r="F289" t="s">
        <v>36</v>
      </c>
      <c r="G289">
        <v>23.75</v>
      </c>
      <c r="H289">
        <v>9</v>
      </c>
      <c r="I289">
        <v>10.6875</v>
      </c>
      <c r="J289" s="6">
        <v>224.4375</v>
      </c>
      <c r="K289">
        <f t="shared" si="68"/>
        <v>426.11799999999999</v>
      </c>
      <c r="L289">
        <f t="shared" si="69"/>
        <v>24.9375</v>
      </c>
      <c r="M289" s="1">
        <v>43496</v>
      </c>
      <c r="N289">
        <f t="shared" si="70"/>
        <v>2019</v>
      </c>
      <c r="O289" s="1" t="str">
        <f t="shared" si="71"/>
        <v>January</v>
      </c>
      <c r="P289" s="1" t="str">
        <f t="shared" si="72"/>
        <v>Thursday</v>
      </c>
      <c r="Q289" s="2">
        <v>0.50138888888888888</v>
      </c>
      <c r="R289" t="s">
        <v>29</v>
      </c>
      <c r="S289">
        <v>213.75</v>
      </c>
      <c r="T289">
        <v>4.7619047620000003</v>
      </c>
      <c r="U289">
        <v>10.6875</v>
      </c>
      <c r="V289">
        <v>9.5</v>
      </c>
      <c r="W289">
        <f t="shared" ca="1" si="73"/>
        <v>2229</v>
      </c>
      <c r="X289">
        <f t="shared" si="74"/>
        <v>1</v>
      </c>
      <c r="Y289">
        <f t="shared" si="75"/>
        <v>224.4375</v>
      </c>
      <c r="Z289" s="1">
        <f t="shared" ca="1" si="76"/>
        <v>45725</v>
      </c>
      <c r="AA289">
        <f t="shared" si="77"/>
        <v>4.7619047620000003</v>
      </c>
      <c r="AB289">
        <f t="shared" si="78"/>
        <v>5.65</v>
      </c>
      <c r="AC289">
        <f t="shared" ca="1" si="79"/>
        <v>2192</v>
      </c>
      <c r="AD289">
        <f t="shared" ca="1" si="80"/>
        <v>2454.4375</v>
      </c>
      <c r="AE289" t="str">
        <f t="shared" ca="1" si="81"/>
        <v>Medium</v>
      </c>
      <c r="AF289">
        <f t="shared" si="82"/>
        <v>43496</v>
      </c>
      <c r="AG289" t="str">
        <f t="shared" si="83"/>
        <v>Jan-2019</v>
      </c>
      <c r="AH289">
        <f t="shared" si="84"/>
        <v>213.75</v>
      </c>
    </row>
    <row r="290" spans="1:34" x14ac:dyDescent="0.25">
      <c r="A290" t="s">
        <v>324</v>
      </c>
      <c r="B290" t="s">
        <v>42</v>
      </c>
      <c r="C290" t="s">
        <v>43</v>
      </c>
      <c r="D290" t="s">
        <v>27</v>
      </c>
      <c r="E290" t="s">
        <v>21</v>
      </c>
      <c r="F290" t="s">
        <v>44</v>
      </c>
      <c r="G290">
        <v>48.51</v>
      </c>
      <c r="H290">
        <v>7</v>
      </c>
      <c r="I290">
        <v>16.9785</v>
      </c>
      <c r="J290" s="6">
        <v>356.54849999999999</v>
      </c>
      <c r="K290">
        <f t="shared" si="68"/>
        <v>492.35549999999995</v>
      </c>
      <c r="L290">
        <f t="shared" si="69"/>
        <v>50.935499999999998</v>
      </c>
      <c r="M290" s="1">
        <v>43490</v>
      </c>
      <c r="N290">
        <f t="shared" si="70"/>
        <v>2019</v>
      </c>
      <c r="O290" s="1" t="str">
        <f t="shared" si="71"/>
        <v>January</v>
      </c>
      <c r="P290" s="1" t="str">
        <f t="shared" si="72"/>
        <v>Friday</v>
      </c>
      <c r="Q290" s="2">
        <v>0.5625</v>
      </c>
      <c r="R290" t="s">
        <v>33</v>
      </c>
      <c r="S290">
        <v>339.57</v>
      </c>
      <c r="T290">
        <v>4.7619047620000003</v>
      </c>
      <c r="U290">
        <v>16.9785</v>
      </c>
      <c r="V290">
        <v>5.2</v>
      </c>
      <c r="W290">
        <f t="shared" ca="1" si="73"/>
        <v>2235</v>
      </c>
      <c r="X290">
        <f t="shared" si="74"/>
        <v>1</v>
      </c>
      <c r="Y290">
        <f t="shared" si="75"/>
        <v>356.54849999999999</v>
      </c>
      <c r="Z290" s="1">
        <f t="shared" ca="1" si="76"/>
        <v>45725</v>
      </c>
      <c r="AA290">
        <f t="shared" si="77"/>
        <v>4.7619047620000003</v>
      </c>
      <c r="AB290">
        <f t="shared" si="78"/>
        <v>5.65</v>
      </c>
      <c r="AC290">
        <f t="shared" ca="1" si="79"/>
        <v>2192</v>
      </c>
      <c r="AD290">
        <f t="shared" ca="1" si="80"/>
        <v>2592.5484999999999</v>
      </c>
      <c r="AE290" t="str">
        <f t="shared" ca="1" si="81"/>
        <v>High</v>
      </c>
      <c r="AF290">
        <f t="shared" si="82"/>
        <v>43490</v>
      </c>
      <c r="AG290" t="str">
        <f t="shared" si="83"/>
        <v>Jan-2019</v>
      </c>
      <c r="AH290">
        <f t="shared" si="84"/>
        <v>339.57</v>
      </c>
    </row>
    <row r="291" spans="1:34" x14ac:dyDescent="0.25">
      <c r="A291" t="s">
        <v>325</v>
      </c>
      <c r="B291" t="s">
        <v>18</v>
      </c>
      <c r="C291" t="s">
        <v>19</v>
      </c>
      <c r="D291" t="s">
        <v>20</v>
      </c>
      <c r="E291" t="s">
        <v>21</v>
      </c>
      <c r="F291" t="s">
        <v>32</v>
      </c>
      <c r="G291">
        <v>94.88</v>
      </c>
      <c r="H291">
        <v>7</v>
      </c>
      <c r="I291">
        <v>33.207999999999998</v>
      </c>
      <c r="J291" s="6">
        <v>697.36800000000005</v>
      </c>
      <c r="K291">
        <f t="shared" si="68"/>
        <v>441.73849999999999</v>
      </c>
      <c r="L291">
        <f t="shared" si="69"/>
        <v>99.624000000000009</v>
      </c>
      <c r="M291" s="1">
        <v>43499</v>
      </c>
      <c r="N291">
        <f t="shared" si="70"/>
        <v>2019</v>
      </c>
      <c r="O291" s="1" t="str">
        <f t="shared" si="71"/>
        <v>February</v>
      </c>
      <c r="P291" s="1" t="str">
        <f t="shared" si="72"/>
        <v>Sunday</v>
      </c>
      <c r="Q291" s="2">
        <v>0.60972222222222228</v>
      </c>
      <c r="R291" t="s">
        <v>29</v>
      </c>
      <c r="S291">
        <v>664.16</v>
      </c>
      <c r="T291">
        <v>4.7619047620000003</v>
      </c>
      <c r="U291">
        <v>33.207999999999998</v>
      </c>
      <c r="V291">
        <v>4.2</v>
      </c>
      <c r="W291">
        <f t="shared" ca="1" si="73"/>
        <v>2226</v>
      </c>
      <c r="X291">
        <f t="shared" si="74"/>
        <v>1</v>
      </c>
      <c r="Y291">
        <f t="shared" si="75"/>
        <v>697.36800000000005</v>
      </c>
      <c r="Z291" s="1">
        <f t="shared" ca="1" si="76"/>
        <v>45725</v>
      </c>
      <c r="AA291">
        <f t="shared" si="77"/>
        <v>4.7619047620000003</v>
      </c>
      <c r="AB291">
        <f t="shared" si="78"/>
        <v>5.65</v>
      </c>
      <c r="AC291">
        <f t="shared" ca="1" si="79"/>
        <v>2192</v>
      </c>
      <c r="AD291">
        <f t="shared" ca="1" si="80"/>
        <v>2924.3679999999999</v>
      </c>
      <c r="AE291" t="str">
        <f t="shared" ca="1" si="81"/>
        <v>High</v>
      </c>
      <c r="AF291">
        <f t="shared" si="82"/>
        <v>43499</v>
      </c>
      <c r="AG291" t="str">
        <f t="shared" si="83"/>
        <v>Feb-2019</v>
      </c>
      <c r="AH291">
        <f t="shared" si="84"/>
        <v>664.16</v>
      </c>
    </row>
    <row r="292" spans="1:34" x14ac:dyDescent="0.25">
      <c r="A292" t="s">
        <v>326</v>
      </c>
      <c r="B292" t="s">
        <v>42</v>
      </c>
      <c r="C292" t="s">
        <v>43</v>
      </c>
      <c r="D292" t="s">
        <v>20</v>
      </c>
      <c r="E292" t="s">
        <v>31</v>
      </c>
      <c r="F292" t="s">
        <v>28</v>
      </c>
      <c r="G292">
        <v>40.299999999999997</v>
      </c>
      <c r="H292">
        <v>10</v>
      </c>
      <c r="I292">
        <v>20.149999999999999</v>
      </c>
      <c r="J292" s="6">
        <v>423.15</v>
      </c>
      <c r="K292">
        <f t="shared" si="68"/>
        <v>231.15049999999999</v>
      </c>
      <c r="L292">
        <f t="shared" si="69"/>
        <v>42.314999999999998</v>
      </c>
      <c r="M292" s="1">
        <v>43489</v>
      </c>
      <c r="N292">
        <f t="shared" si="70"/>
        <v>2019</v>
      </c>
      <c r="O292" s="1" t="str">
        <f t="shared" si="71"/>
        <v>January</v>
      </c>
      <c r="P292" s="1" t="str">
        <f t="shared" si="72"/>
        <v>Thursday</v>
      </c>
      <c r="Q292" s="2">
        <v>0.73402777777777772</v>
      </c>
      <c r="R292" t="s">
        <v>33</v>
      </c>
      <c r="S292">
        <v>403</v>
      </c>
      <c r="T292">
        <v>4.7619047620000003</v>
      </c>
      <c r="U292">
        <v>20.149999999999999</v>
      </c>
      <c r="V292">
        <v>7</v>
      </c>
      <c r="W292">
        <f t="shared" ca="1" si="73"/>
        <v>2236</v>
      </c>
      <c r="X292">
        <f t="shared" si="74"/>
        <v>1</v>
      </c>
      <c r="Y292">
        <f t="shared" si="75"/>
        <v>423.15</v>
      </c>
      <c r="Z292" s="1">
        <f t="shared" ca="1" si="76"/>
        <v>45725</v>
      </c>
      <c r="AA292">
        <f t="shared" si="77"/>
        <v>4.7619047620000003</v>
      </c>
      <c r="AB292">
        <f t="shared" si="78"/>
        <v>5.65</v>
      </c>
      <c r="AC292">
        <f t="shared" ca="1" si="79"/>
        <v>2192</v>
      </c>
      <c r="AD292">
        <f t="shared" ca="1" si="80"/>
        <v>2660.15</v>
      </c>
      <c r="AE292" t="str">
        <f t="shared" ca="1" si="81"/>
        <v>High</v>
      </c>
      <c r="AF292">
        <f t="shared" si="82"/>
        <v>43489</v>
      </c>
      <c r="AG292" t="str">
        <f t="shared" si="83"/>
        <v>Jan-2019</v>
      </c>
      <c r="AH292">
        <f t="shared" si="84"/>
        <v>403</v>
      </c>
    </row>
    <row r="293" spans="1:34" x14ac:dyDescent="0.25">
      <c r="A293" t="s">
        <v>327</v>
      </c>
      <c r="B293" t="s">
        <v>25</v>
      </c>
      <c r="C293" t="s">
        <v>26</v>
      </c>
      <c r="D293" t="s">
        <v>27</v>
      </c>
      <c r="E293" t="s">
        <v>31</v>
      </c>
      <c r="F293" t="s">
        <v>28</v>
      </c>
      <c r="G293">
        <v>27.85</v>
      </c>
      <c r="H293">
        <v>7</v>
      </c>
      <c r="I293">
        <v>9.7475000000000005</v>
      </c>
      <c r="J293" s="6">
        <v>204.69749999999999</v>
      </c>
      <c r="K293">
        <f t="shared" si="68"/>
        <v>115.55249999999999</v>
      </c>
      <c r="L293">
        <f t="shared" si="69"/>
        <v>29.2425</v>
      </c>
      <c r="M293" s="1">
        <v>43538</v>
      </c>
      <c r="N293">
        <f t="shared" si="70"/>
        <v>2019</v>
      </c>
      <c r="O293" s="1" t="str">
        <f t="shared" si="71"/>
        <v>March</v>
      </c>
      <c r="P293" s="1" t="str">
        <f t="shared" si="72"/>
        <v>Thursday</v>
      </c>
      <c r="Q293" s="2">
        <v>0.72222222222222221</v>
      </c>
      <c r="R293" t="s">
        <v>23</v>
      </c>
      <c r="S293">
        <v>194.95</v>
      </c>
      <c r="T293">
        <v>4.7619047620000003</v>
      </c>
      <c r="U293">
        <v>9.7475000000000005</v>
      </c>
      <c r="V293">
        <v>6</v>
      </c>
      <c r="W293">
        <f t="shared" ca="1" si="73"/>
        <v>2187</v>
      </c>
      <c r="X293">
        <f t="shared" si="74"/>
        <v>1</v>
      </c>
      <c r="Y293">
        <f t="shared" si="75"/>
        <v>204.69749999999999</v>
      </c>
      <c r="Z293" s="1">
        <f t="shared" ca="1" si="76"/>
        <v>45725</v>
      </c>
      <c r="AA293">
        <f t="shared" si="77"/>
        <v>4.7619047620000003</v>
      </c>
      <c r="AB293">
        <f t="shared" si="78"/>
        <v>5.65</v>
      </c>
      <c r="AC293">
        <f t="shared" ca="1" si="79"/>
        <v>2192</v>
      </c>
      <c r="AD293">
        <f t="shared" ca="1" si="80"/>
        <v>2392.6975000000002</v>
      </c>
      <c r="AE293" t="str">
        <f t="shared" ca="1" si="81"/>
        <v>Medium</v>
      </c>
      <c r="AF293">
        <f t="shared" si="82"/>
        <v>43538</v>
      </c>
      <c r="AG293" t="str">
        <f t="shared" si="83"/>
        <v>Mar-2019</v>
      </c>
      <c r="AH293">
        <f t="shared" si="84"/>
        <v>194.95000000000002</v>
      </c>
    </row>
    <row r="294" spans="1:34" x14ac:dyDescent="0.25">
      <c r="A294" t="s">
        <v>328</v>
      </c>
      <c r="B294" t="s">
        <v>18</v>
      </c>
      <c r="C294" t="s">
        <v>19</v>
      </c>
      <c r="D294" t="s">
        <v>20</v>
      </c>
      <c r="E294" t="s">
        <v>21</v>
      </c>
      <c r="F294" t="s">
        <v>28</v>
      </c>
      <c r="G294">
        <v>62.48</v>
      </c>
      <c r="H294">
        <v>1</v>
      </c>
      <c r="I294">
        <v>3.1240000000000001</v>
      </c>
      <c r="J294" s="6">
        <v>65.603999999999999</v>
      </c>
      <c r="K294">
        <f t="shared" si="68"/>
        <v>110.705</v>
      </c>
      <c r="L294">
        <f t="shared" si="69"/>
        <v>65.603999999999999</v>
      </c>
      <c r="M294" s="1">
        <v>43514</v>
      </c>
      <c r="N294">
        <f t="shared" si="70"/>
        <v>2019</v>
      </c>
      <c r="O294" s="1" t="str">
        <f t="shared" si="71"/>
        <v>February</v>
      </c>
      <c r="P294" s="1" t="str">
        <f t="shared" si="72"/>
        <v>Monday</v>
      </c>
      <c r="Q294" s="2">
        <v>0.85347222222222219</v>
      </c>
      <c r="R294" t="s">
        <v>29</v>
      </c>
      <c r="S294">
        <v>62.48</v>
      </c>
      <c r="T294">
        <v>4.7619047620000003</v>
      </c>
      <c r="U294">
        <v>3.1240000000000001</v>
      </c>
      <c r="V294">
        <v>4.7</v>
      </c>
      <c r="W294">
        <f t="shared" ca="1" si="73"/>
        <v>2211</v>
      </c>
      <c r="X294">
        <f t="shared" si="74"/>
        <v>1</v>
      </c>
      <c r="Y294">
        <f t="shared" si="75"/>
        <v>65.603999999999999</v>
      </c>
      <c r="Z294" s="1">
        <f t="shared" ca="1" si="76"/>
        <v>45725</v>
      </c>
      <c r="AA294">
        <f t="shared" si="77"/>
        <v>4.7619047620000003</v>
      </c>
      <c r="AB294">
        <f t="shared" si="78"/>
        <v>5.65</v>
      </c>
      <c r="AC294">
        <f t="shared" ca="1" si="79"/>
        <v>2192</v>
      </c>
      <c r="AD294">
        <f t="shared" ca="1" si="80"/>
        <v>2277.6039999999998</v>
      </c>
      <c r="AE294" t="str">
        <f t="shared" ca="1" si="81"/>
        <v>Medium</v>
      </c>
      <c r="AF294">
        <f t="shared" si="82"/>
        <v>43514</v>
      </c>
      <c r="AG294" t="str">
        <f t="shared" si="83"/>
        <v>Feb-2019</v>
      </c>
      <c r="AH294">
        <f t="shared" si="84"/>
        <v>62.48</v>
      </c>
    </row>
    <row r="295" spans="1:34" x14ac:dyDescent="0.25">
      <c r="A295" t="s">
        <v>329</v>
      </c>
      <c r="B295" t="s">
        <v>18</v>
      </c>
      <c r="C295" t="s">
        <v>19</v>
      </c>
      <c r="D295" t="s">
        <v>20</v>
      </c>
      <c r="E295" t="s">
        <v>21</v>
      </c>
      <c r="F295" t="s">
        <v>44</v>
      </c>
      <c r="G295">
        <v>36.36</v>
      </c>
      <c r="H295">
        <v>2</v>
      </c>
      <c r="I295">
        <v>3.6360000000000001</v>
      </c>
      <c r="J295" s="6">
        <v>76.355999999999995</v>
      </c>
      <c r="K295">
        <f t="shared" si="68"/>
        <v>179.69699999999997</v>
      </c>
      <c r="L295">
        <f t="shared" si="69"/>
        <v>38.177999999999997</v>
      </c>
      <c r="M295" s="1">
        <v>43486</v>
      </c>
      <c r="N295">
        <f t="shared" si="70"/>
        <v>2019</v>
      </c>
      <c r="O295" s="1" t="str">
        <f t="shared" si="71"/>
        <v>January</v>
      </c>
      <c r="P295" s="1" t="str">
        <f t="shared" si="72"/>
        <v>Monday</v>
      </c>
      <c r="Q295" s="2">
        <v>0.41666666666666669</v>
      </c>
      <c r="R295" t="s">
        <v>29</v>
      </c>
      <c r="S295">
        <v>72.72</v>
      </c>
      <c r="T295">
        <v>4.7619047620000003</v>
      </c>
      <c r="U295">
        <v>3.6360000000000001</v>
      </c>
      <c r="V295">
        <v>7.1</v>
      </c>
      <c r="W295">
        <f t="shared" ca="1" si="73"/>
        <v>2239</v>
      </c>
      <c r="X295">
        <f t="shared" si="74"/>
        <v>1</v>
      </c>
      <c r="Y295">
        <f t="shared" si="75"/>
        <v>76.355999999999995</v>
      </c>
      <c r="Z295" s="1">
        <f t="shared" ca="1" si="76"/>
        <v>45725</v>
      </c>
      <c r="AA295">
        <f t="shared" si="77"/>
        <v>4.7619047620000003</v>
      </c>
      <c r="AB295">
        <f t="shared" si="78"/>
        <v>5.65</v>
      </c>
      <c r="AC295">
        <f t="shared" ca="1" si="79"/>
        <v>2192</v>
      </c>
      <c r="AD295">
        <f t="shared" ca="1" si="80"/>
        <v>2316.3559999999998</v>
      </c>
      <c r="AE295" t="str">
        <f t="shared" ca="1" si="81"/>
        <v>Medium</v>
      </c>
      <c r="AF295">
        <f t="shared" si="82"/>
        <v>43486</v>
      </c>
      <c r="AG295" t="str">
        <f t="shared" si="83"/>
        <v>Jan-2019</v>
      </c>
      <c r="AH295">
        <f t="shared" si="84"/>
        <v>72.72</v>
      </c>
    </row>
    <row r="296" spans="1:34" x14ac:dyDescent="0.25">
      <c r="A296" t="s">
        <v>330</v>
      </c>
      <c r="B296" t="s">
        <v>42</v>
      </c>
      <c r="C296" t="s">
        <v>43</v>
      </c>
      <c r="D296" t="s">
        <v>27</v>
      </c>
      <c r="E296" t="s">
        <v>31</v>
      </c>
      <c r="F296" t="s">
        <v>22</v>
      </c>
      <c r="G296">
        <v>18.11</v>
      </c>
      <c r="H296">
        <v>10</v>
      </c>
      <c r="I296">
        <v>9.0549999999999997</v>
      </c>
      <c r="J296" s="6">
        <v>190.155</v>
      </c>
      <c r="K296">
        <f t="shared" si="68"/>
        <v>194.62100000000001</v>
      </c>
      <c r="L296">
        <f t="shared" si="69"/>
        <v>19.015499999999999</v>
      </c>
      <c r="M296" s="1">
        <v>43537</v>
      </c>
      <c r="N296">
        <f t="shared" si="70"/>
        <v>2019</v>
      </c>
      <c r="O296" s="1" t="str">
        <f t="shared" si="71"/>
        <v>March</v>
      </c>
      <c r="P296" s="1" t="str">
        <f t="shared" si="72"/>
        <v>Wednesday</v>
      </c>
      <c r="Q296" s="2">
        <v>0.49027777777777776</v>
      </c>
      <c r="R296" t="s">
        <v>23</v>
      </c>
      <c r="S296">
        <v>181.1</v>
      </c>
      <c r="T296">
        <v>4.7619047620000003</v>
      </c>
      <c r="U296">
        <v>9.0549999999999997</v>
      </c>
      <c r="V296">
        <v>5.9</v>
      </c>
      <c r="W296">
        <f t="shared" ca="1" si="73"/>
        <v>2188</v>
      </c>
      <c r="X296">
        <f t="shared" si="74"/>
        <v>1</v>
      </c>
      <c r="Y296">
        <f t="shared" si="75"/>
        <v>190.155</v>
      </c>
      <c r="Z296" s="1">
        <f t="shared" ca="1" si="76"/>
        <v>45725</v>
      </c>
      <c r="AA296">
        <f t="shared" si="77"/>
        <v>4.7619047620000003</v>
      </c>
      <c r="AB296">
        <f t="shared" si="78"/>
        <v>5.65</v>
      </c>
      <c r="AC296">
        <f t="shared" ca="1" si="79"/>
        <v>2192</v>
      </c>
      <c r="AD296">
        <f t="shared" ca="1" si="80"/>
        <v>2379.1550000000002</v>
      </c>
      <c r="AE296" t="str">
        <f t="shared" ca="1" si="81"/>
        <v>Medium</v>
      </c>
      <c r="AF296">
        <f t="shared" si="82"/>
        <v>43537</v>
      </c>
      <c r="AG296" t="str">
        <f t="shared" si="83"/>
        <v>Mar-2019</v>
      </c>
      <c r="AH296">
        <f t="shared" si="84"/>
        <v>181.1</v>
      </c>
    </row>
    <row r="297" spans="1:34" x14ac:dyDescent="0.25">
      <c r="A297" t="s">
        <v>331</v>
      </c>
      <c r="B297" t="s">
        <v>25</v>
      </c>
      <c r="C297" t="s">
        <v>26</v>
      </c>
      <c r="D297" t="s">
        <v>20</v>
      </c>
      <c r="E297" t="s">
        <v>21</v>
      </c>
      <c r="F297" t="s">
        <v>28</v>
      </c>
      <c r="G297">
        <v>51.92</v>
      </c>
      <c r="H297">
        <v>5</v>
      </c>
      <c r="I297">
        <v>12.98</v>
      </c>
      <c r="J297" s="6">
        <v>272.58</v>
      </c>
      <c r="K297">
        <f t="shared" si="68"/>
        <v>295.834</v>
      </c>
      <c r="L297">
        <f t="shared" si="69"/>
        <v>54.515999999999998</v>
      </c>
      <c r="M297" s="1">
        <v>43527</v>
      </c>
      <c r="N297">
        <f t="shared" si="70"/>
        <v>2019</v>
      </c>
      <c r="O297" s="1" t="str">
        <f t="shared" si="71"/>
        <v>March</v>
      </c>
      <c r="P297" s="1" t="str">
        <f t="shared" si="72"/>
        <v>Sunday</v>
      </c>
      <c r="Q297" s="2">
        <v>0.5708333333333333</v>
      </c>
      <c r="R297" t="s">
        <v>29</v>
      </c>
      <c r="S297">
        <v>259.60000000000002</v>
      </c>
      <c r="T297">
        <v>4.7619047620000003</v>
      </c>
      <c r="U297">
        <v>12.98</v>
      </c>
      <c r="V297">
        <v>7.5</v>
      </c>
      <c r="W297">
        <f t="shared" ca="1" si="73"/>
        <v>2198</v>
      </c>
      <c r="X297">
        <f t="shared" si="74"/>
        <v>1</v>
      </c>
      <c r="Y297">
        <f t="shared" si="75"/>
        <v>272.58</v>
      </c>
      <c r="Z297" s="1">
        <f t="shared" ca="1" si="76"/>
        <v>45725</v>
      </c>
      <c r="AA297">
        <f t="shared" si="77"/>
        <v>4.7619047620000003</v>
      </c>
      <c r="AB297">
        <f t="shared" si="78"/>
        <v>5.65</v>
      </c>
      <c r="AC297">
        <f t="shared" ca="1" si="79"/>
        <v>2192</v>
      </c>
      <c r="AD297">
        <f t="shared" ca="1" si="80"/>
        <v>2471.58</v>
      </c>
      <c r="AE297" t="str">
        <f t="shared" ca="1" si="81"/>
        <v>Medium</v>
      </c>
      <c r="AF297">
        <f t="shared" si="82"/>
        <v>43527</v>
      </c>
      <c r="AG297" t="str">
        <f t="shared" si="83"/>
        <v>Mar-2019</v>
      </c>
      <c r="AH297">
        <f t="shared" si="84"/>
        <v>259.60000000000002</v>
      </c>
    </row>
    <row r="298" spans="1:34" x14ac:dyDescent="0.25">
      <c r="A298" t="s">
        <v>332</v>
      </c>
      <c r="B298" t="s">
        <v>25</v>
      </c>
      <c r="C298" t="s">
        <v>26</v>
      </c>
      <c r="D298" t="s">
        <v>27</v>
      </c>
      <c r="E298" t="s">
        <v>31</v>
      </c>
      <c r="F298" t="s">
        <v>28</v>
      </c>
      <c r="G298">
        <v>28.84</v>
      </c>
      <c r="H298">
        <v>4</v>
      </c>
      <c r="I298">
        <v>5.7679999999999998</v>
      </c>
      <c r="J298" s="6">
        <v>121.128</v>
      </c>
      <c r="K298">
        <f t="shared" si="68"/>
        <v>288.988</v>
      </c>
      <c r="L298">
        <f t="shared" si="69"/>
        <v>30.282</v>
      </c>
      <c r="M298" s="1">
        <v>43553</v>
      </c>
      <c r="N298">
        <f t="shared" si="70"/>
        <v>2019</v>
      </c>
      <c r="O298" s="1" t="str">
        <f t="shared" si="71"/>
        <v>March</v>
      </c>
      <c r="P298" s="1" t="str">
        <f t="shared" si="72"/>
        <v>Friday</v>
      </c>
      <c r="Q298" s="2">
        <v>0.61388888888888893</v>
      </c>
      <c r="R298" t="s">
        <v>29</v>
      </c>
      <c r="S298">
        <v>115.36</v>
      </c>
      <c r="T298">
        <v>4.7619047620000003</v>
      </c>
      <c r="U298">
        <v>5.7679999999999998</v>
      </c>
      <c r="V298">
        <v>6.4</v>
      </c>
      <c r="W298">
        <f t="shared" ca="1" si="73"/>
        <v>2172</v>
      </c>
      <c r="X298">
        <f t="shared" si="74"/>
        <v>1</v>
      </c>
      <c r="Y298">
        <f t="shared" si="75"/>
        <v>121.128</v>
      </c>
      <c r="Z298" s="1">
        <f t="shared" ca="1" si="76"/>
        <v>45725</v>
      </c>
      <c r="AA298">
        <f t="shared" si="77"/>
        <v>4.7619047620000003</v>
      </c>
      <c r="AB298">
        <f t="shared" si="78"/>
        <v>5.65</v>
      </c>
      <c r="AC298">
        <f t="shared" ca="1" si="79"/>
        <v>2192</v>
      </c>
      <c r="AD298">
        <f t="shared" ca="1" si="80"/>
        <v>2294.1280000000002</v>
      </c>
      <c r="AE298" t="str">
        <f t="shared" ca="1" si="81"/>
        <v>Medium</v>
      </c>
      <c r="AF298">
        <f t="shared" si="82"/>
        <v>43553</v>
      </c>
      <c r="AG298" t="str">
        <f t="shared" si="83"/>
        <v>Mar-2019</v>
      </c>
      <c r="AH298">
        <f t="shared" si="84"/>
        <v>115.36</v>
      </c>
    </row>
    <row r="299" spans="1:34" x14ac:dyDescent="0.25">
      <c r="A299" t="s">
        <v>333</v>
      </c>
      <c r="B299" t="s">
        <v>18</v>
      </c>
      <c r="C299" t="s">
        <v>19</v>
      </c>
      <c r="D299" t="s">
        <v>20</v>
      </c>
      <c r="E299" t="s">
        <v>31</v>
      </c>
      <c r="F299" t="s">
        <v>32</v>
      </c>
      <c r="G299">
        <v>78.38</v>
      </c>
      <c r="H299">
        <v>6</v>
      </c>
      <c r="I299">
        <v>23.513999999999999</v>
      </c>
      <c r="J299" s="6">
        <v>493.79399999999998</v>
      </c>
      <c r="K299">
        <f t="shared" si="68"/>
        <v>279.62549999999999</v>
      </c>
      <c r="L299">
        <f t="shared" si="69"/>
        <v>82.298999999999992</v>
      </c>
      <c r="M299" s="1">
        <v>43475</v>
      </c>
      <c r="N299">
        <f t="shared" si="70"/>
        <v>2019</v>
      </c>
      <c r="O299" s="1" t="str">
        <f t="shared" si="71"/>
        <v>January</v>
      </c>
      <c r="P299" s="1" t="str">
        <f t="shared" si="72"/>
        <v>Thursday</v>
      </c>
      <c r="Q299" s="2">
        <v>0.59444444444444444</v>
      </c>
      <c r="R299" t="s">
        <v>23</v>
      </c>
      <c r="S299">
        <v>470.28</v>
      </c>
      <c r="T299">
        <v>4.7619047620000003</v>
      </c>
      <c r="U299">
        <v>23.513999999999999</v>
      </c>
      <c r="V299">
        <v>5.8</v>
      </c>
      <c r="W299">
        <f t="shared" ca="1" si="73"/>
        <v>2250</v>
      </c>
      <c r="X299">
        <f t="shared" si="74"/>
        <v>1</v>
      </c>
      <c r="Y299">
        <f t="shared" si="75"/>
        <v>493.79399999999998</v>
      </c>
      <c r="Z299" s="1">
        <f t="shared" ca="1" si="76"/>
        <v>45725</v>
      </c>
      <c r="AA299">
        <f t="shared" si="77"/>
        <v>4.7619047620000003</v>
      </c>
      <c r="AB299">
        <f t="shared" si="78"/>
        <v>5.65</v>
      </c>
      <c r="AC299">
        <f t="shared" ca="1" si="79"/>
        <v>2192</v>
      </c>
      <c r="AD299">
        <f t="shared" ca="1" si="80"/>
        <v>2744.7939999999999</v>
      </c>
      <c r="AE299" t="str">
        <f t="shared" ca="1" si="81"/>
        <v>High</v>
      </c>
      <c r="AF299">
        <f t="shared" si="82"/>
        <v>43475</v>
      </c>
      <c r="AG299" t="str">
        <f t="shared" si="83"/>
        <v>Jan-2019</v>
      </c>
      <c r="AH299">
        <f t="shared" si="84"/>
        <v>470.28</v>
      </c>
    </row>
    <row r="300" spans="1:34" x14ac:dyDescent="0.25">
      <c r="A300" t="s">
        <v>334</v>
      </c>
      <c r="B300" t="s">
        <v>18</v>
      </c>
      <c r="C300" t="s">
        <v>19</v>
      </c>
      <c r="D300" t="s">
        <v>20</v>
      </c>
      <c r="E300" t="s">
        <v>31</v>
      </c>
      <c r="F300" t="s">
        <v>32</v>
      </c>
      <c r="G300">
        <v>60.01</v>
      </c>
      <c r="H300">
        <v>4</v>
      </c>
      <c r="I300">
        <v>12.002000000000001</v>
      </c>
      <c r="J300" s="6">
        <v>252.042</v>
      </c>
      <c r="K300">
        <f t="shared" si="68"/>
        <v>184.90150000000003</v>
      </c>
      <c r="L300">
        <f t="shared" si="69"/>
        <v>63.0105</v>
      </c>
      <c r="M300" s="1">
        <v>43490</v>
      </c>
      <c r="N300">
        <f t="shared" si="70"/>
        <v>2019</v>
      </c>
      <c r="O300" s="1" t="str">
        <f t="shared" si="71"/>
        <v>January</v>
      </c>
      <c r="P300" s="1" t="str">
        <f t="shared" si="72"/>
        <v>Friday</v>
      </c>
      <c r="Q300" s="2">
        <v>0.66249999999999998</v>
      </c>
      <c r="R300" t="s">
        <v>29</v>
      </c>
      <c r="S300">
        <v>240.04</v>
      </c>
      <c r="T300">
        <v>4.7619047620000003</v>
      </c>
      <c r="U300">
        <v>12.002000000000001</v>
      </c>
      <c r="V300">
        <v>4.5</v>
      </c>
      <c r="W300">
        <f t="shared" ca="1" si="73"/>
        <v>2235</v>
      </c>
      <c r="X300">
        <f t="shared" si="74"/>
        <v>1</v>
      </c>
      <c r="Y300">
        <f t="shared" si="75"/>
        <v>252.042</v>
      </c>
      <c r="Z300" s="1">
        <f t="shared" ca="1" si="76"/>
        <v>45725</v>
      </c>
      <c r="AA300">
        <f t="shared" si="77"/>
        <v>4.7619047620000003</v>
      </c>
      <c r="AB300">
        <f t="shared" si="78"/>
        <v>5.65</v>
      </c>
      <c r="AC300">
        <f t="shared" ca="1" si="79"/>
        <v>2192</v>
      </c>
      <c r="AD300">
        <f t="shared" ca="1" si="80"/>
        <v>2488.0419999999999</v>
      </c>
      <c r="AE300" t="str">
        <f t="shared" ca="1" si="81"/>
        <v>Medium</v>
      </c>
      <c r="AF300">
        <f t="shared" si="82"/>
        <v>43490</v>
      </c>
      <c r="AG300" t="str">
        <f t="shared" si="83"/>
        <v>Jan-2019</v>
      </c>
      <c r="AH300">
        <f t="shared" si="84"/>
        <v>240.04</v>
      </c>
    </row>
    <row r="301" spans="1:34" x14ac:dyDescent="0.25">
      <c r="A301" t="s">
        <v>335</v>
      </c>
      <c r="B301" t="s">
        <v>25</v>
      </c>
      <c r="C301" t="s">
        <v>26</v>
      </c>
      <c r="D301" t="s">
        <v>20</v>
      </c>
      <c r="E301" t="s">
        <v>21</v>
      </c>
      <c r="F301" t="s">
        <v>32</v>
      </c>
      <c r="G301">
        <v>88.61</v>
      </c>
      <c r="H301">
        <v>1</v>
      </c>
      <c r="I301">
        <v>4.4305000000000003</v>
      </c>
      <c r="J301" s="6">
        <v>93.040499999999994</v>
      </c>
      <c r="K301">
        <f t="shared" si="68"/>
        <v>114.54100000000001</v>
      </c>
      <c r="L301">
        <f t="shared" si="69"/>
        <v>93.040499999999994</v>
      </c>
      <c r="M301" s="1">
        <v>43484</v>
      </c>
      <c r="N301">
        <f t="shared" si="70"/>
        <v>2019</v>
      </c>
      <c r="O301" s="1" t="str">
        <f t="shared" si="71"/>
        <v>January</v>
      </c>
      <c r="P301" s="1" t="str">
        <f t="shared" si="72"/>
        <v>Saturday</v>
      </c>
      <c r="Q301" s="2">
        <v>0.43125000000000002</v>
      </c>
      <c r="R301" t="s">
        <v>29</v>
      </c>
      <c r="S301">
        <v>88.61</v>
      </c>
      <c r="T301">
        <v>4.7619047620000003</v>
      </c>
      <c r="U301">
        <v>4.4305000000000003</v>
      </c>
      <c r="V301">
        <v>7.7</v>
      </c>
      <c r="W301">
        <f t="shared" ca="1" si="73"/>
        <v>2241</v>
      </c>
      <c r="X301">
        <f t="shared" si="74"/>
        <v>1</v>
      </c>
      <c r="Y301">
        <f t="shared" si="75"/>
        <v>93.040499999999994</v>
      </c>
      <c r="Z301" s="1">
        <f t="shared" ca="1" si="76"/>
        <v>45725</v>
      </c>
      <c r="AA301">
        <f t="shared" si="77"/>
        <v>4.7619047620000003</v>
      </c>
      <c r="AB301">
        <f t="shared" si="78"/>
        <v>5.65</v>
      </c>
      <c r="AC301">
        <f t="shared" ca="1" si="79"/>
        <v>2192</v>
      </c>
      <c r="AD301">
        <f t="shared" ca="1" si="80"/>
        <v>2335.0405000000001</v>
      </c>
      <c r="AE301" t="str">
        <f t="shared" ca="1" si="81"/>
        <v>Medium</v>
      </c>
      <c r="AF301">
        <f t="shared" si="82"/>
        <v>43484</v>
      </c>
      <c r="AG301" t="str">
        <f t="shared" si="83"/>
        <v>Jan-2019</v>
      </c>
      <c r="AH301">
        <f t="shared" si="84"/>
        <v>88.61</v>
      </c>
    </row>
    <row r="302" spans="1:34" x14ac:dyDescent="0.25">
      <c r="A302" t="s">
        <v>336</v>
      </c>
      <c r="B302" t="s">
        <v>25</v>
      </c>
      <c r="C302" t="s">
        <v>26</v>
      </c>
      <c r="D302" t="s">
        <v>27</v>
      </c>
      <c r="E302" t="s">
        <v>31</v>
      </c>
      <c r="F302" t="s">
        <v>46</v>
      </c>
      <c r="G302">
        <v>99.82</v>
      </c>
      <c r="H302">
        <v>2</v>
      </c>
      <c r="I302">
        <v>9.9819999999999993</v>
      </c>
      <c r="J302" s="6">
        <v>209.62200000000001</v>
      </c>
      <c r="K302">
        <f t="shared" si="68"/>
        <v>100.541</v>
      </c>
      <c r="L302">
        <f t="shared" si="69"/>
        <v>104.81100000000001</v>
      </c>
      <c r="M302" s="1">
        <v>43467</v>
      </c>
      <c r="N302">
        <f t="shared" si="70"/>
        <v>2019</v>
      </c>
      <c r="O302" s="1" t="str">
        <f t="shared" si="71"/>
        <v>January</v>
      </c>
      <c r="P302" s="1" t="str">
        <f t="shared" si="72"/>
        <v>Wednesday</v>
      </c>
      <c r="Q302" s="2">
        <v>0.75624999999999998</v>
      </c>
      <c r="R302" t="s">
        <v>33</v>
      </c>
      <c r="S302">
        <v>199.64</v>
      </c>
      <c r="T302">
        <v>4.7619047620000003</v>
      </c>
      <c r="U302">
        <v>9.9819999999999993</v>
      </c>
      <c r="V302">
        <v>6.7</v>
      </c>
      <c r="W302">
        <f t="shared" ca="1" si="73"/>
        <v>2258</v>
      </c>
      <c r="X302">
        <f t="shared" si="74"/>
        <v>1</v>
      </c>
      <c r="Y302">
        <f t="shared" si="75"/>
        <v>209.62200000000001</v>
      </c>
      <c r="Z302" s="1">
        <f t="shared" ca="1" si="76"/>
        <v>45725</v>
      </c>
      <c r="AA302">
        <f t="shared" si="77"/>
        <v>4.7619047620000003</v>
      </c>
      <c r="AB302">
        <f t="shared" si="78"/>
        <v>5.65</v>
      </c>
      <c r="AC302">
        <f t="shared" ca="1" si="79"/>
        <v>2192</v>
      </c>
      <c r="AD302">
        <f t="shared" ca="1" si="80"/>
        <v>2468.6219999999998</v>
      </c>
      <c r="AE302" t="str">
        <f t="shared" ca="1" si="81"/>
        <v>Medium</v>
      </c>
      <c r="AF302">
        <f t="shared" si="82"/>
        <v>43467</v>
      </c>
      <c r="AG302" t="str">
        <f t="shared" si="83"/>
        <v>Jan-2019</v>
      </c>
      <c r="AH302">
        <f t="shared" si="84"/>
        <v>199.64</v>
      </c>
    </row>
    <row r="303" spans="1:34" x14ac:dyDescent="0.25">
      <c r="A303" t="s">
        <v>337</v>
      </c>
      <c r="B303" t="s">
        <v>42</v>
      </c>
      <c r="C303" t="s">
        <v>43</v>
      </c>
      <c r="D303" t="s">
        <v>20</v>
      </c>
      <c r="E303" t="s">
        <v>31</v>
      </c>
      <c r="F303" t="s">
        <v>22</v>
      </c>
      <c r="G303">
        <v>39.01</v>
      </c>
      <c r="H303">
        <v>1</v>
      </c>
      <c r="I303">
        <v>1.9504999999999999</v>
      </c>
      <c r="J303" s="6">
        <v>40.960500000000003</v>
      </c>
      <c r="K303">
        <f t="shared" si="68"/>
        <v>102.33300000000001</v>
      </c>
      <c r="L303">
        <f t="shared" si="69"/>
        <v>40.960500000000003</v>
      </c>
      <c r="M303" s="1">
        <v>43536</v>
      </c>
      <c r="N303">
        <f t="shared" si="70"/>
        <v>2019</v>
      </c>
      <c r="O303" s="1" t="str">
        <f t="shared" si="71"/>
        <v>March</v>
      </c>
      <c r="P303" s="1" t="str">
        <f t="shared" si="72"/>
        <v>Tuesday</v>
      </c>
      <c r="Q303" s="2">
        <v>0.69861111111111107</v>
      </c>
      <c r="R303" t="s">
        <v>33</v>
      </c>
      <c r="S303">
        <v>39.01</v>
      </c>
      <c r="T303">
        <v>4.7619047620000003</v>
      </c>
      <c r="U303">
        <v>1.9504999999999999</v>
      </c>
      <c r="V303">
        <v>4.7</v>
      </c>
      <c r="W303">
        <f t="shared" ca="1" si="73"/>
        <v>2189</v>
      </c>
      <c r="X303">
        <f t="shared" si="74"/>
        <v>1</v>
      </c>
      <c r="Y303">
        <f t="shared" si="75"/>
        <v>40.960500000000003</v>
      </c>
      <c r="Z303" s="1">
        <f t="shared" ca="1" si="76"/>
        <v>45725</v>
      </c>
      <c r="AA303">
        <f t="shared" si="77"/>
        <v>4.7619047620000003</v>
      </c>
      <c r="AB303">
        <f t="shared" si="78"/>
        <v>5.65</v>
      </c>
      <c r="AC303">
        <f t="shared" ca="1" si="79"/>
        <v>2192</v>
      </c>
      <c r="AD303">
        <f t="shared" ca="1" si="80"/>
        <v>2230.9605000000001</v>
      </c>
      <c r="AE303" t="str">
        <f t="shared" ca="1" si="81"/>
        <v>Medium</v>
      </c>
      <c r="AF303">
        <f t="shared" si="82"/>
        <v>43536</v>
      </c>
      <c r="AG303" t="str">
        <f t="shared" si="83"/>
        <v>Mar-2019</v>
      </c>
      <c r="AH303">
        <f t="shared" si="84"/>
        <v>39.01</v>
      </c>
    </row>
    <row r="304" spans="1:34" x14ac:dyDescent="0.25">
      <c r="A304" t="s">
        <v>338</v>
      </c>
      <c r="B304" t="s">
        <v>25</v>
      </c>
      <c r="C304" t="s">
        <v>26</v>
      </c>
      <c r="D304" t="s">
        <v>27</v>
      </c>
      <c r="E304" t="s">
        <v>31</v>
      </c>
      <c r="F304" t="s">
        <v>44</v>
      </c>
      <c r="G304">
        <v>48.61</v>
      </c>
      <c r="H304">
        <v>1</v>
      </c>
      <c r="I304">
        <v>2.4304999999999999</v>
      </c>
      <c r="J304" s="6">
        <v>51.040500000000002</v>
      </c>
      <c r="K304">
        <f t="shared" si="68"/>
        <v>130.5675</v>
      </c>
      <c r="L304">
        <f t="shared" si="69"/>
        <v>51.040500000000002</v>
      </c>
      <c r="M304" s="1">
        <v>43521</v>
      </c>
      <c r="N304">
        <f t="shared" si="70"/>
        <v>2019</v>
      </c>
      <c r="O304" s="1" t="str">
        <f t="shared" si="71"/>
        <v>February</v>
      </c>
      <c r="P304" s="1" t="str">
        <f t="shared" si="72"/>
        <v>Monday</v>
      </c>
      <c r="Q304" s="2">
        <v>0.64652777777777781</v>
      </c>
      <c r="R304" t="s">
        <v>29</v>
      </c>
      <c r="S304">
        <v>48.61</v>
      </c>
      <c r="T304">
        <v>4.7619047620000003</v>
      </c>
      <c r="U304">
        <v>2.4304999999999999</v>
      </c>
      <c r="V304">
        <v>4.4000000000000004</v>
      </c>
      <c r="W304">
        <f t="shared" ca="1" si="73"/>
        <v>2204</v>
      </c>
      <c r="X304">
        <f t="shared" si="74"/>
        <v>1</v>
      </c>
      <c r="Y304">
        <f t="shared" si="75"/>
        <v>51.040500000000002</v>
      </c>
      <c r="Z304" s="1">
        <f t="shared" ca="1" si="76"/>
        <v>45725</v>
      </c>
      <c r="AA304">
        <f t="shared" si="77"/>
        <v>4.7619047620000003</v>
      </c>
      <c r="AB304">
        <f t="shared" si="78"/>
        <v>5.65</v>
      </c>
      <c r="AC304">
        <f t="shared" ca="1" si="79"/>
        <v>2192</v>
      </c>
      <c r="AD304">
        <f t="shared" ca="1" si="80"/>
        <v>2256.0405000000001</v>
      </c>
      <c r="AE304" t="str">
        <f t="shared" ca="1" si="81"/>
        <v>Medium</v>
      </c>
      <c r="AF304">
        <f t="shared" si="82"/>
        <v>43521</v>
      </c>
      <c r="AG304" t="str">
        <f t="shared" si="83"/>
        <v>Feb-2019</v>
      </c>
      <c r="AH304">
        <f t="shared" si="84"/>
        <v>48.61</v>
      </c>
    </row>
    <row r="305" spans="1:34" x14ac:dyDescent="0.25">
      <c r="A305" t="s">
        <v>339</v>
      </c>
      <c r="B305" t="s">
        <v>18</v>
      </c>
      <c r="C305" t="s">
        <v>19</v>
      </c>
      <c r="D305" t="s">
        <v>27</v>
      </c>
      <c r="E305" t="s">
        <v>21</v>
      </c>
      <c r="F305" t="s">
        <v>28</v>
      </c>
      <c r="G305">
        <v>51.19</v>
      </c>
      <c r="H305">
        <v>4</v>
      </c>
      <c r="I305">
        <v>10.238</v>
      </c>
      <c r="J305" s="6">
        <v>214.99799999999999</v>
      </c>
      <c r="K305">
        <f t="shared" si="68"/>
        <v>290.44399999999996</v>
      </c>
      <c r="L305">
        <f t="shared" si="69"/>
        <v>53.749499999999998</v>
      </c>
      <c r="M305" s="1">
        <v>43542</v>
      </c>
      <c r="N305">
        <f t="shared" si="70"/>
        <v>2019</v>
      </c>
      <c r="O305" s="1" t="str">
        <f t="shared" si="71"/>
        <v>March</v>
      </c>
      <c r="P305" s="1" t="str">
        <f t="shared" si="72"/>
        <v>Monday</v>
      </c>
      <c r="Q305" s="2">
        <v>0.71875</v>
      </c>
      <c r="R305" t="s">
        <v>33</v>
      </c>
      <c r="S305">
        <v>204.76</v>
      </c>
      <c r="T305">
        <v>4.7619047620000003</v>
      </c>
      <c r="U305">
        <v>10.238</v>
      </c>
      <c r="V305">
        <v>4.7</v>
      </c>
      <c r="W305">
        <f t="shared" ca="1" si="73"/>
        <v>2183</v>
      </c>
      <c r="X305">
        <f t="shared" si="74"/>
        <v>1</v>
      </c>
      <c r="Y305">
        <f t="shared" si="75"/>
        <v>214.99799999999999</v>
      </c>
      <c r="Z305" s="1">
        <f t="shared" ca="1" si="76"/>
        <v>45725</v>
      </c>
      <c r="AA305">
        <f t="shared" si="77"/>
        <v>4.7619047620000003</v>
      </c>
      <c r="AB305">
        <f t="shared" si="78"/>
        <v>5.65</v>
      </c>
      <c r="AC305">
        <f t="shared" ca="1" si="79"/>
        <v>2192</v>
      </c>
      <c r="AD305">
        <f t="shared" ca="1" si="80"/>
        <v>2398.998</v>
      </c>
      <c r="AE305" t="str">
        <f t="shared" ca="1" si="81"/>
        <v>Medium</v>
      </c>
      <c r="AF305">
        <f t="shared" si="82"/>
        <v>43542</v>
      </c>
      <c r="AG305" t="str">
        <f t="shared" si="83"/>
        <v>Mar-2019</v>
      </c>
      <c r="AH305">
        <f t="shared" si="84"/>
        <v>204.76</v>
      </c>
    </row>
    <row r="306" spans="1:34" x14ac:dyDescent="0.25">
      <c r="A306" t="s">
        <v>340</v>
      </c>
      <c r="B306" t="s">
        <v>42</v>
      </c>
      <c r="C306" t="s">
        <v>43</v>
      </c>
      <c r="D306" t="s">
        <v>27</v>
      </c>
      <c r="E306" t="s">
        <v>21</v>
      </c>
      <c r="F306" t="s">
        <v>28</v>
      </c>
      <c r="G306">
        <v>14.96</v>
      </c>
      <c r="H306">
        <v>8</v>
      </c>
      <c r="I306">
        <v>5.984</v>
      </c>
      <c r="J306" s="6">
        <v>125.664</v>
      </c>
      <c r="K306">
        <f t="shared" si="68"/>
        <v>317.3415</v>
      </c>
      <c r="L306">
        <f t="shared" si="69"/>
        <v>15.708</v>
      </c>
      <c r="M306" s="1">
        <v>43519</v>
      </c>
      <c r="N306">
        <f t="shared" si="70"/>
        <v>2019</v>
      </c>
      <c r="O306" s="1" t="str">
        <f t="shared" si="71"/>
        <v>February</v>
      </c>
      <c r="P306" s="1" t="str">
        <f t="shared" si="72"/>
        <v>Saturday</v>
      </c>
      <c r="Q306" s="2">
        <v>0.52013888888888893</v>
      </c>
      <c r="R306" t="s">
        <v>29</v>
      </c>
      <c r="S306">
        <v>119.68</v>
      </c>
      <c r="T306">
        <v>4.7619047620000003</v>
      </c>
      <c r="U306">
        <v>5.984</v>
      </c>
      <c r="V306">
        <v>8.6</v>
      </c>
      <c r="W306">
        <f t="shared" ca="1" si="73"/>
        <v>2206</v>
      </c>
      <c r="X306">
        <f t="shared" si="74"/>
        <v>1</v>
      </c>
      <c r="Y306">
        <f t="shared" si="75"/>
        <v>125.664</v>
      </c>
      <c r="Z306" s="1">
        <f t="shared" ca="1" si="76"/>
        <v>45725</v>
      </c>
      <c r="AA306">
        <f t="shared" si="77"/>
        <v>4.7619047620000003</v>
      </c>
      <c r="AB306">
        <f t="shared" si="78"/>
        <v>5.65</v>
      </c>
      <c r="AC306">
        <f t="shared" ca="1" si="79"/>
        <v>2192</v>
      </c>
      <c r="AD306">
        <f t="shared" ca="1" si="80"/>
        <v>2332.6640000000002</v>
      </c>
      <c r="AE306" t="str">
        <f t="shared" ca="1" si="81"/>
        <v>Medium</v>
      </c>
      <c r="AF306">
        <f t="shared" si="82"/>
        <v>43519</v>
      </c>
      <c r="AG306" t="str">
        <f t="shared" si="83"/>
        <v>Feb-2019</v>
      </c>
      <c r="AH306">
        <f t="shared" si="84"/>
        <v>119.68</v>
      </c>
    </row>
    <row r="307" spans="1:34" x14ac:dyDescent="0.25">
      <c r="A307" t="s">
        <v>341</v>
      </c>
      <c r="B307" t="s">
        <v>18</v>
      </c>
      <c r="C307" t="s">
        <v>19</v>
      </c>
      <c r="D307" t="s">
        <v>20</v>
      </c>
      <c r="E307" t="s">
        <v>31</v>
      </c>
      <c r="F307" t="s">
        <v>28</v>
      </c>
      <c r="G307">
        <v>72.2</v>
      </c>
      <c r="H307">
        <v>7</v>
      </c>
      <c r="I307">
        <v>25.27</v>
      </c>
      <c r="J307" s="6">
        <v>530.66999999999996</v>
      </c>
      <c r="K307">
        <f t="shared" si="68"/>
        <v>524.06550000000004</v>
      </c>
      <c r="L307">
        <f t="shared" si="69"/>
        <v>75.809999999999988</v>
      </c>
      <c r="M307" s="1">
        <v>43550</v>
      </c>
      <c r="N307">
        <f t="shared" si="70"/>
        <v>2019</v>
      </c>
      <c r="O307" s="1" t="str">
        <f t="shared" si="71"/>
        <v>March</v>
      </c>
      <c r="P307" s="1" t="str">
        <f t="shared" si="72"/>
        <v>Tuesday</v>
      </c>
      <c r="Q307" s="2">
        <v>0.84305555555555556</v>
      </c>
      <c r="R307" t="s">
        <v>23</v>
      </c>
      <c r="S307">
        <v>505.4</v>
      </c>
      <c r="T307">
        <v>4.7619047620000003</v>
      </c>
      <c r="U307">
        <v>25.27</v>
      </c>
      <c r="V307">
        <v>4.3</v>
      </c>
      <c r="W307">
        <f t="shared" ca="1" si="73"/>
        <v>2175</v>
      </c>
      <c r="X307">
        <f t="shared" si="74"/>
        <v>1</v>
      </c>
      <c r="Y307">
        <f t="shared" si="75"/>
        <v>530.66999999999996</v>
      </c>
      <c r="Z307" s="1">
        <f t="shared" ca="1" si="76"/>
        <v>45725</v>
      </c>
      <c r="AA307">
        <f t="shared" si="77"/>
        <v>4.7619047620000003</v>
      </c>
      <c r="AB307">
        <f t="shared" si="78"/>
        <v>5.65</v>
      </c>
      <c r="AC307">
        <f t="shared" ca="1" si="79"/>
        <v>2192</v>
      </c>
      <c r="AD307">
        <f t="shared" ca="1" si="80"/>
        <v>2706.67</v>
      </c>
      <c r="AE307" t="str">
        <f t="shared" ca="1" si="81"/>
        <v>High</v>
      </c>
      <c r="AF307">
        <f t="shared" si="82"/>
        <v>43550</v>
      </c>
      <c r="AG307" t="str">
        <f t="shared" si="83"/>
        <v>Mar-2019</v>
      </c>
      <c r="AH307">
        <f t="shared" si="84"/>
        <v>505.40000000000003</v>
      </c>
    </row>
    <row r="308" spans="1:34" x14ac:dyDescent="0.25">
      <c r="A308" t="s">
        <v>342</v>
      </c>
      <c r="B308" t="s">
        <v>18</v>
      </c>
      <c r="C308" t="s">
        <v>19</v>
      </c>
      <c r="D308" t="s">
        <v>27</v>
      </c>
      <c r="E308" t="s">
        <v>21</v>
      </c>
      <c r="F308" t="s">
        <v>36</v>
      </c>
      <c r="G308">
        <v>40.229999999999997</v>
      </c>
      <c r="H308">
        <v>7</v>
      </c>
      <c r="I308">
        <v>14.080500000000001</v>
      </c>
      <c r="J308" s="6">
        <v>295.69049999999999</v>
      </c>
      <c r="K308">
        <f t="shared" si="68"/>
        <v>374.97949999999997</v>
      </c>
      <c r="L308">
        <f t="shared" si="69"/>
        <v>42.241499999999995</v>
      </c>
      <c r="M308" s="1">
        <v>43554</v>
      </c>
      <c r="N308">
        <f t="shared" si="70"/>
        <v>2019</v>
      </c>
      <c r="O308" s="1" t="str">
        <f t="shared" si="71"/>
        <v>March</v>
      </c>
      <c r="P308" s="1" t="str">
        <f t="shared" si="72"/>
        <v>Saturday</v>
      </c>
      <c r="Q308" s="2">
        <v>0.55694444444444446</v>
      </c>
      <c r="R308" t="s">
        <v>29</v>
      </c>
      <c r="S308">
        <v>281.61</v>
      </c>
      <c r="T308">
        <v>4.7619047620000003</v>
      </c>
      <c r="U308">
        <v>14.080500000000001</v>
      </c>
      <c r="V308">
        <v>9.6</v>
      </c>
      <c r="W308">
        <f t="shared" ca="1" si="73"/>
        <v>2171</v>
      </c>
      <c r="X308">
        <f t="shared" si="74"/>
        <v>1</v>
      </c>
      <c r="Y308">
        <f t="shared" si="75"/>
        <v>295.69049999999999</v>
      </c>
      <c r="Z308" s="1">
        <f t="shared" ca="1" si="76"/>
        <v>45725</v>
      </c>
      <c r="AA308">
        <f t="shared" si="77"/>
        <v>4.7619047620000003</v>
      </c>
      <c r="AB308">
        <f t="shared" si="78"/>
        <v>5.65</v>
      </c>
      <c r="AC308">
        <f t="shared" ca="1" si="79"/>
        <v>2192</v>
      </c>
      <c r="AD308">
        <f t="shared" ca="1" si="80"/>
        <v>2467.6905000000002</v>
      </c>
      <c r="AE308" t="str">
        <f t="shared" ca="1" si="81"/>
        <v>Medium</v>
      </c>
      <c r="AF308">
        <f t="shared" si="82"/>
        <v>43554</v>
      </c>
      <c r="AG308" t="str">
        <f t="shared" si="83"/>
        <v>Mar-2019</v>
      </c>
      <c r="AH308">
        <f t="shared" si="84"/>
        <v>281.60999999999996</v>
      </c>
    </row>
    <row r="309" spans="1:34" x14ac:dyDescent="0.25">
      <c r="A309" t="s">
        <v>343</v>
      </c>
      <c r="B309" t="s">
        <v>18</v>
      </c>
      <c r="C309" t="s">
        <v>19</v>
      </c>
      <c r="D309" t="s">
        <v>20</v>
      </c>
      <c r="E309" t="s">
        <v>21</v>
      </c>
      <c r="F309" t="s">
        <v>32</v>
      </c>
      <c r="G309">
        <v>88.79</v>
      </c>
      <c r="H309">
        <v>8</v>
      </c>
      <c r="I309">
        <v>35.515999999999998</v>
      </c>
      <c r="J309" s="6">
        <v>745.83600000000001</v>
      </c>
      <c r="K309">
        <f t="shared" si="68"/>
        <v>333.75299999999999</v>
      </c>
      <c r="L309">
        <f t="shared" si="69"/>
        <v>93.229500000000002</v>
      </c>
      <c r="M309" s="1">
        <v>43513</v>
      </c>
      <c r="N309">
        <f t="shared" si="70"/>
        <v>2019</v>
      </c>
      <c r="O309" s="1" t="str">
        <f t="shared" si="71"/>
        <v>February</v>
      </c>
      <c r="P309" s="1" t="str">
        <f t="shared" si="72"/>
        <v>Sunday</v>
      </c>
      <c r="Q309" s="2">
        <v>0.71458333333333335</v>
      </c>
      <c r="R309" t="s">
        <v>29</v>
      </c>
      <c r="S309">
        <v>710.32</v>
      </c>
      <c r="T309">
        <v>4.7619047620000003</v>
      </c>
      <c r="U309">
        <v>35.515999999999998</v>
      </c>
      <c r="V309">
        <v>4.0999999999999996</v>
      </c>
      <c r="W309">
        <f t="shared" ca="1" si="73"/>
        <v>2212</v>
      </c>
      <c r="X309">
        <f t="shared" si="74"/>
        <v>1</v>
      </c>
      <c r="Y309">
        <f t="shared" si="75"/>
        <v>745.83600000000001</v>
      </c>
      <c r="Z309" s="1">
        <f t="shared" ca="1" si="76"/>
        <v>45725</v>
      </c>
      <c r="AA309">
        <f t="shared" si="77"/>
        <v>4.7619047620000003</v>
      </c>
      <c r="AB309">
        <f t="shared" si="78"/>
        <v>5.65</v>
      </c>
      <c r="AC309">
        <f t="shared" ca="1" si="79"/>
        <v>2192</v>
      </c>
      <c r="AD309">
        <f t="shared" ca="1" si="80"/>
        <v>2958.8360000000002</v>
      </c>
      <c r="AE309" t="str">
        <f t="shared" ca="1" si="81"/>
        <v>High</v>
      </c>
      <c r="AF309">
        <f t="shared" si="82"/>
        <v>43513</v>
      </c>
      <c r="AG309" t="str">
        <f t="shared" si="83"/>
        <v>Feb-2019</v>
      </c>
      <c r="AH309">
        <f t="shared" si="84"/>
        <v>710.32</v>
      </c>
    </row>
    <row r="310" spans="1:34" x14ac:dyDescent="0.25">
      <c r="A310" t="s">
        <v>344</v>
      </c>
      <c r="B310" t="s">
        <v>18</v>
      </c>
      <c r="C310" t="s">
        <v>19</v>
      </c>
      <c r="D310" t="s">
        <v>20</v>
      </c>
      <c r="E310" t="s">
        <v>21</v>
      </c>
      <c r="F310" t="s">
        <v>28</v>
      </c>
      <c r="G310">
        <v>26.48</v>
      </c>
      <c r="H310">
        <v>3</v>
      </c>
      <c r="I310">
        <v>3.972</v>
      </c>
      <c r="J310" s="6">
        <v>83.412000000000006</v>
      </c>
      <c r="K310">
        <f t="shared" si="68"/>
        <v>252.994</v>
      </c>
      <c r="L310">
        <f t="shared" si="69"/>
        <v>27.804000000000002</v>
      </c>
      <c r="M310" s="1">
        <v>43545</v>
      </c>
      <c r="N310">
        <f t="shared" si="70"/>
        <v>2019</v>
      </c>
      <c r="O310" s="1" t="str">
        <f t="shared" si="71"/>
        <v>March</v>
      </c>
      <c r="P310" s="1" t="str">
        <f t="shared" si="72"/>
        <v>Thursday</v>
      </c>
      <c r="Q310" s="2">
        <v>0.44444444444444442</v>
      </c>
      <c r="R310" t="s">
        <v>23</v>
      </c>
      <c r="S310">
        <v>79.44</v>
      </c>
      <c r="T310">
        <v>4.7619047620000003</v>
      </c>
      <c r="U310">
        <v>3.972</v>
      </c>
      <c r="V310">
        <v>4.7</v>
      </c>
      <c r="W310">
        <f t="shared" ca="1" si="73"/>
        <v>2180</v>
      </c>
      <c r="X310">
        <f t="shared" si="74"/>
        <v>1</v>
      </c>
      <c r="Y310">
        <f t="shared" si="75"/>
        <v>83.412000000000006</v>
      </c>
      <c r="Z310" s="1">
        <f t="shared" ca="1" si="76"/>
        <v>45725</v>
      </c>
      <c r="AA310">
        <f t="shared" si="77"/>
        <v>4.7619047620000003</v>
      </c>
      <c r="AB310">
        <f t="shared" si="78"/>
        <v>5.65</v>
      </c>
      <c r="AC310">
        <f t="shared" ca="1" si="79"/>
        <v>2192</v>
      </c>
      <c r="AD310">
        <f t="shared" ca="1" si="80"/>
        <v>2264.4119999999998</v>
      </c>
      <c r="AE310" t="str">
        <f t="shared" ca="1" si="81"/>
        <v>Medium</v>
      </c>
      <c r="AF310">
        <f t="shared" si="82"/>
        <v>43545</v>
      </c>
      <c r="AG310" t="str">
        <f t="shared" si="83"/>
        <v>Mar-2019</v>
      </c>
      <c r="AH310">
        <f t="shared" si="84"/>
        <v>79.44</v>
      </c>
    </row>
    <row r="311" spans="1:34" x14ac:dyDescent="0.25">
      <c r="A311" t="s">
        <v>345</v>
      </c>
      <c r="B311" t="s">
        <v>18</v>
      </c>
      <c r="C311" t="s">
        <v>19</v>
      </c>
      <c r="D311" t="s">
        <v>27</v>
      </c>
      <c r="E311" t="s">
        <v>21</v>
      </c>
      <c r="F311" t="s">
        <v>46</v>
      </c>
      <c r="G311">
        <v>81.91</v>
      </c>
      <c r="H311">
        <v>2</v>
      </c>
      <c r="I311">
        <v>8.1910000000000007</v>
      </c>
      <c r="J311" s="6">
        <v>172.011</v>
      </c>
      <c r="K311">
        <f t="shared" si="68"/>
        <v>273.721</v>
      </c>
      <c r="L311">
        <f t="shared" si="69"/>
        <v>86.005499999999998</v>
      </c>
      <c r="M311" s="1">
        <v>43529</v>
      </c>
      <c r="N311">
        <f t="shared" si="70"/>
        <v>2019</v>
      </c>
      <c r="O311" s="1" t="str">
        <f t="shared" si="71"/>
        <v>March</v>
      </c>
      <c r="P311" s="1" t="str">
        <f t="shared" si="72"/>
        <v>Tuesday</v>
      </c>
      <c r="Q311" s="2">
        <v>0.73819444444444449</v>
      </c>
      <c r="R311" t="s">
        <v>29</v>
      </c>
      <c r="S311">
        <v>163.82</v>
      </c>
      <c r="T311">
        <v>4.7619047620000003</v>
      </c>
      <c r="U311">
        <v>8.1910000000000007</v>
      </c>
      <c r="V311">
        <v>7.8</v>
      </c>
      <c r="W311">
        <f t="shared" ca="1" si="73"/>
        <v>2196</v>
      </c>
      <c r="X311">
        <f t="shared" si="74"/>
        <v>1</v>
      </c>
      <c r="Y311">
        <f t="shared" si="75"/>
        <v>172.011</v>
      </c>
      <c r="Z311" s="1">
        <f t="shared" ca="1" si="76"/>
        <v>45725</v>
      </c>
      <c r="AA311">
        <f t="shared" si="77"/>
        <v>4.7619047620000003</v>
      </c>
      <c r="AB311">
        <f t="shared" si="78"/>
        <v>5.65</v>
      </c>
      <c r="AC311">
        <f t="shared" ca="1" si="79"/>
        <v>2192</v>
      </c>
      <c r="AD311">
        <f t="shared" ca="1" si="80"/>
        <v>2369.011</v>
      </c>
      <c r="AE311" t="str">
        <f t="shared" ca="1" si="81"/>
        <v>Medium</v>
      </c>
      <c r="AF311">
        <f t="shared" si="82"/>
        <v>43529</v>
      </c>
      <c r="AG311" t="str">
        <f t="shared" si="83"/>
        <v>Mar-2019</v>
      </c>
      <c r="AH311">
        <f t="shared" si="84"/>
        <v>163.82</v>
      </c>
    </row>
    <row r="312" spans="1:34" x14ac:dyDescent="0.25">
      <c r="A312" t="s">
        <v>346</v>
      </c>
      <c r="B312" t="s">
        <v>42</v>
      </c>
      <c r="C312" t="s">
        <v>43</v>
      </c>
      <c r="D312" t="s">
        <v>20</v>
      </c>
      <c r="E312" t="s">
        <v>31</v>
      </c>
      <c r="F312" t="s">
        <v>36</v>
      </c>
      <c r="G312">
        <v>79.930000000000007</v>
      </c>
      <c r="H312">
        <v>6</v>
      </c>
      <c r="I312">
        <v>23.978999999999999</v>
      </c>
      <c r="J312" s="6">
        <v>503.55900000000003</v>
      </c>
      <c r="K312">
        <f t="shared" si="68"/>
        <v>241.28650000000002</v>
      </c>
      <c r="L312">
        <f t="shared" si="69"/>
        <v>83.926500000000004</v>
      </c>
      <c r="M312" s="1">
        <v>43496</v>
      </c>
      <c r="N312">
        <f t="shared" si="70"/>
        <v>2019</v>
      </c>
      <c r="O312" s="1" t="str">
        <f t="shared" si="71"/>
        <v>January</v>
      </c>
      <c r="P312" s="1" t="str">
        <f t="shared" si="72"/>
        <v>Thursday</v>
      </c>
      <c r="Q312" s="2">
        <v>0.58611111111111114</v>
      </c>
      <c r="R312" t="s">
        <v>29</v>
      </c>
      <c r="S312">
        <v>479.58</v>
      </c>
      <c r="T312">
        <v>4.7619047620000003</v>
      </c>
      <c r="U312">
        <v>23.978999999999999</v>
      </c>
      <c r="V312">
        <v>5.5</v>
      </c>
      <c r="W312">
        <f t="shared" ca="1" si="73"/>
        <v>2229</v>
      </c>
      <c r="X312">
        <f t="shared" si="74"/>
        <v>1</v>
      </c>
      <c r="Y312">
        <f t="shared" si="75"/>
        <v>503.55900000000003</v>
      </c>
      <c r="Z312" s="1">
        <f t="shared" ca="1" si="76"/>
        <v>45725</v>
      </c>
      <c r="AA312">
        <f t="shared" si="77"/>
        <v>4.7619047620000003</v>
      </c>
      <c r="AB312">
        <f t="shared" si="78"/>
        <v>5.65</v>
      </c>
      <c r="AC312">
        <f t="shared" ca="1" si="79"/>
        <v>2192</v>
      </c>
      <c r="AD312">
        <f t="shared" ca="1" si="80"/>
        <v>2733.5590000000002</v>
      </c>
      <c r="AE312" t="str">
        <f t="shared" ca="1" si="81"/>
        <v>High</v>
      </c>
      <c r="AF312">
        <f t="shared" si="82"/>
        <v>43496</v>
      </c>
      <c r="AG312" t="str">
        <f t="shared" si="83"/>
        <v>Jan-2019</v>
      </c>
      <c r="AH312">
        <f t="shared" si="84"/>
        <v>479.58000000000004</v>
      </c>
    </row>
    <row r="313" spans="1:34" x14ac:dyDescent="0.25">
      <c r="A313" t="s">
        <v>347</v>
      </c>
      <c r="B313" t="s">
        <v>25</v>
      </c>
      <c r="C313" t="s">
        <v>26</v>
      </c>
      <c r="D313" t="s">
        <v>20</v>
      </c>
      <c r="E313" t="s">
        <v>31</v>
      </c>
      <c r="F313" t="s">
        <v>46</v>
      </c>
      <c r="G313">
        <v>69.33</v>
      </c>
      <c r="H313">
        <v>2</v>
      </c>
      <c r="I313">
        <v>6.9329999999999998</v>
      </c>
      <c r="J313" s="6">
        <v>145.59299999999999</v>
      </c>
      <c r="K313">
        <f t="shared" si="68"/>
        <v>122.416</v>
      </c>
      <c r="L313">
        <f t="shared" si="69"/>
        <v>72.796499999999995</v>
      </c>
      <c r="M313" s="1">
        <v>43501</v>
      </c>
      <c r="N313">
        <f t="shared" si="70"/>
        <v>2019</v>
      </c>
      <c r="O313" s="1" t="str">
        <f t="shared" si="71"/>
        <v>February</v>
      </c>
      <c r="P313" s="1" t="str">
        <f t="shared" si="72"/>
        <v>Tuesday</v>
      </c>
      <c r="Q313" s="2">
        <v>0.79513888888888884</v>
      </c>
      <c r="R313" t="s">
        <v>23</v>
      </c>
      <c r="S313">
        <v>138.66</v>
      </c>
      <c r="T313">
        <v>4.7619047620000003</v>
      </c>
      <c r="U313">
        <v>6.9329999999999998</v>
      </c>
      <c r="V313">
        <v>9.6999999999999993</v>
      </c>
      <c r="W313">
        <f t="shared" ca="1" si="73"/>
        <v>2224</v>
      </c>
      <c r="X313">
        <f t="shared" si="74"/>
        <v>1</v>
      </c>
      <c r="Y313">
        <f t="shared" si="75"/>
        <v>145.59299999999999</v>
      </c>
      <c r="Z313" s="1">
        <f t="shared" ca="1" si="76"/>
        <v>45725</v>
      </c>
      <c r="AA313">
        <f t="shared" si="77"/>
        <v>4.7619047620000003</v>
      </c>
      <c r="AB313">
        <f t="shared" si="78"/>
        <v>5.65</v>
      </c>
      <c r="AC313">
        <f t="shared" ca="1" si="79"/>
        <v>2192</v>
      </c>
      <c r="AD313">
        <f t="shared" ca="1" si="80"/>
        <v>2370.5929999999998</v>
      </c>
      <c r="AE313" t="str">
        <f t="shared" ca="1" si="81"/>
        <v>Medium</v>
      </c>
      <c r="AF313">
        <f t="shared" si="82"/>
        <v>43501</v>
      </c>
      <c r="AG313" t="str">
        <f t="shared" si="83"/>
        <v>Feb-2019</v>
      </c>
      <c r="AH313">
        <f t="shared" si="84"/>
        <v>138.66</v>
      </c>
    </row>
    <row r="314" spans="1:34" x14ac:dyDescent="0.25">
      <c r="A314" t="s">
        <v>348</v>
      </c>
      <c r="B314" t="s">
        <v>18</v>
      </c>
      <c r="C314" t="s">
        <v>19</v>
      </c>
      <c r="D314" t="s">
        <v>20</v>
      </c>
      <c r="E314" t="s">
        <v>21</v>
      </c>
      <c r="F314" t="s">
        <v>44</v>
      </c>
      <c r="G314">
        <v>14.23</v>
      </c>
      <c r="H314">
        <v>5</v>
      </c>
      <c r="I314">
        <v>3.5575000000000001</v>
      </c>
      <c r="J314" s="6">
        <v>74.707499999999996</v>
      </c>
      <c r="K314">
        <f t="shared" si="68"/>
        <v>347.34</v>
      </c>
      <c r="L314">
        <f t="shared" si="69"/>
        <v>14.9415</v>
      </c>
      <c r="M314" s="1">
        <v>43497</v>
      </c>
      <c r="N314">
        <f t="shared" si="70"/>
        <v>2019</v>
      </c>
      <c r="O314" s="1" t="str">
        <f t="shared" si="71"/>
        <v>February</v>
      </c>
      <c r="P314" s="1" t="str">
        <f t="shared" si="72"/>
        <v>Friday</v>
      </c>
      <c r="Q314" s="2">
        <v>0.42222222222222222</v>
      </c>
      <c r="R314" t="s">
        <v>33</v>
      </c>
      <c r="S314">
        <v>71.150000000000006</v>
      </c>
      <c r="T314">
        <v>4.7619047620000003</v>
      </c>
      <c r="U314">
        <v>3.5575000000000001</v>
      </c>
      <c r="V314">
        <v>4.4000000000000004</v>
      </c>
      <c r="W314">
        <f t="shared" ca="1" si="73"/>
        <v>2228</v>
      </c>
      <c r="X314">
        <f t="shared" si="74"/>
        <v>1</v>
      </c>
      <c r="Y314">
        <f t="shared" si="75"/>
        <v>74.707499999999996</v>
      </c>
      <c r="Z314" s="1">
        <f t="shared" ca="1" si="76"/>
        <v>45725</v>
      </c>
      <c r="AA314">
        <f t="shared" si="77"/>
        <v>4.7619047620000003</v>
      </c>
      <c r="AB314">
        <f t="shared" si="78"/>
        <v>5.65</v>
      </c>
      <c r="AC314">
        <f t="shared" ca="1" si="79"/>
        <v>2192</v>
      </c>
      <c r="AD314">
        <f t="shared" ca="1" si="80"/>
        <v>2303.7075</v>
      </c>
      <c r="AE314" t="str">
        <f t="shared" ca="1" si="81"/>
        <v>Medium</v>
      </c>
      <c r="AF314">
        <f t="shared" si="82"/>
        <v>43497</v>
      </c>
      <c r="AG314" t="str">
        <f t="shared" si="83"/>
        <v>Feb-2019</v>
      </c>
      <c r="AH314">
        <f t="shared" si="84"/>
        <v>71.150000000000006</v>
      </c>
    </row>
    <row r="315" spans="1:34" x14ac:dyDescent="0.25">
      <c r="A315" t="s">
        <v>349</v>
      </c>
      <c r="B315" t="s">
        <v>18</v>
      </c>
      <c r="C315" t="s">
        <v>19</v>
      </c>
      <c r="D315" t="s">
        <v>20</v>
      </c>
      <c r="E315" t="s">
        <v>21</v>
      </c>
      <c r="F315" t="s">
        <v>22</v>
      </c>
      <c r="G315">
        <v>15.55</v>
      </c>
      <c r="H315">
        <v>9</v>
      </c>
      <c r="I315">
        <v>6.9974999999999996</v>
      </c>
      <c r="J315" s="6">
        <v>146.94749999999999</v>
      </c>
      <c r="K315">
        <f t="shared" si="68"/>
        <v>391.99649999999997</v>
      </c>
      <c r="L315">
        <f t="shared" si="69"/>
        <v>16.327500000000001</v>
      </c>
      <c r="M315" s="1">
        <v>43531</v>
      </c>
      <c r="N315">
        <f t="shared" si="70"/>
        <v>2019</v>
      </c>
      <c r="O315" s="1" t="str">
        <f t="shared" si="71"/>
        <v>March</v>
      </c>
      <c r="P315" s="1" t="str">
        <f t="shared" si="72"/>
        <v>Thursday</v>
      </c>
      <c r="Q315" s="2">
        <v>0.55000000000000004</v>
      </c>
      <c r="R315" t="s">
        <v>29</v>
      </c>
      <c r="S315">
        <v>139.94999999999999</v>
      </c>
      <c r="T315">
        <v>4.7619047620000003</v>
      </c>
      <c r="U315">
        <v>6.9974999999999996</v>
      </c>
      <c r="V315">
        <v>5</v>
      </c>
      <c r="W315">
        <f t="shared" ca="1" si="73"/>
        <v>2194</v>
      </c>
      <c r="X315">
        <f t="shared" si="74"/>
        <v>1</v>
      </c>
      <c r="Y315">
        <f t="shared" si="75"/>
        <v>146.94749999999999</v>
      </c>
      <c r="Z315" s="1">
        <f t="shared" ca="1" si="76"/>
        <v>45725</v>
      </c>
      <c r="AA315">
        <f t="shared" si="77"/>
        <v>4.7619047620000003</v>
      </c>
      <c r="AB315">
        <f t="shared" si="78"/>
        <v>5.65</v>
      </c>
      <c r="AC315">
        <f t="shared" ca="1" si="79"/>
        <v>2192</v>
      </c>
      <c r="AD315">
        <f t="shared" ca="1" si="80"/>
        <v>2341.9475000000002</v>
      </c>
      <c r="AE315" t="str">
        <f t="shared" ca="1" si="81"/>
        <v>Medium</v>
      </c>
      <c r="AF315">
        <f t="shared" si="82"/>
        <v>43531</v>
      </c>
      <c r="AG315" t="str">
        <f t="shared" si="83"/>
        <v>Mar-2019</v>
      </c>
      <c r="AH315">
        <f t="shared" si="84"/>
        <v>139.95000000000002</v>
      </c>
    </row>
    <row r="316" spans="1:34" x14ac:dyDescent="0.25">
      <c r="A316" t="s">
        <v>350</v>
      </c>
      <c r="B316" t="s">
        <v>25</v>
      </c>
      <c r="C316" t="s">
        <v>26</v>
      </c>
      <c r="D316" t="s">
        <v>20</v>
      </c>
      <c r="E316" t="s">
        <v>21</v>
      </c>
      <c r="F316" t="s">
        <v>28</v>
      </c>
      <c r="G316">
        <v>78.13</v>
      </c>
      <c r="H316">
        <v>10</v>
      </c>
      <c r="I316">
        <v>39.064999999999998</v>
      </c>
      <c r="J316" s="6">
        <v>820.36500000000001</v>
      </c>
      <c r="K316">
        <f t="shared" si="68"/>
        <v>365.14799999999997</v>
      </c>
      <c r="L316">
        <f t="shared" si="69"/>
        <v>82.036500000000004</v>
      </c>
      <c r="M316" s="1">
        <v>43506</v>
      </c>
      <c r="N316">
        <f t="shared" si="70"/>
        <v>2019</v>
      </c>
      <c r="O316" s="1" t="str">
        <f t="shared" si="71"/>
        <v>February</v>
      </c>
      <c r="P316" s="1" t="str">
        <f t="shared" si="72"/>
        <v>Sunday</v>
      </c>
      <c r="Q316" s="2">
        <v>0.86875000000000002</v>
      </c>
      <c r="R316" t="s">
        <v>29</v>
      </c>
      <c r="S316">
        <v>781.3</v>
      </c>
      <c r="T316">
        <v>4.7619047620000003</v>
      </c>
      <c r="U316">
        <v>39.064999999999998</v>
      </c>
      <c r="V316">
        <v>4.4000000000000004</v>
      </c>
      <c r="W316">
        <f t="shared" ca="1" si="73"/>
        <v>2219</v>
      </c>
      <c r="X316">
        <f t="shared" si="74"/>
        <v>1</v>
      </c>
      <c r="Y316">
        <f t="shared" si="75"/>
        <v>820.36500000000001</v>
      </c>
      <c r="Z316" s="1">
        <f t="shared" ca="1" si="76"/>
        <v>45725</v>
      </c>
      <c r="AA316">
        <f t="shared" si="77"/>
        <v>4.7619047620000003</v>
      </c>
      <c r="AB316">
        <f t="shared" si="78"/>
        <v>5.65</v>
      </c>
      <c r="AC316">
        <f t="shared" ca="1" si="79"/>
        <v>2192</v>
      </c>
      <c r="AD316">
        <f t="shared" ca="1" si="80"/>
        <v>3040.3649999999998</v>
      </c>
      <c r="AE316" t="str">
        <f t="shared" ca="1" si="81"/>
        <v>High</v>
      </c>
      <c r="AF316">
        <f t="shared" si="82"/>
        <v>43506</v>
      </c>
      <c r="AG316" t="str">
        <f t="shared" si="83"/>
        <v>Feb-2019</v>
      </c>
      <c r="AH316">
        <f t="shared" si="84"/>
        <v>781.3</v>
      </c>
    </row>
    <row r="317" spans="1:34" x14ac:dyDescent="0.25">
      <c r="A317" t="s">
        <v>351</v>
      </c>
      <c r="B317" t="s">
        <v>25</v>
      </c>
      <c r="C317" t="s">
        <v>26</v>
      </c>
      <c r="D317" t="s">
        <v>20</v>
      </c>
      <c r="E317" t="s">
        <v>31</v>
      </c>
      <c r="F317" t="s">
        <v>44</v>
      </c>
      <c r="G317">
        <v>99.37</v>
      </c>
      <c r="H317">
        <v>2</v>
      </c>
      <c r="I317">
        <v>9.9369999999999994</v>
      </c>
      <c r="J317" s="6">
        <v>208.67699999999999</v>
      </c>
      <c r="K317">
        <f t="shared" si="68"/>
        <v>222.57550000000001</v>
      </c>
      <c r="L317">
        <f t="shared" si="69"/>
        <v>104.3385</v>
      </c>
      <c r="M317" s="1">
        <v>43510</v>
      </c>
      <c r="N317">
        <f t="shared" si="70"/>
        <v>2019</v>
      </c>
      <c r="O317" s="1" t="str">
        <f t="shared" si="71"/>
        <v>February</v>
      </c>
      <c r="P317" s="1" t="str">
        <f t="shared" si="72"/>
        <v>Thursday</v>
      </c>
      <c r="Q317" s="2">
        <v>0.72847222222222219</v>
      </c>
      <c r="R317" t="s">
        <v>29</v>
      </c>
      <c r="S317">
        <v>198.74</v>
      </c>
      <c r="T317">
        <v>4.7619047620000003</v>
      </c>
      <c r="U317">
        <v>9.9369999999999994</v>
      </c>
      <c r="V317">
        <v>5.2</v>
      </c>
      <c r="W317">
        <f t="shared" ca="1" si="73"/>
        <v>2215</v>
      </c>
      <c r="X317">
        <f t="shared" si="74"/>
        <v>1</v>
      </c>
      <c r="Y317">
        <f t="shared" si="75"/>
        <v>208.67699999999999</v>
      </c>
      <c r="Z317" s="1">
        <f t="shared" ca="1" si="76"/>
        <v>45725</v>
      </c>
      <c r="AA317">
        <f t="shared" si="77"/>
        <v>4.7619047620000003</v>
      </c>
      <c r="AB317">
        <f t="shared" si="78"/>
        <v>5.65</v>
      </c>
      <c r="AC317">
        <f t="shared" ca="1" si="79"/>
        <v>2192</v>
      </c>
      <c r="AD317">
        <f t="shared" ca="1" si="80"/>
        <v>2424.6770000000001</v>
      </c>
      <c r="AE317" t="str">
        <f t="shared" ca="1" si="81"/>
        <v>Medium</v>
      </c>
      <c r="AF317">
        <f t="shared" si="82"/>
        <v>43510</v>
      </c>
      <c r="AG317" t="str">
        <f t="shared" si="83"/>
        <v>Feb-2019</v>
      </c>
      <c r="AH317">
        <f t="shared" si="84"/>
        <v>198.74</v>
      </c>
    </row>
    <row r="318" spans="1:34" x14ac:dyDescent="0.25">
      <c r="A318" t="s">
        <v>352</v>
      </c>
      <c r="B318" t="s">
        <v>25</v>
      </c>
      <c r="C318" t="s">
        <v>26</v>
      </c>
      <c r="D318" t="s">
        <v>20</v>
      </c>
      <c r="E318" t="s">
        <v>21</v>
      </c>
      <c r="F318" t="s">
        <v>44</v>
      </c>
      <c r="G318">
        <v>21.08</v>
      </c>
      <c r="H318">
        <v>3</v>
      </c>
      <c r="I318">
        <v>3.1619999999999999</v>
      </c>
      <c r="J318" s="6">
        <v>66.402000000000001</v>
      </c>
      <c r="K318">
        <f t="shared" si="68"/>
        <v>225.708</v>
      </c>
      <c r="L318">
        <f t="shared" si="69"/>
        <v>22.134</v>
      </c>
      <c r="M318" s="1">
        <v>43505</v>
      </c>
      <c r="N318">
        <f t="shared" si="70"/>
        <v>2019</v>
      </c>
      <c r="O318" s="1" t="str">
        <f t="shared" si="71"/>
        <v>February</v>
      </c>
      <c r="P318" s="1" t="str">
        <f t="shared" si="72"/>
        <v>Saturday</v>
      </c>
      <c r="Q318" s="2">
        <v>0.43402777777777779</v>
      </c>
      <c r="R318" t="s">
        <v>29</v>
      </c>
      <c r="S318">
        <v>63.24</v>
      </c>
      <c r="T318">
        <v>4.7619047620000003</v>
      </c>
      <c r="U318">
        <v>3.1619999999999999</v>
      </c>
      <c r="V318">
        <v>7.3</v>
      </c>
      <c r="W318">
        <f t="shared" ca="1" si="73"/>
        <v>2220</v>
      </c>
      <c r="X318">
        <f t="shared" si="74"/>
        <v>1</v>
      </c>
      <c r="Y318">
        <f t="shared" si="75"/>
        <v>66.402000000000001</v>
      </c>
      <c r="Z318" s="1">
        <f t="shared" ca="1" si="76"/>
        <v>45725</v>
      </c>
      <c r="AA318">
        <f t="shared" si="77"/>
        <v>4.7619047620000003</v>
      </c>
      <c r="AB318">
        <f t="shared" si="78"/>
        <v>5.65</v>
      </c>
      <c r="AC318">
        <f t="shared" ca="1" si="79"/>
        <v>2192</v>
      </c>
      <c r="AD318">
        <f t="shared" ca="1" si="80"/>
        <v>2287.402</v>
      </c>
      <c r="AE318" t="str">
        <f t="shared" ca="1" si="81"/>
        <v>Medium</v>
      </c>
      <c r="AF318">
        <f t="shared" si="82"/>
        <v>43505</v>
      </c>
      <c r="AG318" t="str">
        <f t="shared" si="83"/>
        <v>Feb-2019</v>
      </c>
      <c r="AH318">
        <f t="shared" si="84"/>
        <v>63.239999999999995</v>
      </c>
    </row>
    <row r="319" spans="1:34" x14ac:dyDescent="0.25">
      <c r="A319" t="s">
        <v>353</v>
      </c>
      <c r="B319" t="s">
        <v>25</v>
      </c>
      <c r="C319" t="s">
        <v>26</v>
      </c>
      <c r="D319" t="s">
        <v>20</v>
      </c>
      <c r="E319" t="s">
        <v>31</v>
      </c>
      <c r="F319" t="s">
        <v>28</v>
      </c>
      <c r="G319">
        <v>74.790000000000006</v>
      </c>
      <c r="H319">
        <v>5</v>
      </c>
      <c r="I319">
        <v>18.697500000000002</v>
      </c>
      <c r="J319" s="6">
        <v>392.64749999999998</v>
      </c>
      <c r="K319">
        <f t="shared" si="68"/>
        <v>265.27199999999999</v>
      </c>
      <c r="L319">
        <f t="shared" si="69"/>
        <v>78.529499999999999</v>
      </c>
      <c r="M319" s="1">
        <v>43475</v>
      </c>
      <c r="N319">
        <f t="shared" si="70"/>
        <v>2019</v>
      </c>
      <c r="O319" s="1" t="str">
        <f t="shared" si="71"/>
        <v>January</v>
      </c>
      <c r="P319" s="1" t="str">
        <f t="shared" si="72"/>
        <v>Thursday</v>
      </c>
      <c r="Q319" s="2">
        <v>0.48194444444444445</v>
      </c>
      <c r="R319" t="s">
        <v>29</v>
      </c>
      <c r="S319">
        <v>373.95</v>
      </c>
      <c r="T319">
        <v>4.7619047620000003</v>
      </c>
      <c r="U319">
        <v>18.697500000000002</v>
      </c>
      <c r="V319">
        <v>4.9000000000000004</v>
      </c>
      <c r="W319">
        <f t="shared" ca="1" si="73"/>
        <v>2250</v>
      </c>
      <c r="X319">
        <f t="shared" si="74"/>
        <v>1</v>
      </c>
      <c r="Y319">
        <f t="shared" si="75"/>
        <v>392.64749999999998</v>
      </c>
      <c r="Z319" s="1">
        <f t="shared" ca="1" si="76"/>
        <v>45725</v>
      </c>
      <c r="AA319">
        <f t="shared" si="77"/>
        <v>4.7619047620000003</v>
      </c>
      <c r="AB319">
        <f t="shared" si="78"/>
        <v>5.65</v>
      </c>
      <c r="AC319">
        <f t="shared" ca="1" si="79"/>
        <v>2192</v>
      </c>
      <c r="AD319">
        <f t="shared" ca="1" si="80"/>
        <v>2643.6475</v>
      </c>
      <c r="AE319" t="str">
        <f t="shared" ca="1" si="81"/>
        <v>High</v>
      </c>
      <c r="AF319">
        <f t="shared" si="82"/>
        <v>43475</v>
      </c>
      <c r="AG319" t="str">
        <f t="shared" si="83"/>
        <v>Jan-2019</v>
      </c>
      <c r="AH319">
        <f t="shared" si="84"/>
        <v>373.95000000000005</v>
      </c>
    </row>
    <row r="320" spans="1:34" x14ac:dyDescent="0.25">
      <c r="A320" t="s">
        <v>354</v>
      </c>
      <c r="B320" t="s">
        <v>25</v>
      </c>
      <c r="C320" t="s">
        <v>26</v>
      </c>
      <c r="D320" t="s">
        <v>20</v>
      </c>
      <c r="E320" t="s">
        <v>21</v>
      </c>
      <c r="F320" t="s">
        <v>22</v>
      </c>
      <c r="G320">
        <v>29.67</v>
      </c>
      <c r="H320">
        <v>7</v>
      </c>
      <c r="I320">
        <v>10.384499999999999</v>
      </c>
      <c r="J320" s="6">
        <v>218.0745</v>
      </c>
      <c r="K320">
        <f t="shared" si="68"/>
        <v>206.619</v>
      </c>
      <c r="L320">
        <f t="shared" si="69"/>
        <v>31.153500000000001</v>
      </c>
      <c r="M320" s="1">
        <v>43535</v>
      </c>
      <c r="N320">
        <f t="shared" si="70"/>
        <v>2019</v>
      </c>
      <c r="O320" s="1" t="str">
        <f t="shared" si="71"/>
        <v>March</v>
      </c>
      <c r="P320" s="1" t="str">
        <f t="shared" si="72"/>
        <v>Monday</v>
      </c>
      <c r="Q320" s="2">
        <v>0.79027777777777775</v>
      </c>
      <c r="R320" t="s">
        <v>33</v>
      </c>
      <c r="S320">
        <v>207.69</v>
      </c>
      <c r="T320">
        <v>4.7619047620000003</v>
      </c>
      <c r="U320">
        <v>10.384499999999999</v>
      </c>
      <c r="V320">
        <v>8.1</v>
      </c>
      <c r="W320">
        <f t="shared" ca="1" si="73"/>
        <v>2190</v>
      </c>
      <c r="X320">
        <f t="shared" si="74"/>
        <v>1</v>
      </c>
      <c r="Y320">
        <f t="shared" si="75"/>
        <v>218.0745</v>
      </c>
      <c r="Z320" s="1">
        <f t="shared" ca="1" si="76"/>
        <v>45725</v>
      </c>
      <c r="AA320">
        <f t="shared" si="77"/>
        <v>4.7619047620000003</v>
      </c>
      <c r="AB320">
        <f t="shared" si="78"/>
        <v>5.65</v>
      </c>
      <c r="AC320">
        <f t="shared" ca="1" si="79"/>
        <v>2192</v>
      </c>
      <c r="AD320">
        <f t="shared" ca="1" si="80"/>
        <v>2409.0745000000002</v>
      </c>
      <c r="AE320" t="str">
        <f t="shared" ca="1" si="81"/>
        <v>Medium</v>
      </c>
      <c r="AF320">
        <f t="shared" si="82"/>
        <v>43535</v>
      </c>
      <c r="AG320" t="str">
        <f t="shared" si="83"/>
        <v>Mar-2019</v>
      </c>
      <c r="AH320">
        <f t="shared" si="84"/>
        <v>207.69</v>
      </c>
    </row>
    <row r="321" spans="1:34" x14ac:dyDescent="0.25">
      <c r="A321" t="s">
        <v>355</v>
      </c>
      <c r="B321" t="s">
        <v>25</v>
      </c>
      <c r="C321" t="s">
        <v>26</v>
      </c>
      <c r="D321" t="s">
        <v>20</v>
      </c>
      <c r="E321" t="s">
        <v>31</v>
      </c>
      <c r="F321" t="s">
        <v>22</v>
      </c>
      <c r="G321">
        <v>44.07</v>
      </c>
      <c r="H321">
        <v>4</v>
      </c>
      <c r="I321">
        <v>8.8140000000000001</v>
      </c>
      <c r="J321" s="6">
        <v>185.09399999999999</v>
      </c>
      <c r="K321">
        <f t="shared" si="68"/>
        <v>147.72450000000001</v>
      </c>
      <c r="L321">
        <f t="shared" si="69"/>
        <v>46.273499999999999</v>
      </c>
      <c r="M321" s="1">
        <v>43514</v>
      </c>
      <c r="N321">
        <f t="shared" si="70"/>
        <v>2019</v>
      </c>
      <c r="O321" s="1" t="str">
        <f t="shared" si="71"/>
        <v>February</v>
      </c>
      <c r="P321" s="1" t="str">
        <f t="shared" si="72"/>
        <v>Monday</v>
      </c>
      <c r="Q321" s="2">
        <v>0.68611111111111112</v>
      </c>
      <c r="R321" t="s">
        <v>23</v>
      </c>
      <c r="S321">
        <v>176.28</v>
      </c>
      <c r="T321">
        <v>4.7619047620000003</v>
      </c>
      <c r="U321">
        <v>8.8140000000000001</v>
      </c>
      <c r="V321">
        <v>8.4</v>
      </c>
      <c r="W321">
        <f t="shared" ca="1" si="73"/>
        <v>2211</v>
      </c>
      <c r="X321">
        <f t="shared" si="74"/>
        <v>1</v>
      </c>
      <c r="Y321">
        <f t="shared" si="75"/>
        <v>185.09399999999999</v>
      </c>
      <c r="Z321" s="1">
        <f t="shared" ca="1" si="76"/>
        <v>45725</v>
      </c>
      <c r="AA321">
        <f t="shared" si="77"/>
        <v>4.7619047620000003</v>
      </c>
      <c r="AB321">
        <f t="shared" si="78"/>
        <v>5.65</v>
      </c>
      <c r="AC321">
        <f t="shared" ca="1" si="79"/>
        <v>2192</v>
      </c>
      <c r="AD321">
        <f t="shared" ca="1" si="80"/>
        <v>2397.0940000000001</v>
      </c>
      <c r="AE321" t="str">
        <f t="shared" ca="1" si="81"/>
        <v>Medium</v>
      </c>
      <c r="AF321">
        <f t="shared" si="82"/>
        <v>43514</v>
      </c>
      <c r="AG321" t="str">
        <f t="shared" si="83"/>
        <v>Feb-2019</v>
      </c>
      <c r="AH321">
        <f t="shared" si="84"/>
        <v>176.28</v>
      </c>
    </row>
    <row r="322" spans="1:34" x14ac:dyDescent="0.25">
      <c r="A322" t="s">
        <v>356</v>
      </c>
      <c r="B322" t="s">
        <v>25</v>
      </c>
      <c r="C322" t="s">
        <v>26</v>
      </c>
      <c r="D322" t="s">
        <v>27</v>
      </c>
      <c r="E322" t="s">
        <v>21</v>
      </c>
      <c r="F322" t="s">
        <v>44</v>
      </c>
      <c r="G322">
        <v>22.93</v>
      </c>
      <c r="H322">
        <v>9</v>
      </c>
      <c r="I322">
        <v>10.3185</v>
      </c>
      <c r="J322" s="6">
        <v>216.6885</v>
      </c>
      <c r="K322">
        <f t="shared" ref="K322:K385" si="85">AVERAGE(J322:J324)</f>
        <v>118.07249999999999</v>
      </c>
      <c r="L322">
        <f t="shared" ref="L322:L385" si="86" xml:space="preserve"> J322 / H322</f>
        <v>24.076499999999999</v>
      </c>
      <c r="M322" s="1">
        <v>43522</v>
      </c>
      <c r="N322">
        <f t="shared" ref="N322:N385" si="87">YEAR(M322)</f>
        <v>2019</v>
      </c>
      <c r="O322" s="1" t="str">
        <f t="shared" ref="O322:O385" si="88">TEXT(M322,"mmmm")</f>
        <v>February</v>
      </c>
      <c r="P322" s="1" t="str">
        <f t="shared" ref="P322:P385" si="89">TEXT(M322,"dddd")</f>
        <v>Tuesday</v>
      </c>
      <c r="Q322" s="2">
        <v>0.85138888888888886</v>
      </c>
      <c r="R322" t="s">
        <v>29</v>
      </c>
      <c r="S322">
        <v>206.37</v>
      </c>
      <c r="T322">
        <v>4.7619047620000003</v>
      </c>
      <c r="U322">
        <v>10.3185</v>
      </c>
      <c r="V322">
        <v>5.5</v>
      </c>
      <c r="W322">
        <f t="shared" ref="W322:W385" ca="1" si="90">DATEDIF(M322, $Z$2, "d")</f>
        <v>2203</v>
      </c>
      <c r="X322">
        <f t="shared" ref="X322:X385" si="91">COUNTIF(A:A, A322)</f>
        <v>1</v>
      </c>
      <c r="Y322">
        <f t="shared" ref="Y322:Y385" si="92">SUMIF(A:A, A322, J:J)</f>
        <v>216.6885</v>
      </c>
      <c r="Z322" s="1">
        <f t="shared" ref="Z322:Z385" ca="1" si="93">TODAY()</f>
        <v>45725</v>
      </c>
      <c r="AA322">
        <f t="shared" ref="AA322:AA385" si="94">_xlfn.QUARTILE.INC($T$2:$T$100, 1)</f>
        <v>4.7619047620000003</v>
      </c>
      <c r="AB322">
        <f t="shared" ref="AB322:AB385" si="95">_xlfn.QUARTILE.INC($V$2:$V$100, 1)</f>
        <v>5.65</v>
      </c>
      <c r="AC322">
        <f t="shared" ref="AC322:AC385" ca="1" si="96">_xlfn.QUARTILE.INC($W$2:$W$100, 1)</f>
        <v>2192</v>
      </c>
      <c r="AD322">
        <f t="shared" ref="AD322:AD385" ca="1" si="97">W322 + X322 + Y322</f>
        <v>2420.6885000000002</v>
      </c>
      <c r="AE322" t="str">
        <f t="shared" ref="AE322:AE385" ca="1" si="98">IF(AD322&gt;=2500, "High", IF(AD322&gt;=2000, "Medium", "Low"))</f>
        <v>Medium</v>
      </c>
      <c r="AF322">
        <f t="shared" ref="AF322:AF385" si="99">_xlfn.MINIFS(M:M, A:A, A322)</f>
        <v>43522</v>
      </c>
      <c r="AG322" t="str">
        <f t="shared" ref="AG322:AG385" si="100">TEXT(M322, "mmm-yyyy")</f>
        <v>Feb-2019</v>
      </c>
      <c r="AH322">
        <f t="shared" ref="AH322:AH385" si="101">G322 * H322</f>
        <v>206.37</v>
      </c>
    </row>
    <row r="323" spans="1:34" x14ac:dyDescent="0.25">
      <c r="A323" t="s">
        <v>357</v>
      </c>
      <c r="B323" t="s">
        <v>25</v>
      </c>
      <c r="C323" t="s">
        <v>26</v>
      </c>
      <c r="D323" t="s">
        <v>27</v>
      </c>
      <c r="E323" t="s">
        <v>21</v>
      </c>
      <c r="F323" t="s">
        <v>22</v>
      </c>
      <c r="G323">
        <v>39.42</v>
      </c>
      <c r="H323">
        <v>1</v>
      </c>
      <c r="I323">
        <v>1.9710000000000001</v>
      </c>
      <c r="J323" s="6">
        <v>41.390999999999998</v>
      </c>
      <c r="K323">
        <f t="shared" si="85"/>
        <v>153.94050000000001</v>
      </c>
      <c r="L323">
        <f t="shared" si="86"/>
        <v>41.390999999999998</v>
      </c>
      <c r="M323" s="1">
        <v>43483</v>
      </c>
      <c r="N323">
        <f t="shared" si="87"/>
        <v>2019</v>
      </c>
      <c r="O323" s="1" t="str">
        <f t="shared" si="88"/>
        <v>January</v>
      </c>
      <c r="P323" s="1" t="str">
        <f t="shared" si="89"/>
        <v>Friday</v>
      </c>
      <c r="Q323" s="2">
        <v>0.63055555555555554</v>
      </c>
      <c r="R323" t="s">
        <v>29</v>
      </c>
      <c r="S323">
        <v>39.42</v>
      </c>
      <c r="T323">
        <v>4.7619047620000003</v>
      </c>
      <c r="U323">
        <v>1.9710000000000001</v>
      </c>
      <c r="V323">
        <v>8.4</v>
      </c>
      <c r="W323">
        <f t="shared" ca="1" si="90"/>
        <v>2242</v>
      </c>
      <c r="X323">
        <f t="shared" si="91"/>
        <v>1</v>
      </c>
      <c r="Y323">
        <f t="shared" si="92"/>
        <v>41.390999999999998</v>
      </c>
      <c r="Z323" s="1">
        <f t="shared" ca="1" si="93"/>
        <v>45725</v>
      </c>
      <c r="AA323">
        <f t="shared" si="94"/>
        <v>4.7619047620000003</v>
      </c>
      <c r="AB323">
        <f t="shared" si="95"/>
        <v>5.65</v>
      </c>
      <c r="AC323">
        <f t="shared" ca="1" si="96"/>
        <v>2192</v>
      </c>
      <c r="AD323">
        <f t="shared" ca="1" si="97"/>
        <v>2284.3910000000001</v>
      </c>
      <c r="AE323" t="str">
        <f t="shared" ca="1" si="98"/>
        <v>Medium</v>
      </c>
      <c r="AF323">
        <f t="shared" si="99"/>
        <v>43483</v>
      </c>
      <c r="AG323" t="str">
        <f t="shared" si="100"/>
        <v>Jan-2019</v>
      </c>
      <c r="AH323">
        <f t="shared" si="101"/>
        <v>39.42</v>
      </c>
    </row>
    <row r="324" spans="1:34" x14ac:dyDescent="0.25">
      <c r="A324" t="s">
        <v>358</v>
      </c>
      <c r="B324" t="s">
        <v>18</v>
      </c>
      <c r="C324" t="s">
        <v>19</v>
      </c>
      <c r="D324" t="s">
        <v>27</v>
      </c>
      <c r="E324" t="s">
        <v>31</v>
      </c>
      <c r="F324" t="s">
        <v>22</v>
      </c>
      <c r="G324">
        <v>15.26</v>
      </c>
      <c r="H324">
        <v>6</v>
      </c>
      <c r="I324">
        <v>4.5780000000000003</v>
      </c>
      <c r="J324" s="6">
        <v>96.138000000000005</v>
      </c>
      <c r="K324">
        <f t="shared" si="85"/>
        <v>185.33550000000002</v>
      </c>
      <c r="L324">
        <f t="shared" si="86"/>
        <v>16.023</v>
      </c>
      <c r="M324" s="1">
        <v>43511</v>
      </c>
      <c r="N324">
        <f t="shared" si="87"/>
        <v>2019</v>
      </c>
      <c r="O324" s="1" t="str">
        <f t="shared" si="88"/>
        <v>February</v>
      </c>
      <c r="P324" s="1" t="str">
        <f t="shared" si="89"/>
        <v>Friday</v>
      </c>
      <c r="Q324" s="2">
        <v>0.75208333333333333</v>
      </c>
      <c r="R324" t="s">
        <v>23</v>
      </c>
      <c r="S324">
        <v>91.56</v>
      </c>
      <c r="T324">
        <v>4.7619047620000003</v>
      </c>
      <c r="U324">
        <v>4.5780000000000003</v>
      </c>
      <c r="V324">
        <v>9.8000000000000007</v>
      </c>
      <c r="W324">
        <f t="shared" ca="1" si="90"/>
        <v>2214</v>
      </c>
      <c r="X324">
        <f t="shared" si="91"/>
        <v>1</v>
      </c>
      <c r="Y324">
        <f t="shared" si="92"/>
        <v>96.138000000000005</v>
      </c>
      <c r="Z324" s="1">
        <f t="shared" ca="1" si="93"/>
        <v>45725</v>
      </c>
      <c r="AA324">
        <f t="shared" si="94"/>
        <v>4.7619047620000003</v>
      </c>
      <c r="AB324">
        <f t="shared" si="95"/>
        <v>5.65</v>
      </c>
      <c r="AC324">
        <f t="shared" ca="1" si="96"/>
        <v>2192</v>
      </c>
      <c r="AD324">
        <f t="shared" ca="1" si="97"/>
        <v>2311.1379999999999</v>
      </c>
      <c r="AE324" t="str">
        <f t="shared" ca="1" si="98"/>
        <v>Medium</v>
      </c>
      <c r="AF324">
        <f t="shared" si="99"/>
        <v>43511</v>
      </c>
      <c r="AG324" t="str">
        <f t="shared" si="100"/>
        <v>Feb-2019</v>
      </c>
      <c r="AH324">
        <f t="shared" si="101"/>
        <v>91.56</v>
      </c>
    </row>
    <row r="325" spans="1:34" x14ac:dyDescent="0.25">
      <c r="A325" t="s">
        <v>359</v>
      </c>
      <c r="B325" t="s">
        <v>18</v>
      </c>
      <c r="C325" t="s">
        <v>19</v>
      </c>
      <c r="D325" t="s">
        <v>27</v>
      </c>
      <c r="E325" t="s">
        <v>21</v>
      </c>
      <c r="F325" t="s">
        <v>46</v>
      </c>
      <c r="G325">
        <v>61.77</v>
      </c>
      <c r="H325">
        <v>5</v>
      </c>
      <c r="I325">
        <v>15.442500000000001</v>
      </c>
      <c r="J325" s="6">
        <v>324.29250000000002</v>
      </c>
      <c r="K325">
        <f t="shared" si="85"/>
        <v>290.12550000000005</v>
      </c>
      <c r="L325">
        <f t="shared" si="86"/>
        <v>64.858500000000006</v>
      </c>
      <c r="M325" s="1">
        <v>43532</v>
      </c>
      <c r="N325">
        <f t="shared" si="87"/>
        <v>2019</v>
      </c>
      <c r="O325" s="1" t="str">
        <f t="shared" si="88"/>
        <v>March</v>
      </c>
      <c r="P325" s="1" t="str">
        <f t="shared" si="89"/>
        <v>Friday</v>
      </c>
      <c r="Q325" s="2">
        <v>0.55625000000000002</v>
      </c>
      <c r="R325" t="s">
        <v>29</v>
      </c>
      <c r="S325">
        <v>308.85000000000002</v>
      </c>
      <c r="T325">
        <v>4.7619047620000003</v>
      </c>
      <c r="U325">
        <v>15.442500000000001</v>
      </c>
      <c r="V325">
        <v>6.7</v>
      </c>
      <c r="W325">
        <f t="shared" ca="1" si="90"/>
        <v>2193</v>
      </c>
      <c r="X325">
        <f t="shared" si="91"/>
        <v>1</v>
      </c>
      <c r="Y325">
        <f t="shared" si="92"/>
        <v>324.29250000000002</v>
      </c>
      <c r="Z325" s="1">
        <f t="shared" ca="1" si="93"/>
        <v>45725</v>
      </c>
      <c r="AA325">
        <f t="shared" si="94"/>
        <v>4.7619047620000003</v>
      </c>
      <c r="AB325">
        <f t="shared" si="95"/>
        <v>5.65</v>
      </c>
      <c r="AC325">
        <f t="shared" ca="1" si="96"/>
        <v>2192</v>
      </c>
      <c r="AD325">
        <f t="shared" ca="1" si="97"/>
        <v>2518.2925</v>
      </c>
      <c r="AE325" t="str">
        <f t="shared" ca="1" si="98"/>
        <v>High</v>
      </c>
      <c r="AF325">
        <f t="shared" si="99"/>
        <v>43532</v>
      </c>
      <c r="AG325" t="str">
        <f t="shared" si="100"/>
        <v>Mar-2019</v>
      </c>
      <c r="AH325">
        <f t="shared" si="101"/>
        <v>308.85000000000002</v>
      </c>
    </row>
    <row r="326" spans="1:34" x14ac:dyDescent="0.25">
      <c r="A326" t="s">
        <v>360</v>
      </c>
      <c r="B326" t="s">
        <v>18</v>
      </c>
      <c r="C326" t="s">
        <v>19</v>
      </c>
      <c r="D326" t="s">
        <v>27</v>
      </c>
      <c r="E326" t="s">
        <v>31</v>
      </c>
      <c r="F326" t="s">
        <v>32</v>
      </c>
      <c r="G326">
        <v>21.52</v>
      </c>
      <c r="H326">
        <v>6</v>
      </c>
      <c r="I326">
        <v>6.4560000000000004</v>
      </c>
      <c r="J326" s="6">
        <v>135.57599999999999</v>
      </c>
      <c r="K326">
        <f t="shared" si="85"/>
        <v>356.64300000000003</v>
      </c>
      <c r="L326">
        <f t="shared" si="86"/>
        <v>22.596</v>
      </c>
      <c r="M326" s="1">
        <v>43482</v>
      </c>
      <c r="N326">
        <f t="shared" si="87"/>
        <v>2019</v>
      </c>
      <c r="O326" s="1" t="str">
        <f t="shared" si="88"/>
        <v>January</v>
      </c>
      <c r="P326" s="1" t="str">
        <f t="shared" si="89"/>
        <v>Thursday</v>
      </c>
      <c r="Q326" s="2">
        <v>0.53333333333333333</v>
      </c>
      <c r="R326" t="s">
        <v>33</v>
      </c>
      <c r="S326">
        <v>129.12</v>
      </c>
      <c r="T326">
        <v>4.7619047620000003</v>
      </c>
      <c r="U326">
        <v>6.4560000000000004</v>
      </c>
      <c r="V326">
        <v>9.4</v>
      </c>
      <c r="W326">
        <f t="shared" ca="1" si="90"/>
        <v>2243</v>
      </c>
      <c r="X326">
        <f t="shared" si="91"/>
        <v>1</v>
      </c>
      <c r="Y326">
        <f t="shared" si="92"/>
        <v>135.57599999999999</v>
      </c>
      <c r="Z326" s="1">
        <f t="shared" ca="1" si="93"/>
        <v>45725</v>
      </c>
      <c r="AA326">
        <f t="shared" si="94"/>
        <v>4.7619047620000003</v>
      </c>
      <c r="AB326">
        <f t="shared" si="95"/>
        <v>5.65</v>
      </c>
      <c r="AC326">
        <f t="shared" ca="1" si="96"/>
        <v>2192</v>
      </c>
      <c r="AD326">
        <f t="shared" ca="1" si="97"/>
        <v>2379.576</v>
      </c>
      <c r="AE326" t="str">
        <f t="shared" ca="1" si="98"/>
        <v>Medium</v>
      </c>
      <c r="AF326">
        <f t="shared" si="99"/>
        <v>43482</v>
      </c>
      <c r="AG326" t="str">
        <f t="shared" si="100"/>
        <v>Jan-2019</v>
      </c>
      <c r="AH326">
        <f t="shared" si="101"/>
        <v>129.12</v>
      </c>
    </row>
    <row r="327" spans="1:34" x14ac:dyDescent="0.25">
      <c r="A327" t="s">
        <v>361</v>
      </c>
      <c r="B327" t="s">
        <v>42</v>
      </c>
      <c r="C327" t="s">
        <v>43</v>
      </c>
      <c r="D327" t="s">
        <v>27</v>
      </c>
      <c r="E327" t="s">
        <v>31</v>
      </c>
      <c r="F327" t="s">
        <v>36</v>
      </c>
      <c r="G327">
        <v>97.74</v>
      </c>
      <c r="H327">
        <v>4</v>
      </c>
      <c r="I327">
        <v>19.547999999999998</v>
      </c>
      <c r="J327" s="6">
        <v>410.50799999999998</v>
      </c>
      <c r="K327">
        <f t="shared" si="85"/>
        <v>443.41500000000002</v>
      </c>
      <c r="L327">
        <f t="shared" si="86"/>
        <v>102.627</v>
      </c>
      <c r="M327" s="1">
        <v>43536</v>
      </c>
      <c r="N327">
        <f t="shared" si="87"/>
        <v>2019</v>
      </c>
      <c r="O327" s="1" t="str">
        <f t="shared" si="88"/>
        <v>March</v>
      </c>
      <c r="P327" s="1" t="str">
        <f t="shared" si="89"/>
        <v>Tuesday</v>
      </c>
      <c r="Q327" s="2">
        <v>0.82847222222222228</v>
      </c>
      <c r="R327" t="s">
        <v>23</v>
      </c>
      <c r="S327">
        <v>390.96</v>
      </c>
      <c r="T327">
        <v>4.7619047620000003</v>
      </c>
      <c r="U327">
        <v>19.547999999999998</v>
      </c>
      <c r="V327">
        <v>6.4</v>
      </c>
      <c r="W327">
        <f t="shared" ca="1" si="90"/>
        <v>2189</v>
      </c>
      <c r="X327">
        <f t="shared" si="91"/>
        <v>1</v>
      </c>
      <c r="Y327">
        <f t="shared" si="92"/>
        <v>410.50799999999998</v>
      </c>
      <c r="Z327" s="1">
        <f t="shared" ca="1" si="93"/>
        <v>45725</v>
      </c>
      <c r="AA327">
        <f t="shared" si="94"/>
        <v>4.7619047620000003</v>
      </c>
      <c r="AB327">
        <f t="shared" si="95"/>
        <v>5.65</v>
      </c>
      <c r="AC327">
        <f t="shared" ca="1" si="96"/>
        <v>2192</v>
      </c>
      <c r="AD327">
        <f t="shared" ca="1" si="97"/>
        <v>2600.5079999999998</v>
      </c>
      <c r="AE327" t="str">
        <f t="shared" ca="1" si="98"/>
        <v>High</v>
      </c>
      <c r="AF327">
        <f t="shared" si="99"/>
        <v>43536</v>
      </c>
      <c r="AG327" t="str">
        <f t="shared" si="100"/>
        <v>Mar-2019</v>
      </c>
      <c r="AH327">
        <f t="shared" si="101"/>
        <v>390.96</v>
      </c>
    </row>
    <row r="328" spans="1:34" x14ac:dyDescent="0.25">
      <c r="A328" t="s">
        <v>362</v>
      </c>
      <c r="B328" t="s">
        <v>18</v>
      </c>
      <c r="C328" t="s">
        <v>19</v>
      </c>
      <c r="D328" t="s">
        <v>20</v>
      </c>
      <c r="E328" t="s">
        <v>31</v>
      </c>
      <c r="F328" t="s">
        <v>44</v>
      </c>
      <c r="G328">
        <v>99.78</v>
      </c>
      <c r="H328">
        <v>5</v>
      </c>
      <c r="I328">
        <v>24.945</v>
      </c>
      <c r="J328" s="6">
        <v>523.84500000000003</v>
      </c>
      <c r="K328">
        <f t="shared" si="85"/>
        <v>378.16100000000006</v>
      </c>
      <c r="L328">
        <f t="shared" si="86"/>
        <v>104.76900000000001</v>
      </c>
      <c r="M328" s="1">
        <v>43533</v>
      </c>
      <c r="N328">
        <f t="shared" si="87"/>
        <v>2019</v>
      </c>
      <c r="O328" s="1" t="str">
        <f t="shared" si="88"/>
        <v>March</v>
      </c>
      <c r="P328" s="1" t="str">
        <f t="shared" si="89"/>
        <v>Saturday</v>
      </c>
      <c r="Q328" s="2">
        <v>0.79791666666666672</v>
      </c>
      <c r="R328" t="s">
        <v>29</v>
      </c>
      <c r="S328">
        <v>498.9</v>
      </c>
      <c r="T328">
        <v>4.7619047620000003</v>
      </c>
      <c r="U328">
        <v>24.945</v>
      </c>
      <c r="V328">
        <v>5.4</v>
      </c>
      <c r="W328">
        <f t="shared" ca="1" si="90"/>
        <v>2192</v>
      </c>
      <c r="X328">
        <f t="shared" si="91"/>
        <v>1</v>
      </c>
      <c r="Y328">
        <f t="shared" si="92"/>
        <v>523.84500000000003</v>
      </c>
      <c r="Z328" s="1">
        <f t="shared" ca="1" si="93"/>
        <v>45725</v>
      </c>
      <c r="AA328">
        <f t="shared" si="94"/>
        <v>4.7619047620000003</v>
      </c>
      <c r="AB328">
        <f t="shared" si="95"/>
        <v>5.65</v>
      </c>
      <c r="AC328">
        <f t="shared" ca="1" si="96"/>
        <v>2192</v>
      </c>
      <c r="AD328">
        <f t="shared" ca="1" si="97"/>
        <v>2716.8450000000003</v>
      </c>
      <c r="AE328" t="str">
        <f t="shared" ca="1" si="98"/>
        <v>High</v>
      </c>
      <c r="AF328">
        <f t="shared" si="99"/>
        <v>43533</v>
      </c>
      <c r="AG328" t="str">
        <f t="shared" si="100"/>
        <v>Mar-2019</v>
      </c>
      <c r="AH328">
        <f t="shared" si="101"/>
        <v>498.9</v>
      </c>
    </row>
    <row r="329" spans="1:34" x14ac:dyDescent="0.25">
      <c r="A329" t="s">
        <v>363</v>
      </c>
      <c r="B329" t="s">
        <v>25</v>
      </c>
      <c r="C329" t="s">
        <v>26</v>
      </c>
      <c r="D329" t="s">
        <v>20</v>
      </c>
      <c r="E329" t="s">
        <v>31</v>
      </c>
      <c r="F329" t="s">
        <v>44</v>
      </c>
      <c r="G329">
        <v>94.26</v>
      </c>
      <c r="H329">
        <v>4</v>
      </c>
      <c r="I329">
        <v>18.852</v>
      </c>
      <c r="J329" s="6">
        <v>395.892</v>
      </c>
      <c r="K329">
        <f t="shared" si="85"/>
        <v>254.45000000000002</v>
      </c>
      <c r="L329">
        <f t="shared" si="86"/>
        <v>98.972999999999999</v>
      </c>
      <c r="M329" s="1">
        <v>43536</v>
      </c>
      <c r="N329">
        <f t="shared" si="87"/>
        <v>2019</v>
      </c>
      <c r="O329" s="1" t="str">
        <f t="shared" si="88"/>
        <v>March</v>
      </c>
      <c r="P329" s="1" t="str">
        <f t="shared" si="89"/>
        <v>Tuesday</v>
      </c>
      <c r="Q329" s="2">
        <v>0.6875</v>
      </c>
      <c r="R329" t="s">
        <v>29</v>
      </c>
      <c r="S329">
        <v>377.04</v>
      </c>
      <c r="T329">
        <v>4.7619047620000003</v>
      </c>
      <c r="U329">
        <v>18.852</v>
      </c>
      <c r="V329">
        <v>8.6</v>
      </c>
      <c r="W329">
        <f t="shared" ca="1" si="90"/>
        <v>2189</v>
      </c>
      <c r="X329">
        <f t="shared" si="91"/>
        <v>1</v>
      </c>
      <c r="Y329">
        <f t="shared" si="92"/>
        <v>395.892</v>
      </c>
      <c r="Z329" s="1">
        <f t="shared" ca="1" si="93"/>
        <v>45725</v>
      </c>
      <c r="AA329">
        <f t="shared" si="94"/>
        <v>4.7619047620000003</v>
      </c>
      <c r="AB329">
        <f t="shared" si="95"/>
        <v>5.65</v>
      </c>
      <c r="AC329">
        <f t="shared" ca="1" si="96"/>
        <v>2192</v>
      </c>
      <c r="AD329">
        <f t="shared" ca="1" si="97"/>
        <v>2585.8919999999998</v>
      </c>
      <c r="AE329" t="str">
        <f t="shared" ca="1" si="98"/>
        <v>High</v>
      </c>
      <c r="AF329">
        <f t="shared" si="99"/>
        <v>43536</v>
      </c>
      <c r="AG329" t="str">
        <f t="shared" si="100"/>
        <v>Mar-2019</v>
      </c>
      <c r="AH329">
        <f t="shared" si="101"/>
        <v>377.04</v>
      </c>
    </row>
    <row r="330" spans="1:34" x14ac:dyDescent="0.25">
      <c r="A330" t="s">
        <v>364</v>
      </c>
      <c r="B330" t="s">
        <v>42</v>
      </c>
      <c r="C330" t="s">
        <v>43</v>
      </c>
      <c r="D330" t="s">
        <v>20</v>
      </c>
      <c r="E330" t="s">
        <v>31</v>
      </c>
      <c r="F330" t="s">
        <v>22</v>
      </c>
      <c r="G330">
        <v>51.13</v>
      </c>
      <c r="H330">
        <v>4</v>
      </c>
      <c r="I330">
        <v>10.226000000000001</v>
      </c>
      <c r="J330" s="6">
        <v>214.74600000000001</v>
      </c>
      <c r="K330">
        <f t="shared" si="85"/>
        <v>191.84900000000002</v>
      </c>
      <c r="L330">
        <f t="shared" si="86"/>
        <v>53.686500000000002</v>
      </c>
      <c r="M330" s="1">
        <v>43490</v>
      </c>
      <c r="N330">
        <f t="shared" si="87"/>
        <v>2019</v>
      </c>
      <c r="O330" s="1" t="str">
        <f t="shared" si="88"/>
        <v>January</v>
      </c>
      <c r="P330" s="1" t="str">
        <f t="shared" si="89"/>
        <v>Friday</v>
      </c>
      <c r="Q330" s="2">
        <v>0.42430555555555555</v>
      </c>
      <c r="R330" t="s">
        <v>33</v>
      </c>
      <c r="S330">
        <v>204.52</v>
      </c>
      <c r="T330">
        <v>4.7619047620000003</v>
      </c>
      <c r="U330">
        <v>10.226000000000001</v>
      </c>
      <c r="V330">
        <v>4</v>
      </c>
      <c r="W330">
        <f t="shared" ca="1" si="90"/>
        <v>2235</v>
      </c>
      <c r="X330">
        <f t="shared" si="91"/>
        <v>1</v>
      </c>
      <c r="Y330">
        <f t="shared" si="92"/>
        <v>214.74600000000001</v>
      </c>
      <c r="Z330" s="1">
        <f t="shared" ca="1" si="93"/>
        <v>45725</v>
      </c>
      <c r="AA330">
        <f t="shared" si="94"/>
        <v>4.7619047620000003</v>
      </c>
      <c r="AB330">
        <f t="shared" si="95"/>
        <v>5.65</v>
      </c>
      <c r="AC330">
        <f t="shared" ca="1" si="96"/>
        <v>2192</v>
      </c>
      <c r="AD330">
        <f t="shared" ca="1" si="97"/>
        <v>2450.7460000000001</v>
      </c>
      <c r="AE330" t="str">
        <f t="shared" ca="1" si="98"/>
        <v>Medium</v>
      </c>
      <c r="AF330">
        <f t="shared" si="99"/>
        <v>43490</v>
      </c>
      <c r="AG330" t="str">
        <f t="shared" si="100"/>
        <v>Jan-2019</v>
      </c>
      <c r="AH330">
        <f t="shared" si="101"/>
        <v>204.52</v>
      </c>
    </row>
    <row r="331" spans="1:34" x14ac:dyDescent="0.25">
      <c r="A331" t="s">
        <v>365</v>
      </c>
      <c r="B331" t="s">
        <v>18</v>
      </c>
      <c r="C331" t="s">
        <v>19</v>
      </c>
      <c r="D331" t="s">
        <v>20</v>
      </c>
      <c r="E331" t="s">
        <v>31</v>
      </c>
      <c r="F331" t="s">
        <v>28</v>
      </c>
      <c r="G331">
        <v>36.36</v>
      </c>
      <c r="H331">
        <v>4</v>
      </c>
      <c r="I331">
        <v>7.2720000000000002</v>
      </c>
      <c r="J331" s="6">
        <v>152.71199999999999</v>
      </c>
      <c r="K331">
        <f t="shared" si="85"/>
        <v>154.81199999999998</v>
      </c>
      <c r="L331">
        <f t="shared" si="86"/>
        <v>38.177999999999997</v>
      </c>
      <c r="M331" s="1">
        <v>43549</v>
      </c>
      <c r="N331">
        <f t="shared" si="87"/>
        <v>2019</v>
      </c>
      <c r="O331" s="1" t="str">
        <f t="shared" si="88"/>
        <v>March</v>
      </c>
      <c r="P331" s="1" t="str">
        <f t="shared" si="89"/>
        <v>Monday</v>
      </c>
      <c r="Q331" s="2">
        <v>0.54652777777777772</v>
      </c>
      <c r="R331" t="s">
        <v>29</v>
      </c>
      <c r="S331">
        <v>145.44</v>
      </c>
      <c r="T331">
        <v>4.7619047620000003</v>
      </c>
      <c r="U331">
        <v>7.2720000000000002</v>
      </c>
      <c r="V331">
        <v>7.6</v>
      </c>
      <c r="W331">
        <f t="shared" ca="1" si="90"/>
        <v>2176</v>
      </c>
      <c r="X331">
        <f t="shared" si="91"/>
        <v>1</v>
      </c>
      <c r="Y331">
        <f t="shared" si="92"/>
        <v>152.71199999999999</v>
      </c>
      <c r="Z331" s="1">
        <f t="shared" ca="1" si="93"/>
        <v>45725</v>
      </c>
      <c r="AA331">
        <f t="shared" si="94"/>
        <v>4.7619047620000003</v>
      </c>
      <c r="AB331">
        <f t="shared" si="95"/>
        <v>5.65</v>
      </c>
      <c r="AC331">
        <f t="shared" ca="1" si="96"/>
        <v>2192</v>
      </c>
      <c r="AD331">
        <f t="shared" ca="1" si="97"/>
        <v>2329.712</v>
      </c>
      <c r="AE331" t="str">
        <f t="shared" ca="1" si="98"/>
        <v>Medium</v>
      </c>
      <c r="AF331">
        <f t="shared" si="99"/>
        <v>43549</v>
      </c>
      <c r="AG331" t="str">
        <f t="shared" si="100"/>
        <v>Mar-2019</v>
      </c>
      <c r="AH331">
        <f t="shared" si="101"/>
        <v>145.44</v>
      </c>
    </row>
    <row r="332" spans="1:34" x14ac:dyDescent="0.25">
      <c r="A332" t="s">
        <v>366</v>
      </c>
      <c r="B332" t="s">
        <v>42</v>
      </c>
      <c r="C332" t="s">
        <v>43</v>
      </c>
      <c r="D332" t="s">
        <v>27</v>
      </c>
      <c r="E332" t="s">
        <v>31</v>
      </c>
      <c r="F332" t="s">
        <v>32</v>
      </c>
      <c r="G332">
        <v>22.02</v>
      </c>
      <c r="H332">
        <v>9</v>
      </c>
      <c r="I332">
        <v>9.9090000000000007</v>
      </c>
      <c r="J332" s="6">
        <v>208.089</v>
      </c>
      <c r="K332">
        <f t="shared" si="85"/>
        <v>238.69299999999998</v>
      </c>
      <c r="L332">
        <f t="shared" si="86"/>
        <v>23.120999999999999</v>
      </c>
      <c r="M332" s="1">
        <v>43503</v>
      </c>
      <c r="N332">
        <f t="shared" si="87"/>
        <v>2019</v>
      </c>
      <c r="O332" s="1" t="str">
        <f t="shared" si="88"/>
        <v>February</v>
      </c>
      <c r="P332" s="1" t="str">
        <f t="shared" si="89"/>
        <v>Thursday</v>
      </c>
      <c r="Q332" s="2">
        <v>0.78333333333333333</v>
      </c>
      <c r="R332" t="s">
        <v>29</v>
      </c>
      <c r="S332">
        <v>198.18</v>
      </c>
      <c r="T332">
        <v>4.7619047620000003</v>
      </c>
      <c r="U332">
        <v>9.9090000000000007</v>
      </c>
      <c r="V332">
        <v>6.8</v>
      </c>
      <c r="W332">
        <f t="shared" ca="1" si="90"/>
        <v>2222</v>
      </c>
      <c r="X332">
        <f t="shared" si="91"/>
        <v>1</v>
      </c>
      <c r="Y332">
        <f t="shared" si="92"/>
        <v>208.089</v>
      </c>
      <c r="Z332" s="1">
        <f t="shared" ca="1" si="93"/>
        <v>45725</v>
      </c>
      <c r="AA332">
        <f t="shared" si="94"/>
        <v>4.7619047620000003</v>
      </c>
      <c r="AB332">
        <f t="shared" si="95"/>
        <v>5.65</v>
      </c>
      <c r="AC332">
        <f t="shared" ca="1" si="96"/>
        <v>2192</v>
      </c>
      <c r="AD332">
        <f t="shared" ca="1" si="97"/>
        <v>2431.0889999999999</v>
      </c>
      <c r="AE332" t="str">
        <f t="shared" ca="1" si="98"/>
        <v>Medium</v>
      </c>
      <c r="AF332">
        <f t="shared" si="99"/>
        <v>43503</v>
      </c>
      <c r="AG332" t="str">
        <f t="shared" si="100"/>
        <v>Feb-2019</v>
      </c>
      <c r="AH332">
        <f t="shared" si="101"/>
        <v>198.18</v>
      </c>
    </row>
    <row r="333" spans="1:34" x14ac:dyDescent="0.25">
      <c r="A333" t="s">
        <v>367</v>
      </c>
      <c r="B333" t="s">
        <v>18</v>
      </c>
      <c r="C333" t="s">
        <v>19</v>
      </c>
      <c r="D333" t="s">
        <v>27</v>
      </c>
      <c r="E333" t="s">
        <v>31</v>
      </c>
      <c r="F333" t="s">
        <v>44</v>
      </c>
      <c r="G333">
        <v>32.9</v>
      </c>
      <c r="H333">
        <v>3</v>
      </c>
      <c r="I333">
        <v>4.9349999999999996</v>
      </c>
      <c r="J333" s="6">
        <v>103.63500000000001</v>
      </c>
      <c r="K333">
        <f t="shared" si="85"/>
        <v>185.76599999999999</v>
      </c>
      <c r="L333">
        <f t="shared" si="86"/>
        <v>34.545000000000002</v>
      </c>
      <c r="M333" s="1">
        <v>43513</v>
      </c>
      <c r="N333">
        <f t="shared" si="87"/>
        <v>2019</v>
      </c>
      <c r="O333" s="1" t="str">
        <f t="shared" si="88"/>
        <v>February</v>
      </c>
      <c r="P333" s="1" t="str">
        <f t="shared" si="89"/>
        <v>Sunday</v>
      </c>
      <c r="Q333" s="2">
        <v>0.7270833333333333</v>
      </c>
      <c r="R333" t="s">
        <v>33</v>
      </c>
      <c r="S333">
        <v>98.7</v>
      </c>
      <c r="T333">
        <v>4.7619047620000003</v>
      </c>
      <c r="U333">
        <v>4.9349999999999996</v>
      </c>
      <c r="V333">
        <v>9.1</v>
      </c>
      <c r="W333">
        <f t="shared" ca="1" si="90"/>
        <v>2212</v>
      </c>
      <c r="X333">
        <f t="shared" si="91"/>
        <v>1</v>
      </c>
      <c r="Y333">
        <f t="shared" si="92"/>
        <v>103.63500000000001</v>
      </c>
      <c r="Z333" s="1">
        <f t="shared" ca="1" si="93"/>
        <v>45725</v>
      </c>
      <c r="AA333">
        <f t="shared" si="94"/>
        <v>4.7619047620000003</v>
      </c>
      <c r="AB333">
        <f t="shared" si="95"/>
        <v>5.65</v>
      </c>
      <c r="AC333">
        <f t="shared" ca="1" si="96"/>
        <v>2192</v>
      </c>
      <c r="AD333">
        <f t="shared" ca="1" si="97"/>
        <v>2316.6350000000002</v>
      </c>
      <c r="AE333" t="str">
        <f t="shared" ca="1" si="98"/>
        <v>Medium</v>
      </c>
      <c r="AF333">
        <f t="shared" si="99"/>
        <v>43513</v>
      </c>
      <c r="AG333" t="str">
        <f t="shared" si="100"/>
        <v>Feb-2019</v>
      </c>
      <c r="AH333">
        <f t="shared" si="101"/>
        <v>98.699999999999989</v>
      </c>
    </row>
    <row r="334" spans="1:34" x14ac:dyDescent="0.25">
      <c r="A334" t="s">
        <v>368</v>
      </c>
      <c r="B334" t="s">
        <v>18</v>
      </c>
      <c r="C334" t="s">
        <v>19</v>
      </c>
      <c r="D334" t="s">
        <v>27</v>
      </c>
      <c r="E334" t="s">
        <v>31</v>
      </c>
      <c r="F334" t="s">
        <v>46</v>
      </c>
      <c r="G334">
        <v>77.02</v>
      </c>
      <c r="H334">
        <v>5</v>
      </c>
      <c r="I334">
        <v>19.254999999999999</v>
      </c>
      <c r="J334" s="6">
        <v>404.35500000000002</v>
      </c>
      <c r="K334">
        <f t="shared" si="85"/>
        <v>176.946</v>
      </c>
      <c r="L334">
        <f t="shared" si="86"/>
        <v>80.871000000000009</v>
      </c>
      <c r="M334" s="1">
        <v>43499</v>
      </c>
      <c r="N334">
        <f t="shared" si="87"/>
        <v>2019</v>
      </c>
      <c r="O334" s="1" t="str">
        <f t="shared" si="88"/>
        <v>February</v>
      </c>
      <c r="P334" s="1" t="str">
        <f t="shared" si="89"/>
        <v>Sunday</v>
      </c>
      <c r="Q334" s="2">
        <v>0.66597222222222219</v>
      </c>
      <c r="R334" t="s">
        <v>29</v>
      </c>
      <c r="S334">
        <v>385.1</v>
      </c>
      <c r="T334">
        <v>4.7619047620000003</v>
      </c>
      <c r="U334">
        <v>19.254999999999999</v>
      </c>
      <c r="V334">
        <v>5.5</v>
      </c>
      <c r="W334">
        <f t="shared" ca="1" si="90"/>
        <v>2226</v>
      </c>
      <c r="X334">
        <f t="shared" si="91"/>
        <v>1</v>
      </c>
      <c r="Y334">
        <f t="shared" si="92"/>
        <v>404.35500000000002</v>
      </c>
      <c r="Z334" s="1">
        <f t="shared" ca="1" si="93"/>
        <v>45725</v>
      </c>
      <c r="AA334">
        <f t="shared" si="94"/>
        <v>4.7619047620000003</v>
      </c>
      <c r="AB334">
        <f t="shared" si="95"/>
        <v>5.65</v>
      </c>
      <c r="AC334">
        <f t="shared" ca="1" si="96"/>
        <v>2192</v>
      </c>
      <c r="AD334">
        <f t="shared" ca="1" si="97"/>
        <v>2631.355</v>
      </c>
      <c r="AE334" t="str">
        <f t="shared" ca="1" si="98"/>
        <v>High</v>
      </c>
      <c r="AF334">
        <f t="shared" si="99"/>
        <v>43499</v>
      </c>
      <c r="AG334" t="str">
        <f t="shared" si="100"/>
        <v>Feb-2019</v>
      </c>
      <c r="AH334">
        <f t="shared" si="101"/>
        <v>385.09999999999997</v>
      </c>
    </row>
    <row r="335" spans="1:34" x14ac:dyDescent="0.25">
      <c r="A335" t="s">
        <v>369</v>
      </c>
      <c r="B335" t="s">
        <v>18</v>
      </c>
      <c r="C335" t="s">
        <v>19</v>
      </c>
      <c r="D335" t="s">
        <v>20</v>
      </c>
      <c r="E335" t="s">
        <v>31</v>
      </c>
      <c r="F335" t="s">
        <v>44</v>
      </c>
      <c r="G335">
        <v>23.48</v>
      </c>
      <c r="H335">
        <v>2</v>
      </c>
      <c r="I335">
        <v>2.3479999999999999</v>
      </c>
      <c r="J335" s="6">
        <v>49.308</v>
      </c>
      <c r="K335">
        <f t="shared" si="85"/>
        <v>91.94850000000001</v>
      </c>
      <c r="L335">
        <f t="shared" si="86"/>
        <v>24.654</v>
      </c>
      <c r="M335" s="1">
        <v>43538</v>
      </c>
      <c r="N335">
        <f t="shared" si="87"/>
        <v>2019</v>
      </c>
      <c r="O335" s="1" t="str">
        <f t="shared" si="88"/>
        <v>March</v>
      </c>
      <c r="P335" s="1" t="str">
        <f t="shared" si="89"/>
        <v>Thursday</v>
      </c>
      <c r="Q335" s="2">
        <v>0.47291666666666665</v>
      </c>
      <c r="R335" t="s">
        <v>33</v>
      </c>
      <c r="S335">
        <v>46.96</v>
      </c>
      <c r="T335">
        <v>4.7619047620000003</v>
      </c>
      <c r="U335">
        <v>2.3479999999999999</v>
      </c>
      <c r="V335">
        <v>7.9</v>
      </c>
      <c r="W335">
        <f t="shared" ca="1" si="90"/>
        <v>2187</v>
      </c>
      <c r="X335">
        <f t="shared" si="91"/>
        <v>1</v>
      </c>
      <c r="Y335">
        <f t="shared" si="92"/>
        <v>49.308</v>
      </c>
      <c r="Z335" s="1">
        <f t="shared" ca="1" si="93"/>
        <v>45725</v>
      </c>
      <c r="AA335">
        <f t="shared" si="94"/>
        <v>4.7619047620000003</v>
      </c>
      <c r="AB335">
        <f t="shared" si="95"/>
        <v>5.65</v>
      </c>
      <c r="AC335">
        <f t="shared" ca="1" si="96"/>
        <v>2192</v>
      </c>
      <c r="AD335">
        <f t="shared" ca="1" si="97"/>
        <v>2237.308</v>
      </c>
      <c r="AE335" t="str">
        <f t="shared" ca="1" si="98"/>
        <v>Medium</v>
      </c>
      <c r="AF335">
        <f t="shared" si="99"/>
        <v>43538</v>
      </c>
      <c r="AG335" t="str">
        <f t="shared" si="100"/>
        <v>Mar-2019</v>
      </c>
      <c r="AH335">
        <f t="shared" si="101"/>
        <v>46.96</v>
      </c>
    </row>
    <row r="336" spans="1:34" x14ac:dyDescent="0.25">
      <c r="A336" t="s">
        <v>370</v>
      </c>
      <c r="B336" t="s">
        <v>25</v>
      </c>
      <c r="C336" t="s">
        <v>26</v>
      </c>
      <c r="D336" t="s">
        <v>20</v>
      </c>
      <c r="E336" t="s">
        <v>31</v>
      </c>
      <c r="F336" t="s">
        <v>36</v>
      </c>
      <c r="G336">
        <v>14.7</v>
      </c>
      <c r="H336">
        <v>5</v>
      </c>
      <c r="I336">
        <v>3.6749999999999998</v>
      </c>
      <c r="J336" s="6">
        <v>77.174999999999997</v>
      </c>
      <c r="K336">
        <f t="shared" si="85"/>
        <v>316.17250000000001</v>
      </c>
      <c r="L336">
        <f t="shared" si="86"/>
        <v>15.434999999999999</v>
      </c>
      <c r="M336" s="1">
        <v>43548</v>
      </c>
      <c r="N336">
        <f t="shared" si="87"/>
        <v>2019</v>
      </c>
      <c r="O336" s="1" t="str">
        <f t="shared" si="88"/>
        <v>March</v>
      </c>
      <c r="P336" s="1" t="str">
        <f t="shared" si="89"/>
        <v>Sunday</v>
      </c>
      <c r="Q336" s="2">
        <v>0.57499999999999996</v>
      </c>
      <c r="R336" t="s">
        <v>23</v>
      </c>
      <c r="S336">
        <v>73.5</v>
      </c>
      <c r="T336">
        <v>4.7619047620000003</v>
      </c>
      <c r="U336">
        <v>3.6749999999999998</v>
      </c>
      <c r="V336">
        <v>8.5</v>
      </c>
      <c r="W336">
        <f t="shared" ca="1" si="90"/>
        <v>2177</v>
      </c>
      <c r="X336">
        <f t="shared" si="91"/>
        <v>1</v>
      </c>
      <c r="Y336">
        <f t="shared" si="92"/>
        <v>77.174999999999997</v>
      </c>
      <c r="Z336" s="1">
        <f t="shared" ca="1" si="93"/>
        <v>45725</v>
      </c>
      <c r="AA336">
        <f t="shared" si="94"/>
        <v>4.7619047620000003</v>
      </c>
      <c r="AB336">
        <f t="shared" si="95"/>
        <v>5.65</v>
      </c>
      <c r="AC336">
        <f t="shared" ca="1" si="96"/>
        <v>2192</v>
      </c>
      <c r="AD336">
        <f t="shared" ca="1" si="97"/>
        <v>2255.1750000000002</v>
      </c>
      <c r="AE336" t="str">
        <f t="shared" ca="1" si="98"/>
        <v>Medium</v>
      </c>
      <c r="AF336">
        <f t="shared" si="99"/>
        <v>43548</v>
      </c>
      <c r="AG336" t="str">
        <f t="shared" si="100"/>
        <v>Mar-2019</v>
      </c>
      <c r="AH336">
        <f t="shared" si="101"/>
        <v>73.5</v>
      </c>
    </row>
    <row r="337" spans="1:34" x14ac:dyDescent="0.25">
      <c r="A337" t="s">
        <v>371</v>
      </c>
      <c r="B337" t="s">
        <v>18</v>
      </c>
      <c r="C337" t="s">
        <v>19</v>
      </c>
      <c r="D337" t="s">
        <v>20</v>
      </c>
      <c r="E337" t="s">
        <v>21</v>
      </c>
      <c r="F337" t="s">
        <v>28</v>
      </c>
      <c r="G337">
        <v>28.45</v>
      </c>
      <c r="H337">
        <v>5</v>
      </c>
      <c r="I337">
        <v>7.1124999999999998</v>
      </c>
      <c r="J337" s="6">
        <v>149.36250000000001</v>
      </c>
      <c r="K337">
        <f t="shared" si="85"/>
        <v>412.14249999999998</v>
      </c>
      <c r="L337">
        <f t="shared" si="86"/>
        <v>29.872500000000002</v>
      </c>
      <c r="M337" s="1">
        <v>43545</v>
      </c>
      <c r="N337">
        <f t="shared" si="87"/>
        <v>2019</v>
      </c>
      <c r="O337" s="1" t="str">
        <f t="shared" si="88"/>
        <v>March</v>
      </c>
      <c r="P337" s="1" t="str">
        <f t="shared" si="89"/>
        <v>Thursday</v>
      </c>
      <c r="Q337" s="2">
        <v>0.4284722222222222</v>
      </c>
      <c r="R337" t="s">
        <v>33</v>
      </c>
      <c r="S337">
        <v>142.25</v>
      </c>
      <c r="T337">
        <v>4.7619047620000003</v>
      </c>
      <c r="U337">
        <v>7.1124999999999998</v>
      </c>
      <c r="V337">
        <v>9.1</v>
      </c>
      <c r="W337">
        <f t="shared" ca="1" si="90"/>
        <v>2180</v>
      </c>
      <c r="X337">
        <f t="shared" si="91"/>
        <v>1</v>
      </c>
      <c r="Y337">
        <f t="shared" si="92"/>
        <v>149.36250000000001</v>
      </c>
      <c r="Z337" s="1">
        <f t="shared" ca="1" si="93"/>
        <v>45725</v>
      </c>
      <c r="AA337">
        <f t="shared" si="94"/>
        <v>4.7619047620000003</v>
      </c>
      <c r="AB337">
        <f t="shared" si="95"/>
        <v>5.65</v>
      </c>
      <c r="AC337">
        <f t="shared" ca="1" si="96"/>
        <v>2192</v>
      </c>
      <c r="AD337">
        <f t="shared" ca="1" si="97"/>
        <v>2330.3625000000002</v>
      </c>
      <c r="AE337" t="str">
        <f t="shared" ca="1" si="98"/>
        <v>Medium</v>
      </c>
      <c r="AF337">
        <f t="shared" si="99"/>
        <v>43545</v>
      </c>
      <c r="AG337" t="str">
        <f t="shared" si="100"/>
        <v>Mar-2019</v>
      </c>
      <c r="AH337">
        <f t="shared" si="101"/>
        <v>142.25</v>
      </c>
    </row>
    <row r="338" spans="1:34" x14ac:dyDescent="0.25">
      <c r="A338" t="s">
        <v>372</v>
      </c>
      <c r="B338" t="s">
        <v>18</v>
      </c>
      <c r="C338" t="s">
        <v>19</v>
      </c>
      <c r="D338" t="s">
        <v>27</v>
      </c>
      <c r="E338" t="s">
        <v>31</v>
      </c>
      <c r="F338" t="s">
        <v>46</v>
      </c>
      <c r="G338">
        <v>76.400000000000006</v>
      </c>
      <c r="H338">
        <v>9</v>
      </c>
      <c r="I338">
        <v>34.380000000000003</v>
      </c>
      <c r="J338" s="6">
        <v>721.98</v>
      </c>
      <c r="K338">
        <f t="shared" si="85"/>
        <v>412.38750000000005</v>
      </c>
      <c r="L338">
        <f t="shared" si="86"/>
        <v>80.22</v>
      </c>
      <c r="M338" s="1">
        <v>43543</v>
      </c>
      <c r="N338">
        <f t="shared" si="87"/>
        <v>2019</v>
      </c>
      <c r="O338" s="1" t="str">
        <f t="shared" si="88"/>
        <v>March</v>
      </c>
      <c r="P338" s="1" t="str">
        <f t="shared" si="89"/>
        <v>Tuesday</v>
      </c>
      <c r="Q338" s="2">
        <v>0.65902777777777777</v>
      </c>
      <c r="R338" t="s">
        <v>23</v>
      </c>
      <c r="S338">
        <v>687.6</v>
      </c>
      <c r="T338">
        <v>4.7619047620000003</v>
      </c>
      <c r="U338">
        <v>34.380000000000003</v>
      </c>
      <c r="V338">
        <v>7.5</v>
      </c>
      <c r="W338">
        <f t="shared" ca="1" si="90"/>
        <v>2182</v>
      </c>
      <c r="X338">
        <f t="shared" si="91"/>
        <v>1</v>
      </c>
      <c r="Y338">
        <f t="shared" si="92"/>
        <v>721.98</v>
      </c>
      <c r="Z338" s="1">
        <f t="shared" ca="1" si="93"/>
        <v>45725</v>
      </c>
      <c r="AA338">
        <f t="shared" si="94"/>
        <v>4.7619047620000003</v>
      </c>
      <c r="AB338">
        <f t="shared" si="95"/>
        <v>5.65</v>
      </c>
      <c r="AC338">
        <f t="shared" ca="1" si="96"/>
        <v>2192</v>
      </c>
      <c r="AD338">
        <f t="shared" ca="1" si="97"/>
        <v>2904.98</v>
      </c>
      <c r="AE338" t="str">
        <f t="shared" ca="1" si="98"/>
        <v>High</v>
      </c>
      <c r="AF338">
        <f t="shared" si="99"/>
        <v>43543</v>
      </c>
      <c r="AG338" t="str">
        <f t="shared" si="100"/>
        <v>Mar-2019</v>
      </c>
      <c r="AH338">
        <f t="shared" si="101"/>
        <v>687.6</v>
      </c>
    </row>
    <row r="339" spans="1:34" x14ac:dyDescent="0.25">
      <c r="A339" t="s">
        <v>373</v>
      </c>
      <c r="B339" t="s">
        <v>42</v>
      </c>
      <c r="C339" t="s">
        <v>43</v>
      </c>
      <c r="D339" t="s">
        <v>27</v>
      </c>
      <c r="E339" t="s">
        <v>21</v>
      </c>
      <c r="F339" t="s">
        <v>36</v>
      </c>
      <c r="G339">
        <v>57.95</v>
      </c>
      <c r="H339">
        <v>6</v>
      </c>
      <c r="I339">
        <v>17.385000000000002</v>
      </c>
      <c r="J339" s="6">
        <v>365.08499999999998</v>
      </c>
      <c r="K339">
        <f t="shared" si="85"/>
        <v>306.6105</v>
      </c>
      <c r="L339">
        <f t="shared" si="86"/>
        <v>60.847499999999997</v>
      </c>
      <c r="M339" s="1">
        <v>43520</v>
      </c>
      <c r="N339">
        <f t="shared" si="87"/>
        <v>2019</v>
      </c>
      <c r="O339" s="1" t="str">
        <f t="shared" si="88"/>
        <v>February</v>
      </c>
      <c r="P339" s="1" t="str">
        <f t="shared" si="89"/>
        <v>Sunday</v>
      </c>
      <c r="Q339" s="2">
        <v>0.54305555555555551</v>
      </c>
      <c r="R339" t="s">
        <v>29</v>
      </c>
      <c r="S339">
        <v>347.7</v>
      </c>
      <c r="T339">
        <v>4.7619047620000003</v>
      </c>
      <c r="U339">
        <v>17.385000000000002</v>
      </c>
      <c r="V339">
        <v>5.2</v>
      </c>
      <c r="W339">
        <f t="shared" ca="1" si="90"/>
        <v>2205</v>
      </c>
      <c r="X339">
        <f t="shared" si="91"/>
        <v>1</v>
      </c>
      <c r="Y339">
        <f t="shared" si="92"/>
        <v>365.08499999999998</v>
      </c>
      <c r="Z339" s="1">
        <f t="shared" ca="1" si="93"/>
        <v>45725</v>
      </c>
      <c r="AA339">
        <f t="shared" si="94"/>
        <v>4.7619047620000003</v>
      </c>
      <c r="AB339">
        <f t="shared" si="95"/>
        <v>5.65</v>
      </c>
      <c r="AC339">
        <f t="shared" ca="1" si="96"/>
        <v>2192</v>
      </c>
      <c r="AD339">
        <f t="shared" ca="1" si="97"/>
        <v>2571.085</v>
      </c>
      <c r="AE339" t="str">
        <f t="shared" ca="1" si="98"/>
        <v>High</v>
      </c>
      <c r="AF339">
        <f t="shared" si="99"/>
        <v>43520</v>
      </c>
      <c r="AG339" t="str">
        <f t="shared" si="100"/>
        <v>Feb-2019</v>
      </c>
      <c r="AH339">
        <f t="shared" si="101"/>
        <v>347.70000000000005</v>
      </c>
    </row>
    <row r="340" spans="1:34" x14ac:dyDescent="0.25">
      <c r="A340" t="s">
        <v>374</v>
      </c>
      <c r="B340" t="s">
        <v>25</v>
      </c>
      <c r="C340" t="s">
        <v>26</v>
      </c>
      <c r="D340" t="s">
        <v>27</v>
      </c>
      <c r="E340" t="s">
        <v>21</v>
      </c>
      <c r="F340" t="s">
        <v>28</v>
      </c>
      <c r="G340">
        <v>47.65</v>
      </c>
      <c r="H340">
        <v>3</v>
      </c>
      <c r="I340">
        <v>7.1475</v>
      </c>
      <c r="J340" s="6">
        <v>150.0975</v>
      </c>
      <c r="K340">
        <f t="shared" si="85"/>
        <v>235.41</v>
      </c>
      <c r="L340">
        <f t="shared" si="86"/>
        <v>50.032499999999999</v>
      </c>
      <c r="M340" s="1">
        <v>43552</v>
      </c>
      <c r="N340">
        <f t="shared" si="87"/>
        <v>2019</v>
      </c>
      <c r="O340" s="1" t="str">
        <f t="shared" si="88"/>
        <v>March</v>
      </c>
      <c r="P340" s="1" t="str">
        <f t="shared" si="89"/>
        <v>Thursday</v>
      </c>
      <c r="Q340" s="2">
        <v>0.54027777777777775</v>
      </c>
      <c r="R340" t="s">
        <v>33</v>
      </c>
      <c r="S340">
        <v>142.94999999999999</v>
      </c>
      <c r="T340">
        <v>4.7619047620000003</v>
      </c>
      <c r="U340">
        <v>7.1475</v>
      </c>
      <c r="V340">
        <v>9.5</v>
      </c>
      <c r="W340">
        <f t="shared" ca="1" si="90"/>
        <v>2173</v>
      </c>
      <c r="X340">
        <f t="shared" si="91"/>
        <v>1</v>
      </c>
      <c r="Y340">
        <f t="shared" si="92"/>
        <v>150.0975</v>
      </c>
      <c r="Z340" s="1">
        <f t="shared" ca="1" si="93"/>
        <v>45725</v>
      </c>
      <c r="AA340">
        <f t="shared" si="94"/>
        <v>4.7619047620000003</v>
      </c>
      <c r="AB340">
        <f t="shared" si="95"/>
        <v>5.65</v>
      </c>
      <c r="AC340">
        <f t="shared" ca="1" si="96"/>
        <v>2192</v>
      </c>
      <c r="AD340">
        <f t="shared" ca="1" si="97"/>
        <v>2324.0974999999999</v>
      </c>
      <c r="AE340" t="str">
        <f t="shared" ca="1" si="98"/>
        <v>Medium</v>
      </c>
      <c r="AF340">
        <f t="shared" si="99"/>
        <v>43552</v>
      </c>
      <c r="AG340" t="str">
        <f t="shared" si="100"/>
        <v>Mar-2019</v>
      </c>
      <c r="AH340">
        <f t="shared" si="101"/>
        <v>142.94999999999999</v>
      </c>
    </row>
    <row r="341" spans="1:34" x14ac:dyDescent="0.25">
      <c r="A341" t="s">
        <v>375</v>
      </c>
      <c r="B341" t="s">
        <v>42</v>
      </c>
      <c r="C341" t="s">
        <v>43</v>
      </c>
      <c r="D341" t="s">
        <v>20</v>
      </c>
      <c r="E341" t="s">
        <v>21</v>
      </c>
      <c r="F341" t="s">
        <v>44</v>
      </c>
      <c r="G341">
        <v>42.82</v>
      </c>
      <c r="H341">
        <v>9</v>
      </c>
      <c r="I341">
        <v>19.268999999999998</v>
      </c>
      <c r="J341" s="6">
        <v>404.649</v>
      </c>
      <c r="K341">
        <f t="shared" si="85"/>
        <v>322.50399999999996</v>
      </c>
      <c r="L341">
        <f t="shared" si="86"/>
        <v>44.960999999999999</v>
      </c>
      <c r="M341" s="1">
        <v>43501</v>
      </c>
      <c r="N341">
        <f t="shared" si="87"/>
        <v>2019</v>
      </c>
      <c r="O341" s="1" t="str">
        <f t="shared" si="88"/>
        <v>February</v>
      </c>
      <c r="P341" s="1" t="str">
        <f t="shared" si="89"/>
        <v>Tuesday</v>
      </c>
      <c r="Q341" s="2">
        <v>0.6430555555555556</v>
      </c>
      <c r="R341" t="s">
        <v>33</v>
      </c>
      <c r="S341">
        <v>385.38</v>
      </c>
      <c r="T341">
        <v>4.7619047620000003</v>
      </c>
      <c r="U341">
        <v>19.268999999999998</v>
      </c>
      <c r="V341">
        <v>8.9</v>
      </c>
      <c r="W341">
        <f t="shared" ca="1" si="90"/>
        <v>2224</v>
      </c>
      <c r="X341">
        <f t="shared" si="91"/>
        <v>1</v>
      </c>
      <c r="Y341">
        <f t="shared" si="92"/>
        <v>404.649</v>
      </c>
      <c r="Z341" s="1">
        <f t="shared" ca="1" si="93"/>
        <v>45725</v>
      </c>
      <c r="AA341">
        <f t="shared" si="94"/>
        <v>4.7619047620000003</v>
      </c>
      <c r="AB341">
        <f t="shared" si="95"/>
        <v>5.65</v>
      </c>
      <c r="AC341">
        <f t="shared" ca="1" si="96"/>
        <v>2192</v>
      </c>
      <c r="AD341">
        <f t="shared" ca="1" si="97"/>
        <v>2629.6489999999999</v>
      </c>
      <c r="AE341" t="str">
        <f t="shared" ca="1" si="98"/>
        <v>High</v>
      </c>
      <c r="AF341">
        <f t="shared" si="99"/>
        <v>43501</v>
      </c>
      <c r="AG341" t="str">
        <f t="shared" si="100"/>
        <v>Feb-2019</v>
      </c>
      <c r="AH341">
        <f t="shared" si="101"/>
        <v>385.38</v>
      </c>
    </row>
    <row r="342" spans="1:34" x14ac:dyDescent="0.25">
      <c r="A342" t="s">
        <v>376</v>
      </c>
      <c r="B342" t="s">
        <v>42</v>
      </c>
      <c r="C342" t="s">
        <v>43</v>
      </c>
      <c r="D342" t="s">
        <v>20</v>
      </c>
      <c r="E342" t="s">
        <v>31</v>
      </c>
      <c r="F342" t="s">
        <v>28</v>
      </c>
      <c r="G342">
        <v>48.09</v>
      </c>
      <c r="H342">
        <v>3</v>
      </c>
      <c r="I342">
        <v>7.2134999999999998</v>
      </c>
      <c r="J342" s="6">
        <v>151.48349999999999</v>
      </c>
      <c r="K342">
        <f t="shared" si="85"/>
        <v>376.02600000000001</v>
      </c>
      <c r="L342">
        <f t="shared" si="86"/>
        <v>50.494499999999995</v>
      </c>
      <c r="M342" s="1">
        <v>43506</v>
      </c>
      <c r="N342">
        <f t="shared" si="87"/>
        <v>2019</v>
      </c>
      <c r="O342" s="1" t="str">
        <f t="shared" si="88"/>
        <v>February</v>
      </c>
      <c r="P342" s="1" t="str">
        <f t="shared" si="89"/>
        <v>Sunday</v>
      </c>
      <c r="Q342" s="2">
        <v>0.76597222222222228</v>
      </c>
      <c r="R342" t="s">
        <v>33</v>
      </c>
      <c r="S342">
        <v>144.27000000000001</v>
      </c>
      <c r="T342">
        <v>4.7619047620000003</v>
      </c>
      <c r="U342">
        <v>7.2134999999999998</v>
      </c>
      <c r="V342">
        <v>7.8</v>
      </c>
      <c r="W342">
        <f t="shared" ca="1" si="90"/>
        <v>2219</v>
      </c>
      <c r="X342">
        <f t="shared" si="91"/>
        <v>1</v>
      </c>
      <c r="Y342">
        <f t="shared" si="92"/>
        <v>151.48349999999999</v>
      </c>
      <c r="Z342" s="1">
        <f t="shared" ca="1" si="93"/>
        <v>45725</v>
      </c>
      <c r="AA342">
        <f t="shared" si="94"/>
        <v>4.7619047620000003</v>
      </c>
      <c r="AB342">
        <f t="shared" si="95"/>
        <v>5.65</v>
      </c>
      <c r="AC342">
        <f t="shared" ca="1" si="96"/>
        <v>2192</v>
      </c>
      <c r="AD342">
        <f t="shared" ca="1" si="97"/>
        <v>2371.4834999999998</v>
      </c>
      <c r="AE342" t="str">
        <f t="shared" ca="1" si="98"/>
        <v>Medium</v>
      </c>
      <c r="AF342">
        <f t="shared" si="99"/>
        <v>43506</v>
      </c>
      <c r="AG342" t="str">
        <f t="shared" si="100"/>
        <v>Feb-2019</v>
      </c>
      <c r="AH342">
        <f t="shared" si="101"/>
        <v>144.27000000000001</v>
      </c>
    </row>
    <row r="343" spans="1:34" x14ac:dyDescent="0.25">
      <c r="A343" t="s">
        <v>377</v>
      </c>
      <c r="B343" t="s">
        <v>42</v>
      </c>
      <c r="C343" t="s">
        <v>43</v>
      </c>
      <c r="D343" t="s">
        <v>20</v>
      </c>
      <c r="E343" t="s">
        <v>21</v>
      </c>
      <c r="F343" t="s">
        <v>22</v>
      </c>
      <c r="G343">
        <v>55.97</v>
      </c>
      <c r="H343">
        <v>7</v>
      </c>
      <c r="I343">
        <v>19.589500000000001</v>
      </c>
      <c r="J343" s="6">
        <v>411.37950000000001</v>
      </c>
      <c r="K343">
        <f t="shared" si="85"/>
        <v>495.334</v>
      </c>
      <c r="L343">
        <f t="shared" si="86"/>
        <v>58.768500000000003</v>
      </c>
      <c r="M343" s="1">
        <v>43529</v>
      </c>
      <c r="N343">
        <f t="shared" si="87"/>
        <v>2019</v>
      </c>
      <c r="O343" s="1" t="str">
        <f t="shared" si="88"/>
        <v>March</v>
      </c>
      <c r="P343" s="1" t="str">
        <f t="shared" si="89"/>
        <v>Tuesday</v>
      </c>
      <c r="Q343" s="2">
        <v>0.79583333333333328</v>
      </c>
      <c r="R343" t="s">
        <v>23</v>
      </c>
      <c r="S343">
        <v>391.79</v>
      </c>
      <c r="T343">
        <v>4.7619047620000003</v>
      </c>
      <c r="U343">
        <v>19.589500000000001</v>
      </c>
      <c r="V343">
        <v>8.9</v>
      </c>
      <c r="W343">
        <f t="shared" ca="1" si="90"/>
        <v>2196</v>
      </c>
      <c r="X343">
        <f t="shared" si="91"/>
        <v>1</v>
      </c>
      <c r="Y343">
        <f t="shared" si="92"/>
        <v>411.37950000000001</v>
      </c>
      <c r="Z343" s="1">
        <f t="shared" ca="1" si="93"/>
        <v>45725</v>
      </c>
      <c r="AA343">
        <f t="shared" si="94"/>
        <v>4.7619047620000003</v>
      </c>
      <c r="AB343">
        <f t="shared" si="95"/>
        <v>5.65</v>
      </c>
      <c r="AC343">
        <f t="shared" ca="1" si="96"/>
        <v>2192</v>
      </c>
      <c r="AD343">
        <f t="shared" ca="1" si="97"/>
        <v>2608.3795</v>
      </c>
      <c r="AE343" t="str">
        <f t="shared" ca="1" si="98"/>
        <v>High</v>
      </c>
      <c r="AF343">
        <f t="shared" si="99"/>
        <v>43529</v>
      </c>
      <c r="AG343" t="str">
        <f t="shared" si="100"/>
        <v>Mar-2019</v>
      </c>
      <c r="AH343">
        <f t="shared" si="101"/>
        <v>391.78999999999996</v>
      </c>
    </row>
    <row r="344" spans="1:34" x14ac:dyDescent="0.25">
      <c r="A344" t="s">
        <v>378</v>
      </c>
      <c r="B344" t="s">
        <v>42</v>
      </c>
      <c r="C344" t="s">
        <v>43</v>
      </c>
      <c r="D344" t="s">
        <v>20</v>
      </c>
      <c r="E344" t="s">
        <v>21</v>
      </c>
      <c r="F344" t="s">
        <v>22</v>
      </c>
      <c r="G344">
        <v>76.900000000000006</v>
      </c>
      <c r="H344">
        <v>7</v>
      </c>
      <c r="I344">
        <v>26.914999999999999</v>
      </c>
      <c r="J344" s="6">
        <v>565.21500000000003</v>
      </c>
      <c r="K344">
        <f t="shared" si="85"/>
        <v>405.09</v>
      </c>
      <c r="L344">
        <f t="shared" si="86"/>
        <v>80.745000000000005</v>
      </c>
      <c r="M344" s="1">
        <v>43511</v>
      </c>
      <c r="N344">
        <f t="shared" si="87"/>
        <v>2019</v>
      </c>
      <c r="O344" s="1" t="str">
        <f t="shared" si="88"/>
        <v>February</v>
      </c>
      <c r="P344" s="1" t="str">
        <f t="shared" si="89"/>
        <v>Friday</v>
      </c>
      <c r="Q344" s="2">
        <v>0.84791666666666665</v>
      </c>
      <c r="R344" t="s">
        <v>29</v>
      </c>
      <c r="S344">
        <v>538.29999999999995</v>
      </c>
      <c r="T344">
        <v>4.7619047620000003</v>
      </c>
      <c r="U344">
        <v>26.914999999999999</v>
      </c>
      <c r="V344">
        <v>7.7</v>
      </c>
      <c r="W344">
        <f t="shared" ca="1" si="90"/>
        <v>2214</v>
      </c>
      <c r="X344">
        <f t="shared" si="91"/>
        <v>1</v>
      </c>
      <c r="Y344">
        <f t="shared" si="92"/>
        <v>565.21500000000003</v>
      </c>
      <c r="Z344" s="1">
        <f t="shared" ca="1" si="93"/>
        <v>45725</v>
      </c>
      <c r="AA344">
        <f t="shared" si="94"/>
        <v>4.7619047620000003</v>
      </c>
      <c r="AB344">
        <f t="shared" si="95"/>
        <v>5.65</v>
      </c>
      <c r="AC344">
        <f t="shared" ca="1" si="96"/>
        <v>2192</v>
      </c>
      <c r="AD344">
        <f t="shared" ca="1" si="97"/>
        <v>2780.2150000000001</v>
      </c>
      <c r="AE344" t="str">
        <f t="shared" ca="1" si="98"/>
        <v>High</v>
      </c>
      <c r="AF344">
        <f t="shared" si="99"/>
        <v>43511</v>
      </c>
      <c r="AG344" t="str">
        <f t="shared" si="100"/>
        <v>Feb-2019</v>
      </c>
      <c r="AH344">
        <f t="shared" si="101"/>
        <v>538.30000000000007</v>
      </c>
    </row>
    <row r="345" spans="1:34" x14ac:dyDescent="0.25">
      <c r="A345" t="s">
        <v>379</v>
      </c>
      <c r="B345" t="s">
        <v>25</v>
      </c>
      <c r="C345" t="s">
        <v>26</v>
      </c>
      <c r="D345" t="s">
        <v>27</v>
      </c>
      <c r="E345" t="s">
        <v>21</v>
      </c>
      <c r="F345" t="s">
        <v>44</v>
      </c>
      <c r="G345">
        <v>97.03</v>
      </c>
      <c r="H345">
        <v>5</v>
      </c>
      <c r="I345">
        <v>24.2575</v>
      </c>
      <c r="J345" s="6">
        <v>509.40750000000003</v>
      </c>
      <c r="K345">
        <f t="shared" si="85"/>
        <v>462.16450000000003</v>
      </c>
      <c r="L345">
        <f t="shared" si="86"/>
        <v>101.8815</v>
      </c>
      <c r="M345" s="1">
        <v>43495</v>
      </c>
      <c r="N345">
        <f t="shared" si="87"/>
        <v>2019</v>
      </c>
      <c r="O345" s="1" t="str">
        <f t="shared" si="88"/>
        <v>January</v>
      </c>
      <c r="P345" s="1" t="str">
        <f t="shared" si="89"/>
        <v>Wednesday</v>
      </c>
      <c r="Q345" s="2">
        <v>0.68333333333333335</v>
      </c>
      <c r="R345" t="s">
        <v>23</v>
      </c>
      <c r="S345">
        <v>485.15</v>
      </c>
      <c r="T345">
        <v>4.7619047620000003</v>
      </c>
      <c r="U345">
        <v>24.2575</v>
      </c>
      <c r="V345">
        <v>9.3000000000000007</v>
      </c>
      <c r="W345">
        <f t="shared" ca="1" si="90"/>
        <v>2230</v>
      </c>
      <c r="X345">
        <f t="shared" si="91"/>
        <v>1</v>
      </c>
      <c r="Y345">
        <f t="shared" si="92"/>
        <v>509.40750000000003</v>
      </c>
      <c r="Z345" s="1">
        <f t="shared" ca="1" si="93"/>
        <v>45725</v>
      </c>
      <c r="AA345">
        <f t="shared" si="94"/>
        <v>4.7619047620000003</v>
      </c>
      <c r="AB345">
        <f t="shared" si="95"/>
        <v>5.65</v>
      </c>
      <c r="AC345">
        <f t="shared" ca="1" si="96"/>
        <v>2192</v>
      </c>
      <c r="AD345">
        <f t="shared" ca="1" si="97"/>
        <v>2740.4075000000003</v>
      </c>
      <c r="AE345" t="str">
        <f t="shared" ca="1" si="98"/>
        <v>High</v>
      </c>
      <c r="AF345">
        <f t="shared" si="99"/>
        <v>43495</v>
      </c>
      <c r="AG345" t="str">
        <f t="shared" si="100"/>
        <v>Jan-2019</v>
      </c>
      <c r="AH345">
        <f t="shared" si="101"/>
        <v>485.15</v>
      </c>
    </row>
    <row r="346" spans="1:34" x14ac:dyDescent="0.25">
      <c r="A346" t="s">
        <v>380</v>
      </c>
      <c r="B346" t="s">
        <v>18</v>
      </c>
      <c r="C346" t="s">
        <v>19</v>
      </c>
      <c r="D346" t="s">
        <v>27</v>
      </c>
      <c r="E346" t="s">
        <v>31</v>
      </c>
      <c r="F346" t="s">
        <v>36</v>
      </c>
      <c r="G346">
        <v>44.65</v>
      </c>
      <c r="H346">
        <v>3</v>
      </c>
      <c r="I346">
        <v>6.6974999999999998</v>
      </c>
      <c r="J346" s="6">
        <v>140.64750000000001</v>
      </c>
      <c r="K346">
        <f t="shared" si="85"/>
        <v>317.54450000000003</v>
      </c>
      <c r="L346">
        <f t="shared" si="86"/>
        <v>46.8825</v>
      </c>
      <c r="M346" s="1">
        <v>43510</v>
      </c>
      <c r="N346">
        <f t="shared" si="87"/>
        <v>2019</v>
      </c>
      <c r="O346" s="1" t="str">
        <f t="shared" si="88"/>
        <v>February</v>
      </c>
      <c r="P346" s="1" t="str">
        <f t="shared" si="89"/>
        <v>Thursday</v>
      </c>
      <c r="Q346" s="2">
        <v>0.62777777777777777</v>
      </c>
      <c r="R346" t="s">
        <v>29</v>
      </c>
      <c r="S346">
        <v>133.94999999999999</v>
      </c>
      <c r="T346">
        <v>4.7619047620000003</v>
      </c>
      <c r="U346">
        <v>6.6974999999999998</v>
      </c>
      <c r="V346">
        <v>6.2</v>
      </c>
      <c r="W346">
        <f t="shared" ca="1" si="90"/>
        <v>2215</v>
      </c>
      <c r="X346">
        <f t="shared" si="91"/>
        <v>1</v>
      </c>
      <c r="Y346">
        <f t="shared" si="92"/>
        <v>140.64750000000001</v>
      </c>
      <c r="Z346" s="1">
        <f t="shared" ca="1" si="93"/>
        <v>45725</v>
      </c>
      <c r="AA346">
        <f t="shared" si="94"/>
        <v>4.7619047620000003</v>
      </c>
      <c r="AB346">
        <f t="shared" si="95"/>
        <v>5.65</v>
      </c>
      <c r="AC346">
        <f t="shared" ca="1" si="96"/>
        <v>2192</v>
      </c>
      <c r="AD346">
        <f t="shared" ca="1" si="97"/>
        <v>2356.6475</v>
      </c>
      <c r="AE346" t="str">
        <f t="shared" ca="1" si="98"/>
        <v>Medium</v>
      </c>
      <c r="AF346">
        <f t="shared" si="99"/>
        <v>43510</v>
      </c>
      <c r="AG346" t="str">
        <f t="shared" si="100"/>
        <v>Feb-2019</v>
      </c>
      <c r="AH346">
        <f t="shared" si="101"/>
        <v>133.94999999999999</v>
      </c>
    </row>
    <row r="347" spans="1:34" x14ac:dyDescent="0.25">
      <c r="A347" t="s">
        <v>381</v>
      </c>
      <c r="B347" t="s">
        <v>18</v>
      </c>
      <c r="C347" t="s">
        <v>19</v>
      </c>
      <c r="D347" t="s">
        <v>27</v>
      </c>
      <c r="E347" t="s">
        <v>21</v>
      </c>
      <c r="F347" t="s">
        <v>46</v>
      </c>
      <c r="G347">
        <v>77.930000000000007</v>
      </c>
      <c r="H347">
        <v>9</v>
      </c>
      <c r="I347">
        <v>35.0685</v>
      </c>
      <c r="J347" s="6">
        <v>736.43849999999998</v>
      </c>
      <c r="K347">
        <f t="shared" si="85"/>
        <v>520.56200000000001</v>
      </c>
      <c r="L347">
        <f t="shared" si="86"/>
        <v>81.826499999999996</v>
      </c>
      <c r="M347" s="1">
        <v>43523</v>
      </c>
      <c r="N347">
        <f t="shared" si="87"/>
        <v>2019</v>
      </c>
      <c r="O347" s="1" t="str">
        <f t="shared" si="88"/>
        <v>February</v>
      </c>
      <c r="P347" s="1" t="str">
        <f t="shared" si="89"/>
        <v>Wednesday</v>
      </c>
      <c r="Q347" s="2">
        <v>0.67361111111111116</v>
      </c>
      <c r="R347" t="s">
        <v>23</v>
      </c>
      <c r="S347">
        <v>701.37</v>
      </c>
      <c r="T347">
        <v>4.7619047620000003</v>
      </c>
      <c r="U347">
        <v>35.0685</v>
      </c>
      <c r="V347">
        <v>7.6</v>
      </c>
      <c r="W347">
        <f t="shared" ca="1" si="90"/>
        <v>2202</v>
      </c>
      <c r="X347">
        <f t="shared" si="91"/>
        <v>1</v>
      </c>
      <c r="Y347">
        <f t="shared" si="92"/>
        <v>736.43849999999998</v>
      </c>
      <c r="Z347" s="1">
        <f t="shared" ca="1" si="93"/>
        <v>45725</v>
      </c>
      <c r="AA347">
        <f t="shared" si="94"/>
        <v>4.7619047620000003</v>
      </c>
      <c r="AB347">
        <f t="shared" si="95"/>
        <v>5.65</v>
      </c>
      <c r="AC347">
        <f t="shared" ca="1" si="96"/>
        <v>2192</v>
      </c>
      <c r="AD347">
        <f t="shared" ca="1" si="97"/>
        <v>2939.4385000000002</v>
      </c>
      <c r="AE347" t="str">
        <f t="shared" ca="1" si="98"/>
        <v>High</v>
      </c>
      <c r="AF347">
        <f t="shared" si="99"/>
        <v>43523</v>
      </c>
      <c r="AG347" t="str">
        <f t="shared" si="100"/>
        <v>Feb-2019</v>
      </c>
      <c r="AH347">
        <f t="shared" si="101"/>
        <v>701.37000000000012</v>
      </c>
    </row>
    <row r="348" spans="1:34" x14ac:dyDescent="0.25">
      <c r="A348" t="s">
        <v>382</v>
      </c>
      <c r="B348" t="s">
        <v>18</v>
      </c>
      <c r="C348" t="s">
        <v>19</v>
      </c>
      <c r="D348" t="s">
        <v>20</v>
      </c>
      <c r="E348" t="s">
        <v>31</v>
      </c>
      <c r="F348" t="s">
        <v>28</v>
      </c>
      <c r="G348">
        <v>71.95</v>
      </c>
      <c r="H348">
        <v>1</v>
      </c>
      <c r="I348">
        <v>3.5975000000000001</v>
      </c>
      <c r="J348" s="6">
        <v>75.547499999999999</v>
      </c>
      <c r="K348">
        <f t="shared" si="85"/>
        <v>338.83150000000001</v>
      </c>
      <c r="L348">
        <f t="shared" si="86"/>
        <v>75.547499999999999</v>
      </c>
      <c r="M348" s="1">
        <v>43500</v>
      </c>
      <c r="N348">
        <f t="shared" si="87"/>
        <v>2019</v>
      </c>
      <c r="O348" s="1" t="str">
        <f t="shared" si="88"/>
        <v>February</v>
      </c>
      <c r="P348" s="1" t="str">
        <f t="shared" si="89"/>
        <v>Monday</v>
      </c>
      <c r="Q348" s="2">
        <v>0.50972222222222219</v>
      </c>
      <c r="R348" t="s">
        <v>29</v>
      </c>
      <c r="S348">
        <v>71.95</v>
      </c>
      <c r="T348">
        <v>4.7619047620000003</v>
      </c>
      <c r="U348">
        <v>3.5975000000000001</v>
      </c>
      <c r="V348">
        <v>7.3</v>
      </c>
      <c r="W348">
        <f t="shared" ca="1" si="90"/>
        <v>2225</v>
      </c>
      <c r="X348">
        <f t="shared" si="91"/>
        <v>1</v>
      </c>
      <c r="Y348">
        <f t="shared" si="92"/>
        <v>75.547499999999999</v>
      </c>
      <c r="Z348" s="1">
        <f t="shared" ca="1" si="93"/>
        <v>45725</v>
      </c>
      <c r="AA348">
        <f t="shared" si="94"/>
        <v>4.7619047620000003</v>
      </c>
      <c r="AB348">
        <f t="shared" si="95"/>
        <v>5.65</v>
      </c>
      <c r="AC348">
        <f t="shared" ca="1" si="96"/>
        <v>2192</v>
      </c>
      <c r="AD348">
        <f t="shared" ca="1" si="97"/>
        <v>2301.5475000000001</v>
      </c>
      <c r="AE348" t="str">
        <f t="shared" ca="1" si="98"/>
        <v>Medium</v>
      </c>
      <c r="AF348">
        <f t="shared" si="99"/>
        <v>43500</v>
      </c>
      <c r="AG348" t="str">
        <f t="shared" si="100"/>
        <v>Feb-2019</v>
      </c>
      <c r="AH348">
        <f t="shared" si="101"/>
        <v>71.95</v>
      </c>
    </row>
    <row r="349" spans="1:34" x14ac:dyDescent="0.25">
      <c r="A349" t="s">
        <v>383</v>
      </c>
      <c r="B349" t="s">
        <v>25</v>
      </c>
      <c r="C349" t="s">
        <v>26</v>
      </c>
      <c r="D349" t="s">
        <v>20</v>
      </c>
      <c r="E349" t="s">
        <v>21</v>
      </c>
      <c r="F349" t="s">
        <v>32</v>
      </c>
      <c r="G349">
        <v>89.25</v>
      </c>
      <c r="H349">
        <v>8</v>
      </c>
      <c r="I349">
        <v>35.700000000000003</v>
      </c>
      <c r="J349" s="6">
        <v>749.7</v>
      </c>
      <c r="K349">
        <f t="shared" si="85"/>
        <v>360.89900000000006</v>
      </c>
      <c r="L349">
        <f t="shared" si="86"/>
        <v>93.712500000000006</v>
      </c>
      <c r="M349" s="1">
        <v>43485</v>
      </c>
      <c r="N349">
        <f t="shared" si="87"/>
        <v>2019</v>
      </c>
      <c r="O349" s="1" t="str">
        <f t="shared" si="88"/>
        <v>January</v>
      </c>
      <c r="P349" s="1" t="str">
        <f t="shared" si="89"/>
        <v>Sunday</v>
      </c>
      <c r="Q349" s="2">
        <v>0.42569444444444443</v>
      </c>
      <c r="R349" t="s">
        <v>29</v>
      </c>
      <c r="S349">
        <v>714</v>
      </c>
      <c r="T349">
        <v>4.7619047620000003</v>
      </c>
      <c r="U349">
        <v>35.700000000000003</v>
      </c>
      <c r="V349">
        <v>4.7</v>
      </c>
      <c r="W349">
        <f t="shared" ca="1" si="90"/>
        <v>2240</v>
      </c>
      <c r="X349">
        <f t="shared" si="91"/>
        <v>1</v>
      </c>
      <c r="Y349">
        <f t="shared" si="92"/>
        <v>749.7</v>
      </c>
      <c r="Z349" s="1">
        <f t="shared" ca="1" si="93"/>
        <v>45725</v>
      </c>
      <c r="AA349">
        <f t="shared" si="94"/>
        <v>4.7619047620000003</v>
      </c>
      <c r="AB349">
        <f t="shared" si="95"/>
        <v>5.65</v>
      </c>
      <c r="AC349">
        <f t="shared" ca="1" si="96"/>
        <v>2192</v>
      </c>
      <c r="AD349">
        <f t="shared" ca="1" si="97"/>
        <v>2990.7</v>
      </c>
      <c r="AE349" t="str">
        <f t="shared" ca="1" si="98"/>
        <v>High</v>
      </c>
      <c r="AF349">
        <f t="shared" si="99"/>
        <v>43485</v>
      </c>
      <c r="AG349" t="str">
        <f t="shared" si="100"/>
        <v>Jan-2019</v>
      </c>
      <c r="AH349">
        <f t="shared" si="101"/>
        <v>714</v>
      </c>
    </row>
    <row r="350" spans="1:34" x14ac:dyDescent="0.25">
      <c r="A350" t="s">
        <v>384</v>
      </c>
      <c r="B350" t="s">
        <v>18</v>
      </c>
      <c r="C350" t="s">
        <v>19</v>
      </c>
      <c r="D350" t="s">
        <v>27</v>
      </c>
      <c r="E350" t="s">
        <v>31</v>
      </c>
      <c r="F350" t="s">
        <v>28</v>
      </c>
      <c r="G350">
        <v>26.02</v>
      </c>
      <c r="H350">
        <v>7</v>
      </c>
      <c r="I350">
        <v>9.1069999999999993</v>
      </c>
      <c r="J350" s="6">
        <v>191.24700000000001</v>
      </c>
      <c r="K350">
        <f t="shared" si="85"/>
        <v>458.54900000000004</v>
      </c>
      <c r="L350">
        <f t="shared" si="86"/>
        <v>27.321000000000002</v>
      </c>
      <c r="M350" s="1">
        <v>43552</v>
      </c>
      <c r="N350">
        <f t="shared" si="87"/>
        <v>2019</v>
      </c>
      <c r="O350" s="1" t="str">
        <f t="shared" si="88"/>
        <v>March</v>
      </c>
      <c r="P350" s="1" t="str">
        <f t="shared" si="89"/>
        <v>Thursday</v>
      </c>
      <c r="Q350" s="2">
        <v>0.73472222222222228</v>
      </c>
      <c r="R350" t="s">
        <v>29</v>
      </c>
      <c r="S350">
        <v>182.14</v>
      </c>
      <c r="T350">
        <v>4.7619047620000003</v>
      </c>
      <c r="U350">
        <v>9.1069999999999993</v>
      </c>
      <c r="V350">
        <v>5.0999999999999996</v>
      </c>
      <c r="W350">
        <f t="shared" ca="1" si="90"/>
        <v>2173</v>
      </c>
      <c r="X350">
        <f t="shared" si="91"/>
        <v>1</v>
      </c>
      <c r="Y350">
        <f t="shared" si="92"/>
        <v>191.24700000000001</v>
      </c>
      <c r="Z350" s="1">
        <f t="shared" ca="1" si="93"/>
        <v>45725</v>
      </c>
      <c r="AA350">
        <f t="shared" si="94"/>
        <v>4.7619047620000003</v>
      </c>
      <c r="AB350">
        <f t="shared" si="95"/>
        <v>5.65</v>
      </c>
      <c r="AC350">
        <f t="shared" ca="1" si="96"/>
        <v>2192</v>
      </c>
      <c r="AD350">
        <f t="shared" ca="1" si="97"/>
        <v>2365.2469999999998</v>
      </c>
      <c r="AE350" t="str">
        <f t="shared" ca="1" si="98"/>
        <v>Medium</v>
      </c>
      <c r="AF350">
        <f t="shared" si="99"/>
        <v>43552</v>
      </c>
      <c r="AG350" t="str">
        <f t="shared" si="100"/>
        <v>Mar-2019</v>
      </c>
      <c r="AH350">
        <f t="shared" si="101"/>
        <v>182.14</v>
      </c>
    </row>
    <row r="351" spans="1:34" x14ac:dyDescent="0.25">
      <c r="A351" t="s">
        <v>385</v>
      </c>
      <c r="B351" t="s">
        <v>42</v>
      </c>
      <c r="C351" t="s">
        <v>43</v>
      </c>
      <c r="D351" t="s">
        <v>27</v>
      </c>
      <c r="E351" t="s">
        <v>21</v>
      </c>
      <c r="F351" t="s">
        <v>22</v>
      </c>
      <c r="G351">
        <v>13.5</v>
      </c>
      <c r="H351">
        <v>10</v>
      </c>
      <c r="I351">
        <v>6.75</v>
      </c>
      <c r="J351" s="6">
        <v>141.75</v>
      </c>
      <c r="K351">
        <f t="shared" si="85"/>
        <v>521.44050000000004</v>
      </c>
      <c r="L351">
        <f t="shared" si="86"/>
        <v>14.175000000000001</v>
      </c>
      <c r="M351" s="1">
        <v>43523</v>
      </c>
      <c r="N351">
        <f t="shared" si="87"/>
        <v>2019</v>
      </c>
      <c r="O351" s="1" t="str">
        <f t="shared" si="88"/>
        <v>February</v>
      </c>
      <c r="P351" s="1" t="str">
        <f t="shared" si="89"/>
        <v>Wednesday</v>
      </c>
      <c r="Q351" s="2">
        <v>0.46250000000000002</v>
      </c>
      <c r="R351" t="s">
        <v>33</v>
      </c>
      <c r="S351">
        <v>135</v>
      </c>
      <c r="T351">
        <v>4.7619047620000003</v>
      </c>
      <c r="U351">
        <v>6.75</v>
      </c>
      <c r="V351">
        <v>4.8</v>
      </c>
      <c r="W351">
        <f t="shared" ca="1" si="90"/>
        <v>2202</v>
      </c>
      <c r="X351">
        <f t="shared" si="91"/>
        <v>1</v>
      </c>
      <c r="Y351">
        <f t="shared" si="92"/>
        <v>141.75</v>
      </c>
      <c r="Z351" s="1">
        <f t="shared" ca="1" si="93"/>
        <v>45725</v>
      </c>
      <c r="AA351">
        <f t="shared" si="94"/>
        <v>4.7619047620000003</v>
      </c>
      <c r="AB351">
        <f t="shared" si="95"/>
        <v>5.65</v>
      </c>
      <c r="AC351">
        <f t="shared" ca="1" si="96"/>
        <v>2192</v>
      </c>
      <c r="AD351">
        <f t="shared" ca="1" si="97"/>
        <v>2344.75</v>
      </c>
      <c r="AE351" t="str">
        <f t="shared" ca="1" si="98"/>
        <v>Medium</v>
      </c>
      <c r="AF351">
        <f t="shared" si="99"/>
        <v>43523</v>
      </c>
      <c r="AG351" t="str">
        <f t="shared" si="100"/>
        <v>Feb-2019</v>
      </c>
      <c r="AH351">
        <f t="shared" si="101"/>
        <v>135</v>
      </c>
    </row>
    <row r="352" spans="1:34" x14ac:dyDescent="0.25">
      <c r="A352" t="s">
        <v>386</v>
      </c>
      <c r="B352" t="s">
        <v>25</v>
      </c>
      <c r="C352" t="s">
        <v>26</v>
      </c>
      <c r="D352" t="s">
        <v>20</v>
      </c>
      <c r="E352" t="s">
        <v>21</v>
      </c>
      <c r="F352" t="s">
        <v>46</v>
      </c>
      <c r="G352">
        <v>99.3</v>
      </c>
      <c r="H352">
        <v>10</v>
      </c>
      <c r="I352">
        <v>49.65</v>
      </c>
      <c r="J352" s="6">
        <v>1042.6500000000001</v>
      </c>
      <c r="K352">
        <f t="shared" si="85"/>
        <v>608.279</v>
      </c>
      <c r="L352">
        <f t="shared" si="86"/>
        <v>104.26500000000001</v>
      </c>
      <c r="M352" s="1">
        <v>43511</v>
      </c>
      <c r="N352">
        <f t="shared" si="87"/>
        <v>2019</v>
      </c>
      <c r="O352" s="1" t="str">
        <f t="shared" si="88"/>
        <v>February</v>
      </c>
      <c r="P352" s="1" t="str">
        <f t="shared" si="89"/>
        <v>Friday</v>
      </c>
      <c r="Q352" s="2">
        <v>0.62013888888888891</v>
      </c>
      <c r="R352" t="s">
        <v>33</v>
      </c>
      <c r="S352">
        <v>993</v>
      </c>
      <c r="T352">
        <v>4.7619047620000003</v>
      </c>
      <c r="U352">
        <v>49.65</v>
      </c>
      <c r="V352">
        <v>6.6</v>
      </c>
      <c r="W352">
        <f t="shared" ca="1" si="90"/>
        <v>2214</v>
      </c>
      <c r="X352">
        <f t="shared" si="91"/>
        <v>1</v>
      </c>
      <c r="Y352">
        <f t="shared" si="92"/>
        <v>1042.6500000000001</v>
      </c>
      <c r="Z352" s="1">
        <f t="shared" ca="1" si="93"/>
        <v>45725</v>
      </c>
      <c r="AA352">
        <f t="shared" si="94"/>
        <v>4.7619047620000003</v>
      </c>
      <c r="AB352">
        <f t="shared" si="95"/>
        <v>5.65</v>
      </c>
      <c r="AC352">
        <f t="shared" ca="1" si="96"/>
        <v>2192</v>
      </c>
      <c r="AD352">
        <f t="shared" ca="1" si="97"/>
        <v>3257.65</v>
      </c>
      <c r="AE352" t="str">
        <f t="shared" ca="1" si="98"/>
        <v>High</v>
      </c>
      <c r="AF352">
        <f t="shared" si="99"/>
        <v>43511</v>
      </c>
      <c r="AG352" t="str">
        <f t="shared" si="100"/>
        <v>Feb-2019</v>
      </c>
      <c r="AH352">
        <f t="shared" si="101"/>
        <v>993</v>
      </c>
    </row>
    <row r="353" spans="1:34" x14ac:dyDescent="0.25">
      <c r="A353" t="s">
        <v>387</v>
      </c>
      <c r="B353" t="s">
        <v>18</v>
      </c>
      <c r="C353" t="s">
        <v>19</v>
      </c>
      <c r="D353" t="s">
        <v>27</v>
      </c>
      <c r="E353" t="s">
        <v>31</v>
      </c>
      <c r="F353" t="s">
        <v>28</v>
      </c>
      <c r="G353">
        <v>51.69</v>
      </c>
      <c r="H353">
        <v>7</v>
      </c>
      <c r="I353">
        <v>18.0915</v>
      </c>
      <c r="J353" s="6">
        <v>379.92149999999998</v>
      </c>
      <c r="K353">
        <f t="shared" si="85"/>
        <v>345.779</v>
      </c>
      <c r="L353">
        <f t="shared" si="86"/>
        <v>54.274499999999996</v>
      </c>
      <c r="M353" s="1">
        <v>43491</v>
      </c>
      <c r="N353">
        <f t="shared" si="87"/>
        <v>2019</v>
      </c>
      <c r="O353" s="1" t="str">
        <f t="shared" si="88"/>
        <v>January</v>
      </c>
      <c r="P353" s="1" t="str">
        <f t="shared" si="89"/>
        <v>Saturday</v>
      </c>
      <c r="Q353" s="2">
        <v>0.76527777777777772</v>
      </c>
      <c r="R353" t="s">
        <v>29</v>
      </c>
      <c r="S353">
        <v>361.83</v>
      </c>
      <c r="T353">
        <v>4.7619047620000003</v>
      </c>
      <c r="U353">
        <v>18.0915</v>
      </c>
      <c r="V353">
        <v>5.5</v>
      </c>
      <c r="W353">
        <f t="shared" ca="1" si="90"/>
        <v>2234</v>
      </c>
      <c r="X353">
        <f t="shared" si="91"/>
        <v>1</v>
      </c>
      <c r="Y353">
        <f t="shared" si="92"/>
        <v>379.92149999999998</v>
      </c>
      <c r="Z353" s="1">
        <f t="shared" ca="1" si="93"/>
        <v>45725</v>
      </c>
      <c r="AA353">
        <f t="shared" si="94"/>
        <v>4.7619047620000003</v>
      </c>
      <c r="AB353">
        <f t="shared" si="95"/>
        <v>5.65</v>
      </c>
      <c r="AC353">
        <f t="shared" ca="1" si="96"/>
        <v>2192</v>
      </c>
      <c r="AD353">
        <f t="shared" ca="1" si="97"/>
        <v>2614.9214999999999</v>
      </c>
      <c r="AE353" t="str">
        <f t="shared" ca="1" si="98"/>
        <v>High</v>
      </c>
      <c r="AF353">
        <f t="shared" si="99"/>
        <v>43491</v>
      </c>
      <c r="AG353" t="str">
        <f t="shared" si="100"/>
        <v>Jan-2019</v>
      </c>
      <c r="AH353">
        <f t="shared" si="101"/>
        <v>361.83</v>
      </c>
    </row>
    <row r="354" spans="1:34" x14ac:dyDescent="0.25">
      <c r="A354" t="s">
        <v>388</v>
      </c>
      <c r="B354" t="s">
        <v>42</v>
      </c>
      <c r="C354" t="s">
        <v>43</v>
      </c>
      <c r="D354" t="s">
        <v>20</v>
      </c>
      <c r="E354" t="s">
        <v>21</v>
      </c>
      <c r="F354" t="s">
        <v>46</v>
      </c>
      <c r="G354">
        <v>54.73</v>
      </c>
      <c r="H354">
        <v>7</v>
      </c>
      <c r="I354">
        <v>19.1555</v>
      </c>
      <c r="J354" s="6">
        <v>402.26549999999997</v>
      </c>
      <c r="K354">
        <f t="shared" si="85"/>
        <v>229.72249999999997</v>
      </c>
      <c r="L354">
        <f t="shared" si="86"/>
        <v>57.466499999999996</v>
      </c>
      <c r="M354" s="1">
        <v>43538</v>
      </c>
      <c r="N354">
        <f t="shared" si="87"/>
        <v>2019</v>
      </c>
      <c r="O354" s="1" t="str">
        <f t="shared" si="88"/>
        <v>March</v>
      </c>
      <c r="P354" s="1" t="str">
        <f t="shared" si="89"/>
        <v>Thursday</v>
      </c>
      <c r="Q354" s="2">
        <v>0.79305555555555551</v>
      </c>
      <c r="R354" t="s">
        <v>33</v>
      </c>
      <c r="S354">
        <v>383.11</v>
      </c>
      <c r="T354">
        <v>4.7619047620000003</v>
      </c>
      <c r="U354">
        <v>19.1555</v>
      </c>
      <c r="V354">
        <v>8.5</v>
      </c>
      <c r="W354">
        <f t="shared" ca="1" si="90"/>
        <v>2187</v>
      </c>
      <c r="X354">
        <f t="shared" si="91"/>
        <v>1</v>
      </c>
      <c r="Y354">
        <f t="shared" si="92"/>
        <v>402.26549999999997</v>
      </c>
      <c r="Z354" s="1">
        <f t="shared" ca="1" si="93"/>
        <v>45725</v>
      </c>
      <c r="AA354">
        <f t="shared" si="94"/>
        <v>4.7619047620000003</v>
      </c>
      <c r="AB354">
        <f t="shared" si="95"/>
        <v>5.65</v>
      </c>
      <c r="AC354">
        <f t="shared" ca="1" si="96"/>
        <v>2192</v>
      </c>
      <c r="AD354">
        <f t="shared" ca="1" si="97"/>
        <v>2590.2655</v>
      </c>
      <c r="AE354" t="str">
        <f t="shared" ca="1" si="98"/>
        <v>High</v>
      </c>
      <c r="AF354">
        <f t="shared" si="99"/>
        <v>43538</v>
      </c>
      <c r="AG354" t="str">
        <f t="shared" si="100"/>
        <v>Mar-2019</v>
      </c>
      <c r="AH354">
        <f t="shared" si="101"/>
        <v>383.10999999999996</v>
      </c>
    </row>
    <row r="355" spans="1:34" x14ac:dyDescent="0.25">
      <c r="A355" t="s">
        <v>389</v>
      </c>
      <c r="B355" t="s">
        <v>42</v>
      </c>
      <c r="C355" t="s">
        <v>43</v>
      </c>
      <c r="D355" t="s">
        <v>20</v>
      </c>
      <c r="E355" t="s">
        <v>31</v>
      </c>
      <c r="F355" t="s">
        <v>32</v>
      </c>
      <c r="G355">
        <v>27</v>
      </c>
      <c r="H355">
        <v>9</v>
      </c>
      <c r="I355">
        <v>12.15</v>
      </c>
      <c r="J355" s="6">
        <v>255.15</v>
      </c>
      <c r="K355">
        <f t="shared" si="85"/>
        <v>220.42999999999998</v>
      </c>
      <c r="L355">
        <f t="shared" si="86"/>
        <v>28.35</v>
      </c>
      <c r="M355" s="1">
        <v>43526</v>
      </c>
      <c r="N355">
        <f t="shared" si="87"/>
        <v>2019</v>
      </c>
      <c r="O355" s="1" t="str">
        <f t="shared" si="88"/>
        <v>March</v>
      </c>
      <c r="P355" s="1" t="str">
        <f t="shared" si="89"/>
        <v>Saturday</v>
      </c>
      <c r="Q355" s="2">
        <v>0.59444444444444444</v>
      </c>
      <c r="R355" t="s">
        <v>29</v>
      </c>
      <c r="S355">
        <v>243</v>
      </c>
      <c r="T355">
        <v>4.7619047620000003</v>
      </c>
      <c r="U355">
        <v>12.15</v>
      </c>
      <c r="V355">
        <v>4.8</v>
      </c>
      <c r="W355">
        <f t="shared" ca="1" si="90"/>
        <v>2199</v>
      </c>
      <c r="X355">
        <f t="shared" si="91"/>
        <v>1</v>
      </c>
      <c r="Y355">
        <f t="shared" si="92"/>
        <v>255.15</v>
      </c>
      <c r="Z355" s="1">
        <f t="shared" ca="1" si="93"/>
        <v>45725</v>
      </c>
      <c r="AA355">
        <f t="shared" si="94"/>
        <v>4.7619047620000003</v>
      </c>
      <c r="AB355">
        <f t="shared" si="95"/>
        <v>5.65</v>
      </c>
      <c r="AC355">
        <f t="shared" ca="1" si="96"/>
        <v>2192</v>
      </c>
      <c r="AD355">
        <f t="shared" ca="1" si="97"/>
        <v>2455.15</v>
      </c>
      <c r="AE355" t="str">
        <f t="shared" ca="1" si="98"/>
        <v>Medium</v>
      </c>
      <c r="AF355">
        <f t="shared" si="99"/>
        <v>43526</v>
      </c>
      <c r="AG355" t="str">
        <f t="shared" si="100"/>
        <v>Mar-2019</v>
      </c>
      <c r="AH355">
        <f t="shared" si="101"/>
        <v>243</v>
      </c>
    </row>
    <row r="356" spans="1:34" x14ac:dyDescent="0.25">
      <c r="A356" t="s">
        <v>390</v>
      </c>
      <c r="B356" t="s">
        <v>25</v>
      </c>
      <c r="C356" t="s">
        <v>26</v>
      </c>
      <c r="D356" t="s">
        <v>27</v>
      </c>
      <c r="E356" t="s">
        <v>21</v>
      </c>
      <c r="F356" t="s">
        <v>28</v>
      </c>
      <c r="G356">
        <v>30.24</v>
      </c>
      <c r="H356">
        <v>1</v>
      </c>
      <c r="I356">
        <v>1.512</v>
      </c>
      <c r="J356" s="6">
        <v>31.751999999999999</v>
      </c>
      <c r="K356">
        <f t="shared" si="85"/>
        <v>266.80500000000001</v>
      </c>
      <c r="L356">
        <f t="shared" si="86"/>
        <v>31.751999999999999</v>
      </c>
      <c r="M356" s="1">
        <v>43528</v>
      </c>
      <c r="N356">
        <f t="shared" si="87"/>
        <v>2019</v>
      </c>
      <c r="O356" s="1" t="str">
        <f t="shared" si="88"/>
        <v>March</v>
      </c>
      <c r="P356" s="1" t="str">
        <f t="shared" si="89"/>
        <v>Monday</v>
      </c>
      <c r="Q356" s="2">
        <v>0.65555555555555556</v>
      </c>
      <c r="R356" t="s">
        <v>29</v>
      </c>
      <c r="S356">
        <v>30.24</v>
      </c>
      <c r="T356">
        <v>4.7619047620000003</v>
      </c>
      <c r="U356">
        <v>1.512</v>
      </c>
      <c r="V356">
        <v>8.4</v>
      </c>
      <c r="W356">
        <f t="shared" ca="1" si="90"/>
        <v>2197</v>
      </c>
      <c r="X356">
        <f t="shared" si="91"/>
        <v>1</v>
      </c>
      <c r="Y356">
        <f t="shared" si="92"/>
        <v>31.751999999999999</v>
      </c>
      <c r="Z356" s="1">
        <f t="shared" ca="1" si="93"/>
        <v>45725</v>
      </c>
      <c r="AA356">
        <f t="shared" si="94"/>
        <v>4.7619047620000003</v>
      </c>
      <c r="AB356">
        <f t="shared" si="95"/>
        <v>5.65</v>
      </c>
      <c r="AC356">
        <f t="shared" ca="1" si="96"/>
        <v>2192</v>
      </c>
      <c r="AD356">
        <f t="shared" ca="1" si="97"/>
        <v>2229.752</v>
      </c>
      <c r="AE356" t="str">
        <f t="shared" ca="1" si="98"/>
        <v>Medium</v>
      </c>
      <c r="AF356">
        <f t="shared" si="99"/>
        <v>43528</v>
      </c>
      <c r="AG356" t="str">
        <f t="shared" si="100"/>
        <v>Mar-2019</v>
      </c>
      <c r="AH356">
        <f t="shared" si="101"/>
        <v>30.24</v>
      </c>
    </row>
    <row r="357" spans="1:34" x14ac:dyDescent="0.25">
      <c r="A357" t="s">
        <v>391</v>
      </c>
      <c r="B357" t="s">
        <v>42</v>
      </c>
      <c r="C357" t="s">
        <v>43</v>
      </c>
      <c r="D357" t="s">
        <v>20</v>
      </c>
      <c r="E357" t="s">
        <v>21</v>
      </c>
      <c r="F357" t="s">
        <v>44</v>
      </c>
      <c r="G357">
        <v>89.14</v>
      </c>
      <c r="H357">
        <v>4</v>
      </c>
      <c r="I357">
        <v>17.827999999999999</v>
      </c>
      <c r="J357" s="6">
        <v>374.38799999999998</v>
      </c>
      <c r="K357">
        <f t="shared" si="85"/>
        <v>590.26099999999997</v>
      </c>
      <c r="L357">
        <f t="shared" si="86"/>
        <v>93.596999999999994</v>
      </c>
      <c r="M357" s="1">
        <v>43472</v>
      </c>
      <c r="N357">
        <f t="shared" si="87"/>
        <v>2019</v>
      </c>
      <c r="O357" s="1" t="str">
        <f t="shared" si="88"/>
        <v>January</v>
      </c>
      <c r="P357" s="1" t="str">
        <f t="shared" si="89"/>
        <v>Monday</v>
      </c>
      <c r="Q357" s="2">
        <v>0.51388888888888884</v>
      </c>
      <c r="R357" t="s">
        <v>33</v>
      </c>
      <c r="S357">
        <v>356.56</v>
      </c>
      <c r="T357">
        <v>4.7619047620000003</v>
      </c>
      <c r="U357">
        <v>17.827999999999999</v>
      </c>
      <c r="V357">
        <v>7.8</v>
      </c>
      <c r="W357">
        <f t="shared" ca="1" si="90"/>
        <v>2253</v>
      </c>
      <c r="X357">
        <f t="shared" si="91"/>
        <v>1</v>
      </c>
      <c r="Y357">
        <f t="shared" si="92"/>
        <v>374.38799999999998</v>
      </c>
      <c r="Z357" s="1">
        <f t="shared" ca="1" si="93"/>
        <v>45725</v>
      </c>
      <c r="AA357">
        <f t="shared" si="94"/>
        <v>4.7619047620000003</v>
      </c>
      <c r="AB357">
        <f t="shared" si="95"/>
        <v>5.65</v>
      </c>
      <c r="AC357">
        <f t="shared" ca="1" si="96"/>
        <v>2192</v>
      </c>
      <c r="AD357">
        <f t="shared" ca="1" si="97"/>
        <v>2628.3879999999999</v>
      </c>
      <c r="AE357" t="str">
        <f t="shared" ca="1" si="98"/>
        <v>High</v>
      </c>
      <c r="AF357">
        <f t="shared" si="99"/>
        <v>43472</v>
      </c>
      <c r="AG357" t="str">
        <f t="shared" si="100"/>
        <v>Jan-2019</v>
      </c>
      <c r="AH357">
        <f t="shared" si="101"/>
        <v>356.56</v>
      </c>
    </row>
    <row r="358" spans="1:34" x14ac:dyDescent="0.25">
      <c r="A358" t="s">
        <v>392</v>
      </c>
      <c r="B358" t="s">
        <v>25</v>
      </c>
      <c r="C358" t="s">
        <v>26</v>
      </c>
      <c r="D358" t="s">
        <v>27</v>
      </c>
      <c r="E358" t="s">
        <v>21</v>
      </c>
      <c r="F358" t="s">
        <v>46</v>
      </c>
      <c r="G358">
        <v>37.549999999999997</v>
      </c>
      <c r="H358">
        <v>10</v>
      </c>
      <c r="I358">
        <v>18.774999999999999</v>
      </c>
      <c r="J358" s="6">
        <v>394.27499999999998</v>
      </c>
      <c r="K358">
        <f t="shared" si="85"/>
        <v>494.34</v>
      </c>
      <c r="L358">
        <f t="shared" si="86"/>
        <v>39.427499999999995</v>
      </c>
      <c r="M358" s="1">
        <v>43532</v>
      </c>
      <c r="N358">
        <f t="shared" si="87"/>
        <v>2019</v>
      </c>
      <c r="O358" s="1" t="str">
        <f t="shared" si="88"/>
        <v>March</v>
      </c>
      <c r="P358" s="1" t="str">
        <f t="shared" si="89"/>
        <v>Friday</v>
      </c>
      <c r="Q358" s="2">
        <v>0.83402777777777781</v>
      </c>
      <c r="R358" t="s">
        <v>33</v>
      </c>
      <c r="S358">
        <v>375.5</v>
      </c>
      <c r="T358">
        <v>4.7619047620000003</v>
      </c>
      <c r="U358">
        <v>18.774999999999999</v>
      </c>
      <c r="V358">
        <v>9.3000000000000007</v>
      </c>
      <c r="W358">
        <f t="shared" ca="1" si="90"/>
        <v>2193</v>
      </c>
      <c r="X358">
        <f t="shared" si="91"/>
        <v>1</v>
      </c>
      <c r="Y358">
        <f t="shared" si="92"/>
        <v>394.27499999999998</v>
      </c>
      <c r="Z358" s="1">
        <f t="shared" ca="1" si="93"/>
        <v>45725</v>
      </c>
      <c r="AA358">
        <f t="shared" si="94"/>
        <v>4.7619047620000003</v>
      </c>
      <c r="AB358">
        <f t="shared" si="95"/>
        <v>5.65</v>
      </c>
      <c r="AC358">
        <f t="shared" ca="1" si="96"/>
        <v>2192</v>
      </c>
      <c r="AD358">
        <f t="shared" ca="1" si="97"/>
        <v>2588.2750000000001</v>
      </c>
      <c r="AE358" t="str">
        <f t="shared" ca="1" si="98"/>
        <v>High</v>
      </c>
      <c r="AF358">
        <f t="shared" si="99"/>
        <v>43532</v>
      </c>
      <c r="AG358" t="str">
        <f t="shared" si="100"/>
        <v>Mar-2019</v>
      </c>
      <c r="AH358">
        <f t="shared" si="101"/>
        <v>375.5</v>
      </c>
    </row>
    <row r="359" spans="1:34" x14ac:dyDescent="0.25">
      <c r="A359" t="s">
        <v>393</v>
      </c>
      <c r="B359" t="s">
        <v>25</v>
      </c>
      <c r="C359" t="s">
        <v>26</v>
      </c>
      <c r="D359" t="s">
        <v>27</v>
      </c>
      <c r="E359" t="s">
        <v>21</v>
      </c>
      <c r="F359" t="s">
        <v>36</v>
      </c>
      <c r="G359">
        <v>95.44</v>
      </c>
      <c r="H359">
        <v>10</v>
      </c>
      <c r="I359">
        <v>47.72</v>
      </c>
      <c r="J359" s="6">
        <v>1002.12</v>
      </c>
      <c r="K359">
        <f t="shared" si="85"/>
        <v>389.15449999999993</v>
      </c>
      <c r="L359">
        <f t="shared" si="86"/>
        <v>100.212</v>
      </c>
      <c r="M359" s="1">
        <v>43474</v>
      </c>
      <c r="N359">
        <f t="shared" si="87"/>
        <v>2019</v>
      </c>
      <c r="O359" s="1" t="str">
        <f t="shared" si="88"/>
        <v>January</v>
      </c>
      <c r="P359" s="1" t="str">
        <f t="shared" si="89"/>
        <v>Wednesday</v>
      </c>
      <c r="Q359" s="2">
        <v>0.57291666666666663</v>
      </c>
      <c r="R359" t="s">
        <v>29</v>
      </c>
      <c r="S359">
        <v>954.4</v>
      </c>
      <c r="T359">
        <v>4.7619047620000003</v>
      </c>
      <c r="U359">
        <v>47.72</v>
      </c>
      <c r="V359">
        <v>5.2</v>
      </c>
      <c r="W359">
        <f t="shared" ca="1" si="90"/>
        <v>2251</v>
      </c>
      <c r="X359">
        <f t="shared" si="91"/>
        <v>1</v>
      </c>
      <c r="Y359">
        <f t="shared" si="92"/>
        <v>1002.12</v>
      </c>
      <c r="Z359" s="1">
        <f t="shared" ca="1" si="93"/>
        <v>45725</v>
      </c>
      <c r="AA359">
        <f t="shared" si="94"/>
        <v>4.7619047620000003</v>
      </c>
      <c r="AB359">
        <f t="shared" si="95"/>
        <v>5.65</v>
      </c>
      <c r="AC359">
        <f t="shared" ca="1" si="96"/>
        <v>2192</v>
      </c>
      <c r="AD359">
        <f t="shared" ca="1" si="97"/>
        <v>3254.12</v>
      </c>
      <c r="AE359" t="str">
        <f t="shared" ca="1" si="98"/>
        <v>High</v>
      </c>
      <c r="AF359">
        <f t="shared" si="99"/>
        <v>43474</v>
      </c>
      <c r="AG359" t="str">
        <f t="shared" si="100"/>
        <v>Jan-2019</v>
      </c>
      <c r="AH359">
        <f t="shared" si="101"/>
        <v>954.4</v>
      </c>
    </row>
    <row r="360" spans="1:34" x14ac:dyDescent="0.25">
      <c r="A360" t="s">
        <v>394</v>
      </c>
      <c r="B360" t="s">
        <v>42</v>
      </c>
      <c r="C360" t="s">
        <v>43</v>
      </c>
      <c r="D360" t="s">
        <v>27</v>
      </c>
      <c r="E360" t="s">
        <v>31</v>
      </c>
      <c r="F360" t="s">
        <v>28</v>
      </c>
      <c r="G360">
        <v>27.5</v>
      </c>
      <c r="H360">
        <v>3</v>
      </c>
      <c r="I360">
        <v>4.125</v>
      </c>
      <c r="J360" s="6">
        <v>86.625</v>
      </c>
      <c r="K360">
        <f t="shared" si="85"/>
        <v>281.80250000000001</v>
      </c>
      <c r="L360">
        <f t="shared" si="86"/>
        <v>28.875</v>
      </c>
      <c r="M360" s="1">
        <v>43525</v>
      </c>
      <c r="N360">
        <f t="shared" si="87"/>
        <v>2019</v>
      </c>
      <c r="O360" s="1" t="str">
        <f t="shared" si="88"/>
        <v>March</v>
      </c>
      <c r="P360" s="1" t="str">
        <f t="shared" si="89"/>
        <v>Friday</v>
      </c>
      <c r="Q360" s="2">
        <v>0.65277777777777779</v>
      </c>
      <c r="R360" t="s">
        <v>23</v>
      </c>
      <c r="S360">
        <v>82.5</v>
      </c>
      <c r="T360">
        <v>4.7619047620000003</v>
      </c>
      <c r="U360">
        <v>4.125</v>
      </c>
      <c r="V360">
        <v>6.5</v>
      </c>
      <c r="W360">
        <f t="shared" ca="1" si="90"/>
        <v>2200</v>
      </c>
      <c r="X360">
        <f t="shared" si="91"/>
        <v>1</v>
      </c>
      <c r="Y360">
        <f t="shared" si="92"/>
        <v>86.625</v>
      </c>
      <c r="Z360" s="1">
        <f t="shared" ca="1" si="93"/>
        <v>45725</v>
      </c>
      <c r="AA360">
        <f t="shared" si="94"/>
        <v>4.7619047620000003</v>
      </c>
      <c r="AB360">
        <f t="shared" si="95"/>
        <v>5.65</v>
      </c>
      <c r="AC360">
        <f t="shared" ca="1" si="96"/>
        <v>2192</v>
      </c>
      <c r="AD360">
        <f t="shared" ca="1" si="97"/>
        <v>2287.625</v>
      </c>
      <c r="AE360" t="str">
        <f t="shared" ca="1" si="98"/>
        <v>Medium</v>
      </c>
      <c r="AF360">
        <f t="shared" si="99"/>
        <v>43525</v>
      </c>
      <c r="AG360" t="str">
        <f t="shared" si="100"/>
        <v>Mar-2019</v>
      </c>
      <c r="AH360">
        <f t="shared" si="101"/>
        <v>82.5</v>
      </c>
    </row>
    <row r="361" spans="1:34" x14ac:dyDescent="0.25">
      <c r="A361" t="s">
        <v>395</v>
      </c>
      <c r="B361" t="s">
        <v>42</v>
      </c>
      <c r="C361" t="s">
        <v>43</v>
      </c>
      <c r="D361" t="s">
        <v>27</v>
      </c>
      <c r="E361" t="s">
        <v>31</v>
      </c>
      <c r="F361" t="s">
        <v>36</v>
      </c>
      <c r="G361">
        <v>74.97</v>
      </c>
      <c r="H361">
        <v>1</v>
      </c>
      <c r="I361">
        <v>3.7484999999999999</v>
      </c>
      <c r="J361" s="6">
        <v>78.718500000000006</v>
      </c>
      <c r="K361">
        <f t="shared" si="85"/>
        <v>517.44349999999997</v>
      </c>
      <c r="L361">
        <f t="shared" si="86"/>
        <v>78.718500000000006</v>
      </c>
      <c r="M361" s="1">
        <v>43540</v>
      </c>
      <c r="N361">
        <f t="shared" si="87"/>
        <v>2019</v>
      </c>
      <c r="O361" s="1" t="str">
        <f t="shared" si="88"/>
        <v>March</v>
      </c>
      <c r="P361" s="1" t="str">
        <f t="shared" si="89"/>
        <v>Saturday</v>
      </c>
      <c r="Q361" s="2">
        <v>0.70694444444444449</v>
      </c>
      <c r="R361" t="s">
        <v>29</v>
      </c>
      <c r="S361">
        <v>74.97</v>
      </c>
      <c r="T361">
        <v>4.7619047620000003</v>
      </c>
      <c r="U361">
        <v>3.7484999999999999</v>
      </c>
      <c r="V361">
        <v>5.6</v>
      </c>
      <c r="W361">
        <f t="shared" ca="1" si="90"/>
        <v>2185</v>
      </c>
      <c r="X361">
        <f t="shared" si="91"/>
        <v>1</v>
      </c>
      <c r="Y361">
        <f t="shared" si="92"/>
        <v>78.718500000000006</v>
      </c>
      <c r="Z361" s="1">
        <f t="shared" ca="1" si="93"/>
        <v>45725</v>
      </c>
      <c r="AA361">
        <f t="shared" si="94"/>
        <v>4.7619047620000003</v>
      </c>
      <c r="AB361">
        <f t="shared" si="95"/>
        <v>5.65</v>
      </c>
      <c r="AC361">
        <f t="shared" ca="1" si="96"/>
        <v>2192</v>
      </c>
      <c r="AD361">
        <f t="shared" ca="1" si="97"/>
        <v>2264.7184999999999</v>
      </c>
      <c r="AE361" t="str">
        <f t="shared" ca="1" si="98"/>
        <v>Medium</v>
      </c>
      <c r="AF361">
        <f t="shared" si="99"/>
        <v>43540</v>
      </c>
      <c r="AG361" t="str">
        <f t="shared" si="100"/>
        <v>Mar-2019</v>
      </c>
      <c r="AH361">
        <f t="shared" si="101"/>
        <v>74.97</v>
      </c>
    </row>
    <row r="362" spans="1:34" x14ac:dyDescent="0.25">
      <c r="A362" t="s">
        <v>396</v>
      </c>
      <c r="B362" t="s">
        <v>18</v>
      </c>
      <c r="C362" t="s">
        <v>19</v>
      </c>
      <c r="D362" t="s">
        <v>20</v>
      </c>
      <c r="E362" t="s">
        <v>31</v>
      </c>
      <c r="F362" t="s">
        <v>44</v>
      </c>
      <c r="G362">
        <v>80.959999999999994</v>
      </c>
      <c r="H362">
        <v>8</v>
      </c>
      <c r="I362">
        <v>32.384</v>
      </c>
      <c r="J362" s="6">
        <v>680.06399999999996</v>
      </c>
      <c r="K362">
        <f t="shared" si="85"/>
        <v>561.05700000000002</v>
      </c>
      <c r="L362">
        <f t="shared" si="86"/>
        <v>85.007999999999996</v>
      </c>
      <c r="M362" s="1">
        <v>43513</v>
      </c>
      <c r="N362">
        <f t="shared" si="87"/>
        <v>2019</v>
      </c>
      <c r="O362" s="1" t="str">
        <f t="shared" si="88"/>
        <v>February</v>
      </c>
      <c r="P362" s="1" t="str">
        <f t="shared" si="89"/>
        <v>Sunday</v>
      </c>
      <c r="Q362" s="2">
        <v>0.46666666666666667</v>
      </c>
      <c r="R362" t="s">
        <v>33</v>
      </c>
      <c r="S362">
        <v>647.67999999999995</v>
      </c>
      <c r="T362">
        <v>4.7619047620000003</v>
      </c>
      <c r="U362">
        <v>32.384</v>
      </c>
      <c r="V362">
        <v>7.4</v>
      </c>
      <c r="W362">
        <f t="shared" ca="1" si="90"/>
        <v>2212</v>
      </c>
      <c r="X362">
        <f t="shared" si="91"/>
        <v>1</v>
      </c>
      <c r="Y362">
        <f t="shared" si="92"/>
        <v>680.06399999999996</v>
      </c>
      <c r="Z362" s="1">
        <f t="shared" ca="1" si="93"/>
        <v>45725</v>
      </c>
      <c r="AA362">
        <f t="shared" si="94"/>
        <v>4.7619047620000003</v>
      </c>
      <c r="AB362">
        <f t="shared" si="95"/>
        <v>5.65</v>
      </c>
      <c r="AC362">
        <f t="shared" ca="1" si="96"/>
        <v>2192</v>
      </c>
      <c r="AD362">
        <f t="shared" ca="1" si="97"/>
        <v>2893.0639999999999</v>
      </c>
      <c r="AE362" t="str">
        <f t="shared" ca="1" si="98"/>
        <v>High</v>
      </c>
      <c r="AF362">
        <f t="shared" si="99"/>
        <v>43513</v>
      </c>
      <c r="AG362" t="str">
        <f t="shared" si="100"/>
        <v>Feb-2019</v>
      </c>
      <c r="AH362">
        <f t="shared" si="101"/>
        <v>647.67999999999995</v>
      </c>
    </row>
    <row r="363" spans="1:34" x14ac:dyDescent="0.25">
      <c r="A363" t="s">
        <v>397</v>
      </c>
      <c r="B363" t="s">
        <v>25</v>
      </c>
      <c r="C363" t="s">
        <v>26</v>
      </c>
      <c r="D363" t="s">
        <v>27</v>
      </c>
      <c r="E363" t="s">
        <v>21</v>
      </c>
      <c r="F363" t="s">
        <v>44</v>
      </c>
      <c r="G363">
        <v>94.47</v>
      </c>
      <c r="H363">
        <v>8</v>
      </c>
      <c r="I363">
        <v>37.787999999999997</v>
      </c>
      <c r="J363" s="6">
        <v>793.548</v>
      </c>
      <c r="K363">
        <f t="shared" si="85"/>
        <v>488.13100000000003</v>
      </c>
      <c r="L363">
        <f t="shared" si="86"/>
        <v>99.1935</v>
      </c>
      <c r="M363" s="1">
        <v>43523</v>
      </c>
      <c r="N363">
        <f t="shared" si="87"/>
        <v>2019</v>
      </c>
      <c r="O363" s="1" t="str">
        <f t="shared" si="88"/>
        <v>February</v>
      </c>
      <c r="P363" s="1" t="str">
        <f t="shared" si="89"/>
        <v>Wednesday</v>
      </c>
      <c r="Q363" s="2">
        <v>0.6333333333333333</v>
      </c>
      <c r="R363" t="s">
        <v>29</v>
      </c>
      <c r="S363">
        <v>755.76</v>
      </c>
      <c r="T363">
        <v>4.7619047620000003</v>
      </c>
      <c r="U363">
        <v>37.787999999999997</v>
      </c>
      <c r="V363">
        <v>9.1</v>
      </c>
      <c r="W363">
        <f t="shared" ca="1" si="90"/>
        <v>2202</v>
      </c>
      <c r="X363">
        <f t="shared" si="91"/>
        <v>1</v>
      </c>
      <c r="Y363">
        <f t="shared" si="92"/>
        <v>793.548</v>
      </c>
      <c r="Z363" s="1">
        <f t="shared" ca="1" si="93"/>
        <v>45725</v>
      </c>
      <c r="AA363">
        <f t="shared" si="94"/>
        <v>4.7619047620000003</v>
      </c>
      <c r="AB363">
        <f t="shared" si="95"/>
        <v>5.65</v>
      </c>
      <c r="AC363">
        <f t="shared" ca="1" si="96"/>
        <v>2192</v>
      </c>
      <c r="AD363">
        <f t="shared" ca="1" si="97"/>
        <v>2996.5479999999998</v>
      </c>
      <c r="AE363" t="str">
        <f t="shared" ca="1" si="98"/>
        <v>High</v>
      </c>
      <c r="AF363">
        <f t="shared" si="99"/>
        <v>43523</v>
      </c>
      <c r="AG363" t="str">
        <f t="shared" si="100"/>
        <v>Feb-2019</v>
      </c>
      <c r="AH363">
        <f t="shared" si="101"/>
        <v>755.76</v>
      </c>
    </row>
    <row r="364" spans="1:34" x14ac:dyDescent="0.25">
      <c r="A364" t="s">
        <v>398</v>
      </c>
      <c r="B364" t="s">
        <v>25</v>
      </c>
      <c r="C364" t="s">
        <v>26</v>
      </c>
      <c r="D364" t="s">
        <v>27</v>
      </c>
      <c r="E364" t="s">
        <v>31</v>
      </c>
      <c r="F364" t="s">
        <v>44</v>
      </c>
      <c r="G364">
        <v>99.79</v>
      </c>
      <c r="H364">
        <v>2</v>
      </c>
      <c r="I364">
        <v>9.9789999999999992</v>
      </c>
      <c r="J364" s="6">
        <v>209.559</v>
      </c>
      <c r="K364">
        <f t="shared" si="85"/>
        <v>281.351</v>
      </c>
      <c r="L364">
        <f t="shared" si="86"/>
        <v>104.7795</v>
      </c>
      <c r="M364" s="1">
        <v>43531</v>
      </c>
      <c r="N364">
        <f t="shared" si="87"/>
        <v>2019</v>
      </c>
      <c r="O364" s="1" t="str">
        <f t="shared" si="88"/>
        <v>March</v>
      </c>
      <c r="P364" s="1" t="str">
        <f t="shared" si="89"/>
        <v>Thursday</v>
      </c>
      <c r="Q364" s="2">
        <v>0.85902777777777772</v>
      </c>
      <c r="R364" t="s">
        <v>23</v>
      </c>
      <c r="S364">
        <v>199.58</v>
      </c>
      <c r="T364">
        <v>4.7619047620000003</v>
      </c>
      <c r="U364">
        <v>9.9789999999999992</v>
      </c>
      <c r="V364">
        <v>8</v>
      </c>
      <c r="W364">
        <f t="shared" ca="1" si="90"/>
        <v>2194</v>
      </c>
      <c r="X364">
        <f t="shared" si="91"/>
        <v>1</v>
      </c>
      <c r="Y364">
        <f t="shared" si="92"/>
        <v>209.559</v>
      </c>
      <c r="Z364" s="1">
        <f t="shared" ca="1" si="93"/>
        <v>45725</v>
      </c>
      <c r="AA364">
        <f t="shared" si="94"/>
        <v>4.7619047620000003</v>
      </c>
      <c r="AB364">
        <f t="shared" si="95"/>
        <v>5.65</v>
      </c>
      <c r="AC364">
        <f t="shared" ca="1" si="96"/>
        <v>2192</v>
      </c>
      <c r="AD364">
        <f t="shared" ca="1" si="97"/>
        <v>2404.5590000000002</v>
      </c>
      <c r="AE364" t="str">
        <f t="shared" ca="1" si="98"/>
        <v>Medium</v>
      </c>
      <c r="AF364">
        <f t="shared" si="99"/>
        <v>43531</v>
      </c>
      <c r="AG364" t="str">
        <f t="shared" si="100"/>
        <v>Mar-2019</v>
      </c>
      <c r="AH364">
        <f t="shared" si="101"/>
        <v>199.58</v>
      </c>
    </row>
    <row r="365" spans="1:34" x14ac:dyDescent="0.25">
      <c r="A365" t="s">
        <v>399</v>
      </c>
      <c r="B365" t="s">
        <v>18</v>
      </c>
      <c r="C365" t="s">
        <v>19</v>
      </c>
      <c r="D365" t="s">
        <v>27</v>
      </c>
      <c r="E365" t="s">
        <v>31</v>
      </c>
      <c r="F365" t="s">
        <v>32</v>
      </c>
      <c r="G365">
        <v>73.22</v>
      </c>
      <c r="H365">
        <v>6</v>
      </c>
      <c r="I365">
        <v>21.966000000000001</v>
      </c>
      <c r="J365" s="6">
        <v>461.286</v>
      </c>
      <c r="K365">
        <f t="shared" si="85"/>
        <v>325.84999999999997</v>
      </c>
      <c r="L365">
        <f t="shared" si="86"/>
        <v>76.881</v>
      </c>
      <c r="M365" s="1">
        <v>43486</v>
      </c>
      <c r="N365">
        <f t="shared" si="87"/>
        <v>2019</v>
      </c>
      <c r="O365" s="1" t="str">
        <f t="shared" si="88"/>
        <v>January</v>
      </c>
      <c r="P365" s="1" t="str">
        <f t="shared" si="89"/>
        <v>Monday</v>
      </c>
      <c r="Q365" s="2">
        <v>0.73888888888888893</v>
      </c>
      <c r="R365" t="s">
        <v>29</v>
      </c>
      <c r="S365">
        <v>439.32</v>
      </c>
      <c r="T365">
        <v>4.7619047620000003</v>
      </c>
      <c r="U365">
        <v>21.966000000000001</v>
      </c>
      <c r="V365">
        <v>7.2</v>
      </c>
      <c r="W365">
        <f t="shared" ca="1" si="90"/>
        <v>2239</v>
      </c>
      <c r="X365">
        <f t="shared" si="91"/>
        <v>1</v>
      </c>
      <c r="Y365">
        <f t="shared" si="92"/>
        <v>461.286</v>
      </c>
      <c r="Z365" s="1">
        <f t="shared" ca="1" si="93"/>
        <v>45725</v>
      </c>
      <c r="AA365">
        <f t="shared" si="94"/>
        <v>4.7619047620000003</v>
      </c>
      <c r="AB365">
        <f t="shared" si="95"/>
        <v>5.65</v>
      </c>
      <c r="AC365">
        <f t="shared" ca="1" si="96"/>
        <v>2192</v>
      </c>
      <c r="AD365">
        <f t="shared" ca="1" si="97"/>
        <v>2701.2860000000001</v>
      </c>
      <c r="AE365" t="str">
        <f t="shared" ca="1" si="98"/>
        <v>High</v>
      </c>
      <c r="AF365">
        <f t="shared" si="99"/>
        <v>43486</v>
      </c>
      <c r="AG365" t="str">
        <f t="shared" si="100"/>
        <v>Jan-2019</v>
      </c>
      <c r="AH365">
        <f t="shared" si="101"/>
        <v>439.32</v>
      </c>
    </row>
    <row r="366" spans="1:34" x14ac:dyDescent="0.25">
      <c r="A366" t="s">
        <v>400</v>
      </c>
      <c r="B366" t="s">
        <v>25</v>
      </c>
      <c r="C366" t="s">
        <v>26</v>
      </c>
      <c r="D366" t="s">
        <v>27</v>
      </c>
      <c r="E366" t="s">
        <v>21</v>
      </c>
      <c r="F366" t="s">
        <v>44</v>
      </c>
      <c r="G366">
        <v>41.24</v>
      </c>
      <c r="H366">
        <v>4</v>
      </c>
      <c r="I366">
        <v>8.2479999999999993</v>
      </c>
      <c r="J366" s="6">
        <v>173.208</v>
      </c>
      <c r="K366">
        <f t="shared" si="85"/>
        <v>333.74600000000004</v>
      </c>
      <c r="L366">
        <f t="shared" si="86"/>
        <v>43.302</v>
      </c>
      <c r="M366" s="1">
        <v>43515</v>
      </c>
      <c r="N366">
        <f t="shared" si="87"/>
        <v>2019</v>
      </c>
      <c r="O366" s="1" t="str">
        <f t="shared" si="88"/>
        <v>February</v>
      </c>
      <c r="P366" s="1" t="str">
        <f t="shared" si="89"/>
        <v>Tuesday</v>
      </c>
      <c r="Q366" s="2">
        <v>0.68263888888888891</v>
      </c>
      <c r="R366" t="s">
        <v>29</v>
      </c>
      <c r="S366">
        <v>164.96</v>
      </c>
      <c r="T366">
        <v>4.7619047620000003</v>
      </c>
      <c r="U366">
        <v>8.2479999999999993</v>
      </c>
      <c r="V366">
        <v>7.1</v>
      </c>
      <c r="W366">
        <f t="shared" ca="1" si="90"/>
        <v>2210</v>
      </c>
      <c r="X366">
        <f t="shared" si="91"/>
        <v>1</v>
      </c>
      <c r="Y366">
        <f t="shared" si="92"/>
        <v>173.208</v>
      </c>
      <c r="Z366" s="1">
        <f t="shared" ca="1" si="93"/>
        <v>45725</v>
      </c>
      <c r="AA366">
        <f t="shared" si="94"/>
        <v>4.7619047620000003</v>
      </c>
      <c r="AB366">
        <f t="shared" si="95"/>
        <v>5.65</v>
      </c>
      <c r="AC366">
        <f t="shared" ca="1" si="96"/>
        <v>2192</v>
      </c>
      <c r="AD366">
        <f t="shared" ca="1" si="97"/>
        <v>2384.2080000000001</v>
      </c>
      <c r="AE366" t="str">
        <f t="shared" ca="1" si="98"/>
        <v>Medium</v>
      </c>
      <c r="AF366">
        <f t="shared" si="99"/>
        <v>43515</v>
      </c>
      <c r="AG366" t="str">
        <f t="shared" si="100"/>
        <v>Feb-2019</v>
      </c>
      <c r="AH366">
        <f t="shared" si="101"/>
        <v>164.96</v>
      </c>
    </row>
    <row r="367" spans="1:34" x14ac:dyDescent="0.25">
      <c r="A367" t="s">
        <v>401</v>
      </c>
      <c r="B367" t="s">
        <v>25</v>
      </c>
      <c r="C367" t="s">
        <v>26</v>
      </c>
      <c r="D367" t="s">
        <v>27</v>
      </c>
      <c r="E367" t="s">
        <v>21</v>
      </c>
      <c r="F367" t="s">
        <v>46</v>
      </c>
      <c r="G367">
        <v>81.680000000000007</v>
      </c>
      <c r="H367">
        <v>4</v>
      </c>
      <c r="I367">
        <v>16.335999999999999</v>
      </c>
      <c r="J367" s="6">
        <v>343.05599999999998</v>
      </c>
      <c r="K367">
        <f t="shared" si="85"/>
        <v>368.32600000000002</v>
      </c>
      <c r="L367">
        <f t="shared" si="86"/>
        <v>85.763999999999996</v>
      </c>
      <c r="M367" s="1">
        <v>43471</v>
      </c>
      <c r="N367">
        <f t="shared" si="87"/>
        <v>2019</v>
      </c>
      <c r="O367" s="1" t="str">
        <f t="shared" si="88"/>
        <v>January</v>
      </c>
      <c r="P367" s="1" t="str">
        <f t="shared" si="89"/>
        <v>Sunday</v>
      </c>
      <c r="Q367" s="2">
        <v>0.5083333333333333</v>
      </c>
      <c r="R367" t="s">
        <v>29</v>
      </c>
      <c r="S367">
        <v>326.72000000000003</v>
      </c>
      <c r="T367">
        <v>4.7619047620000003</v>
      </c>
      <c r="U367">
        <v>16.335999999999999</v>
      </c>
      <c r="V367">
        <v>9.1</v>
      </c>
      <c r="W367">
        <f t="shared" ca="1" si="90"/>
        <v>2254</v>
      </c>
      <c r="X367">
        <f t="shared" si="91"/>
        <v>1</v>
      </c>
      <c r="Y367">
        <f t="shared" si="92"/>
        <v>343.05599999999998</v>
      </c>
      <c r="Z367" s="1">
        <f t="shared" ca="1" si="93"/>
        <v>45725</v>
      </c>
      <c r="AA367">
        <f t="shared" si="94"/>
        <v>4.7619047620000003</v>
      </c>
      <c r="AB367">
        <f t="shared" si="95"/>
        <v>5.65</v>
      </c>
      <c r="AC367">
        <f t="shared" ca="1" si="96"/>
        <v>2192</v>
      </c>
      <c r="AD367">
        <f t="shared" ca="1" si="97"/>
        <v>2598.056</v>
      </c>
      <c r="AE367" t="str">
        <f t="shared" ca="1" si="98"/>
        <v>High</v>
      </c>
      <c r="AF367">
        <f t="shared" si="99"/>
        <v>43471</v>
      </c>
      <c r="AG367" t="str">
        <f t="shared" si="100"/>
        <v>Jan-2019</v>
      </c>
      <c r="AH367">
        <f t="shared" si="101"/>
        <v>326.72000000000003</v>
      </c>
    </row>
    <row r="368" spans="1:34" x14ac:dyDescent="0.25">
      <c r="A368" t="s">
        <v>402</v>
      </c>
      <c r="B368" t="s">
        <v>25</v>
      </c>
      <c r="C368" t="s">
        <v>26</v>
      </c>
      <c r="D368" t="s">
        <v>27</v>
      </c>
      <c r="E368" t="s">
        <v>21</v>
      </c>
      <c r="F368" t="s">
        <v>28</v>
      </c>
      <c r="G368">
        <v>51.32</v>
      </c>
      <c r="H368">
        <v>9</v>
      </c>
      <c r="I368">
        <v>23.094000000000001</v>
      </c>
      <c r="J368" s="6">
        <v>484.97399999999999</v>
      </c>
      <c r="K368">
        <f t="shared" si="85"/>
        <v>304.23399999999998</v>
      </c>
      <c r="L368">
        <f t="shared" si="86"/>
        <v>53.885999999999996</v>
      </c>
      <c r="M368" s="1">
        <v>43538</v>
      </c>
      <c r="N368">
        <f t="shared" si="87"/>
        <v>2019</v>
      </c>
      <c r="O368" s="1" t="str">
        <f t="shared" si="88"/>
        <v>March</v>
      </c>
      <c r="P368" s="1" t="str">
        <f t="shared" si="89"/>
        <v>Thursday</v>
      </c>
      <c r="Q368" s="2">
        <v>0.81458333333333333</v>
      </c>
      <c r="R368" t="s">
        <v>29</v>
      </c>
      <c r="S368">
        <v>461.88</v>
      </c>
      <c r="T368">
        <v>4.7619047620000003</v>
      </c>
      <c r="U368">
        <v>23.094000000000001</v>
      </c>
      <c r="V368">
        <v>5.6</v>
      </c>
      <c r="W368">
        <f t="shared" ca="1" si="90"/>
        <v>2187</v>
      </c>
      <c r="X368">
        <f t="shared" si="91"/>
        <v>1</v>
      </c>
      <c r="Y368">
        <f t="shared" si="92"/>
        <v>484.97399999999999</v>
      </c>
      <c r="Z368" s="1">
        <f t="shared" ca="1" si="93"/>
        <v>45725</v>
      </c>
      <c r="AA368">
        <f t="shared" si="94"/>
        <v>4.7619047620000003</v>
      </c>
      <c r="AB368">
        <f t="shared" si="95"/>
        <v>5.65</v>
      </c>
      <c r="AC368">
        <f t="shared" ca="1" si="96"/>
        <v>2192</v>
      </c>
      <c r="AD368">
        <f t="shared" ca="1" si="97"/>
        <v>2672.9740000000002</v>
      </c>
      <c r="AE368" t="str">
        <f t="shared" ca="1" si="98"/>
        <v>High</v>
      </c>
      <c r="AF368">
        <f t="shared" si="99"/>
        <v>43538</v>
      </c>
      <c r="AG368" t="str">
        <f t="shared" si="100"/>
        <v>Mar-2019</v>
      </c>
      <c r="AH368">
        <f t="shared" si="101"/>
        <v>461.88</v>
      </c>
    </row>
    <row r="369" spans="1:34" x14ac:dyDescent="0.25">
      <c r="A369" t="s">
        <v>403</v>
      </c>
      <c r="B369" t="s">
        <v>18</v>
      </c>
      <c r="C369" t="s">
        <v>19</v>
      </c>
      <c r="D369" t="s">
        <v>20</v>
      </c>
      <c r="E369" t="s">
        <v>31</v>
      </c>
      <c r="F369" t="s">
        <v>32</v>
      </c>
      <c r="G369">
        <v>65.94</v>
      </c>
      <c r="H369">
        <v>4</v>
      </c>
      <c r="I369">
        <v>13.188000000000001</v>
      </c>
      <c r="J369" s="6">
        <v>276.94799999999998</v>
      </c>
      <c r="K369">
        <f t="shared" si="85"/>
        <v>210.30100000000002</v>
      </c>
      <c r="L369">
        <f t="shared" si="86"/>
        <v>69.236999999999995</v>
      </c>
      <c r="M369" s="1">
        <v>43548</v>
      </c>
      <c r="N369">
        <f t="shared" si="87"/>
        <v>2019</v>
      </c>
      <c r="O369" s="1" t="str">
        <f t="shared" si="88"/>
        <v>March</v>
      </c>
      <c r="P369" s="1" t="str">
        <f t="shared" si="89"/>
        <v>Sunday</v>
      </c>
      <c r="Q369" s="2">
        <v>0.43680555555555556</v>
      </c>
      <c r="R369" t="s">
        <v>29</v>
      </c>
      <c r="S369">
        <v>263.76</v>
      </c>
      <c r="T369">
        <v>4.7619047620000003</v>
      </c>
      <c r="U369">
        <v>13.188000000000001</v>
      </c>
      <c r="V369">
        <v>6</v>
      </c>
      <c r="W369">
        <f t="shared" ca="1" si="90"/>
        <v>2177</v>
      </c>
      <c r="X369">
        <f t="shared" si="91"/>
        <v>1</v>
      </c>
      <c r="Y369">
        <f t="shared" si="92"/>
        <v>276.94799999999998</v>
      </c>
      <c r="Z369" s="1">
        <f t="shared" ca="1" si="93"/>
        <v>45725</v>
      </c>
      <c r="AA369">
        <f t="shared" si="94"/>
        <v>4.7619047620000003</v>
      </c>
      <c r="AB369">
        <f t="shared" si="95"/>
        <v>5.65</v>
      </c>
      <c r="AC369">
        <f t="shared" ca="1" si="96"/>
        <v>2192</v>
      </c>
      <c r="AD369">
        <f t="shared" ca="1" si="97"/>
        <v>2454.9479999999999</v>
      </c>
      <c r="AE369" t="str">
        <f t="shared" ca="1" si="98"/>
        <v>Medium</v>
      </c>
      <c r="AF369">
        <f t="shared" si="99"/>
        <v>43548</v>
      </c>
      <c r="AG369" t="str">
        <f t="shared" si="100"/>
        <v>Mar-2019</v>
      </c>
      <c r="AH369">
        <f t="shared" si="101"/>
        <v>263.76</v>
      </c>
    </row>
    <row r="370" spans="1:34" x14ac:dyDescent="0.25">
      <c r="A370" t="s">
        <v>404</v>
      </c>
      <c r="B370" t="s">
        <v>25</v>
      </c>
      <c r="C370" t="s">
        <v>26</v>
      </c>
      <c r="D370" t="s">
        <v>27</v>
      </c>
      <c r="E370" t="s">
        <v>21</v>
      </c>
      <c r="F370" t="s">
        <v>36</v>
      </c>
      <c r="G370">
        <v>14.36</v>
      </c>
      <c r="H370">
        <v>10</v>
      </c>
      <c r="I370">
        <v>7.18</v>
      </c>
      <c r="J370" s="6">
        <v>150.78</v>
      </c>
      <c r="K370">
        <f t="shared" si="85"/>
        <v>182.322</v>
      </c>
      <c r="L370">
        <f t="shared" si="86"/>
        <v>15.077999999999999</v>
      </c>
      <c r="M370" s="1">
        <v>43492</v>
      </c>
      <c r="N370">
        <f t="shared" si="87"/>
        <v>2019</v>
      </c>
      <c r="O370" s="1" t="str">
        <f t="shared" si="88"/>
        <v>January</v>
      </c>
      <c r="P370" s="1" t="str">
        <f t="shared" si="89"/>
        <v>Sunday</v>
      </c>
      <c r="Q370" s="2">
        <v>0.60277777777777775</v>
      </c>
      <c r="R370" t="s">
        <v>29</v>
      </c>
      <c r="S370">
        <v>143.6</v>
      </c>
      <c r="T370">
        <v>4.7619047620000003</v>
      </c>
      <c r="U370">
        <v>7.18</v>
      </c>
      <c r="V370">
        <v>5.4</v>
      </c>
      <c r="W370">
        <f t="shared" ca="1" si="90"/>
        <v>2233</v>
      </c>
      <c r="X370">
        <f t="shared" si="91"/>
        <v>1</v>
      </c>
      <c r="Y370">
        <f t="shared" si="92"/>
        <v>150.78</v>
      </c>
      <c r="Z370" s="1">
        <f t="shared" ca="1" si="93"/>
        <v>45725</v>
      </c>
      <c r="AA370">
        <f t="shared" si="94"/>
        <v>4.7619047620000003</v>
      </c>
      <c r="AB370">
        <f t="shared" si="95"/>
        <v>5.65</v>
      </c>
      <c r="AC370">
        <f t="shared" ca="1" si="96"/>
        <v>2192</v>
      </c>
      <c r="AD370">
        <f t="shared" ca="1" si="97"/>
        <v>2384.7800000000002</v>
      </c>
      <c r="AE370" t="str">
        <f t="shared" ca="1" si="98"/>
        <v>Medium</v>
      </c>
      <c r="AF370">
        <f t="shared" si="99"/>
        <v>43492</v>
      </c>
      <c r="AG370" t="str">
        <f t="shared" si="100"/>
        <v>Jan-2019</v>
      </c>
      <c r="AH370">
        <f t="shared" si="101"/>
        <v>143.6</v>
      </c>
    </row>
    <row r="371" spans="1:34" x14ac:dyDescent="0.25">
      <c r="A371" t="s">
        <v>405</v>
      </c>
      <c r="B371" t="s">
        <v>18</v>
      </c>
      <c r="C371" t="s">
        <v>19</v>
      </c>
      <c r="D371" t="s">
        <v>20</v>
      </c>
      <c r="E371" t="s">
        <v>31</v>
      </c>
      <c r="F371" t="s">
        <v>28</v>
      </c>
      <c r="G371">
        <v>21.5</v>
      </c>
      <c r="H371">
        <v>9</v>
      </c>
      <c r="I371">
        <v>9.6750000000000007</v>
      </c>
      <c r="J371" s="6">
        <v>203.17500000000001</v>
      </c>
      <c r="K371">
        <f t="shared" si="85"/>
        <v>174.73400000000001</v>
      </c>
      <c r="L371">
        <f t="shared" si="86"/>
        <v>22.575000000000003</v>
      </c>
      <c r="M371" s="1">
        <v>43530</v>
      </c>
      <c r="N371">
        <f t="shared" si="87"/>
        <v>2019</v>
      </c>
      <c r="O371" s="1" t="str">
        <f t="shared" si="88"/>
        <v>March</v>
      </c>
      <c r="P371" s="1" t="str">
        <f t="shared" si="89"/>
        <v>Wednesday</v>
      </c>
      <c r="Q371" s="2">
        <v>0.53194444444444444</v>
      </c>
      <c r="R371" t="s">
        <v>33</v>
      </c>
      <c r="S371">
        <v>193.5</v>
      </c>
      <c r="T371">
        <v>4.7619047620000003</v>
      </c>
      <c r="U371">
        <v>9.6750000000000007</v>
      </c>
      <c r="V371">
        <v>7.8</v>
      </c>
      <c r="W371">
        <f t="shared" ca="1" si="90"/>
        <v>2195</v>
      </c>
      <c r="X371">
        <f t="shared" si="91"/>
        <v>1</v>
      </c>
      <c r="Y371">
        <f t="shared" si="92"/>
        <v>203.17500000000001</v>
      </c>
      <c r="Z371" s="1">
        <f t="shared" ca="1" si="93"/>
        <v>45725</v>
      </c>
      <c r="AA371">
        <f t="shared" si="94"/>
        <v>4.7619047620000003</v>
      </c>
      <c r="AB371">
        <f t="shared" si="95"/>
        <v>5.65</v>
      </c>
      <c r="AC371">
        <f t="shared" ca="1" si="96"/>
        <v>2192</v>
      </c>
      <c r="AD371">
        <f t="shared" ca="1" si="97"/>
        <v>2399.1750000000002</v>
      </c>
      <c r="AE371" t="str">
        <f t="shared" ca="1" si="98"/>
        <v>Medium</v>
      </c>
      <c r="AF371">
        <f t="shared" si="99"/>
        <v>43530</v>
      </c>
      <c r="AG371" t="str">
        <f t="shared" si="100"/>
        <v>Mar-2019</v>
      </c>
      <c r="AH371">
        <f t="shared" si="101"/>
        <v>193.5</v>
      </c>
    </row>
    <row r="372" spans="1:34" x14ac:dyDescent="0.25">
      <c r="A372" t="s">
        <v>406</v>
      </c>
      <c r="B372" t="s">
        <v>42</v>
      </c>
      <c r="C372" t="s">
        <v>43</v>
      </c>
      <c r="D372" t="s">
        <v>20</v>
      </c>
      <c r="E372" t="s">
        <v>21</v>
      </c>
      <c r="F372" t="s">
        <v>28</v>
      </c>
      <c r="G372">
        <v>26.26</v>
      </c>
      <c r="H372">
        <v>7</v>
      </c>
      <c r="I372">
        <v>9.1910000000000007</v>
      </c>
      <c r="J372" s="6">
        <v>193.011</v>
      </c>
      <c r="K372">
        <f t="shared" si="85"/>
        <v>254.24</v>
      </c>
      <c r="L372">
        <f t="shared" si="86"/>
        <v>27.573</v>
      </c>
      <c r="M372" s="1">
        <v>43498</v>
      </c>
      <c r="N372">
        <f t="shared" si="87"/>
        <v>2019</v>
      </c>
      <c r="O372" s="1" t="str">
        <f t="shared" si="88"/>
        <v>February</v>
      </c>
      <c r="P372" s="1" t="str">
        <f t="shared" si="89"/>
        <v>Saturday</v>
      </c>
      <c r="Q372" s="2">
        <v>0.81944444444444442</v>
      </c>
      <c r="R372" t="s">
        <v>29</v>
      </c>
      <c r="S372">
        <v>183.82</v>
      </c>
      <c r="T372">
        <v>4.7619047620000003</v>
      </c>
      <c r="U372">
        <v>9.1910000000000007</v>
      </c>
      <c r="V372">
        <v>9.9</v>
      </c>
      <c r="W372">
        <f t="shared" ca="1" si="90"/>
        <v>2227</v>
      </c>
      <c r="X372">
        <f t="shared" si="91"/>
        <v>1</v>
      </c>
      <c r="Y372">
        <f t="shared" si="92"/>
        <v>193.011</v>
      </c>
      <c r="Z372" s="1">
        <f t="shared" ca="1" si="93"/>
        <v>45725</v>
      </c>
      <c r="AA372">
        <f t="shared" si="94"/>
        <v>4.7619047620000003</v>
      </c>
      <c r="AB372">
        <f t="shared" si="95"/>
        <v>5.65</v>
      </c>
      <c r="AC372">
        <f t="shared" ca="1" si="96"/>
        <v>2192</v>
      </c>
      <c r="AD372">
        <f t="shared" ca="1" si="97"/>
        <v>2421.011</v>
      </c>
      <c r="AE372" t="str">
        <f t="shared" ca="1" si="98"/>
        <v>Medium</v>
      </c>
      <c r="AF372">
        <f t="shared" si="99"/>
        <v>43498</v>
      </c>
      <c r="AG372" t="str">
        <f t="shared" si="100"/>
        <v>Feb-2019</v>
      </c>
      <c r="AH372">
        <f t="shared" si="101"/>
        <v>183.82000000000002</v>
      </c>
    </row>
    <row r="373" spans="1:34" x14ac:dyDescent="0.25">
      <c r="A373" t="s">
        <v>407</v>
      </c>
      <c r="B373" t="s">
        <v>42</v>
      </c>
      <c r="C373" t="s">
        <v>43</v>
      </c>
      <c r="D373" t="s">
        <v>27</v>
      </c>
      <c r="E373" t="s">
        <v>21</v>
      </c>
      <c r="F373" t="s">
        <v>46</v>
      </c>
      <c r="G373">
        <v>60.96</v>
      </c>
      <c r="H373">
        <v>2</v>
      </c>
      <c r="I373">
        <v>6.0960000000000001</v>
      </c>
      <c r="J373" s="6">
        <v>128.01599999999999</v>
      </c>
      <c r="K373">
        <f t="shared" si="85"/>
        <v>278.27099999999996</v>
      </c>
      <c r="L373">
        <f t="shared" si="86"/>
        <v>64.007999999999996</v>
      </c>
      <c r="M373" s="1">
        <v>43490</v>
      </c>
      <c r="N373">
        <f t="shared" si="87"/>
        <v>2019</v>
      </c>
      <c r="O373" s="1" t="str">
        <f t="shared" si="88"/>
        <v>January</v>
      </c>
      <c r="P373" s="1" t="str">
        <f t="shared" si="89"/>
        <v>Friday</v>
      </c>
      <c r="Q373" s="2">
        <v>0.81874999999999998</v>
      </c>
      <c r="R373" t="s">
        <v>33</v>
      </c>
      <c r="S373">
        <v>121.92</v>
      </c>
      <c r="T373">
        <v>4.7619047620000003</v>
      </c>
      <c r="U373">
        <v>6.0960000000000001</v>
      </c>
      <c r="V373">
        <v>4.9000000000000004</v>
      </c>
      <c r="W373">
        <f t="shared" ca="1" si="90"/>
        <v>2235</v>
      </c>
      <c r="X373">
        <f t="shared" si="91"/>
        <v>1</v>
      </c>
      <c r="Y373">
        <f t="shared" si="92"/>
        <v>128.01599999999999</v>
      </c>
      <c r="Z373" s="1">
        <f t="shared" ca="1" si="93"/>
        <v>45725</v>
      </c>
      <c r="AA373">
        <f t="shared" si="94"/>
        <v>4.7619047620000003</v>
      </c>
      <c r="AB373">
        <f t="shared" si="95"/>
        <v>5.65</v>
      </c>
      <c r="AC373">
        <f t="shared" ca="1" si="96"/>
        <v>2192</v>
      </c>
      <c r="AD373">
        <f t="shared" ca="1" si="97"/>
        <v>2364.0160000000001</v>
      </c>
      <c r="AE373" t="str">
        <f t="shared" ca="1" si="98"/>
        <v>Medium</v>
      </c>
      <c r="AF373">
        <f t="shared" si="99"/>
        <v>43490</v>
      </c>
      <c r="AG373" t="str">
        <f t="shared" si="100"/>
        <v>Jan-2019</v>
      </c>
      <c r="AH373">
        <f t="shared" si="101"/>
        <v>121.92</v>
      </c>
    </row>
    <row r="374" spans="1:34" x14ac:dyDescent="0.25">
      <c r="A374" t="s">
        <v>408</v>
      </c>
      <c r="B374" t="s">
        <v>25</v>
      </c>
      <c r="C374" t="s">
        <v>26</v>
      </c>
      <c r="D374" t="s">
        <v>27</v>
      </c>
      <c r="E374" t="s">
        <v>21</v>
      </c>
      <c r="F374" t="s">
        <v>32</v>
      </c>
      <c r="G374">
        <v>70.11</v>
      </c>
      <c r="H374">
        <v>6</v>
      </c>
      <c r="I374">
        <v>21.033000000000001</v>
      </c>
      <c r="J374" s="6">
        <v>441.69299999999998</v>
      </c>
      <c r="K374">
        <f t="shared" si="85"/>
        <v>353.00650000000002</v>
      </c>
      <c r="L374">
        <f t="shared" si="86"/>
        <v>73.615499999999997</v>
      </c>
      <c r="M374" s="1">
        <v>43538</v>
      </c>
      <c r="N374">
        <f t="shared" si="87"/>
        <v>2019</v>
      </c>
      <c r="O374" s="1" t="str">
        <f t="shared" si="88"/>
        <v>March</v>
      </c>
      <c r="P374" s="1" t="str">
        <f t="shared" si="89"/>
        <v>Thursday</v>
      </c>
      <c r="Q374" s="2">
        <v>0.74583333333333335</v>
      </c>
      <c r="R374" t="s">
        <v>23</v>
      </c>
      <c r="S374">
        <v>420.66</v>
      </c>
      <c r="T374">
        <v>4.7619047620000003</v>
      </c>
      <c r="U374">
        <v>21.033000000000001</v>
      </c>
      <c r="V374">
        <v>5.2</v>
      </c>
      <c r="W374">
        <f t="shared" ca="1" si="90"/>
        <v>2187</v>
      </c>
      <c r="X374">
        <f t="shared" si="91"/>
        <v>1</v>
      </c>
      <c r="Y374">
        <f t="shared" si="92"/>
        <v>441.69299999999998</v>
      </c>
      <c r="Z374" s="1">
        <f t="shared" ca="1" si="93"/>
        <v>45725</v>
      </c>
      <c r="AA374">
        <f t="shared" si="94"/>
        <v>4.7619047620000003</v>
      </c>
      <c r="AB374">
        <f t="shared" si="95"/>
        <v>5.65</v>
      </c>
      <c r="AC374">
        <f t="shared" ca="1" si="96"/>
        <v>2192</v>
      </c>
      <c r="AD374">
        <f t="shared" ca="1" si="97"/>
        <v>2629.6930000000002</v>
      </c>
      <c r="AE374" t="str">
        <f t="shared" ca="1" si="98"/>
        <v>High</v>
      </c>
      <c r="AF374">
        <f t="shared" si="99"/>
        <v>43538</v>
      </c>
      <c r="AG374" t="str">
        <f t="shared" si="100"/>
        <v>Mar-2019</v>
      </c>
      <c r="AH374">
        <f t="shared" si="101"/>
        <v>420.65999999999997</v>
      </c>
    </row>
    <row r="375" spans="1:34" x14ac:dyDescent="0.25">
      <c r="A375" t="s">
        <v>409</v>
      </c>
      <c r="B375" t="s">
        <v>25</v>
      </c>
      <c r="C375" t="s">
        <v>26</v>
      </c>
      <c r="D375" t="s">
        <v>27</v>
      </c>
      <c r="E375" t="s">
        <v>31</v>
      </c>
      <c r="F375" t="s">
        <v>46</v>
      </c>
      <c r="G375">
        <v>42.08</v>
      </c>
      <c r="H375">
        <v>6</v>
      </c>
      <c r="I375">
        <v>12.624000000000001</v>
      </c>
      <c r="J375" s="6">
        <v>265.10399999999998</v>
      </c>
      <c r="K375">
        <f t="shared" si="85"/>
        <v>375.00050000000005</v>
      </c>
      <c r="L375">
        <f t="shared" si="86"/>
        <v>44.183999999999997</v>
      </c>
      <c r="M375" s="1">
        <v>43494</v>
      </c>
      <c r="N375">
        <f t="shared" si="87"/>
        <v>2019</v>
      </c>
      <c r="O375" s="1" t="str">
        <f t="shared" si="88"/>
        <v>January</v>
      </c>
      <c r="P375" s="1" t="str">
        <f t="shared" si="89"/>
        <v>Tuesday</v>
      </c>
      <c r="Q375" s="2">
        <v>0.51736111111111116</v>
      </c>
      <c r="R375" t="s">
        <v>29</v>
      </c>
      <c r="S375">
        <v>252.48</v>
      </c>
      <c r="T375">
        <v>4.7619047620000003</v>
      </c>
      <c r="U375">
        <v>12.624000000000001</v>
      </c>
      <c r="V375">
        <v>8.9</v>
      </c>
      <c r="W375">
        <f t="shared" ca="1" si="90"/>
        <v>2231</v>
      </c>
      <c r="X375">
        <f t="shared" si="91"/>
        <v>1</v>
      </c>
      <c r="Y375">
        <f t="shared" si="92"/>
        <v>265.10399999999998</v>
      </c>
      <c r="Z375" s="1">
        <f t="shared" ca="1" si="93"/>
        <v>45725</v>
      </c>
      <c r="AA375">
        <f t="shared" si="94"/>
        <v>4.7619047620000003</v>
      </c>
      <c r="AB375">
        <f t="shared" si="95"/>
        <v>5.65</v>
      </c>
      <c r="AC375">
        <f t="shared" ca="1" si="96"/>
        <v>2192</v>
      </c>
      <c r="AD375">
        <f t="shared" ca="1" si="97"/>
        <v>2497.1039999999998</v>
      </c>
      <c r="AE375" t="str">
        <f t="shared" ca="1" si="98"/>
        <v>Medium</v>
      </c>
      <c r="AF375">
        <f t="shared" si="99"/>
        <v>43494</v>
      </c>
      <c r="AG375" t="str">
        <f t="shared" si="100"/>
        <v>Jan-2019</v>
      </c>
      <c r="AH375">
        <f t="shared" si="101"/>
        <v>252.48</v>
      </c>
    </row>
    <row r="376" spans="1:34" x14ac:dyDescent="0.25">
      <c r="A376" t="s">
        <v>410</v>
      </c>
      <c r="B376" t="s">
        <v>18</v>
      </c>
      <c r="C376" t="s">
        <v>19</v>
      </c>
      <c r="D376" t="s">
        <v>27</v>
      </c>
      <c r="E376" t="s">
        <v>21</v>
      </c>
      <c r="F376" t="s">
        <v>32</v>
      </c>
      <c r="G376">
        <v>67.09</v>
      </c>
      <c r="H376">
        <v>5</v>
      </c>
      <c r="I376">
        <v>16.772500000000001</v>
      </c>
      <c r="J376" s="6">
        <v>352.22250000000003</v>
      </c>
      <c r="K376">
        <f t="shared" si="85"/>
        <v>398.0795</v>
      </c>
      <c r="L376">
        <f t="shared" si="86"/>
        <v>70.444500000000005</v>
      </c>
      <c r="M376" s="1">
        <v>43468</v>
      </c>
      <c r="N376">
        <f t="shared" si="87"/>
        <v>2019</v>
      </c>
      <c r="O376" s="1" t="str">
        <f t="shared" si="88"/>
        <v>January</v>
      </c>
      <c r="P376" s="1" t="str">
        <f t="shared" si="89"/>
        <v>Thursday</v>
      </c>
      <c r="Q376" s="2">
        <v>0.69930555555555551</v>
      </c>
      <c r="R376" t="s">
        <v>33</v>
      </c>
      <c r="S376">
        <v>335.45</v>
      </c>
      <c r="T376">
        <v>4.7619047620000003</v>
      </c>
      <c r="U376">
        <v>16.772500000000001</v>
      </c>
      <c r="V376">
        <v>9.1</v>
      </c>
      <c r="W376">
        <f t="shared" ca="1" si="90"/>
        <v>2257</v>
      </c>
      <c r="X376">
        <f t="shared" si="91"/>
        <v>1</v>
      </c>
      <c r="Y376">
        <f t="shared" si="92"/>
        <v>352.22250000000003</v>
      </c>
      <c r="Z376" s="1">
        <f t="shared" ca="1" si="93"/>
        <v>45725</v>
      </c>
      <c r="AA376">
        <f t="shared" si="94"/>
        <v>4.7619047620000003</v>
      </c>
      <c r="AB376">
        <f t="shared" si="95"/>
        <v>5.65</v>
      </c>
      <c r="AC376">
        <f t="shared" ca="1" si="96"/>
        <v>2192</v>
      </c>
      <c r="AD376">
        <f t="shared" ca="1" si="97"/>
        <v>2610.2224999999999</v>
      </c>
      <c r="AE376" t="str">
        <f t="shared" ca="1" si="98"/>
        <v>High</v>
      </c>
      <c r="AF376">
        <f t="shared" si="99"/>
        <v>43468</v>
      </c>
      <c r="AG376" t="str">
        <f t="shared" si="100"/>
        <v>Jan-2019</v>
      </c>
      <c r="AH376">
        <f t="shared" si="101"/>
        <v>335.45000000000005</v>
      </c>
    </row>
    <row r="377" spans="1:34" x14ac:dyDescent="0.25">
      <c r="A377" t="s">
        <v>411</v>
      </c>
      <c r="B377" t="s">
        <v>18</v>
      </c>
      <c r="C377" t="s">
        <v>19</v>
      </c>
      <c r="D377" t="s">
        <v>20</v>
      </c>
      <c r="E377" t="s">
        <v>21</v>
      </c>
      <c r="F377" t="s">
        <v>46</v>
      </c>
      <c r="G377">
        <v>96.7</v>
      </c>
      <c r="H377">
        <v>5</v>
      </c>
      <c r="I377">
        <v>24.175000000000001</v>
      </c>
      <c r="J377" s="6">
        <v>507.67500000000001</v>
      </c>
      <c r="K377">
        <f t="shared" si="85"/>
        <v>514.62250000000006</v>
      </c>
      <c r="L377">
        <f t="shared" si="86"/>
        <v>101.535</v>
      </c>
      <c r="M377" s="1">
        <v>43479</v>
      </c>
      <c r="N377">
        <f t="shared" si="87"/>
        <v>2019</v>
      </c>
      <c r="O377" s="1" t="str">
        <f t="shared" si="88"/>
        <v>January</v>
      </c>
      <c r="P377" s="1" t="str">
        <f t="shared" si="89"/>
        <v>Monday</v>
      </c>
      <c r="Q377" s="2">
        <v>0.53611111111111109</v>
      </c>
      <c r="R377" t="s">
        <v>23</v>
      </c>
      <c r="S377">
        <v>483.5</v>
      </c>
      <c r="T377">
        <v>4.7619047620000003</v>
      </c>
      <c r="U377">
        <v>24.175000000000001</v>
      </c>
      <c r="V377">
        <v>7</v>
      </c>
      <c r="W377">
        <f t="shared" ca="1" si="90"/>
        <v>2246</v>
      </c>
      <c r="X377">
        <f t="shared" si="91"/>
        <v>1</v>
      </c>
      <c r="Y377">
        <f t="shared" si="92"/>
        <v>507.67500000000001</v>
      </c>
      <c r="Z377" s="1">
        <f t="shared" ca="1" si="93"/>
        <v>45725</v>
      </c>
      <c r="AA377">
        <f t="shared" si="94"/>
        <v>4.7619047620000003</v>
      </c>
      <c r="AB377">
        <f t="shared" si="95"/>
        <v>5.65</v>
      </c>
      <c r="AC377">
        <f t="shared" ca="1" si="96"/>
        <v>2192</v>
      </c>
      <c r="AD377">
        <f t="shared" ca="1" si="97"/>
        <v>2754.6750000000002</v>
      </c>
      <c r="AE377" t="str">
        <f t="shared" ca="1" si="98"/>
        <v>High</v>
      </c>
      <c r="AF377">
        <f t="shared" si="99"/>
        <v>43479</v>
      </c>
      <c r="AG377" t="str">
        <f t="shared" si="100"/>
        <v>Jan-2019</v>
      </c>
      <c r="AH377">
        <f t="shared" si="101"/>
        <v>483.5</v>
      </c>
    </row>
    <row r="378" spans="1:34" x14ac:dyDescent="0.25">
      <c r="A378" t="s">
        <v>412</v>
      </c>
      <c r="B378" t="s">
        <v>42</v>
      </c>
      <c r="C378" t="s">
        <v>43</v>
      </c>
      <c r="D378" t="s">
        <v>20</v>
      </c>
      <c r="E378" t="s">
        <v>21</v>
      </c>
      <c r="F378" t="s">
        <v>32</v>
      </c>
      <c r="G378">
        <v>35.380000000000003</v>
      </c>
      <c r="H378">
        <v>9</v>
      </c>
      <c r="I378">
        <v>15.920999999999999</v>
      </c>
      <c r="J378" s="6">
        <v>334.34100000000001</v>
      </c>
      <c r="K378">
        <f t="shared" si="85"/>
        <v>481.16950000000003</v>
      </c>
      <c r="L378">
        <f t="shared" si="86"/>
        <v>37.149000000000001</v>
      </c>
      <c r="M378" s="1">
        <v>43470</v>
      </c>
      <c r="N378">
        <f t="shared" si="87"/>
        <v>2019</v>
      </c>
      <c r="O378" s="1" t="str">
        <f t="shared" si="88"/>
        <v>January</v>
      </c>
      <c r="P378" s="1" t="str">
        <f t="shared" si="89"/>
        <v>Saturday</v>
      </c>
      <c r="Q378" s="2">
        <v>0.82638888888888884</v>
      </c>
      <c r="R378" t="s">
        <v>33</v>
      </c>
      <c r="S378">
        <v>318.42</v>
      </c>
      <c r="T378">
        <v>4.7619047620000003</v>
      </c>
      <c r="U378">
        <v>15.920999999999999</v>
      </c>
      <c r="V378">
        <v>9.6</v>
      </c>
      <c r="W378">
        <f t="shared" ca="1" si="90"/>
        <v>2255</v>
      </c>
      <c r="X378">
        <f t="shared" si="91"/>
        <v>1</v>
      </c>
      <c r="Y378">
        <f t="shared" si="92"/>
        <v>334.34100000000001</v>
      </c>
      <c r="Z378" s="1">
        <f t="shared" ca="1" si="93"/>
        <v>45725</v>
      </c>
      <c r="AA378">
        <f t="shared" si="94"/>
        <v>4.7619047620000003</v>
      </c>
      <c r="AB378">
        <f t="shared" si="95"/>
        <v>5.65</v>
      </c>
      <c r="AC378">
        <f t="shared" ca="1" si="96"/>
        <v>2192</v>
      </c>
      <c r="AD378">
        <f t="shared" ca="1" si="97"/>
        <v>2590.3409999999999</v>
      </c>
      <c r="AE378" t="str">
        <f t="shared" ca="1" si="98"/>
        <v>High</v>
      </c>
      <c r="AF378">
        <f t="shared" si="99"/>
        <v>43470</v>
      </c>
      <c r="AG378" t="str">
        <f t="shared" si="100"/>
        <v>Jan-2019</v>
      </c>
      <c r="AH378">
        <f t="shared" si="101"/>
        <v>318.42</v>
      </c>
    </row>
    <row r="379" spans="1:34" x14ac:dyDescent="0.25">
      <c r="A379" t="s">
        <v>413</v>
      </c>
      <c r="B379" t="s">
        <v>25</v>
      </c>
      <c r="C379" t="s">
        <v>26</v>
      </c>
      <c r="D379" t="s">
        <v>27</v>
      </c>
      <c r="E379" t="s">
        <v>31</v>
      </c>
      <c r="F379" t="s">
        <v>36</v>
      </c>
      <c r="G379">
        <v>95.49</v>
      </c>
      <c r="H379">
        <v>7</v>
      </c>
      <c r="I379">
        <v>33.421500000000002</v>
      </c>
      <c r="J379" s="6">
        <v>701.85149999999999</v>
      </c>
      <c r="K379">
        <f t="shared" si="85"/>
        <v>402.83249999999998</v>
      </c>
      <c r="L379">
        <f t="shared" si="86"/>
        <v>100.2645</v>
      </c>
      <c r="M379" s="1">
        <v>43518</v>
      </c>
      <c r="N379">
        <f t="shared" si="87"/>
        <v>2019</v>
      </c>
      <c r="O379" s="1" t="str">
        <f t="shared" si="88"/>
        <v>February</v>
      </c>
      <c r="P379" s="1" t="str">
        <f t="shared" si="89"/>
        <v>Friday</v>
      </c>
      <c r="Q379" s="2">
        <v>0.76180555555555551</v>
      </c>
      <c r="R379" t="s">
        <v>23</v>
      </c>
      <c r="S379">
        <v>668.43</v>
      </c>
      <c r="T379">
        <v>4.7619047620000003</v>
      </c>
      <c r="U379">
        <v>33.421500000000002</v>
      </c>
      <c r="V379">
        <v>8.6999999999999993</v>
      </c>
      <c r="W379">
        <f t="shared" ca="1" si="90"/>
        <v>2207</v>
      </c>
      <c r="X379">
        <f t="shared" si="91"/>
        <v>1</v>
      </c>
      <c r="Y379">
        <f t="shared" si="92"/>
        <v>701.85149999999999</v>
      </c>
      <c r="Z379" s="1">
        <f t="shared" ca="1" si="93"/>
        <v>45725</v>
      </c>
      <c r="AA379">
        <f t="shared" si="94"/>
        <v>4.7619047620000003</v>
      </c>
      <c r="AB379">
        <f t="shared" si="95"/>
        <v>5.65</v>
      </c>
      <c r="AC379">
        <f t="shared" ca="1" si="96"/>
        <v>2192</v>
      </c>
      <c r="AD379">
        <f t="shared" ca="1" si="97"/>
        <v>2909.8514999999998</v>
      </c>
      <c r="AE379" t="str">
        <f t="shared" ca="1" si="98"/>
        <v>High</v>
      </c>
      <c r="AF379">
        <f t="shared" si="99"/>
        <v>43518</v>
      </c>
      <c r="AG379" t="str">
        <f t="shared" si="100"/>
        <v>Feb-2019</v>
      </c>
      <c r="AH379">
        <f t="shared" si="101"/>
        <v>668.43</v>
      </c>
    </row>
    <row r="380" spans="1:34" x14ac:dyDescent="0.25">
      <c r="A380" t="s">
        <v>414</v>
      </c>
      <c r="B380" t="s">
        <v>25</v>
      </c>
      <c r="C380" t="s">
        <v>26</v>
      </c>
      <c r="D380" t="s">
        <v>20</v>
      </c>
      <c r="E380" t="s">
        <v>31</v>
      </c>
      <c r="F380" t="s">
        <v>46</v>
      </c>
      <c r="G380">
        <v>96.98</v>
      </c>
      <c r="H380">
        <v>4</v>
      </c>
      <c r="I380">
        <v>19.396000000000001</v>
      </c>
      <c r="J380" s="6">
        <v>407.31599999999997</v>
      </c>
      <c r="K380">
        <f t="shared" si="85"/>
        <v>284.14400000000001</v>
      </c>
      <c r="L380">
        <f t="shared" si="86"/>
        <v>101.82899999999999</v>
      </c>
      <c r="M380" s="1">
        <v>43502</v>
      </c>
      <c r="N380">
        <f t="shared" si="87"/>
        <v>2019</v>
      </c>
      <c r="O380" s="1" t="str">
        <f t="shared" si="88"/>
        <v>February</v>
      </c>
      <c r="P380" s="1" t="str">
        <f t="shared" si="89"/>
        <v>Wednesday</v>
      </c>
      <c r="Q380" s="2">
        <v>0.72222222222222221</v>
      </c>
      <c r="R380" t="s">
        <v>23</v>
      </c>
      <c r="S380">
        <v>387.92</v>
      </c>
      <c r="T380">
        <v>4.7619047620000003</v>
      </c>
      <c r="U380">
        <v>19.396000000000001</v>
      </c>
      <c r="V380">
        <v>9.4</v>
      </c>
      <c r="W380">
        <f t="shared" ca="1" si="90"/>
        <v>2223</v>
      </c>
      <c r="X380">
        <f t="shared" si="91"/>
        <v>1</v>
      </c>
      <c r="Y380">
        <f t="shared" si="92"/>
        <v>407.31599999999997</v>
      </c>
      <c r="Z380" s="1">
        <f t="shared" ca="1" si="93"/>
        <v>45725</v>
      </c>
      <c r="AA380">
        <f t="shared" si="94"/>
        <v>4.7619047620000003</v>
      </c>
      <c r="AB380">
        <f t="shared" si="95"/>
        <v>5.65</v>
      </c>
      <c r="AC380">
        <f t="shared" ca="1" si="96"/>
        <v>2192</v>
      </c>
      <c r="AD380">
        <f t="shared" ca="1" si="97"/>
        <v>2631.3159999999998</v>
      </c>
      <c r="AE380" t="str">
        <f t="shared" ca="1" si="98"/>
        <v>High</v>
      </c>
      <c r="AF380">
        <f t="shared" si="99"/>
        <v>43502</v>
      </c>
      <c r="AG380" t="str">
        <f t="shared" si="100"/>
        <v>Feb-2019</v>
      </c>
      <c r="AH380">
        <f t="shared" si="101"/>
        <v>387.92</v>
      </c>
    </row>
    <row r="381" spans="1:34" x14ac:dyDescent="0.25">
      <c r="A381" t="s">
        <v>415</v>
      </c>
      <c r="B381" t="s">
        <v>42</v>
      </c>
      <c r="C381" t="s">
        <v>43</v>
      </c>
      <c r="D381" t="s">
        <v>27</v>
      </c>
      <c r="E381" t="s">
        <v>21</v>
      </c>
      <c r="F381" t="s">
        <v>28</v>
      </c>
      <c r="G381">
        <v>23.65</v>
      </c>
      <c r="H381">
        <v>4</v>
      </c>
      <c r="I381">
        <v>4.7300000000000004</v>
      </c>
      <c r="J381" s="6">
        <v>99.33</v>
      </c>
      <c r="K381">
        <f t="shared" si="85"/>
        <v>166.999</v>
      </c>
      <c r="L381">
        <f t="shared" si="86"/>
        <v>24.8325</v>
      </c>
      <c r="M381" s="1">
        <v>43495</v>
      </c>
      <c r="N381">
        <f t="shared" si="87"/>
        <v>2019</v>
      </c>
      <c r="O381" s="1" t="str">
        <f t="shared" si="88"/>
        <v>January</v>
      </c>
      <c r="P381" s="1" t="str">
        <f t="shared" si="89"/>
        <v>Wednesday</v>
      </c>
      <c r="Q381" s="2">
        <v>0.56388888888888888</v>
      </c>
      <c r="R381" t="s">
        <v>33</v>
      </c>
      <c r="S381">
        <v>94.6</v>
      </c>
      <c r="T381">
        <v>4.7619047620000003</v>
      </c>
      <c r="U381">
        <v>4.7300000000000004</v>
      </c>
      <c r="V381">
        <v>4</v>
      </c>
      <c r="W381">
        <f t="shared" ca="1" si="90"/>
        <v>2230</v>
      </c>
      <c r="X381">
        <f t="shared" si="91"/>
        <v>1</v>
      </c>
      <c r="Y381">
        <f t="shared" si="92"/>
        <v>99.33</v>
      </c>
      <c r="Z381" s="1">
        <f t="shared" ca="1" si="93"/>
        <v>45725</v>
      </c>
      <c r="AA381">
        <f t="shared" si="94"/>
        <v>4.7619047620000003</v>
      </c>
      <c r="AB381">
        <f t="shared" si="95"/>
        <v>5.65</v>
      </c>
      <c r="AC381">
        <f t="shared" ca="1" si="96"/>
        <v>2192</v>
      </c>
      <c r="AD381">
        <f t="shared" ca="1" si="97"/>
        <v>2330.33</v>
      </c>
      <c r="AE381" t="str">
        <f t="shared" ca="1" si="98"/>
        <v>Medium</v>
      </c>
      <c r="AF381">
        <f t="shared" si="99"/>
        <v>43495</v>
      </c>
      <c r="AG381" t="str">
        <f t="shared" si="100"/>
        <v>Jan-2019</v>
      </c>
      <c r="AH381">
        <f t="shared" si="101"/>
        <v>94.6</v>
      </c>
    </row>
    <row r="382" spans="1:34" x14ac:dyDescent="0.25">
      <c r="A382" t="s">
        <v>416</v>
      </c>
      <c r="B382" t="s">
        <v>18</v>
      </c>
      <c r="C382" t="s">
        <v>19</v>
      </c>
      <c r="D382" t="s">
        <v>20</v>
      </c>
      <c r="E382" t="s">
        <v>31</v>
      </c>
      <c r="F382" t="s">
        <v>36</v>
      </c>
      <c r="G382">
        <v>82.33</v>
      </c>
      <c r="H382">
        <v>4</v>
      </c>
      <c r="I382">
        <v>16.466000000000001</v>
      </c>
      <c r="J382" s="6">
        <v>345.786</v>
      </c>
      <c r="K382">
        <f t="shared" si="85"/>
        <v>308.34649999999999</v>
      </c>
      <c r="L382">
        <f t="shared" si="86"/>
        <v>86.4465</v>
      </c>
      <c r="M382" s="1">
        <v>43476</v>
      </c>
      <c r="N382">
        <f t="shared" si="87"/>
        <v>2019</v>
      </c>
      <c r="O382" s="1" t="str">
        <f t="shared" si="88"/>
        <v>January</v>
      </c>
      <c r="P382" s="1" t="str">
        <f t="shared" si="89"/>
        <v>Friday</v>
      </c>
      <c r="Q382" s="2">
        <v>0.44236111111111109</v>
      </c>
      <c r="R382" t="s">
        <v>33</v>
      </c>
      <c r="S382">
        <v>329.32</v>
      </c>
      <c r="T382">
        <v>4.7619047620000003</v>
      </c>
      <c r="U382">
        <v>16.466000000000001</v>
      </c>
      <c r="V382">
        <v>7.5</v>
      </c>
      <c r="W382">
        <f t="shared" ca="1" si="90"/>
        <v>2249</v>
      </c>
      <c r="X382">
        <f t="shared" si="91"/>
        <v>1</v>
      </c>
      <c r="Y382">
        <f t="shared" si="92"/>
        <v>345.786</v>
      </c>
      <c r="Z382" s="1">
        <f t="shared" ca="1" si="93"/>
        <v>45725</v>
      </c>
      <c r="AA382">
        <f t="shared" si="94"/>
        <v>4.7619047620000003</v>
      </c>
      <c r="AB382">
        <f t="shared" si="95"/>
        <v>5.65</v>
      </c>
      <c r="AC382">
        <f t="shared" ca="1" si="96"/>
        <v>2192</v>
      </c>
      <c r="AD382">
        <f t="shared" ca="1" si="97"/>
        <v>2595.7860000000001</v>
      </c>
      <c r="AE382" t="str">
        <f t="shared" ca="1" si="98"/>
        <v>High</v>
      </c>
      <c r="AF382">
        <f t="shared" si="99"/>
        <v>43476</v>
      </c>
      <c r="AG382" t="str">
        <f t="shared" si="100"/>
        <v>Jan-2019</v>
      </c>
      <c r="AH382">
        <f t="shared" si="101"/>
        <v>329.32</v>
      </c>
    </row>
    <row r="383" spans="1:34" x14ac:dyDescent="0.25">
      <c r="A383" t="s">
        <v>417</v>
      </c>
      <c r="B383" t="s">
        <v>25</v>
      </c>
      <c r="C383" t="s">
        <v>26</v>
      </c>
      <c r="D383" t="s">
        <v>27</v>
      </c>
      <c r="E383" t="s">
        <v>21</v>
      </c>
      <c r="F383" t="s">
        <v>28</v>
      </c>
      <c r="G383">
        <v>26.61</v>
      </c>
      <c r="H383">
        <v>2</v>
      </c>
      <c r="I383">
        <v>2.661</v>
      </c>
      <c r="J383" s="6">
        <v>55.881</v>
      </c>
      <c r="K383">
        <f t="shared" si="85"/>
        <v>297.93049999999999</v>
      </c>
      <c r="L383">
        <f t="shared" si="86"/>
        <v>27.9405</v>
      </c>
      <c r="M383" s="1">
        <v>43543</v>
      </c>
      <c r="N383">
        <f t="shared" si="87"/>
        <v>2019</v>
      </c>
      <c r="O383" s="1" t="str">
        <f t="shared" si="88"/>
        <v>March</v>
      </c>
      <c r="P383" s="1" t="str">
        <f t="shared" si="89"/>
        <v>Tuesday</v>
      </c>
      <c r="Q383" s="2">
        <v>0.60763888888888884</v>
      </c>
      <c r="R383" t="s">
        <v>29</v>
      </c>
      <c r="S383">
        <v>53.22</v>
      </c>
      <c r="T383">
        <v>4.7619047620000003</v>
      </c>
      <c r="U383">
        <v>2.661</v>
      </c>
      <c r="V383">
        <v>4.2</v>
      </c>
      <c r="W383">
        <f t="shared" ca="1" si="90"/>
        <v>2182</v>
      </c>
      <c r="X383">
        <f t="shared" si="91"/>
        <v>1</v>
      </c>
      <c r="Y383">
        <f t="shared" si="92"/>
        <v>55.881</v>
      </c>
      <c r="Z383" s="1">
        <f t="shared" ca="1" si="93"/>
        <v>45725</v>
      </c>
      <c r="AA383">
        <f t="shared" si="94"/>
        <v>4.7619047620000003</v>
      </c>
      <c r="AB383">
        <f t="shared" si="95"/>
        <v>5.65</v>
      </c>
      <c r="AC383">
        <f t="shared" ca="1" si="96"/>
        <v>2192</v>
      </c>
      <c r="AD383">
        <f t="shared" ca="1" si="97"/>
        <v>2238.8809999999999</v>
      </c>
      <c r="AE383" t="str">
        <f t="shared" ca="1" si="98"/>
        <v>Medium</v>
      </c>
      <c r="AF383">
        <f t="shared" si="99"/>
        <v>43543</v>
      </c>
      <c r="AG383" t="str">
        <f t="shared" si="100"/>
        <v>Mar-2019</v>
      </c>
      <c r="AH383">
        <f t="shared" si="101"/>
        <v>53.22</v>
      </c>
    </row>
    <row r="384" spans="1:34" x14ac:dyDescent="0.25">
      <c r="A384" t="s">
        <v>418</v>
      </c>
      <c r="B384" t="s">
        <v>42</v>
      </c>
      <c r="C384" t="s">
        <v>43</v>
      </c>
      <c r="D384" t="s">
        <v>27</v>
      </c>
      <c r="E384" t="s">
        <v>21</v>
      </c>
      <c r="F384" t="s">
        <v>44</v>
      </c>
      <c r="G384">
        <v>99.69</v>
      </c>
      <c r="H384">
        <v>5</v>
      </c>
      <c r="I384">
        <v>24.922499999999999</v>
      </c>
      <c r="J384" s="6">
        <v>523.37249999999995</v>
      </c>
      <c r="K384">
        <f t="shared" si="85"/>
        <v>350.94849999999997</v>
      </c>
      <c r="L384">
        <f t="shared" si="86"/>
        <v>104.67449999999999</v>
      </c>
      <c r="M384" s="1">
        <v>43479</v>
      </c>
      <c r="N384">
        <f t="shared" si="87"/>
        <v>2019</v>
      </c>
      <c r="O384" s="1" t="str">
        <f t="shared" si="88"/>
        <v>January</v>
      </c>
      <c r="P384" s="1" t="str">
        <f t="shared" si="89"/>
        <v>Monday</v>
      </c>
      <c r="Q384" s="2">
        <v>0.50624999999999998</v>
      </c>
      <c r="R384" t="s">
        <v>29</v>
      </c>
      <c r="S384">
        <v>498.45</v>
      </c>
      <c r="T384">
        <v>4.7619047620000003</v>
      </c>
      <c r="U384">
        <v>24.922499999999999</v>
      </c>
      <c r="V384">
        <v>9.9</v>
      </c>
      <c r="W384">
        <f t="shared" ca="1" si="90"/>
        <v>2246</v>
      </c>
      <c r="X384">
        <f t="shared" si="91"/>
        <v>1</v>
      </c>
      <c r="Y384">
        <f t="shared" si="92"/>
        <v>523.37249999999995</v>
      </c>
      <c r="Z384" s="1">
        <f t="shared" ca="1" si="93"/>
        <v>45725</v>
      </c>
      <c r="AA384">
        <f t="shared" si="94"/>
        <v>4.7619047620000003</v>
      </c>
      <c r="AB384">
        <f t="shared" si="95"/>
        <v>5.65</v>
      </c>
      <c r="AC384">
        <f t="shared" ca="1" si="96"/>
        <v>2192</v>
      </c>
      <c r="AD384">
        <f t="shared" ca="1" si="97"/>
        <v>2770.3724999999999</v>
      </c>
      <c r="AE384" t="str">
        <f t="shared" ca="1" si="98"/>
        <v>High</v>
      </c>
      <c r="AF384">
        <f t="shared" si="99"/>
        <v>43479</v>
      </c>
      <c r="AG384" t="str">
        <f t="shared" si="100"/>
        <v>Jan-2019</v>
      </c>
      <c r="AH384">
        <f t="shared" si="101"/>
        <v>498.45</v>
      </c>
    </row>
    <row r="385" spans="1:34" x14ac:dyDescent="0.25">
      <c r="A385" t="s">
        <v>419</v>
      </c>
      <c r="B385" t="s">
        <v>25</v>
      </c>
      <c r="C385" t="s">
        <v>26</v>
      </c>
      <c r="D385" t="s">
        <v>20</v>
      </c>
      <c r="E385" t="s">
        <v>21</v>
      </c>
      <c r="F385" t="s">
        <v>44</v>
      </c>
      <c r="G385">
        <v>74.89</v>
      </c>
      <c r="H385">
        <v>4</v>
      </c>
      <c r="I385">
        <v>14.978</v>
      </c>
      <c r="J385" s="6">
        <v>314.53800000000001</v>
      </c>
      <c r="K385">
        <f t="shared" si="85"/>
        <v>203.02799999999999</v>
      </c>
      <c r="L385">
        <f t="shared" si="86"/>
        <v>78.634500000000003</v>
      </c>
      <c r="M385" s="1">
        <v>43525</v>
      </c>
      <c r="N385">
        <f t="shared" si="87"/>
        <v>2019</v>
      </c>
      <c r="O385" s="1" t="str">
        <f t="shared" si="88"/>
        <v>March</v>
      </c>
      <c r="P385" s="1" t="str">
        <f t="shared" si="89"/>
        <v>Friday</v>
      </c>
      <c r="Q385" s="2">
        <v>0.64722222222222225</v>
      </c>
      <c r="R385" t="s">
        <v>23</v>
      </c>
      <c r="S385">
        <v>299.56</v>
      </c>
      <c r="T385">
        <v>4.7619047620000003</v>
      </c>
      <c r="U385">
        <v>14.978</v>
      </c>
      <c r="V385">
        <v>4.2</v>
      </c>
      <c r="W385">
        <f t="shared" ca="1" si="90"/>
        <v>2200</v>
      </c>
      <c r="X385">
        <f t="shared" si="91"/>
        <v>1</v>
      </c>
      <c r="Y385">
        <f t="shared" si="92"/>
        <v>314.53800000000001</v>
      </c>
      <c r="Z385" s="1">
        <f t="shared" ca="1" si="93"/>
        <v>45725</v>
      </c>
      <c r="AA385">
        <f t="shared" si="94"/>
        <v>4.7619047620000003</v>
      </c>
      <c r="AB385">
        <f t="shared" si="95"/>
        <v>5.65</v>
      </c>
      <c r="AC385">
        <f t="shared" ca="1" si="96"/>
        <v>2192</v>
      </c>
      <c r="AD385">
        <f t="shared" ca="1" si="97"/>
        <v>2515.538</v>
      </c>
      <c r="AE385" t="str">
        <f t="shared" ca="1" si="98"/>
        <v>High</v>
      </c>
      <c r="AF385">
        <f t="shared" si="99"/>
        <v>43525</v>
      </c>
      <c r="AG385" t="str">
        <f t="shared" si="100"/>
        <v>Mar-2019</v>
      </c>
      <c r="AH385">
        <f t="shared" si="101"/>
        <v>299.56</v>
      </c>
    </row>
    <row r="386" spans="1:34" x14ac:dyDescent="0.25">
      <c r="A386" t="s">
        <v>420</v>
      </c>
      <c r="B386" t="s">
        <v>18</v>
      </c>
      <c r="C386" t="s">
        <v>19</v>
      </c>
      <c r="D386" t="s">
        <v>27</v>
      </c>
      <c r="E386" t="s">
        <v>21</v>
      </c>
      <c r="F386" t="s">
        <v>44</v>
      </c>
      <c r="G386">
        <v>40.94</v>
      </c>
      <c r="H386">
        <v>5</v>
      </c>
      <c r="I386">
        <v>10.234999999999999</v>
      </c>
      <c r="J386" s="6">
        <v>214.935</v>
      </c>
      <c r="K386">
        <f t="shared" ref="K386:K449" si="102">AVERAGE(J386:J388)</f>
        <v>196.399</v>
      </c>
      <c r="L386">
        <f t="shared" ref="L386:L449" si="103" xml:space="preserve"> J386 / H386</f>
        <v>42.987000000000002</v>
      </c>
      <c r="M386" s="1">
        <v>43471</v>
      </c>
      <c r="N386">
        <f t="shared" ref="N386:N449" si="104">YEAR(M386)</f>
        <v>2019</v>
      </c>
      <c r="O386" s="1" t="str">
        <f t="shared" ref="O386:O449" si="105">TEXT(M386,"mmmm")</f>
        <v>January</v>
      </c>
      <c r="P386" s="1" t="str">
        <f t="shared" ref="P386:P449" si="106">TEXT(M386,"dddd")</f>
        <v>Sunday</v>
      </c>
      <c r="Q386" s="2">
        <v>0.58194444444444449</v>
      </c>
      <c r="R386" t="s">
        <v>23</v>
      </c>
      <c r="S386">
        <v>204.7</v>
      </c>
      <c r="T386">
        <v>4.7619047620000003</v>
      </c>
      <c r="U386">
        <v>10.234999999999999</v>
      </c>
      <c r="V386">
        <v>9.9</v>
      </c>
      <c r="W386">
        <f t="shared" ref="W386:W449" ca="1" si="107">DATEDIF(M386, $Z$2, "d")</f>
        <v>2254</v>
      </c>
      <c r="X386">
        <f t="shared" ref="X386:X449" si="108">COUNTIF(A:A, A386)</f>
        <v>1</v>
      </c>
      <c r="Y386">
        <f t="shared" ref="Y386:Y449" si="109">SUMIF(A:A, A386, J:J)</f>
        <v>214.935</v>
      </c>
      <c r="Z386" s="1">
        <f t="shared" ref="Z386:Z449" ca="1" si="110">TODAY()</f>
        <v>45725</v>
      </c>
      <c r="AA386">
        <f t="shared" ref="AA386:AA449" si="111">_xlfn.QUARTILE.INC($T$2:$T$100, 1)</f>
        <v>4.7619047620000003</v>
      </c>
      <c r="AB386">
        <f t="shared" ref="AB386:AB449" si="112">_xlfn.QUARTILE.INC($V$2:$V$100, 1)</f>
        <v>5.65</v>
      </c>
      <c r="AC386">
        <f t="shared" ref="AC386:AC449" ca="1" si="113">_xlfn.QUARTILE.INC($W$2:$W$100, 1)</f>
        <v>2192</v>
      </c>
      <c r="AD386">
        <f t="shared" ref="AD386:AD449" ca="1" si="114">W386 + X386 + Y386</f>
        <v>2469.9349999999999</v>
      </c>
      <c r="AE386" t="str">
        <f t="shared" ref="AE386:AE449" ca="1" si="115">IF(AD386&gt;=2500, "High", IF(AD386&gt;=2000, "Medium", "Low"))</f>
        <v>Medium</v>
      </c>
      <c r="AF386">
        <f t="shared" ref="AF386:AF449" si="116">_xlfn.MINIFS(M:M, A:A, A386)</f>
        <v>43471</v>
      </c>
      <c r="AG386" t="str">
        <f t="shared" ref="AG386:AG449" si="117">TEXT(M386, "mmm-yyyy")</f>
        <v>Jan-2019</v>
      </c>
      <c r="AH386">
        <f t="shared" ref="AH386:AH449" si="118">G386 * H386</f>
        <v>204.7</v>
      </c>
    </row>
    <row r="387" spans="1:34" x14ac:dyDescent="0.25">
      <c r="A387" t="s">
        <v>421</v>
      </c>
      <c r="B387" t="s">
        <v>42</v>
      </c>
      <c r="C387" t="s">
        <v>43</v>
      </c>
      <c r="D387" t="s">
        <v>20</v>
      </c>
      <c r="E387" t="s">
        <v>31</v>
      </c>
      <c r="F387" t="s">
        <v>36</v>
      </c>
      <c r="G387">
        <v>75.819999999999993</v>
      </c>
      <c r="H387">
        <v>1</v>
      </c>
      <c r="I387">
        <v>3.7909999999999999</v>
      </c>
      <c r="J387" s="6">
        <v>79.611000000000004</v>
      </c>
      <c r="K387">
        <f t="shared" si="102"/>
        <v>237.87400000000002</v>
      </c>
      <c r="L387">
        <f t="shared" si="103"/>
        <v>79.611000000000004</v>
      </c>
      <c r="M387" s="1">
        <v>43496</v>
      </c>
      <c r="N387">
        <f t="shared" si="104"/>
        <v>2019</v>
      </c>
      <c r="O387" s="1" t="str">
        <f t="shared" si="105"/>
        <v>January</v>
      </c>
      <c r="P387" s="1" t="str">
        <f t="shared" si="106"/>
        <v>Thursday</v>
      </c>
      <c r="Q387" s="2">
        <v>0.55486111111111114</v>
      </c>
      <c r="R387" t="s">
        <v>29</v>
      </c>
      <c r="S387">
        <v>75.819999999999993</v>
      </c>
      <c r="T387">
        <v>4.7619047620000003</v>
      </c>
      <c r="U387">
        <v>3.7909999999999999</v>
      </c>
      <c r="V387">
        <v>5.8</v>
      </c>
      <c r="W387">
        <f t="shared" ca="1" si="107"/>
        <v>2229</v>
      </c>
      <c r="X387">
        <f t="shared" si="108"/>
        <v>1</v>
      </c>
      <c r="Y387">
        <f t="shared" si="109"/>
        <v>79.611000000000004</v>
      </c>
      <c r="Z387" s="1">
        <f t="shared" ca="1" si="110"/>
        <v>45725</v>
      </c>
      <c r="AA387">
        <f t="shared" si="111"/>
        <v>4.7619047620000003</v>
      </c>
      <c r="AB387">
        <f t="shared" si="112"/>
        <v>5.65</v>
      </c>
      <c r="AC387">
        <f t="shared" ca="1" si="113"/>
        <v>2192</v>
      </c>
      <c r="AD387">
        <f t="shared" ca="1" si="114"/>
        <v>2309.6109999999999</v>
      </c>
      <c r="AE387" t="str">
        <f t="shared" ca="1" si="115"/>
        <v>Medium</v>
      </c>
      <c r="AF387">
        <f t="shared" si="116"/>
        <v>43496</v>
      </c>
      <c r="AG387" t="str">
        <f t="shared" si="117"/>
        <v>Jan-2019</v>
      </c>
      <c r="AH387">
        <f t="shared" si="118"/>
        <v>75.819999999999993</v>
      </c>
    </row>
    <row r="388" spans="1:34" x14ac:dyDescent="0.25">
      <c r="A388" t="s">
        <v>422</v>
      </c>
      <c r="B388" t="s">
        <v>25</v>
      </c>
      <c r="C388" t="s">
        <v>26</v>
      </c>
      <c r="D388" t="s">
        <v>27</v>
      </c>
      <c r="E388" t="s">
        <v>31</v>
      </c>
      <c r="F388" t="s">
        <v>44</v>
      </c>
      <c r="G388">
        <v>46.77</v>
      </c>
      <c r="H388">
        <v>6</v>
      </c>
      <c r="I388">
        <v>14.031000000000001</v>
      </c>
      <c r="J388" s="6">
        <v>294.65100000000001</v>
      </c>
      <c r="K388">
        <f t="shared" si="102"/>
        <v>381.65749999999997</v>
      </c>
      <c r="L388">
        <f t="shared" si="103"/>
        <v>49.108499999999999</v>
      </c>
      <c r="M388" s="1">
        <v>43535</v>
      </c>
      <c r="N388">
        <f t="shared" si="104"/>
        <v>2019</v>
      </c>
      <c r="O388" s="1" t="str">
        <f t="shared" si="105"/>
        <v>March</v>
      </c>
      <c r="P388" s="1" t="str">
        <f t="shared" si="106"/>
        <v>Monday</v>
      </c>
      <c r="Q388" s="2">
        <v>0.56736111111111109</v>
      </c>
      <c r="R388" t="s">
        <v>29</v>
      </c>
      <c r="S388">
        <v>280.62</v>
      </c>
      <c r="T388">
        <v>4.7619047620000003</v>
      </c>
      <c r="U388">
        <v>14.031000000000001</v>
      </c>
      <c r="V388">
        <v>6</v>
      </c>
      <c r="W388">
        <f t="shared" ca="1" si="107"/>
        <v>2190</v>
      </c>
      <c r="X388">
        <f t="shared" si="108"/>
        <v>1</v>
      </c>
      <c r="Y388">
        <f t="shared" si="109"/>
        <v>294.65100000000001</v>
      </c>
      <c r="Z388" s="1">
        <f t="shared" ca="1" si="110"/>
        <v>45725</v>
      </c>
      <c r="AA388">
        <f t="shared" si="111"/>
        <v>4.7619047620000003</v>
      </c>
      <c r="AB388">
        <f t="shared" si="112"/>
        <v>5.65</v>
      </c>
      <c r="AC388">
        <f t="shared" ca="1" si="113"/>
        <v>2192</v>
      </c>
      <c r="AD388">
        <f t="shared" ca="1" si="114"/>
        <v>2485.6509999999998</v>
      </c>
      <c r="AE388" t="str">
        <f t="shared" ca="1" si="115"/>
        <v>Medium</v>
      </c>
      <c r="AF388">
        <f t="shared" si="116"/>
        <v>43535</v>
      </c>
      <c r="AG388" t="str">
        <f t="shared" si="117"/>
        <v>Mar-2019</v>
      </c>
      <c r="AH388">
        <f t="shared" si="118"/>
        <v>280.62</v>
      </c>
    </row>
    <row r="389" spans="1:34" x14ac:dyDescent="0.25">
      <c r="A389" t="s">
        <v>423</v>
      </c>
      <c r="B389" t="s">
        <v>18</v>
      </c>
      <c r="C389" t="s">
        <v>19</v>
      </c>
      <c r="D389" t="s">
        <v>27</v>
      </c>
      <c r="E389" t="s">
        <v>21</v>
      </c>
      <c r="F389" t="s">
        <v>22</v>
      </c>
      <c r="G389">
        <v>32.32</v>
      </c>
      <c r="H389">
        <v>10</v>
      </c>
      <c r="I389">
        <v>16.16</v>
      </c>
      <c r="J389" s="6">
        <v>339.36</v>
      </c>
      <c r="K389">
        <f t="shared" si="102"/>
        <v>328.0795</v>
      </c>
      <c r="L389">
        <f t="shared" si="103"/>
        <v>33.936</v>
      </c>
      <c r="M389" s="1">
        <v>43516</v>
      </c>
      <c r="N389">
        <f t="shared" si="104"/>
        <v>2019</v>
      </c>
      <c r="O389" s="1" t="str">
        <f t="shared" si="105"/>
        <v>February</v>
      </c>
      <c r="P389" s="1" t="str">
        <f t="shared" si="106"/>
        <v>Wednesday</v>
      </c>
      <c r="Q389" s="2">
        <v>0.7006944444444444</v>
      </c>
      <c r="R389" t="s">
        <v>33</v>
      </c>
      <c r="S389">
        <v>323.2</v>
      </c>
      <c r="T389">
        <v>4.7619047620000003</v>
      </c>
      <c r="U389">
        <v>16.16</v>
      </c>
      <c r="V389">
        <v>10</v>
      </c>
      <c r="W389">
        <f t="shared" ca="1" si="107"/>
        <v>2209</v>
      </c>
      <c r="X389">
        <f t="shared" si="108"/>
        <v>1</v>
      </c>
      <c r="Y389">
        <f t="shared" si="109"/>
        <v>339.36</v>
      </c>
      <c r="Z389" s="1">
        <f t="shared" ca="1" si="110"/>
        <v>45725</v>
      </c>
      <c r="AA389">
        <f t="shared" si="111"/>
        <v>4.7619047620000003</v>
      </c>
      <c r="AB389">
        <f t="shared" si="112"/>
        <v>5.65</v>
      </c>
      <c r="AC389">
        <f t="shared" ca="1" si="113"/>
        <v>2192</v>
      </c>
      <c r="AD389">
        <f t="shared" ca="1" si="114"/>
        <v>2549.36</v>
      </c>
      <c r="AE389" t="str">
        <f t="shared" ca="1" si="115"/>
        <v>High</v>
      </c>
      <c r="AF389">
        <f t="shared" si="116"/>
        <v>43516</v>
      </c>
      <c r="AG389" t="str">
        <f t="shared" si="117"/>
        <v>Feb-2019</v>
      </c>
      <c r="AH389">
        <f t="shared" si="118"/>
        <v>323.2</v>
      </c>
    </row>
    <row r="390" spans="1:34" x14ac:dyDescent="0.25">
      <c r="A390" t="s">
        <v>424</v>
      </c>
      <c r="B390" t="s">
        <v>25</v>
      </c>
      <c r="C390" t="s">
        <v>26</v>
      </c>
      <c r="D390" t="s">
        <v>20</v>
      </c>
      <c r="E390" t="s">
        <v>21</v>
      </c>
      <c r="F390" t="s">
        <v>46</v>
      </c>
      <c r="G390">
        <v>54.07</v>
      </c>
      <c r="H390">
        <v>9</v>
      </c>
      <c r="I390">
        <v>24.331499999999998</v>
      </c>
      <c r="J390" s="6">
        <v>510.9615</v>
      </c>
      <c r="K390">
        <f t="shared" si="102"/>
        <v>299.46350000000001</v>
      </c>
      <c r="L390">
        <f t="shared" si="103"/>
        <v>56.773499999999999</v>
      </c>
      <c r="M390" s="1">
        <v>43492</v>
      </c>
      <c r="N390">
        <f t="shared" si="104"/>
        <v>2019</v>
      </c>
      <c r="O390" s="1" t="str">
        <f t="shared" si="105"/>
        <v>January</v>
      </c>
      <c r="P390" s="1" t="str">
        <f t="shared" si="106"/>
        <v>Sunday</v>
      </c>
      <c r="Q390" s="2">
        <v>0.62152777777777779</v>
      </c>
      <c r="R390" t="s">
        <v>23</v>
      </c>
      <c r="S390">
        <v>486.63</v>
      </c>
      <c r="T390">
        <v>4.7619047620000003</v>
      </c>
      <c r="U390">
        <v>24.331499999999998</v>
      </c>
      <c r="V390">
        <v>9.5</v>
      </c>
      <c r="W390">
        <f t="shared" ca="1" si="107"/>
        <v>2233</v>
      </c>
      <c r="X390">
        <f t="shared" si="108"/>
        <v>1</v>
      </c>
      <c r="Y390">
        <f t="shared" si="109"/>
        <v>510.9615</v>
      </c>
      <c r="Z390" s="1">
        <f t="shared" ca="1" si="110"/>
        <v>45725</v>
      </c>
      <c r="AA390">
        <f t="shared" si="111"/>
        <v>4.7619047620000003</v>
      </c>
      <c r="AB390">
        <f t="shared" si="112"/>
        <v>5.65</v>
      </c>
      <c r="AC390">
        <f t="shared" ca="1" si="113"/>
        <v>2192</v>
      </c>
      <c r="AD390">
        <f t="shared" ca="1" si="114"/>
        <v>2744.9614999999999</v>
      </c>
      <c r="AE390" t="str">
        <f t="shared" ca="1" si="115"/>
        <v>High</v>
      </c>
      <c r="AF390">
        <f t="shared" si="116"/>
        <v>43492</v>
      </c>
      <c r="AG390" t="str">
        <f t="shared" si="117"/>
        <v>Jan-2019</v>
      </c>
      <c r="AH390">
        <f t="shared" si="118"/>
        <v>486.63</v>
      </c>
    </row>
    <row r="391" spans="1:34" x14ac:dyDescent="0.25">
      <c r="A391" t="s">
        <v>425</v>
      </c>
      <c r="B391" t="s">
        <v>42</v>
      </c>
      <c r="C391" t="s">
        <v>43</v>
      </c>
      <c r="D391" t="s">
        <v>27</v>
      </c>
      <c r="E391" t="s">
        <v>31</v>
      </c>
      <c r="F391" t="s">
        <v>44</v>
      </c>
      <c r="G391">
        <v>18.22</v>
      </c>
      <c r="H391">
        <v>7</v>
      </c>
      <c r="I391">
        <v>6.3769999999999998</v>
      </c>
      <c r="J391" s="6">
        <v>133.917</v>
      </c>
      <c r="K391">
        <f t="shared" si="102"/>
        <v>261.96800000000002</v>
      </c>
      <c r="L391">
        <f t="shared" si="103"/>
        <v>19.131</v>
      </c>
      <c r="M391" s="1">
        <v>43534</v>
      </c>
      <c r="N391">
        <f t="shared" si="104"/>
        <v>2019</v>
      </c>
      <c r="O391" s="1" t="str">
        <f t="shared" si="105"/>
        <v>March</v>
      </c>
      <c r="P391" s="1" t="str">
        <f t="shared" si="106"/>
        <v>Sunday</v>
      </c>
      <c r="Q391" s="2">
        <v>0.58611111111111114</v>
      </c>
      <c r="R391" t="s">
        <v>33</v>
      </c>
      <c r="S391">
        <v>127.54</v>
      </c>
      <c r="T391">
        <v>4.7619047620000003</v>
      </c>
      <c r="U391">
        <v>6.3769999999999998</v>
      </c>
      <c r="V391">
        <v>6.6</v>
      </c>
      <c r="W391">
        <f t="shared" ca="1" si="107"/>
        <v>2191</v>
      </c>
      <c r="X391">
        <f t="shared" si="108"/>
        <v>1</v>
      </c>
      <c r="Y391">
        <f t="shared" si="109"/>
        <v>133.917</v>
      </c>
      <c r="Z391" s="1">
        <f t="shared" ca="1" si="110"/>
        <v>45725</v>
      </c>
      <c r="AA391">
        <f t="shared" si="111"/>
        <v>4.7619047620000003</v>
      </c>
      <c r="AB391">
        <f t="shared" si="112"/>
        <v>5.65</v>
      </c>
      <c r="AC391">
        <f t="shared" ca="1" si="113"/>
        <v>2192</v>
      </c>
      <c r="AD391">
        <f t="shared" ca="1" si="114"/>
        <v>2325.9169999999999</v>
      </c>
      <c r="AE391" t="str">
        <f t="shared" ca="1" si="115"/>
        <v>Medium</v>
      </c>
      <c r="AF391">
        <f t="shared" si="116"/>
        <v>43534</v>
      </c>
      <c r="AG391" t="str">
        <f t="shared" si="117"/>
        <v>Mar-2019</v>
      </c>
      <c r="AH391">
        <f t="shared" si="118"/>
        <v>127.53999999999999</v>
      </c>
    </row>
    <row r="392" spans="1:34" x14ac:dyDescent="0.25">
      <c r="A392" t="s">
        <v>426</v>
      </c>
      <c r="B392" t="s">
        <v>25</v>
      </c>
      <c r="C392" t="s">
        <v>26</v>
      </c>
      <c r="D392" t="s">
        <v>20</v>
      </c>
      <c r="E392" t="s">
        <v>21</v>
      </c>
      <c r="F392" t="s">
        <v>46</v>
      </c>
      <c r="G392">
        <v>80.48</v>
      </c>
      <c r="H392">
        <v>3</v>
      </c>
      <c r="I392">
        <v>12.071999999999999</v>
      </c>
      <c r="J392" s="6">
        <v>253.512</v>
      </c>
      <c r="K392">
        <f t="shared" si="102"/>
        <v>244.21600000000004</v>
      </c>
      <c r="L392">
        <f t="shared" si="103"/>
        <v>84.504000000000005</v>
      </c>
      <c r="M392" s="1">
        <v>43511</v>
      </c>
      <c r="N392">
        <f t="shared" si="104"/>
        <v>2019</v>
      </c>
      <c r="O392" s="1" t="str">
        <f t="shared" si="105"/>
        <v>February</v>
      </c>
      <c r="P392" s="1" t="str">
        <f t="shared" si="106"/>
        <v>Friday</v>
      </c>
      <c r="Q392" s="2">
        <v>0.52152777777777781</v>
      </c>
      <c r="R392" t="s">
        <v>29</v>
      </c>
      <c r="S392">
        <v>241.44</v>
      </c>
      <c r="T392">
        <v>4.7619047620000003</v>
      </c>
      <c r="U392">
        <v>12.071999999999999</v>
      </c>
      <c r="V392">
        <v>8.1</v>
      </c>
      <c r="W392">
        <f t="shared" ca="1" si="107"/>
        <v>2214</v>
      </c>
      <c r="X392">
        <f t="shared" si="108"/>
        <v>1</v>
      </c>
      <c r="Y392">
        <f t="shared" si="109"/>
        <v>253.512</v>
      </c>
      <c r="Z392" s="1">
        <f t="shared" ca="1" si="110"/>
        <v>45725</v>
      </c>
      <c r="AA392">
        <f t="shared" si="111"/>
        <v>4.7619047620000003</v>
      </c>
      <c r="AB392">
        <f t="shared" si="112"/>
        <v>5.65</v>
      </c>
      <c r="AC392">
        <f t="shared" ca="1" si="113"/>
        <v>2192</v>
      </c>
      <c r="AD392">
        <f t="shared" ca="1" si="114"/>
        <v>2468.5120000000002</v>
      </c>
      <c r="AE392" t="str">
        <f t="shared" ca="1" si="115"/>
        <v>Medium</v>
      </c>
      <c r="AF392">
        <f t="shared" si="116"/>
        <v>43511</v>
      </c>
      <c r="AG392" t="str">
        <f t="shared" si="117"/>
        <v>Feb-2019</v>
      </c>
      <c r="AH392">
        <f t="shared" si="118"/>
        <v>241.44</v>
      </c>
    </row>
    <row r="393" spans="1:34" x14ac:dyDescent="0.25">
      <c r="A393" t="s">
        <v>427</v>
      </c>
      <c r="B393" t="s">
        <v>42</v>
      </c>
      <c r="C393" t="s">
        <v>43</v>
      </c>
      <c r="D393" t="s">
        <v>27</v>
      </c>
      <c r="E393" t="s">
        <v>21</v>
      </c>
      <c r="F393" t="s">
        <v>46</v>
      </c>
      <c r="G393">
        <v>37.950000000000003</v>
      </c>
      <c r="H393">
        <v>10</v>
      </c>
      <c r="I393">
        <v>18.975000000000001</v>
      </c>
      <c r="J393" s="6">
        <v>398.47500000000002</v>
      </c>
      <c r="K393">
        <f t="shared" si="102"/>
        <v>342.62200000000001</v>
      </c>
      <c r="L393">
        <f t="shared" si="103"/>
        <v>39.847500000000004</v>
      </c>
      <c r="M393" s="1">
        <v>43491</v>
      </c>
      <c r="N393">
        <f t="shared" si="104"/>
        <v>2019</v>
      </c>
      <c r="O393" s="1" t="str">
        <f t="shared" si="105"/>
        <v>January</v>
      </c>
      <c r="P393" s="1" t="str">
        <f t="shared" si="106"/>
        <v>Saturday</v>
      </c>
      <c r="Q393" s="2">
        <v>0.61875000000000002</v>
      </c>
      <c r="R393" t="s">
        <v>29</v>
      </c>
      <c r="S393">
        <v>379.5</v>
      </c>
      <c r="T393">
        <v>4.7619047620000003</v>
      </c>
      <c r="U393">
        <v>18.975000000000001</v>
      </c>
      <c r="V393">
        <v>9.6999999999999993</v>
      </c>
      <c r="W393">
        <f t="shared" ca="1" si="107"/>
        <v>2234</v>
      </c>
      <c r="X393">
        <f t="shared" si="108"/>
        <v>1</v>
      </c>
      <c r="Y393">
        <f t="shared" si="109"/>
        <v>398.47500000000002</v>
      </c>
      <c r="Z393" s="1">
        <f t="shared" ca="1" si="110"/>
        <v>45725</v>
      </c>
      <c r="AA393">
        <f t="shared" si="111"/>
        <v>4.7619047620000003</v>
      </c>
      <c r="AB393">
        <f t="shared" si="112"/>
        <v>5.65</v>
      </c>
      <c r="AC393">
        <f t="shared" ca="1" si="113"/>
        <v>2192</v>
      </c>
      <c r="AD393">
        <f t="shared" ca="1" si="114"/>
        <v>2633.4749999999999</v>
      </c>
      <c r="AE393" t="str">
        <f t="shared" ca="1" si="115"/>
        <v>High</v>
      </c>
      <c r="AF393">
        <f t="shared" si="116"/>
        <v>43491</v>
      </c>
      <c r="AG393" t="str">
        <f t="shared" si="117"/>
        <v>Jan-2019</v>
      </c>
      <c r="AH393">
        <f t="shared" si="118"/>
        <v>379.5</v>
      </c>
    </row>
    <row r="394" spans="1:34" x14ac:dyDescent="0.25">
      <c r="A394" t="s">
        <v>428</v>
      </c>
      <c r="B394" t="s">
        <v>18</v>
      </c>
      <c r="C394" t="s">
        <v>19</v>
      </c>
      <c r="D394" t="s">
        <v>20</v>
      </c>
      <c r="E394" t="s">
        <v>31</v>
      </c>
      <c r="F394" t="s">
        <v>28</v>
      </c>
      <c r="G394">
        <v>76.819999999999993</v>
      </c>
      <c r="H394">
        <v>1</v>
      </c>
      <c r="I394">
        <v>3.8410000000000002</v>
      </c>
      <c r="J394" s="6">
        <v>80.661000000000001</v>
      </c>
      <c r="K394">
        <f t="shared" si="102"/>
        <v>237.70600000000002</v>
      </c>
      <c r="L394">
        <f t="shared" si="103"/>
        <v>80.661000000000001</v>
      </c>
      <c r="M394" s="1">
        <v>43509</v>
      </c>
      <c r="N394">
        <f t="shared" si="104"/>
        <v>2019</v>
      </c>
      <c r="O394" s="1" t="str">
        <f t="shared" si="105"/>
        <v>February</v>
      </c>
      <c r="P394" s="1" t="str">
        <f t="shared" si="106"/>
        <v>Wednesday</v>
      </c>
      <c r="Q394" s="2">
        <v>0.76875000000000004</v>
      </c>
      <c r="R394" t="s">
        <v>23</v>
      </c>
      <c r="S394">
        <v>76.819999999999993</v>
      </c>
      <c r="T394">
        <v>4.7619047620000003</v>
      </c>
      <c r="U394">
        <v>3.8410000000000002</v>
      </c>
      <c r="V394">
        <v>7.2</v>
      </c>
      <c r="W394">
        <f t="shared" ca="1" si="107"/>
        <v>2216</v>
      </c>
      <c r="X394">
        <f t="shared" si="108"/>
        <v>1</v>
      </c>
      <c r="Y394">
        <f t="shared" si="109"/>
        <v>80.661000000000001</v>
      </c>
      <c r="Z394" s="1">
        <f t="shared" ca="1" si="110"/>
        <v>45725</v>
      </c>
      <c r="AA394">
        <f t="shared" si="111"/>
        <v>4.7619047620000003</v>
      </c>
      <c r="AB394">
        <f t="shared" si="112"/>
        <v>5.65</v>
      </c>
      <c r="AC394">
        <f t="shared" ca="1" si="113"/>
        <v>2192</v>
      </c>
      <c r="AD394">
        <f t="shared" ca="1" si="114"/>
        <v>2297.6610000000001</v>
      </c>
      <c r="AE394" t="str">
        <f t="shared" ca="1" si="115"/>
        <v>Medium</v>
      </c>
      <c r="AF394">
        <f t="shared" si="116"/>
        <v>43509</v>
      </c>
      <c r="AG394" t="str">
        <f t="shared" si="117"/>
        <v>Feb-2019</v>
      </c>
      <c r="AH394">
        <f t="shared" si="118"/>
        <v>76.819999999999993</v>
      </c>
    </row>
    <row r="395" spans="1:34" x14ac:dyDescent="0.25">
      <c r="A395" t="s">
        <v>429</v>
      </c>
      <c r="B395" t="s">
        <v>18</v>
      </c>
      <c r="C395" t="s">
        <v>19</v>
      </c>
      <c r="D395" t="s">
        <v>20</v>
      </c>
      <c r="E395" t="s">
        <v>21</v>
      </c>
      <c r="F395" t="s">
        <v>36</v>
      </c>
      <c r="G395">
        <v>52.26</v>
      </c>
      <c r="H395">
        <v>10</v>
      </c>
      <c r="I395">
        <v>26.13</v>
      </c>
      <c r="J395" s="6">
        <v>548.73</v>
      </c>
      <c r="K395">
        <f t="shared" si="102"/>
        <v>346.44399999999996</v>
      </c>
      <c r="L395">
        <f t="shared" si="103"/>
        <v>54.873000000000005</v>
      </c>
      <c r="M395" s="1">
        <v>43533</v>
      </c>
      <c r="N395">
        <f t="shared" si="104"/>
        <v>2019</v>
      </c>
      <c r="O395" s="1" t="str">
        <f t="shared" si="105"/>
        <v>March</v>
      </c>
      <c r="P395" s="1" t="str">
        <f t="shared" si="106"/>
        <v>Saturday</v>
      </c>
      <c r="Q395" s="2">
        <v>0.53125</v>
      </c>
      <c r="R395" t="s">
        <v>33</v>
      </c>
      <c r="S395">
        <v>522.6</v>
      </c>
      <c r="T395">
        <v>4.7619047620000003</v>
      </c>
      <c r="U395">
        <v>26.13</v>
      </c>
      <c r="V395">
        <v>6.2</v>
      </c>
      <c r="W395">
        <f t="shared" ca="1" si="107"/>
        <v>2192</v>
      </c>
      <c r="X395">
        <f t="shared" si="108"/>
        <v>1</v>
      </c>
      <c r="Y395">
        <f t="shared" si="109"/>
        <v>548.73</v>
      </c>
      <c r="Z395" s="1">
        <f t="shared" ca="1" si="110"/>
        <v>45725</v>
      </c>
      <c r="AA395">
        <f t="shared" si="111"/>
        <v>4.7619047620000003</v>
      </c>
      <c r="AB395">
        <f t="shared" si="112"/>
        <v>5.65</v>
      </c>
      <c r="AC395">
        <f t="shared" ca="1" si="113"/>
        <v>2192</v>
      </c>
      <c r="AD395">
        <f t="shared" ca="1" si="114"/>
        <v>2741.73</v>
      </c>
      <c r="AE395" t="str">
        <f t="shared" ca="1" si="115"/>
        <v>High</v>
      </c>
      <c r="AF395">
        <f t="shared" si="116"/>
        <v>43533</v>
      </c>
      <c r="AG395" t="str">
        <f t="shared" si="117"/>
        <v>Mar-2019</v>
      </c>
      <c r="AH395">
        <f t="shared" si="118"/>
        <v>522.6</v>
      </c>
    </row>
    <row r="396" spans="1:34" x14ac:dyDescent="0.25">
      <c r="A396" t="s">
        <v>430</v>
      </c>
      <c r="B396" t="s">
        <v>18</v>
      </c>
      <c r="C396" t="s">
        <v>19</v>
      </c>
      <c r="D396" t="s">
        <v>27</v>
      </c>
      <c r="E396" t="s">
        <v>21</v>
      </c>
      <c r="F396" t="s">
        <v>22</v>
      </c>
      <c r="G396">
        <v>79.739999999999995</v>
      </c>
      <c r="H396">
        <v>1</v>
      </c>
      <c r="I396">
        <v>3.9870000000000001</v>
      </c>
      <c r="J396" s="6">
        <v>83.727000000000004</v>
      </c>
      <c r="K396">
        <f t="shared" si="102"/>
        <v>258.50650000000002</v>
      </c>
      <c r="L396">
        <f t="shared" si="103"/>
        <v>83.727000000000004</v>
      </c>
      <c r="M396" s="1">
        <v>43530</v>
      </c>
      <c r="N396">
        <f t="shared" si="104"/>
        <v>2019</v>
      </c>
      <c r="O396" s="1" t="str">
        <f t="shared" si="105"/>
        <v>March</v>
      </c>
      <c r="P396" s="1" t="str">
        <f t="shared" si="106"/>
        <v>Wednesday</v>
      </c>
      <c r="Q396" s="2">
        <v>0.44166666666666665</v>
      </c>
      <c r="R396" t="s">
        <v>23</v>
      </c>
      <c r="S396">
        <v>79.739999999999995</v>
      </c>
      <c r="T396">
        <v>4.7619047620000003</v>
      </c>
      <c r="U396">
        <v>3.9870000000000001</v>
      </c>
      <c r="V396">
        <v>7.3</v>
      </c>
      <c r="W396">
        <f t="shared" ca="1" si="107"/>
        <v>2195</v>
      </c>
      <c r="X396">
        <f t="shared" si="108"/>
        <v>1</v>
      </c>
      <c r="Y396">
        <f t="shared" si="109"/>
        <v>83.727000000000004</v>
      </c>
      <c r="Z396" s="1">
        <f t="shared" ca="1" si="110"/>
        <v>45725</v>
      </c>
      <c r="AA396">
        <f t="shared" si="111"/>
        <v>4.7619047620000003</v>
      </c>
      <c r="AB396">
        <f t="shared" si="112"/>
        <v>5.65</v>
      </c>
      <c r="AC396">
        <f t="shared" ca="1" si="113"/>
        <v>2192</v>
      </c>
      <c r="AD396">
        <f t="shared" ca="1" si="114"/>
        <v>2279.7269999999999</v>
      </c>
      <c r="AE396" t="str">
        <f t="shared" ca="1" si="115"/>
        <v>Medium</v>
      </c>
      <c r="AF396">
        <f t="shared" si="116"/>
        <v>43530</v>
      </c>
      <c r="AG396" t="str">
        <f t="shared" si="117"/>
        <v>Mar-2019</v>
      </c>
      <c r="AH396">
        <f t="shared" si="118"/>
        <v>79.739999999999995</v>
      </c>
    </row>
    <row r="397" spans="1:34" x14ac:dyDescent="0.25">
      <c r="A397" t="s">
        <v>431</v>
      </c>
      <c r="B397" t="s">
        <v>18</v>
      </c>
      <c r="C397" t="s">
        <v>19</v>
      </c>
      <c r="D397" t="s">
        <v>27</v>
      </c>
      <c r="E397" t="s">
        <v>21</v>
      </c>
      <c r="F397" t="s">
        <v>22</v>
      </c>
      <c r="G397">
        <v>77.5</v>
      </c>
      <c r="H397">
        <v>5</v>
      </c>
      <c r="I397">
        <v>19.375</v>
      </c>
      <c r="J397" s="6">
        <v>406.875</v>
      </c>
      <c r="K397">
        <f t="shared" si="102"/>
        <v>273.40600000000001</v>
      </c>
      <c r="L397">
        <f t="shared" si="103"/>
        <v>81.375</v>
      </c>
      <c r="M397" s="1">
        <v>43489</v>
      </c>
      <c r="N397">
        <f t="shared" si="104"/>
        <v>2019</v>
      </c>
      <c r="O397" s="1" t="str">
        <f t="shared" si="105"/>
        <v>January</v>
      </c>
      <c r="P397" s="1" t="str">
        <f t="shared" si="106"/>
        <v>Thursday</v>
      </c>
      <c r="Q397" s="2">
        <v>0.85833333333333328</v>
      </c>
      <c r="R397" t="s">
        <v>23</v>
      </c>
      <c r="S397">
        <v>387.5</v>
      </c>
      <c r="T397">
        <v>4.7619047620000003</v>
      </c>
      <c r="U397">
        <v>19.375</v>
      </c>
      <c r="V397">
        <v>4.3</v>
      </c>
      <c r="W397">
        <f t="shared" ca="1" si="107"/>
        <v>2236</v>
      </c>
      <c r="X397">
        <f t="shared" si="108"/>
        <v>1</v>
      </c>
      <c r="Y397">
        <f t="shared" si="109"/>
        <v>406.875</v>
      </c>
      <c r="Z397" s="1">
        <f t="shared" ca="1" si="110"/>
        <v>45725</v>
      </c>
      <c r="AA397">
        <f t="shared" si="111"/>
        <v>4.7619047620000003</v>
      </c>
      <c r="AB397">
        <f t="shared" si="112"/>
        <v>5.65</v>
      </c>
      <c r="AC397">
        <f t="shared" ca="1" si="113"/>
        <v>2192</v>
      </c>
      <c r="AD397">
        <f t="shared" ca="1" si="114"/>
        <v>2643.875</v>
      </c>
      <c r="AE397" t="str">
        <f t="shared" ca="1" si="115"/>
        <v>High</v>
      </c>
      <c r="AF397">
        <f t="shared" si="116"/>
        <v>43489</v>
      </c>
      <c r="AG397" t="str">
        <f t="shared" si="117"/>
        <v>Jan-2019</v>
      </c>
      <c r="AH397">
        <f t="shared" si="118"/>
        <v>387.5</v>
      </c>
    </row>
    <row r="398" spans="1:34" x14ac:dyDescent="0.25">
      <c r="A398" t="s">
        <v>432</v>
      </c>
      <c r="B398" t="s">
        <v>18</v>
      </c>
      <c r="C398" t="s">
        <v>19</v>
      </c>
      <c r="D398" t="s">
        <v>27</v>
      </c>
      <c r="E398" t="s">
        <v>21</v>
      </c>
      <c r="F398" t="s">
        <v>44</v>
      </c>
      <c r="G398">
        <v>54.27</v>
      </c>
      <c r="H398">
        <v>5</v>
      </c>
      <c r="I398">
        <v>13.567500000000001</v>
      </c>
      <c r="J398" s="6">
        <v>284.91750000000002</v>
      </c>
      <c r="K398">
        <f t="shared" si="102"/>
        <v>224.00699999999998</v>
      </c>
      <c r="L398">
        <f t="shared" si="103"/>
        <v>56.983500000000006</v>
      </c>
      <c r="M398" s="1">
        <v>43537</v>
      </c>
      <c r="N398">
        <f t="shared" si="104"/>
        <v>2019</v>
      </c>
      <c r="O398" s="1" t="str">
        <f t="shared" si="105"/>
        <v>March</v>
      </c>
      <c r="P398" s="1" t="str">
        <f t="shared" si="106"/>
        <v>Wednesday</v>
      </c>
      <c r="Q398" s="2">
        <v>0.59444444444444444</v>
      </c>
      <c r="R398" t="s">
        <v>23</v>
      </c>
      <c r="S398">
        <v>271.35000000000002</v>
      </c>
      <c r="T398">
        <v>4.7619047620000003</v>
      </c>
      <c r="U398">
        <v>13.567500000000001</v>
      </c>
      <c r="V398">
        <v>4.5999999999999996</v>
      </c>
      <c r="W398">
        <f t="shared" ca="1" si="107"/>
        <v>2188</v>
      </c>
      <c r="X398">
        <f t="shared" si="108"/>
        <v>1</v>
      </c>
      <c r="Y398">
        <f t="shared" si="109"/>
        <v>284.91750000000002</v>
      </c>
      <c r="Z398" s="1">
        <f t="shared" ca="1" si="110"/>
        <v>45725</v>
      </c>
      <c r="AA398">
        <f t="shared" si="111"/>
        <v>4.7619047620000003</v>
      </c>
      <c r="AB398">
        <f t="shared" si="112"/>
        <v>5.65</v>
      </c>
      <c r="AC398">
        <f t="shared" ca="1" si="113"/>
        <v>2192</v>
      </c>
      <c r="AD398">
        <f t="shared" ca="1" si="114"/>
        <v>2473.9175</v>
      </c>
      <c r="AE398" t="str">
        <f t="shared" ca="1" si="115"/>
        <v>Medium</v>
      </c>
      <c r="AF398">
        <f t="shared" si="116"/>
        <v>43537</v>
      </c>
      <c r="AG398" t="str">
        <f t="shared" si="117"/>
        <v>Mar-2019</v>
      </c>
      <c r="AH398">
        <f t="shared" si="118"/>
        <v>271.35000000000002</v>
      </c>
    </row>
    <row r="399" spans="1:34" x14ac:dyDescent="0.25">
      <c r="A399" t="s">
        <v>433</v>
      </c>
      <c r="B399" t="s">
        <v>42</v>
      </c>
      <c r="C399" t="s">
        <v>43</v>
      </c>
      <c r="D399" t="s">
        <v>27</v>
      </c>
      <c r="E399" t="s">
        <v>31</v>
      </c>
      <c r="F399" t="s">
        <v>32</v>
      </c>
      <c r="G399">
        <v>13.59</v>
      </c>
      <c r="H399">
        <v>9</v>
      </c>
      <c r="I399">
        <v>6.1154999999999999</v>
      </c>
      <c r="J399" s="6">
        <v>128.4255</v>
      </c>
      <c r="K399">
        <f t="shared" si="102"/>
        <v>189.6405</v>
      </c>
      <c r="L399">
        <f t="shared" si="103"/>
        <v>14.269500000000001</v>
      </c>
      <c r="M399" s="1">
        <v>43539</v>
      </c>
      <c r="N399">
        <f t="shared" si="104"/>
        <v>2019</v>
      </c>
      <c r="O399" s="1" t="str">
        <f t="shared" si="105"/>
        <v>March</v>
      </c>
      <c r="P399" s="1" t="str">
        <f t="shared" si="106"/>
        <v>Friday</v>
      </c>
      <c r="Q399" s="2">
        <v>0.43472222222222223</v>
      </c>
      <c r="R399" t="s">
        <v>29</v>
      </c>
      <c r="S399">
        <v>122.31</v>
      </c>
      <c r="T399">
        <v>4.7619047620000003</v>
      </c>
      <c r="U399">
        <v>6.1154999999999999</v>
      </c>
      <c r="V399">
        <v>5.8</v>
      </c>
      <c r="W399">
        <f t="shared" ca="1" si="107"/>
        <v>2186</v>
      </c>
      <c r="X399">
        <f t="shared" si="108"/>
        <v>1</v>
      </c>
      <c r="Y399">
        <f t="shared" si="109"/>
        <v>128.4255</v>
      </c>
      <c r="Z399" s="1">
        <f t="shared" ca="1" si="110"/>
        <v>45725</v>
      </c>
      <c r="AA399">
        <f t="shared" si="111"/>
        <v>4.7619047620000003</v>
      </c>
      <c r="AB399">
        <f t="shared" si="112"/>
        <v>5.65</v>
      </c>
      <c r="AC399">
        <f t="shared" ca="1" si="113"/>
        <v>2192</v>
      </c>
      <c r="AD399">
        <f t="shared" ca="1" si="114"/>
        <v>2315.4254999999998</v>
      </c>
      <c r="AE399" t="str">
        <f t="shared" ca="1" si="115"/>
        <v>Medium</v>
      </c>
      <c r="AF399">
        <f t="shared" si="116"/>
        <v>43539</v>
      </c>
      <c r="AG399" t="str">
        <f t="shared" si="117"/>
        <v>Mar-2019</v>
      </c>
      <c r="AH399">
        <f t="shared" si="118"/>
        <v>122.31</v>
      </c>
    </row>
    <row r="400" spans="1:34" x14ac:dyDescent="0.25">
      <c r="A400" t="s">
        <v>434</v>
      </c>
      <c r="B400" t="s">
        <v>42</v>
      </c>
      <c r="C400" t="s">
        <v>43</v>
      </c>
      <c r="D400" t="s">
        <v>20</v>
      </c>
      <c r="E400" t="s">
        <v>21</v>
      </c>
      <c r="F400" t="s">
        <v>22</v>
      </c>
      <c r="G400">
        <v>41.06</v>
      </c>
      <c r="H400">
        <v>6</v>
      </c>
      <c r="I400">
        <v>12.318</v>
      </c>
      <c r="J400" s="6">
        <v>258.678</v>
      </c>
      <c r="K400">
        <f t="shared" si="102"/>
        <v>229.63499999999999</v>
      </c>
      <c r="L400">
        <f t="shared" si="103"/>
        <v>43.113</v>
      </c>
      <c r="M400" s="1">
        <v>43529</v>
      </c>
      <c r="N400">
        <f t="shared" si="104"/>
        <v>2019</v>
      </c>
      <c r="O400" s="1" t="str">
        <f t="shared" si="105"/>
        <v>March</v>
      </c>
      <c r="P400" s="1" t="str">
        <f t="shared" si="106"/>
        <v>Tuesday</v>
      </c>
      <c r="Q400" s="2">
        <v>0.5625</v>
      </c>
      <c r="R400" t="s">
        <v>33</v>
      </c>
      <c r="S400">
        <v>246.36</v>
      </c>
      <c r="T400">
        <v>4.7619047620000003</v>
      </c>
      <c r="U400">
        <v>12.318</v>
      </c>
      <c r="V400">
        <v>8.3000000000000007</v>
      </c>
      <c r="W400">
        <f t="shared" ca="1" si="107"/>
        <v>2196</v>
      </c>
      <c r="X400">
        <f t="shared" si="108"/>
        <v>1</v>
      </c>
      <c r="Y400">
        <f t="shared" si="109"/>
        <v>258.678</v>
      </c>
      <c r="Z400" s="1">
        <f t="shared" ca="1" si="110"/>
        <v>45725</v>
      </c>
      <c r="AA400">
        <f t="shared" si="111"/>
        <v>4.7619047620000003</v>
      </c>
      <c r="AB400">
        <f t="shared" si="112"/>
        <v>5.65</v>
      </c>
      <c r="AC400">
        <f t="shared" ca="1" si="113"/>
        <v>2192</v>
      </c>
      <c r="AD400">
        <f t="shared" ca="1" si="114"/>
        <v>2455.6779999999999</v>
      </c>
      <c r="AE400" t="str">
        <f t="shared" ca="1" si="115"/>
        <v>Medium</v>
      </c>
      <c r="AF400">
        <f t="shared" si="116"/>
        <v>43529</v>
      </c>
      <c r="AG400" t="str">
        <f t="shared" si="117"/>
        <v>Mar-2019</v>
      </c>
      <c r="AH400">
        <f t="shared" si="118"/>
        <v>246.36</v>
      </c>
    </row>
    <row r="401" spans="1:34" x14ac:dyDescent="0.25">
      <c r="A401" t="s">
        <v>435</v>
      </c>
      <c r="B401" t="s">
        <v>42</v>
      </c>
      <c r="C401" t="s">
        <v>43</v>
      </c>
      <c r="D401" t="s">
        <v>20</v>
      </c>
      <c r="E401" t="s">
        <v>31</v>
      </c>
      <c r="F401" t="s">
        <v>28</v>
      </c>
      <c r="G401">
        <v>19.239999999999998</v>
      </c>
      <c r="H401">
        <v>9</v>
      </c>
      <c r="I401">
        <v>8.6579999999999995</v>
      </c>
      <c r="J401" s="6">
        <v>181.81800000000001</v>
      </c>
      <c r="K401">
        <f t="shared" si="102"/>
        <v>208.11699999999999</v>
      </c>
      <c r="L401">
        <f t="shared" si="103"/>
        <v>20.202000000000002</v>
      </c>
      <c r="M401" s="1">
        <v>43528</v>
      </c>
      <c r="N401">
        <f t="shared" si="104"/>
        <v>2019</v>
      </c>
      <c r="O401" s="1" t="str">
        <f t="shared" si="105"/>
        <v>March</v>
      </c>
      <c r="P401" s="1" t="str">
        <f t="shared" si="106"/>
        <v>Monday</v>
      </c>
      <c r="Q401" s="2">
        <v>0.68611111111111112</v>
      </c>
      <c r="R401" t="s">
        <v>29</v>
      </c>
      <c r="S401">
        <v>173.16</v>
      </c>
      <c r="T401">
        <v>4.7619047620000003</v>
      </c>
      <c r="U401">
        <v>8.6579999999999995</v>
      </c>
      <c r="V401">
        <v>8</v>
      </c>
      <c r="W401">
        <f t="shared" ca="1" si="107"/>
        <v>2197</v>
      </c>
      <c r="X401">
        <f t="shared" si="108"/>
        <v>1</v>
      </c>
      <c r="Y401">
        <f t="shared" si="109"/>
        <v>181.81800000000001</v>
      </c>
      <c r="Z401" s="1">
        <f t="shared" ca="1" si="110"/>
        <v>45725</v>
      </c>
      <c r="AA401">
        <f t="shared" si="111"/>
        <v>4.7619047620000003</v>
      </c>
      <c r="AB401">
        <f t="shared" si="112"/>
        <v>5.65</v>
      </c>
      <c r="AC401">
        <f t="shared" ca="1" si="113"/>
        <v>2192</v>
      </c>
      <c r="AD401">
        <f t="shared" ca="1" si="114"/>
        <v>2379.8180000000002</v>
      </c>
      <c r="AE401" t="str">
        <f t="shared" ca="1" si="115"/>
        <v>Medium</v>
      </c>
      <c r="AF401">
        <f t="shared" si="116"/>
        <v>43528</v>
      </c>
      <c r="AG401" t="str">
        <f t="shared" si="117"/>
        <v>Mar-2019</v>
      </c>
      <c r="AH401">
        <f t="shared" si="118"/>
        <v>173.16</v>
      </c>
    </row>
    <row r="402" spans="1:34" x14ac:dyDescent="0.25">
      <c r="A402" t="s">
        <v>436</v>
      </c>
      <c r="B402" t="s">
        <v>25</v>
      </c>
      <c r="C402" t="s">
        <v>26</v>
      </c>
      <c r="D402" t="s">
        <v>27</v>
      </c>
      <c r="E402" t="s">
        <v>21</v>
      </c>
      <c r="F402" t="s">
        <v>44</v>
      </c>
      <c r="G402">
        <v>39.43</v>
      </c>
      <c r="H402">
        <v>6</v>
      </c>
      <c r="I402">
        <v>11.829000000000001</v>
      </c>
      <c r="J402" s="6">
        <v>248.40899999999999</v>
      </c>
      <c r="K402">
        <f t="shared" si="102"/>
        <v>152.404</v>
      </c>
      <c r="L402">
        <f t="shared" si="103"/>
        <v>41.401499999999999</v>
      </c>
      <c r="M402" s="1">
        <v>43549</v>
      </c>
      <c r="N402">
        <f t="shared" si="104"/>
        <v>2019</v>
      </c>
      <c r="O402" s="1" t="str">
        <f t="shared" si="105"/>
        <v>March</v>
      </c>
      <c r="P402" s="1" t="str">
        <f t="shared" si="106"/>
        <v>Monday</v>
      </c>
      <c r="Q402" s="2">
        <v>0.84583333333333333</v>
      </c>
      <c r="R402" t="s">
        <v>33</v>
      </c>
      <c r="S402">
        <v>236.58</v>
      </c>
      <c r="T402">
        <v>4.7619047620000003</v>
      </c>
      <c r="U402">
        <v>11.829000000000001</v>
      </c>
      <c r="V402">
        <v>9.4</v>
      </c>
      <c r="W402">
        <f t="shared" ca="1" si="107"/>
        <v>2176</v>
      </c>
      <c r="X402">
        <f t="shared" si="108"/>
        <v>1</v>
      </c>
      <c r="Y402">
        <f t="shared" si="109"/>
        <v>248.40899999999999</v>
      </c>
      <c r="Z402" s="1">
        <f t="shared" ca="1" si="110"/>
        <v>45725</v>
      </c>
      <c r="AA402">
        <f t="shared" si="111"/>
        <v>4.7619047620000003</v>
      </c>
      <c r="AB402">
        <f t="shared" si="112"/>
        <v>5.65</v>
      </c>
      <c r="AC402">
        <f t="shared" ca="1" si="113"/>
        <v>2192</v>
      </c>
      <c r="AD402">
        <f t="shared" ca="1" si="114"/>
        <v>2425.4090000000001</v>
      </c>
      <c r="AE402" t="str">
        <f t="shared" ca="1" si="115"/>
        <v>Medium</v>
      </c>
      <c r="AF402">
        <f t="shared" si="116"/>
        <v>43549</v>
      </c>
      <c r="AG402" t="str">
        <f t="shared" si="117"/>
        <v>Mar-2019</v>
      </c>
      <c r="AH402">
        <f t="shared" si="118"/>
        <v>236.57999999999998</v>
      </c>
    </row>
    <row r="403" spans="1:34" x14ac:dyDescent="0.25">
      <c r="A403" t="s">
        <v>437</v>
      </c>
      <c r="B403" t="s">
        <v>25</v>
      </c>
      <c r="C403" t="s">
        <v>26</v>
      </c>
      <c r="D403" t="s">
        <v>27</v>
      </c>
      <c r="E403" t="s">
        <v>31</v>
      </c>
      <c r="F403" t="s">
        <v>32</v>
      </c>
      <c r="G403">
        <v>46.22</v>
      </c>
      <c r="H403">
        <v>4</v>
      </c>
      <c r="I403">
        <v>9.2439999999999998</v>
      </c>
      <c r="J403" s="6">
        <v>194.124</v>
      </c>
      <c r="K403">
        <f t="shared" si="102"/>
        <v>139.1635</v>
      </c>
      <c r="L403">
        <f t="shared" si="103"/>
        <v>48.530999999999999</v>
      </c>
      <c r="M403" s="1">
        <v>43536</v>
      </c>
      <c r="N403">
        <f t="shared" si="104"/>
        <v>2019</v>
      </c>
      <c r="O403" s="1" t="str">
        <f t="shared" si="105"/>
        <v>March</v>
      </c>
      <c r="P403" s="1" t="str">
        <f t="shared" si="106"/>
        <v>Tuesday</v>
      </c>
      <c r="Q403" s="2">
        <v>0.83611111111111114</v>
      </c>
      <c r="R403" t="s">
        <v>33</v>
      </c>
      <c r="S403">
        <v>184.88</v>
      </c>
      <c r="T403">
        <v>4.7619047620000003</v>
      </c>
      <c r="U403">
        <v>9.2439999999999998</v>
      </c>
      <c r="V403">
        <v>6.2</v>
      </c>
      <c r="W403">
        <f t="shared" ca="1" si="107"/>
        <v>2189</v>
      </c>
      <c r="X403">
        <f t="shared" si="108"/>
        <v>1</v>
      </c>
      <c r="Y403">
        <f t="shared" si="109"/>
        <v>194.124</v>
      </c>
      <c r="Z403" s="1">
        <f t="shared" ca="1" si="110"/>
        <v>45725</v>
      </c>
      <c r="AA403">
        <f t="shared" si="111"/>
        <v>4.7619047620000003</v>
      </c>
      <c r="AB403">
        <f t="shared" si="112"/>
        <v>5.65</v>
      </c>
      <c r="AC403">
        <f t="shared" ca="1" si="113"/>
        <v>2192</v>
      </c>
      <c r="AD403">
        <f t="shared" ca="1" si="114"/>
        <v>2384.1239999999998</v>
      </c>
      <c r="AE403" t="str">
        <f t="shared" ca="1" si="115"/>
        <v>Medium</v>
      </c>
      <c r="AF403">
        <f t="shared" si="116"/>
        <v>43536</v>
      </c>
      <c r="AG403" t="str">
        <f t="shared" si="117"/>
        <v>Mar-2019</v>
      </c>
      <c r="AH403">
        <f t="shared" si="118"/>
        <v>184.88</v>
      </c>
    </row>
    <row r="404" spans="1:34" x14ac:dyDescent="0.25">
      <c r="A404" t="s">
        <v>438</v>
      </c>
      <c r="B404" t="s">
        <v>25</v>
      </c>
      <c r="C404" t="s">
        <v>26</v>
      </c>
      <c r="D404" t="s">
        <v>20</v>
      </c>
      <c r="E404" t="s">
        <v>31</v>
      </c>
      <c r="F404" t="s">
        <v>32</v>
      </c>
      <c r="G404">
        <v>13.98</v>
      </c>
      <c r="H404">
        <v>1</v>
      </c>
      <c r="I404">
        <v>0.69899999999999995</v>
      </c>
      <c r="J404" s="6">
        <v>14.679</v>
      </c>
      <c r="K404">
        <f t="shared" si="102"/>
        <v>314.041</v>
      </c>
      <c r="L404">
        <f t="shared" si="103"/>
        <v>14.679</v>
      </c>
      <c r="M404" s="1">
        <v>43500</v>
      </c>
      <c r="N404">
        <f t="shared" si="104"/>
        <v>2019</v>
      </c>
      <c r="O404" s="1" t="str">
        <f t="shared" si="105"/>
        <v>February</v>
      </c>
      <c r="P404" s="1" t="str">
        <f t="shared" si="106"/>
        <v>Monday</v>
      </c>
      <c r="Q404" s="2">
        <v>0.56805555555555554</v>
      </c>
      <c r="R404" t="s">
        <v>23</v>
      </c>
      <c r="S404">
        <v>13.98</v>
      </c>
      <c r="T404">
        <v>4.7619047620000003</v>
      </c>
      <c r="U404">
        <v>0.69899999999999995</v>
      </c>
      <c r="V404">
        <v>9.8000000000000007</v>
      </c>
      <c r="W404">
        <f t="shared" ca="1" si="107"/>
        <v>2225</v>
      </c>
      <c r="X404">
        <f t="shared" si="108"/>
        <v>1</v>
      </c>
      <c r="Y404">
        <f t="shared" si="109"/>
        <v>14.679</v>
      </c>
      <c r="Z404" s="1">
        <f t="shared" ca="1" si="110"/>
        <v>45725</v>
      </c>
      <c r="AA404">
        <f t="shared" si="111"/>
        <v>4.7619047620000003</v>
      </c>
      <c r="AB404">
        <f t="shared" si="112"/>
        <v>5.65</v>
      </c>
      <c r="AC404">
        <f t="shared" ca="1" si="113"/>
        <v>2192</v>
      </c>
      <c r="AD404">
        <f t="shared" ca="1" si="114"/>
        <v>2240.6790000000001</v>
      </c>
      <c r="AE404" t="str">
        <f t="shared" ca="1" si="115"/>
        <v>Medium</v>
      </c>
      <c r="AF404">
        <f t="shared" si="116"/>
        <v>43500</v>
      </c>
      <c r="AG404" t="str">
        <f t="shared" si="117"/>
        <v>Feb-2019</v>
      </c>
      <c r="AH404">
        <f t="shared" si="118"/>
        <v>13.98</v>
      </c>
    </row>
    <row r="405" spans="1:34" x14ac:dyDescent="0.25">
      <c r="A405" t="s">
        <v>439</v>
      </c>
      <c r="B405" t="s">
        <v>42</v>
      </c>
      <c r="C405" t="s">
        <v>43</v>
      </c>
      <c r="D405" t="s">
        <v>27</v>
      </c>
      <c r="E405" t="s">
        <v>21</v>
      </c>
      <c r="F405" t="s">
        <v>46</v>
      </c>
      <c r="G405">
        <v>39.75</v>
      </c>
      <c r="H405">
        <v>5</v>
      </c>
      <c r="I405">
        <v>9.9375</v>
      </c>
      <c r="J405" s="6">
        <v>208.6875</v>
      </c>
      <c r="K405">
        <f t="shared" si="102"/>
        <v>403.31199999999995</v>
      </c>
      <c r="L405">
        <f t="shared" si="103"/>
        <v>41.737499999999997</v>
      </c>
      <c r="M405" s="1">
        <v>43518</v>
      </c>
      <c r="N405">
        <f t="shared" si="104"/>
        <v>2019</v>
      </c>
      <c r="O405" s="1" t="str">
        <f t="shared" si="105"/>
        <v>February</v>
      </c>
      <c r="P405" s="1" t="str">
        <f t="shared" si="106"/>
        <v>Friday</v>
      </c>
      <c r="Q405" s="2">
        <v>0.4465277777777778</v>
      </c>
      <c r="R405" t="s">
        <v>23</v>
      </c>
      <c r="S405">
        <v>198.75</v>
      </c>
      <c r="T405">
        <v>4.7619047620000003</v>
      </c>
      <c r="U405">
        <v>9.9375</v>
      </c>
      <c r="V405">
        <v>9.6</v>
      </c>
      <c r="W405">
        <f t="shared" ca="1" si="107"/>
        <v>2207</v>
      </c>
      <c r="X405">
        <f t="shared" si="108"/>
        <v>1</v>
      </c>
      <c r="Y405">
        <f t="shared" si="109"/>
        <v>208.6875</v>
      </c>
      <c r="Z405" s="1">
        <f t="shared" ca="1" si="110"/>
        <v>45725</v>
      </c>
      <c r="AA405">
        <f t="shared" si="111"/>
        <v>4.7619047620000003</v>
      </c>
      <c r="AB405">
        <f t="shared" si="112"/>
        <v>5.65</v>
      </c>
      <c r="AC405">
        <f t="shared" ca="1" si="113"/>
        <v>2192</v>
      </c>
      <c r="AD405">
        <f t="shared" ca="1" si="114"/>
        <v>2416.6875</v>
      </c>
      <c r="AE405" t="str">
        <f t="shared" ca="1" si="115"/>
        <v>Medium</v>
      </c>
      <c r="AF405">
        <f t="shared" si="116"/>
        <v>43518</v>
      </c>
      <c r="AG405" t="str">
        <f t="shared" si="117"/>
        <v>Feb-2019</v>
      </c>
      <c r="AH405">
        <f t="shared" si="118"/>
        <v>198.75</v>
      </c>
    </row>
    <row r="406" spans="1:34" x14ac:dyDescent="0.25">
      <c r="A406" t="s">
        <v>440</v>
      </c>
      <c r="B406" t="s">
        <v>25</v>
      </c>
      <c r="C406" t="s">
        <v>26</v>
      </c>
      <c r="D406" t="s">
        <v>20</v>
      </c>
      <c r="E406" t="s">
        <v>21</v>
      </c>
      <c r="F406" t="s">
        <v>46</v>
      </c>
      <c r="G406">
        <v>97.79</v>
      </c>
      <c r="H406">
        <v>7</v>
      </c>
      <c r="I406">
        <v>34.226500000000001</v>
      </c>
      <c r="J406" s="6">
        <v>718.75649999999996</v>
      </c>
      <c r="K406">
        <f t="shared" si="102"/>
        <v>357.88200000000001</v>
      </c>
      <c r="L406">
        <f t="shared" si="103"/>
        <v>102.67949999999999</v>
      </c>
      <c r="M406" s="1">
        <v>43512</v>
      </c>
      <c r="N406">
        <f t="shared" si="104"/>
        <v>2019</v>
      </c>
      <c r="O406" s="1" t="str">
        <f t="shared" si="105"/>
        <v>February</v>
      </c>
      <c r="P406" s="1" t="str">
        <f t="shared" si="106"/>
        <v>Saturday</v>
      </c>
      <c r="Q406" s="2">
        <v>0.72916666666666663</v>
      </c>
      <c r="R406" t="s">
        <v>23</v>
      </c>
      <c r="S406">
        <v>684.53</v>
      </c>
      <c r="T406">
        <v>4.7619047620000003</v>
      </c>
      <c r="U406">
        <v>34.226500000000001</v>
      </c>
      <c r="V406">
        <v>4.9000000000000004</v>
      </c>
      <c r="W406">
        <f t="shared" ca="1" si="107"/>
        <v>2213</v>
      </c>
      <c r="X406">
        <f t="shared" si="108"/>
        <v>1</v>
      </c>
      <c r="Y406">
        <f t="shared" si="109"/>
        <v>718.75649999999996</v>
      </c>
      <c r="Z406" s="1">
        <f t="shared" ca="1" si="110"/>
        <v>45725</v>
      </c>
      <c r="AA406">
        <f t="shared" si="111"/>
        <v>4.7619047620000003</v>
      </c>
      <c r="AB406">
        <f t="shared" si="112"/>
        <v>5.65</v>
      </c>
      <c r="AC406">
        <f t="shared" ca="1" si="113"/>
        <v>2192</v>
      </c>
      <c r="AD406">
        <f t="shared" ca="1" si="114"/>
        <v>2932.7565</v>
      </c>
      <c r="AE406" t="str">
        <f t="shared" ca="1" si="115"/>
        <v>High</v>
      </c>
      <c r="AF406">
        <f t="shared" si="116"/>
        <v>43512</v>
      </c>
      <c r="AG406" t="str">
        <f t="shared" si="117"/>
        <v>Feb-2019</v>
      </c>
      <c r="AH406">
        <f t="shared" si="118"/>
        <v>684.53000000000009</v>
      </c>
    </row>
    <row r="407" spans="1:34" x14ac:dyDescent="0.25">
      <c r="A407" t="s">
        <v>441</v>
      </c>
      <c r="B407" t="s">
        <v>18</v>
      </c>
      <c r="C407" t="s">
        <v>19</v>
      </c>
      <c r="D407" t="s">
        <v>20</v>
      </c>
      <c r="E407" t="s">
        <v>31</v>
      </c>
      <c r="F407" t="s">
        <v>36</v>
      </c>
      <c r="G407">
        <v>67.260000000000005</v>
      </c>
      <c r="H407">
        <v>4</v>
      </c>
      <c r="I407">
        <v>13.452</v>
      </c>
      <c r="J407" s="6">
        <v>282.49200000000002</v>
      </c>
      <c r="K407">
        <f t="shared" si="102"/>
        <v>214.4905</v>
      </c>
      <c r="L407">
        <f t="shared" si="103"/>
        <v>70.623000000000005</v>
      </c>
      <c r="M407" s="1">
        <v>43484</v>
      </c>
      <c r="N407">
        <f t="shared" si="104"/>
        <v>2019</v>
      </c>
      <c r="O407" s="1" t="str">
        <f t="shared" si="105"/>
        <v>January</v>
      </c>
      <c r="P407" s="1" t="str">
        <f t="shared" si="106"/>
        <v>Saturday</v>
      </c>
      <c r="Q407" s="2">
        <v>0.64444444444444449</v>
      </c>
      <c r="R407" t="s">
        <v>33</v>
      </c>
      <c r="S407">
        <v>269.04000000000002</v>
      </c>
      <c r="T407">
        <v>4.7619047620000003</v>
      </c>
      <c r="U407">
        <v>13.452</v>
      </c>
      <c r="V407">
        <v>8</v>
      </c>
      <c r="W407">
        <f t="shared" ca="1" si="107"/>
        <v>2241</v>
      </c>
      <c r="X407">
        <f t="shared" si="108"/>
        <v>1</v>
      </c>
      <c r="Y407">
        <f t="shared" si="109"/>
        <v>282.49200000000002</v>
      </c>
      <c r="Z407" s="1">
        <f t="shared" ca="1" si="110"/>
        <v>45725</v>
      </c>
      <c r="AA407">
        <f t="shared" si="111"/>
        <v>4.7619047620000003</v>
      </c>
      <c r="AB407">
        <f t="shared" si="112"/>
        <v>5.65</v>
      </c>
      <c r="AC407">
        <f t="shared" ca="1" si="113"/>
        <v>2192</v>
      </c>
      <c r="AD407">
        <f t="shared" ca="1" si="114"/>
        <v>2524.4920000000002</v>
      </c>
      <c r="AE407" t="str">
        <f t="shared" ca="1" si="115"/>
        <v>High</v>
      </c>
      <c r="AF407">
        <f t="shared" si="116"/>
        <v>43484</v>
      </c>
      <c r="AG407" t="str">
        <f t="shared" si="117"/>
        <v>Jan-2019</v>
      </c>
      <c r="AH407">
        <f t="shared" si="118"/>
        <v>269.04000000000002</v>
      </c>
    </row>
    <row r="408" spans="1:34" x14ac:dyDescent="0.25">
      <c r="A408" t="s">
        <v>442</v>
      </c>
      <c r="B408" t="s">
        <v>18</v>
      </c>
      <c r="C408" t="s">
        <v>19</v>
      </c>
      <c r="D408" t="s">
        <v>27</v>
      </c>
      <c r="E408" t="s">
        <v>31</v>
      </c>
      <c r="F408" t="s">
        <v>44</v>
      </c>
      <c r="G408">
        <v>13.79</v>
      </c>
      <c r="H408">
        <v>5</v>
      </c>
      <c r="I408">
        <v>3.4474999999999998</v>
      </c>
      <c r="J408" s="6">
        <v>72.397499999999994</v>
      </c>
      <c r="K408">
        <f t="shared" si="102"/>
        <v>199.46849999999998</v>
      </c>
      <c r="L408">
        <f t="shared" si="103"/>
        <v>14.479499999999998</v>
      </c>
      <c r="M408" s="1">
        <v>43476</v>
      </c>
      <c r="N408">
        <f t="shared" si="104"/>
        <v>2019</v>
      </c>
      <c r="O408" s="1" t="str">
        <f t="shared" si="105"/>
        <v>January</v>
      </c>
      <c r="P408" s="1" t="str">
        <f t="shared" si="106"/>
        <v>Friday</v>
      </c>
      <c r="Q408" s="2">
        <v>0.79652777777777772</v>
      </c>
      <c r="R408" t="s">
        <v>33</v>
      </c>
      <c r="S408">
        <v>68.95</v>
      </c>
      <c r="T408">
        <v>4.7619047620000003</v>
      </c>
      <c r="U408">
        <v>3.4474999999999998</v>
      </c>
      <c r="V408">
        <v>7.8</v>
      </c>
      <c r="W408">
        <f t="shared" ca="1" si="107"/>
        <v>2249</v>
      </c>
      <c r="X408">
        <f t="shared" si="108"/>
        <v>1</v>
      </c>
      <c r="Y408">
        <f t="shared" si="109"/>
        <v>72.397499999999994</v>
      </c>
      <c r="Z408" s="1">
        <f t="shared" ca="1" si="110"/>
        <v>45725</v>
      </c>
      <c r="AA408">
        <f t="shared" si="111"/>
        <v>4.7619047620000003</v>
      </c>
      <c r="AB408">
        <f t="shared" si="112"/>
        <v>5.65</v>
      </c>
      <c r="AC408">
        <f t="shared" ca="1" si="113"/>
        <v>2192</v>
      </c>
      <c r="AD408">
        <f t="shared" ca="1" si="114"/>
        <v>2322.3975</v>
      </c>
      <c r="AE408" t="str">
        <f t="shared" ca="1" si="115"/>
        <v>Medium</v>
      </c>
      <c r="AF408">
        <f t="shared" si="116"/>
        <v>43476</v>
      </c>
      <c r="AG408" t="str">
        <f t="shared" si="117"/>
        <v>Jan-2019</v>
      </c>
      <c r="AH408">
        <f t="shared" si="118"/>
        <v>68.949999999999989</v>
      </c>
    </row>
    <row r="409" spans="1:34" x14ac:dyDescent="0.25">
      <c r="A409" t="s">
        <v>443</v>
      </c>
      <c r="B409" t="s">
        <v>42</v>
      </c>
      <c r="C409" t="s">
        <v>43</v>
      </c>
      <c r="D409" t="s">
        <v>20</v>
      </c>
      <c r="E409" t="s">
        <v>21</v>
      </c>
      <c r="F409" t="s">
        <v>46</v>
      </c>
      <c r="G409">
        <v>68.709999999999994</v>
      </c>
      <c r="H409">
        <v>4</v>
      </c>
      <c r="I409">
        <v>13.742000000000001</v>
      </c>
      <c r="J409" s="6">
        <v>288.58199999999999</v>
      </c>
      <c r="K409">
        <f t="shared" si="102"/>
        <v>217.02100000000004</v>
      </c>
      <c r="L409">
        <f t="shared" si="103"/>
        <v>72.145499999999998</v>
      </c>
      <c r="M409" s="1">
        <v>43469</v>
      </c>
      <c r="N409">
        <f t="shared" si="104"/>
        <v>2019</v>
      </c>
      <c r="O409" s="1" t="str">
        <f t="shared" si="105"/>
        <v>January</v>
      </c>
      <c r="P409" s="1" t="str">
        <f t="shared" si="106"/>
        <v>Friday</v>
      </c>
      <c r="Q409" s="2">
        <v>0.79236111111111107</v>
      </c>
      <c r="R409" t="s">
        <v>29</v>
      </c>
      <c r="S409">
        <v>274.83999999999997</v>
      </c>
      <c r="T409">
        <v>4.7619047620000003</v>
      </c>
      <c r="U409">
        <v>13.742000000000001</v>
      </c>
      <c r="V409">
        <v>4.0999999999999996</v>
      </c>
      <c r="W409">
        <f t="shared" ca="1" si="107"/>
        <v>2256</v>
      </c>
      <c r="X409">
        <f t="shared" si="108"/>
        <v>1</v>
      </c>
      <c r="Y409">
        <f t="shared" si="109"/>
        <v>288.58199999999999</v>
      </c>
      <c r="Z409" s="1">
        <f t="shared" ca="1" si="110"/>
        <v>45725</v>
      </c>
      <c r="AA409">
        <f t="shared" si="111"/>
        <v>4.7619047620000003</v>
      </c>
      <c r="AB409">
        <f t="shared" si="112"/>
        <v>5.65</v>
      </c>
      <c r="AC409">
        <f t="shared" ca="1" si="113"/>
        <v>2192</v>
      </c>
      <c r="AD409">
        <f t="shared" ca="1" si="114"/>
        <v>2545.5819999999999</v>
      </c>
      <c r="AE409" t="str">
        <f t="shared" ca="1" si="115"/>
        <v>High</v>
      </c>
      <c r="AF409">
        <f t="shared" si="116"/>
        <v>43469</v>
      </c>
      <c r="AG409" t="str">
        <f t="shared" si="117"/>
        <v>Jan-2019</v>
      </c>
      <c r="AH409">
        <f t="shared" si="118"/>
        <v>274.83999999999997</v>
      </c>
    </row>
    <row r="410" spans="1:34" x14ac:dyDescent="0.25">
      <c r="A410" t="s">
        <v>444</v>
      </c>
      <c r="B410" t="s">
        <v>18</v>
      </c>
      <c r="C410" t="s">
        <v>19</v>
      </c>
      <c r="D410" t="s">
        <v>27</v>
      </c>
      <c r="E410" t="s">
        <v>21</v>
      </c>
      <c r="F410" t="s">
        <v>32</v>
      </c>
      <c r="G410">
        <v>56.53</v>
      </c>
      <c r="H410">
        <v>4</v>
      </c>
      <c r="I410">
        <v>11.305999999999999</v>
      </c>
      <c r="J410" s="6">
        <v>237.42599999999999</v>
      </c>
      <c r="K410">
        <f t="shared" si="102"/>
        <v>240.56199999999998</v>
      </c>
      <c r="L410">
        <f t="shared" si="103"/>
        <v>59.356499999999997</v>
      </c>
      <c r="M410" s="1">
        <v>43528</v>
      </c>
      <c r="N410">
        <f t="shared" si="104"/>
        <v>2019</v>
      </c>
      <c r="O410" s="1" t="str">
        <f t="shared" si="105"/>
        <v>March</v>
      </c>
      <c r="P410" s="1" t="str">
        <f t="shared" si="106"/>
        <v>Monday</v>
      </c>
      <c r="Q410" s="2">
        <v>0.82499999999999996</v>
      </c>
      <c r="R410" t="s">
        <v>23</v>
      </c>
      <c r="S410">
        <v>226.12</v>
      </c>
      <c r="T410">
        <v>4.7619047620000003</v>
      </c>
      <c r="U410">
        <v>11.305999999999999</v>
      </c>
      <c r="V410">
        <v>5.5</v>
      </c>
      <c r="W410">
        <f t="shared" ca="1" si="107"/>
        <v>2197</v>
      </c>
      <c r="X410">
        <f t="shared" si="108"/>
        <v>1</v>
      </c>
      <c r="Y410">
        <f t="shared" si="109"/>
        <v>237.42599999999999</v>
      </c>
      <c r="Z410" s="1">
        <f t="shared" ca="1" si="110"/>
        <v>45725</v>
      </c>
      <c r="AA410">
        <f t="shared" si="111"/>
        <v>4.7619047620000003</v>
      </c>
      <c r="AB410">
        <f t="shared" si="112"/>
        <v>5.65</v>
      </c>
      <c r="AC410">
        <f t="shared" ca="1" si="113"/>
        <v>2192</v>
      </c>
      <c r="AD410">
        <f t="shared" ca="1" si="114"/>
        <v>2435.4259999999999</v>
      </c>
      <c r="AE410" t="str">
        <f t="shared" ca="1" si="115"/>
        <v>Medium</v>
      </c>
      <c r="AF410">
        <f t="shared" si="116"/>
        <v>43528</v>
      </c>
      <c r="AG410" t="str">
        <f t="shared" si="117"/>
        <v>Mar-2019</v>
      </c>
      <c r="AH410">
        <f t="shared" si="118"/>
        <v>226.12</v>
      </c>
    </row>
    <row r="411" spans="1:34" x14ac:dyDescent="0.25">
      <c r="A411" t="s">
        <v>445</v>
      </c>
      <c r="B411" t="s">
        <v>25</v>
      </c>
      <c r="C411" t="s">
        <v>26</v>
      </c>
      <c r="D411" t="s">
        <v>27</v>
      </c>
      <c r="E411" t="s">
        <v>21</v>
      </c>
      <c r="F411" t="s">
        <v>46</v>
      </c>
      <c r="G411">
        <v>23.82</v>
      </c>
      <c r="H411">
        <v>5</v>
      </c>
      <c r="I411">
        <v>5.9550000000000001</v>
      </c>
      <c r="J411" s="6">
        <v>125.05500000000001</v>
      </c>
      <c r="K411">
        <f t="shared" si="102"/>
        <v>176.72900000000001</v>
      </c>
      <c r="L411">
        <f t="shared" si="103"/>
        <v>25.011000000000003</v>
      </c>
      <c r="M411" s="1">
        <v>43493</v>
      </c>
      <c r="N411">
        <f t="shared" si="104"/>
        <v>2019</v>
      </c>
      <c r="O411" s="1" t="str">
        <f t="shared" si="105"/>
        <v>January</v>
      </c>
      <c r="P411" s="1" t="str">
        <f t="shared" si="106"/>
        <v>Monday</v>
      </c>
      <c r="Q411" s="2">
        <v>0.80833333333333335</v>
      </c>
      <c r="R411" t="s">
        <v>23</v>
      </c>
      <c r="S411">
        <v>119.1</v>
      </c>
      <c r="T411">
        <v>4.7619047620000003</v>
      </c>
      <c r="U411">
        <v>5.9550000000000001</v>
      </c>
      <c r="V411">
        <v>5.4</v>
      </c>
      <c r="W411">
        <f t="shared" ca="1" si="107"/>
        <v>2232</v>
      </c>
      <c r="X411">
        <f t="shared" si="108"/>
        <v>1</v>
      </c>
      <c r="Y411">
        <f t="shared" si="109"/>
        <v>125.05500000000001</v>
      </c>
      <c r="Z411" s="1">
        <f t="shared" ca="1" si="110"/>
        <v>45725</v>
      </c>
      <c r="AA411">
        <f t="shared" si="111"/>
        <v>4.7619047620000003</v>
      </c>
      <c r="AB411">
        <f t="shared" si="112"/>
        <v>5.65</v>
      </c>
      <c r="AC411">
        <f t="shared" ca="1" si="113"/>
        <v>2192</v>
      </c>
      <c r="AD411">
        <f t="shared" ca="1" si="114"/>
        <v>2358.0549999999998</v>
      </c>
      <c r="AE411" t="str">
        <f t="shared" ca="1" si="115"/>
        <v>Medium</v>
      </c>
      <c r="AF411">
        <f t="shared" si="116"/>
        <v>43493</v>
      </c>
      <c r="AG411" t="str">
        <f t="shared" si="117"/>
        <v>Jan-2019</v>
      </c>
      <c r="AH411">
        <f t="shared" si="118"/>
        <v>119.1</v>
      </c>
    </row>
    <row r="412" spans="1:34" x14ac:dyDescent="0.25">
      <c r="A412" t="s">
        <v>446</v>
      </c>
      <c r="B412" t="s">
        <v>42</v>
      </c>
      <c r="C412" t="s">
        <v>43</v>
      </c>
      <c r="D412" t="s">
        <v>27</v>
      </c>
      <c r="E412" t="s">
        <v>21</v>
      </c>
      <c r="F412" t="s">
        <v>22</v>
      </c>
      <c r="G412">
        <v>34.21</v>
      </c>
      <c r="H412">
        <v>10</v>
      </c>
      <c r="I412">
        <v>17.105</v>
      </c>
      <c r="J412" s="6">
        <v>359.20499999999998</v>
      </c>
      <c r="K412">
        <f t="shared" si="102"/>
        <v>171.7415</v>
      </c>
      <c r="L412">
        <f t="shared" si="103"/>
        <v>35.920499999999997</v>
      </c>
      <c r="M412" s="1">
        <v>43467</v>
      </c>
      <c r="N412">
        <f t="shared" si="104"/>
        <v>2019</v>
      </c>
      <c r="O412" s="1" t="str">
        <f t="shared" si="105"/>
        <v>January</v>
      </c>
      <c r="P412" s="1" t="str">
        <f t="shared" si="106"/>
        <v>Wednesday</v>
      </c>
      <c r="Q412" s="2">
        <v>0.54166666666666663</v>
      </c>
      <c r="R412" t="s">
        <v>29</v>
      </c>
      <c r="S412">
        <v>342.1</v>
      </c>
      <c r="T412">
        <v>4.7619047620000003</v>
      </c>
      <c r="U412">
        <v>17.105</v>
      </c>
      <c r="V412">
        <v>5.0999999999999996</v>
      </c>
      <c r="W412">
        <f t="shared" ca="1" si="107"/>
        <v>2258</v>
      </c>
      <c r="X412">
        <f t="shared" si="108"/>
        <v>1</v>
      </c>
      <c r="Y412">
        <f t="shared" si="109"/>
        <v>359.20499999999998</v>
      </c>
      <c r="Z412" s="1">
        <f t="shared" ca="1" si="110"/>
        <v>45725</v>
      </c>
      <c r="AA412">
        <f t="shared" si="111"/>
        <v>4.7619047620000003</v>
      </c>
      <c r="AB412">
        <f t="shared" si="112"/>
        <v>5.65</v>
      </c>
      <c r="AC412">
        <f t="shared" ca="1" si="113"/>
        <v>2192</v>
      </c>
      <c r="AD412">
        <f t="shared" ca="1" si="114"/>
        <v>2618.2049999999999</v>
      </c>
      <c r="AE412" t="str">
        <f t="shared" ca="1" si="115"/>
        <v>High</v>
      </c>
      <c r="AF412">
        <f t="shared" si="116"/>
        <v>43467</v>
      </c>
      <c r="AG412" t="str">
        <f t="shared" si="117"/>
        <v>Jan-2019</v>
      </c>
      <c r="AH412">
        <f t="shared" si="118"/>
        <v>342.1</v>
      </c>
    </row>
    <row r="413" spans="1:34" x14ac:dyDescent="0.25">
      <c r="A413" t="s">
        <v>447</v>
      </c>
      <c r="B413" t="s">
        <v>42</v>
      </c>
      <c r="C413" t="s">
        <v>43</v>
      </c>
      <c r="D413" t="s">
        <v>27</v>
      </c>
      <c r="E413" t="s">
        <v>31</v>
      </c>
      <c r="F413" t="s">
        <v>36</v>
      </c>
      <c r="G413">
        <v>21.87</v>
      </c>
      <c r="H413">
        <v>2</v>
      </c>
      <c r="I413">
        <v>2.1869999999999998</v>
      </c>
      <c r="J413" s="6">
        <v>45.927</v>
      </c>
      <c r="K413">
        <f t="shared" si="102"/>
        <v>79.138500000000008</v>
      </c>
      <c r="L413">
        <f t="shared" si="103"/>
        <v>22.9635</v>
      </c>
      <c r="M413" s="1">
        <v>43490</v>
      </c>
      <c r="N413">
        <f t="shared" si="104"/>
        <v>2019</v>
      </c>
      <c r="O413" s="1" t="str">
        <f t="shared" si="105"/>
        <v>January</v>
      </c>
      <c r="P413" s="1" t="str">
        <f t="shared" si="106"/>
        <v>Friday</v>
      </c>
      <c r="Q413" s="2">
        <v>0.60347222222222219</v>
      </c>
      <c r="R413" t="s">
        <v>23</v>
      </c>
      <c r="S413">
        <v>43.74</v>
      </c>
      <c r="T413">
        <v>4.7619047620000003</v>
      </c>
      <c r="U413">
        <v>2.1869999999999998</v>
      </c>
      <c r="V413">
        <v>6.9</v>
      </c>
      <c r="W413">
        <f t="shared" ca="1" si="107"/>
        <v>2235</v>
      </c>
      <c r="X413">
        <f t="shared" si="108"/>
        <v>1</v>
      </c>
      <c r="Y413">
        <f t="shared" si="109"/>
        <v>45.927</v>
      </c>
      <c r="Z413" s="1">
        <f t="shared" ca="1" si="110"/>
        <v>45725</v>
      </c>
      <c r="AA413">
        <f t="shared" si="111"/>
        <v>4.7619047620000003</v>
      </c>
      <c r="AB413">
        <f t="shared" si="112"/>
        <v>5.65</v>
      </c>
      <c r="AC413">
        <f t="shared" ca="1" si="113"/>
        <v>2192</v>
      </c>
      <c r="AD413">
        <f t="shared" ca="1" si="114"/>
        <v>2281.9270000000001</v>
      </c>
      <c r="AE413" t="str">
        <f t="shared" ca="1" si="115"/>
        <v>Medium</v>
      </c>
      <c r="AF413">
        <f t="shared" si="116"/>
        <v>43490</v>
      </c>
      <c r="AG413" t="str">
        <f t="shared" si="117"/>
        <v>Jan-2019</v>
      </c>
      <c r="AH413">
        <f t="shared" si="118"/>
        <v>43.74</v>
      </c>
    </row>
    <row r="414" spans="1:34" x14ac:dyDescent="0.25">
      <c r="A414" t="s">
        <v>448</v>
      </c>
      <c r="B414" t="s">
        <v>18</v>
      </c>
      <c r="C414" t="s">
        <v>19</v>
      </c>
      <c r="D414" t="s">
        <v>20</v>
      </c>
      <c r="E414" t="s">
        <v>31</v>
      </c>
      <c r="F414" t="s">
        <v>22</v>
      </c>
      <c r="G414">
        <v>20.97</v>
      </c>
      <c r="H414">
        <v>5</v>
      </c>
      <c r="I414">
        <v>5.2424999999999997</v>
      </c>
      <c r="J414" s="6">
        <v>110.0925</v>
      </c>
      <c r="K414">
        <f t="shared" si="102"/>
        <v>206.43350000000001</v>
      </c>
      <c r="L414">
        <f t="shared" si="103"/>
        <v>22.0185</v>
      </c>
      <c r="M414" s="1">
        <v>43469</v>
      </c>
      <c r="N414">
        <f t="shared" si="104"/>
        <v>2019</v>
      </c>
      <c r="O414" s="1" t="str">
        <f t="shared" si="105"/>
        <v>January</v>
      </c>
      <c r="P414" s="1" t="str">
        <f t="shared" si="106"/>
        <v>Friday</v>
      </c>
      <c r="Q414" s="2">
        <v>0.55625000000000002</v>
      </c>
      <c r="R414" t="s">
        <v>29</v>
      </c>
      <c r="S414">
        <v>104.85</v>
      </c>
      <c r="T414">
        <v>4.7619047620000003</v>
      </c>
      <c r="U414">
        <v>5.2424999999999997</v>
      </c>
      <c r="V414">
        <v>7.8</v>
      </c>
      <c r="W414">
        <f t="shared" ca="1" si="107"/>
        <v>2256</v>
      </c>
      <c r="X414">
        <f t="shared" si="108"/>
        <v>1</v>
      </c>
      <c r="Y414">
        <f t="shared" si="109"/>
        <v>110.0925</v>
      </c>
      <c r="Z414" s="1">
        <f t="shared" ca="1" si="110"/>
        <v>45725</v>
      </c>
      <c r="AA414">
        <f t="shared" si="111"/>
        <v>4.7619047620000003</v>
      </c>
      <c r="AB414">
        <f t="shared" si="112"/>
        <v>5.65</v>
      </c>
      <c r="AC414">
        <f t="shared" ca="1" si="113"/>
        <v>2192</v>
      </c>
      <c r="AD414">
        <f t="shared" ca="1" si="114"/>
        <v>2367.0925000000002</v>
      </c>
      <c r="AE414" t="str">
        <f t="shared" ca="1" si="115"/>
        <v>Medium</v>
      </c>
      <c r="AF414">
        <f t="shared" si="116"/>
        <v>43469</v>
      </c>
      <c r="AG414" t="str">
        <f t="shared" si="117"/>
        <v>Jan-2019</v>
      </c>
      <c r="AH414">
        <f t="shared" si="118"/>
        <v>104.85</v>
      </c>
    </row>
    <row r="415" spans="1:34" x14ac:dyDescent="0.25">
      <c r="A415" t="s">
        <v>449</v>
      </c>
      <c r="B415" t="s">
        <v>18</v>
      </c>
      <c r="C415" t="s">
        <v>19</v>
      </c>
      <c r="D415" t="s">
        <v>27</v>
      </c>
      <c r="E415" t="s">
        <v>31</v>
      </c>
      <c r="F415" t="s">
        <v>36</v>
      </c>
      <c r="G415">
        <v>25.84</v>
      </c>
      <c r="H415">
        <v>3</v>
      </c>
      <c r="I415">
        <v>3.8759999999999999</v>
      </c>
      <c r="J415" s="6">
        <v>81.396000000000001</v>
      </c>
      <c r="K415">
        <f t="shared" si="102"/>
        <v>203.37450000000001</v>
      </c>
      <c r="L415">
        <f t="shared" si="103"/>
        <v>27.132000000000001</v>
      </c>
      <c r="M415" s="1">
        <v>43534</v>
      </c>
      <c r="N415">
        <f t="shared" si="104"/>
        <v>2019</v>
      </c>
      <c r="O415" s="1" t="str">
        <f t="shared" si="105"/>
        <v>March</v>
      </c>
      <c r="P415" s="1" t="str">
        <f t="shared" si="106"/>
        <v>Sunday</v>
      </c>
      <c r="Q415" s="2">
        <v>0.78819444444444442</v>
      </c>
      <c r="R415" t="s">
        <v>23</v>
      </c>
      <c r="S415">
        <v>77.52</v>
      </c>
      <c r="T415">
        <v>4.7619047620000003</v>
      </c>
      <c r="U415">
        <v>3.8759999999999999</v>
      </c>
      <c r="V415">
        <v>6.6</v>
      </c>
      <c r="W415">
        <f t="shared" ca="1" si="107"/>
        <v>2191</v>
      </c>
      <c r="X415">
        <f t="shared" si="108"/>
        <v>1</v>
      </c>
      <c r="Y415">
        <f t="shared" si="109"/>
        <v>81.396000000000001</v>
      </c>
      <c r="Z415" s="1">
        <f t="shared" ca="1" si="110"/>
        <v>45725</v>
      </c>
      <c r="AA415">
        <f t="shared" si="111"/>
        <v>4.7619047620000003</v>
      </c>
      <c r="AB415">
        <f t="shared" si="112"/>
        <v>5.65</v>
      </c>
      <c r="AC415">
        <f t="shared" ca="1" si="113"/>
        <v>2192</v>
      </c>
      <c r="AD415">
        <f t="shared" ca="1" si="114"/>
        <v>2273.3960000000002</v>
      </c>
      <c r="AE415" t="str">
        <f t="shared" ca="1" si="115"/>
        <v>Medium</v>
      </c>
      <c r="AF415">
        <f t="shared" si="116"/>
        <v>43534</v>
      </c>
      <c r="AG415" t="str">
        <f t="shared" si="117"/>
        <v>Mar-2019</v>
      </c>
      <c r="AH415">
        <f t="shared" si="118"/>
        <v>77.52</v>
      </c>
    </row>
    <row r="416" spans="1:34" x14ac:dyDescent="0.25">
      <c r="A416" t="s">
        <v>450</v>
      </c>
      <c r="B416" t="s">
        <v>18</v>
      </c>
      <c r="C416" t="s">
        <v>19</v>
      </c>
      <c r="D416" t="s">
        <v>27</v>
      </c>
      <c r="E416" t="s">
        <v>31</v>
      </c>
      <c r="F416" t="s">
        <v>32</v>
      </c>
      <c r="G416">
        <v>50.93</v>
      </c>
      <c r="H416">
        <v>8</v>
      </c>
      <c r="I416">
        <v>20.372</v>
      </c>
      <c r="J416" s="6">
        <v>427.81200000000001</v>
      </c>
      <c r="K416">
        <f t="shared" si="102"/>
        <v>239.77449999999999</v>
      </c>
      <c r="L416">
        <f t="shared" si="103"/>
        <v>53.476500000000001</v>
      </c>
      <c r="M416" s="1">
        <v>43546</v>
      </c>
      <c r="N416">
        <f t="shared" si="104"/>
        <v>2019</v>
      </c>
      <c r="O416" s="1" t="str">
        <f t="shared" si="105"/>
        <v>March</v>
      </c>
      <c r="P416" s="1" t="str">
        <f t="shared" si="106"/>
        <v>Friday</v>
      </c>
      <c r="Q416" s="2">
        <v>0.81666666666666665</v>
      </c>
      <c r="R416" t="s">
        <v>23</v>
      </c>
      <c r="S416">
        <v>407.44</v>
      </c>
      <c r="T416">
        <v>4.7619047620000003</v>
      </c>
      <c r="U416">
        <v>20.372</v>
      </c>
      <c r="V416">
        <v>9.1999999999999993</v>
      </c>
      <c r="W416">
        <f t="shared" ca="1" si="107"/>
        <v>2179</v>
      </c>
      <c r="X416">
        <f t="shared" si="108"/>
        <v>1</v>
      </c>
      <c r="Y416">
        <f t="shared" si="109"/>
        <v>427.81200000000001</v>
      </c>
      <c r="Z416" s="1">
        <f t="shared" ca="1" si="110"/>
        <v>45725</v>
      </c>
      <c r="AA416">
        <f t="shared" si="111"/>
        <v>4.7619047620000003</v>
      </c>
      <c r="AB416">
        <f t="shared" si="112"/>
        <v>5.65</v>
      </c>
      <c r="AC416">
        <f t="shared" ca="1" si="113"/>
        <v>2192</v>
      </c>
      <c r="AD416">
        <f t="shared" ca="1" si="114"/>
        <v>2607.8119999999999</v>
      </c>
      <c r="AE416" t="str">
        <f t="shared" ca="1" si="115"/>
        <v>High</v>
      </c>
      <c r="AF416">
        <f t="shared" si="116"/>
        <v>43546</v>
      </c>
      <c r="AG416" t="str">
        <f t="shared" si="117"/>
        <v>Mar-2019</v>
      </c>
      <c r="AH416">
        <f t="shared" si="118"/>
        <v>407.44</v>
      </c>
    </row>
    <row r="417" spans="1:34" x14ac:dyDescent="0.25">
      <c r="A417" t="s">
        <v>451</v>
      </c>
      <c r="B417" t="s">
        <v>42</v>
      </c>
      <c r="C417" t="s">
        <v>43</v>
      </c>
      <c r="D417" t="s">
        <v>27</v>
      </c>
      <c r="E417" t="s">
        <v>31</v>
      </c>
      <c r="F417" t="s">
        <v>22</v>
      </c>
      <c r="G417">
        <v>96.11</v>
      </c>
      <c r="H417">
        <v>1</v>
      </c>
      <c r="I417">
        <v>4.8055000000000003</v>
      </c>
      <c r="J417" s="6">
        <v>100.91549999999999</v>
      </c>
      <c r="K417">
        <f t="shared" si="102"/>
        <v>125.699</v>
      </c>
      <c r="L417">
        <f t="shared" si="103"/>
        <v>100.91549999999999</v>
      </c>
      <c r="M417" s="1">
        <v>43490</v>
      </c>
      <c r="N417">
        <f t="shared" si="104"/>
        <v>2019</v>
      </c>
      <c r="O417" s="1" t="str">
        <f t="shared" si="105"/>
        <v>January</v>
      </c>
      <c r="P417" s="1" t="str">
        <f t="shared" si="106"/>
        <v>Friday</v>
      </c>
      <c r="Q417" s="2">
        <v>0.68611111111111112</v>
      </c>
      <c r="R417" t="s">
        <v>23</v>
      </c>
      <c r="S417">
        <v>96.11</v>
      </c>
      <c r="T417">
        <v>4.7619047620000003</v>
      </c>
      <c r="U417">
        <v>4.8055000000000003</v>
      </c>
      <c r="V417">
        <v>7.8</v>
      </c>
      <c r="W417">
        <f t="shared" ca="1" si="107"/>
        <v>2235</v>
      </c>
      <c r="X417">
        <f t="shared" si="108"/>
        <v>1</v>
      </c>
      <c r="Y417">
        <f t="shared" si="109"/>
        <v>100.91549999999999</v>
      </c>
      <c r="Z417" s="1">
        <f t="shared" ca="1" si="110"/>
        <v>45725</v>
      </c>
      <c r="AA417">
        <f t="shared" si="111"/>
        <v>4.7619047620000003</v>
      </c>
      <c r="AB417">
        <f t="shared" si="112"/>
        <v>5.65</v>
      </c>
      <c r="AC417">
        <f t="shared" ca="1" si="113"/>
        <v>2192</v>
      </c>
      <c r="AD417">
        <f t="shared" ca="1" si="114"/>
        <v>2336.9155000000001</v>
      </c>
      <c r="AE417" t="str">
        <f t="shared" ca="1" si="115"/>
        <v>Medium</v>
      </c>
      <c r="AF417">
        <f t="shared" si="116"/>
        <v>43490</v>
      </c>
      <c r="AG417" t="str">
        <f t="shared" si="117"/>
        <v>Jan-2019</v>
      </c>
      <c r="AH417">
        <f t="shared" si="118"/>
        <v>96.11</v>
      </c>
    </row>
    <row r="418" spans="1:34" x14ac:dyDescent="0.25">
      <c r="A418" t="s">
        <v>452</v>
      </c>
      <c r="B418" t="s">
        <v>25</v>
      </c>
      <c r="C418" t="s">
        <v>26</v>
      </c>
      <c r="D418" t="s">
        <v>27</v>
      </c>
      <c r="E418" t="s">
        <v>21</v>
      </c>
      <c r="F418" t="s">
        <v>32</v>
      </c>
      <c r="G418">
        <v>45.38</v>
      </c>
      <c r="H418">
        <v>4</v>
      </c>
      <c r="I418">
        <v>9.0760000000000005</v>
      </c>
      <c r="J418" s="6">
        <v>190.596</v>
      </c>
      <c r="K418">
        <f t="shared" si="102"/>
        <v>132.11450000000002</v>
      </c>
      <c r="L418">
        <f t="shared" si="103"/>
        <v>47.649000000000001</v>
      </c>
      <c r="M418" s="1">
        <v>43473</v>
      </c>
      <c r="N418">
        <f t="shared" si="104"/>
        <v>2019</v>
      </c>
      <c r="O418" s="1" t="str">
        <f t="shared" si="105"/>
        <v>January</v>
      </c>
      <c r="P418" s="1" t="str">
        <f t="shared" si="106"/>
        <v>Tuesday</v>
      </c>
      <c r="Q418" s="2">
        <v>0.57499999999999996</v>
      </c>
      <c r="R418" t="s">
        <v>33</v>
      </c>
      <c r="S418">
        <v>181.52</v>
      </c>
      <c r="T418">
        <v>4.7619047620000003</v>
      </c>
      <c r="U418">
        <v>9.0760000000000005</v>
      </c>
      <c r="V418">
        <v>8.6999999999999993</v>
      </c>
      <c r="W418">
        <f t="shared" ca="1" si="107"/>
        <v>2252</v>
      </c>
      <c r="X418">
        <f t="shared" si="108"/>
        <v>1</v>
      </c>
      <c r="Y418">
        <f t="shared" si="109"/>
        <v>190.596</v>
      </c>
      <c r="Z418" s="1">
        <f t="shared" ca="1" si="110"/>
        <v>45725</v>
      </c>
      <c r="AA418">
        <f t="shared" si="111"/>
        <v>4.7619047620000003</v>
      </c>
      <c r="AB418">
        <f t="shared" si="112"/>
        <v>5.65</v>
      </c>
      <c r="AC418">
        <f t="shared" ca="1" si="113"/>
        <v>2192</v>
      </c>
      <c r="AD418">
        <f t="shared" ca="1" si="114"/>
        <v>2443.596</v>
      </c>
      <c r="AE418" t="str">
        <f t="shared" ca="1" si="115"/>
        <v>Medium</v>
      </c>
      <c r="AF418">
        <f t="shared" si="116"/>
        <v>43473</v>
      </c>
      <c r="AG418" t="str">
        <f t="shared" si="117"/>
        <v>Jan-2019</v>
      </c>
      <c r="AH418">
        <f t="shared" si="118"/>
        <v>181.52</v>
      </c>
    </row>
    <row r="419" spans="1:34" x14ac:dyDescent="0.25">
      <c r="A419" t="s">
        <v>453</v>
      </c>
      <c r="B419" t="s">
        <v>25</v>
      </c>
      <c r="C419" t="s">
        <v>26</v>
      </c>
      <c r="D419" t="s">
        <v>20</v>
      </c>
      <c r="E419" t="s">
        <v>21</v>
      </c>
      <c r="F419" t="s">
        <v>22</v>
      </c>
      <c r="G419">
        <v>81.510000000000005</v>
      </c>
      <c r="H419">
        <v>1</v>
      </c>
      <c r="I419">
        <v>4.0754999999999999</v>
      </c>
      <c r="J419" s="6">
        <v>85.585499999999996</v>
      </c>
      <c r="K419">
        <f t="shared" si="102"/>
        <v>130.3715</v>
      </c>
      <c r="L419">
        <f t="shared" si="103"/>
        <v>85.585499999999996</v>
      </c>
      <c r="M419" s="1">
        <v>43487</v>
      </c>
      <c r="N419">
        <f t="shared" si="104"/>
        <v>2019</v>
      </c>
      <c r="O419" s="1" t="str">
        <f t="shared" si="105"/>
        <v>January</v>
      </c>
      <c r="P419" s="1" t="str">
        <f t="shared" si="106"/>
        <v>Tuesday</v>
      </c>
      <c r="Q419" s="2">
        <v>0.45624999999999999</v>
      </c>
      <c r="R419" t="s">
        <v>23</v>
      </c>
      <c r="S419">
        <v>81.510000000000005</v>
      </c>
      <c r="T419">
        <v>4.7619047620000003</v>
      </c>
      <c r="U419">
        <v>4.0754999999999999</v>
      </c>
      <c r="V419">
        <v>9.1999999999999993</v>
      </c>
      <c r="W419">
        <f t="shared" ca="1" si="107"/>
        <v>2238</v>
      </c>
      <c r="X419">
        <f t="shared" si="108"/>
        <v>1</v>
      </c>
      <c r="Y419">
        <f t="shared" si="109"/>
        <v>85.585499999999996</v>
      </c>
      <c r="Z419" s="1">
        <f t="shared" ca="1" si="110"/>
        <v>45725</v>
      </c>
      <c r="AA419">
        <f t="shared" si="111"/>
        <v>4.7619047620000003</v>
      </c>
      <c r="AB419">
        <f t="shared" si="112"/>
        <v>5.65</v>
      </c>
      <c r="AC419">
        <f t="shared" ca="1" si="113"/>
        <v>2192</v>
      </c>
      <c r="AD419">
        <f t="shared" ca="1" si="114"/>
        <v>2324.5855000000001</v>
      </c>
      <c r="AE419" t="str">
        <f t="shared" ca="1" si="115"/>
        <v>Medium</v>
      </c>
      <c r="AF419">
        <f t="shared" si="116"/>
        <v>43487</v>
      </c>
      <c r="AG419" t="str">
        <f t="shared" si="117"/>
        <v>Jan-2019</v>
      </c>
      <c r="AH419">
        <f t="shared" si="118"/>
        <v>81.510000000000005</v>
      </c>
    </row>
    <row r="420" spans="1:34" x14ac:dyDescent="0.25">
      <c r="A420" t="s">
        <v>454</v>
      </c>
      <c r="B420" t="s">
        <v>42</v>
      </c>
      <c r="C420" t="s">
        <v>43</v>
      </c>
      <c r="D420" t="s">
        <v>27</v>
      </c>
      <c r="E420" t="s">
        <v>21</v>
      </c>
      <c r="F420" t="s">
        <v>22</v>
      </c>
      <c r="G420">
        <v>57.22</v>
      </c>
      <c r="H420">
        <v>2</v>
      </c>
      <c r="I420">
        <v>5.7220000000000004</v>
      </c>
      <c r="J420" s="6">
        <v>120.16200000000001</v>
      </c>
      <c r="K420">
        <f t="shared" si="102"/>
        <v>142.37300000000002</v>
      </c>
      <c r="L420">
        <f t="shared" si="103"/>
        <v>60.081000000000003</v>
      </c>
      <c r="M420" s="1">
        <v>43477</v>
      </c>
      <c r="N420">
        <f t="shared" si="104"/>
        <v>2019</v>
      </c>
      <c r="O420" s="1" t="str">
        <f t="shared" si="105"/>
        <v>January</v>
      </c>
      <c r="P420" s="1" t="str">
        <f t="shared" si="106"/>
        <v>Saturday</v>
      </c>
      <c r="Q420" s="2">
        <v>0.71736111111111112</v>
      </c>
      <c r="R420" t="s">
        <v>23</v>
      </c>
      <c r="S420">
        <v>114.44</v>
      </c>
      <c r="T420">
        <v>4.7619047620000003</v>
      </c>
      <c r="U420">
        <v>5.7220000000000004</v>
      </c>
      <c r="V420">
        <v>8.3000000000000007</v>
      </c>
      <c r="W420">
        <f t="shared" ca="1" si="107"/>
        <v>2248</v>
      </c>
      <c r="X420">
        <f t="shared" si="108"/>
        <v>1</v>
      </c>
      <c r="Y420">
        <f t="shared" si="109"/>
        <v>120.16200000000001</v>
      </c>
      <c r="Z420" s="1">
        <f t="shared" ca="1" si="110"/>
        <v>45725</v>
      </c>
      <c r="AA420">
        <f t="shared" si="111"/>
        <v>4.7619047620000003</v>
      </c>
      <c r="AB420">
        <f t="shared" si="112"/>
        <v>5.65</v>
      </c>
      <c r="AC420">
        <f t="shared" ca="1" si="113"/>
        <v>2192</v>
      </c>
      <c r="AD420">
        <f t="shared" ca="1" si="114"/>
        <v>2369.1619999999998</v>
      </c>
      <c r="AE420" t="str">
        <f t="shared" ca="1" si="115"/>
        <v>Medium</v>
      </c>
      <c r="AF420">
        <f t="shared" si="116"/>
        <v>43477</v>
      </c>
      <c r="AG420" t="str">
        <f t="shared" si="117"/>
        <v>Jan-2019</v>
      </c>
      <c r="AH420">
        <f t="shared" si="118"/>
        <v>114.44</v>
      </c>
    </row>
    <row r="421" spans="1:34" x14ac:dyDescent="0.25">
      <c r="A421" t="s">
        <v>455</v>
      </c>
      <c r="B421" t="s">
        <v>18</v>
      </c>
      <c r="C421" t="s">
        <v>19</v>
      </c>
      <c r="D421" t="s">
        <v>20</v>
      </c>
      <c r="E421" t="s">
        <v>21</v>
      </c>
      <c r="F421" t="s">
        <v>28</v>
      </c>
      <c r="G421">
        <v>25.22</v>
      </c>
      <c r="H421">
        <v>7</v>
      </c>
      <c r="I421">
        <v>8.827</v>
      </c>
      <c r="J421" s="6">
        <v>185.36699999999999</v>
      </c>
      <c r="K421">
        <f t="shared" si="102"/>
        <v>190.57150000000001</v>
      </c>
      <c r="L421">
        <f t="shared" si="103"/>
        <v>26.480999999999998</v>
      </c>
      <c r="M421" s="1">
        <v>43500</v>
      </c>
      <c r="N421">
        <f t="shared" si="104"/>
        <v>2019</v>
      </c>
      <c r="O421" s="1" t="str">
        <f t="shared" si="105"/>
        <v>February</v>
      </c>
      <c r="P421" s="1" t="str">
        <f t="shared" si="106"/>
        <v>Monday</v>
      </c>
      <c r="Q421" s="2">
        <v>0.43263888888888891</v>
      </c>
      <c r="R421" t="s">
        <v>29</v>
      </c>
      <c r="S421">
        <v>176.54</v>
      </c>
      <c r="T421">
        <v>4.7619047620000003</v>
      </c>
      <c r="U421">
        <v>8.827</v>
      </c>
      <c r="V421">
        <v>8.1999999999999993</v>
      </c>
      <c r="W421">
        <f t="shared" ca="1" si="107"/>
        <v>2225</v>
      </c>
      <c r="X421">
        <f t="shared" si="108"/>
        <v>1</v>
      </c>
      <c r="Y421">
        <f t="shared" si="109"/>
        <v>185.36699999999999</v>
      </c>
      <c r="Z421" s="1">
        <f t="shared" ca="1" si="110"/>
        <v>45725</v>
      </c>
      <c r="AA421">
        <f t="shared" si="111"/>
        <v>4.7619047620000003</v>
      </c>
      <c r="AB421">
        <f t="shared" si="112"/>
        <v>5.65</v>
      </c>
      <c r="AC421">
        <f t="shared" ca="1" si="113"/>
        <v>2192</v>
      </c>
      <c r="AD421">
        <f t="shared" ca="1" si="114"/>
        <v>2411.3670000000002</v>
      </c>
      <c r="AE421" t="str">
        <f t="shared" ca="1" si="115"/>
        <v>Medium</v>
      </c>
      <c r="AF421">
        <f t="shared" si="116"/>
        <v>43500</v>
      </c>
      <c r="AG421" t="str">
        <f t="shared" si="117"/>
        <v>Feb-2019</v>
      </c>
      <c r="AH421">
        <f t="shared" si="118"/>
        <v>176.54</v>
      </c>
    </row>
    <row r="422" spans="1:34" x14ac:dyDescent="0.25">
      <c r="A422" t="s">
        <v>456</v>
      </c>
      <c r="B422" t="s">
        <v>25</v>
      </c>
      <c r="C422" t="s">
        <v>26</v>
      </c>
      <c r="D422" t="s">
        <v>20</v>
      </c>
      <c r="E422" t="s">
        <v>21</v>
      </c>
      <c r="F422" t="s">
        <v>44</v>
      </c>
      <c r="G422">
        <v>38.6</v>
      </c>
      <c r="H422">
        <v>3</v>
      </c>
      <c r="I422">
        <v>5.79</v>
      </c>
      <c r="J422" s="6">
        <v>121.59</v>
      </c>
      <c r="K422">
        <f t="shared" si="102"/>
        <v>469.01749999999998</v>
      </c>
      <c r="L422">
        <f t="shared" si="103"/>
        <v>40.53</v>
      </c>
      <c r="M422" s="1">
        <v>43552</v>
      </c>
      <c r="N422">
        <f t="shared" si="104"/>
        <v>2019</v>
      </c>
      <c r="O422" s="1" t="str">
        <f t="shared" si="105"/>
        <v>March</v>
      </c>
      <c r="P422" s="1" t="str">
        <f t="shared" si="106"/>
        <v>Thursday</v>
      </c>
      <c r="Q422" s="2">
        <v>0.58125000000000004</v>
      </c>
      <c r="R422" t="s">
        <v>23</v>
      </c>
      <c r="S422">
        <v>115.8</v>
      </c>
      <c r="T422">
        <v>4.7619047620000003</v>
      </c>
      <c r="U422">
        <v>5.79</v>
      </c>
      <c r="V422">
        <v>7.5</v>
      </c>
      <c r="W422">
        <f t="shared" ca="1" si="107"/>
        <v>2173</v>
      </c>
      <c r="X422">
        <f t="shared" si="108"/>
        <v>1</v>
      </c>
      <c r="Y422">
        <f t="shared" si="109"/>
        <v>121.59</v>
      </c>
      <c r="Z422" s="1">
        <f t="shared" ca="1" si="110"/>
        <v>45725</v>
      </c>
      <c r="AA422">
        <f t="shared" si="111"/>
        <v>4.7619047620000003</v>
      </c>
      <c r="AB422">
        <f t="shared" si="112"/>
        <v>5.65</v>
      </c>
      <c r="AC422">
        <f t="shared" ca="1" si="113"/>
        <v>2192</v>
      </c>
      <c r="AD422">
        <f t="shared" ca="1" si="114"/>
        <v>2295.59</v>
      </c>
      <c r="AE422" t="str">
        <f t="shared" ca="1" si="115"/>
        <v>Medium</v>
      </c>
      <c r="AF422">
        <f t="shared" si="116"/>
        <v>43552</v>
      </c>
      <c r="AG422" t="str">
        <f t="shared" si="117"/>
        <v>Mar-2019</v>
      </c>
      <c r="AH422">
        <f t="shared" si="118"/>
        <v>115.80000000000001</v>
      </c>
    </row>
    <row r="423" spans="1:34" x14ac:dyDescent="0.25">
      <c r="A423" t="s">
        <v>457</v>
      </c>
      <c r="B423" t="s">
        <v>25</v>
      </c>
      <c r="C423" t="s">
        <v>26</v>
      </c>
      <c r="D423" t="s">
        <v>27</v>
      </c>
      <c r="E423" t="s">
        <v>21</v>
      </c>
      <c r="F423" t="s">
        <v>28</v>
      </c>
      <c r="G423">
        <v>84.05</v>
      </c>
      <c r="H423">
        <v>3</v>
      </c>
      <c r="I423">
        <v>12.6075</v>
      </c>
      <c r="J423" s="6">
        <v>264.75749999999999</v>
      </c>
      <c r="K423">
        <f t="shared" si="102"/>
        <v>499.66350000000006</v>
      </c>
      <c r="L423">
        <f t="shared" si="103"/>
        <v>88.252499999999998</v>
      </c>
      <c r="M423" s="1">
        <v>43488</v>
      </c>
      <c r="N423">
        <f t="shared" si="104"/>
        <v>2019</v>
      </c>
      <c r="O423" s="1" t="str">
        <f t="shared" si="105"/>
        <v>January</v>
      </c>
      <c r="P423" s="1" t="str">
        <f t="shared" si="106"/>
        <v>Wednesday</v>
      </c>
      <c r="Q423" s="2">
        <v>0.56180555555555556</v>
      </c>
      <c r="R423" t="s">
        <v>29</v>
      </c>
      <c r="S423">
        <v>252.15</v>
      </c>
      <c r="T423">
        <v>4.7619047620000003</v>
      </c>
      <c r="U423">
        <v>12.6075</v>
      </c>
      <c r="V423">
        <v>9.8000000000000007</v>
      </c>
      <c r="W423">
        <f t="shared" ca="1" si="107"/>
        <v>2237</v>
      </c>
      <c r="X423">
        <f t="shared" si="108"/>
        <v>1</v>
      </c>
      <c r="Y423">
        <f t="shared" si="109"/>
        <v>264.75749999999999</v>
      </c>
      <c r="Z423" s="1">
        <f t="shared" ca="1" si="110"/>
        <v>45725</v>
      </c>
      <c r="AA423">
        <f t="shared" si="111"/>
        <v>4.7619047620000003</v>
      </c>
      <c r="AB423">
        <f t="shared" si="112"/>
        <v>5.65</v>
      </c>
      <c r="AC423">
        <f t="shared" ca="1" si="113"/>
        <v>2192</v>
      </c>
      <c r="AD423">
        <f t="shared" ca="1" si="114"/>
        <v>2502.7575000000002</v>
      </c>
      <c r="AE423" t="str">
        <f t="shared" ca="1" si="115"/>
        <v>High</v>
      </c>
      <c r="AF423">
        <f t="shared" si="116"/>
        <v>43488</v>
      </c>
      <c r="AG423" t="str">
        <f t="shared" si="117"/>
        <v>Jan-2019</v>
      </c>
      <c r="AH423">
        <f t="shared" si="118"/>
        <v>252.14999999999998</v>
      </c>
    </row>
    <row r="424" spans="1:34" x14ac:dyDescent="0.25">
      <c r="A424" t="s">
        <v>458</v>
      </c>
      <c r="B424" t="s">
        <v>25</v>
      </c>
      <c r="C424" t="s">
        <v>26</v>
      </c>
      <c r="D424" t="s">
        <v>20</v>
      </c>
      <c r="E424" t="s">
        <v>21</v>
      </c>
      <c r="F424" t="s">
        <v>46</v>
      </c>
      <c r="G424">
        <v>97.21</v>
      </c>
      <c r="H424">
        <v>10</v>
      </c>
      <c r="I424">
        <v>48.604999999999997</v>
      </c>
      <c r="J424" s="6">
        <v>1020.705</v>
      </c>
      <c r="K424">
        <f t="shared" si="102"/>
        <v>417.10899999999998</v>
      </c>
      <c r="L424">
        <f t="shared" si="103"/>
        <v>102.07050000000001</v>
      </c>
      <c r="M424" s="1">
        <v>43504</v>
      </c>
      <c r="N424">
        <f t="shared" si="104"/>
        <v>2019</v>
      </c>
      <c r="O424" s="1" t="str">
        <f t="shared" si="105"/>
        <v>February</v>
      </c>
      <c r="P424" s="1" t="str">
        <f t="shared" si="106"/>
        <v>Friday</v>
      </c>
      <c r="Q424" s="2">
        <v>0.54166666666666663</v>
      </c>
      <c r="R424" t="s">
        <v>33</v>
      </c>
      <c r="S424">
        <v>972.1</v>
      </c>
      <c r="T424">
        <v>4.7619047620000003</v>
      </c>
      <c r="U424">
        <v>48.604999999999997</v>
      </c>
      <c r="V424">
        <v>8.6999999999999993</v>
      </c>
      <c r="W424">
        <f t="shared" ca="1" si="107"/>
        <v>2221</v>
      </c>
      <c r="X424">
        <f t="shared" si="108"/>
        <v>1</v>
      </c>
      <c r="Y424">
        <f t="shared" si="109"/>
        <v>1020.705</v>
      </c>
      <c r="Z424" s="1">
        <f t="shared" ca="1" si="110"/>
        <v>45725</v>
      </c>
      <c r="AA424">
        <f t="shared" si="111"/>
        <v>4.7619047620000003</v>
      </c>
      <c r="AB424">
        <f t="shared" si="112"/>
        <v>5.65</v>
      </c>
      <c r="AC424">
        <f t="shared" ca="1" si="113"/>
        <v>2192</v>
      </c>
      <c r="AD424">
        <f t="shared" ca="1" si="114"/>
        <v>3242.7049999999999</v>
      </c>
      <c r="AE424" t="str">
        <f t="shared" ca="1" si="115"/>
        <v>High</v>
      </c>
      <c r="AF424">
        <f t="shared" si="116"/>
        <v>43504</v>
      </c>
      <c r="AG424" t="str">
        <f t="shared" si="117"/>
        <v>Feb-2019</v>
      </c>
      <c r="AH424">
        <f t="shared" si="118"/>
        <v>972.09999999999991</v>
      </c>
    </row>
    <row r="425" spans="1:34" x14ac:dyDescent="0.25">
      <c r="A425" t="s">
        <v>459</v>
      </c>
      <c r="B425" t="s">
        <v>42</v>
      </c>
      <c r="C425" t="s">
        <v>43</v>
      </c>
      <c r="D425" t="s">
        <v>20</v>
      </c>
      <c r="E425" t="s">
        <v>31</v>
      </c>
      <c r="F425" t="s">
        <v>46</v>
      </c>
      <c r="G425">
        <v>25.42</v>
      </c>
      <c r="H425">
        <v>8</v>
      </c>
      <c r="I425">
        <v>10.167999999999999</v>
      </c>
      <c r="J425" s="6">
        <v>213.52799999999999</v>
      </c>
      <c r="K425">
        <f t="shared" si="102"/>
        <v>204.79549999999998</v>
      </c>
      <c r="L425">
        <f t="shared" si="103"/>
        <v>26.690999999999999</v>
      </c>
      <c r="M425" s="1">
        <v>43543</v>
      </c>
      <c r="N425">
        <f t="shared" si="104"/>
        <v>2019</v>
      </c>
      <c r="O425" s="1" t="str">
        <f t="shared" si="105"/>
        <v>March</v>
      </c>
      <c r="P425" s="1" t="str">
        <f t="shared" si="106"/>
        <v>Tuesday</v>
      </c>
      <c r="Q425" s="2">
        <v>0.8208333333333333</v>
      </c>
      <c r="R425" t="s">
        <v>33</v>
      </c>
      <c r="S425">
        <v>203.36</v>
      </c>
      <c r="T425">
        <v>4.7619047620000003</v>
      </c>
      <c r="U425">
        <v>10.167999999999999</v>
      </c>
      <c r="V425">
        <v>6.7</v>
      </c>
      <c r="W425">
        <f t="shared" ca="1" si="107"/>
        <v>2182</v>
      </c>
      <c r="X425">
        <f t="shared" si="108"/>
        <v>1</v>
      </c>
      <c r="Y425">
        <f t="shared" si="109"/>
        <v>213.52799999999999</v>
      </c>
      <c r="Z425" s="1">
        <f t="shared" ca="1" si="110"/>
        <v>45725</v>
      </c>
      <c r="AA425">
        <f t="shared" si="111"/>
        <v>4.7619047620000003</v>
      </c>
      <c r="AB425">
        <f t="shared" si="112"/>
        <v>5.65</v>
      </c>
      <c r="AC425">
        <f t="shared" ca="1" si="113"/>
        <v>2192</v>
      </c>
      <c r="AD425">
        <f t="shared" ca="1" si="114"/>
        <v>2396.5279999999998</v>
      </c>
      <c r="AE425" t="str">
        <f t="shared" ca="1" si="115"/>
        <v>Medium</v>
      </c>
      <c r="AF425">
        <f t="shared" si="116"/>
        <v>43543</v>
      </c>
      <c r="AG425" t="str">
        <f t="shared" si="117"/>
        <v>Mar-2019</v>
      </c>
      <c r="AH425">
        <f t="shared" si="118"/>
        <v>203.36</v>
      </c>
    </row>
    <row r="426" spans="1:34" x14ac:dyDescent="0.25">
      <c r="A426" t="s">
        <v>460</v>
      </c>
      <c r="B426" t="s">
        <v>25</v>
      </c>
      <c r="C426" t="s">
        <v>26</v>
      </c>
      <c r="D426" t="s">
        <v>27</v>
      </c>
      <c r="E426" t="s">
        <v>31</v>
      </c>
      <c r="F426" t="s">
        <v>46</v>
      </c>
      <c r="G426">
        <v>16.28</v>
      </c>
      <c r="H426">
        <v>1</v>
      </c>
      <c r="I426">
        <v>0.81399999999999995</v>
      </c>
      <c r="J426" s="6">
        <v>17.094000000000001</v>
      </c>
      <c r="K426">
        <f t="shared" si="102"/>
        <v>263.88600000000002</v>
      </c>
      <c r="L426">
        <f t="shared" si="103"/>
        <v>17.094000000000001</v>
      </c>
      <c r="M426" s="1">
        <v>43533</v>
      </c>
      <c r="N426">
        <f t="shared" si="104"/>
        <v>2019</v>
      </c>
      <c r="O426" s="1" t="str">
        <f t="shared" si="105"/>
        <v>March</v>
      </c>
      <c r="P426" s="1" t="str">
        <f t="shared" si="106"/>
        <v>Saturday</v>
      </c>
      <c r="Q426" s="2">
        <v>0.65</v>
      </c>
      <c r="R426" t="s">
        <v>29</v>
      </c>
      <c r="S426">
        <v>16.28</v>
      </c>
      <c r="T426">
        <v>4.7619047620000003</v>
      </c>
      <c r="U426">
        <v>0.81399999999999995</v>
      </c>
      <c r="V426">
        <v>5</v>
      </c>
      <c r="W426">
        <f t="shared" ca="1" si="107"/>
        <v>2192</v>
      </c>
      <c r="X426">
        <f t="shared" si="108"/>
        <v>1</v>
      </c>
      <c r="Y426">
        <f t="shared" si="109"/>
        <v>17.094000000000001</v>
      </c>
      <c r="Z426" s="1">
        <f t="shared" ca="1" si="110"/>
        <v>45725</v>
      </c>
      <c r="AA426">
        <f t="shared" si="111"/>
        <v>4.7619047620000003</v>
      </c>
      <c r="AB426">
        <f t="shared" si="112"/>
        <v>5.65</v>
      </c>
      <c r="AC426">
        <f t="shared" ca="1" si="113"/>
        <v>2192</v>
      </c>
      <c r="AD426">
        <f t="shared" ca="1" si="114"/>
        <v>2210.0940000000001</v>
      </c>
      <c r="AE426" t="str">
        <f t="shared" ca="1" si="115"/>
        <v>Medium</v>
      </c>
      <c r="AF426">
        <f t="shared" si="116"/>
        <v>43533</v>
      </c>
      <c r="AG426" t="str">
        <f t="shared" si="117"/>
        <v>Mar-2019</v>
      </c>
      <c r="AH426">
        <f t="shared" si="118"/>
        <v>16.28</v>
      </c>
    </row>
    <row r="427" spans="1:34" x14ac:dyDescent="0.25">
      <c r="A427" t="s">
        <v>461</v>
      </c>
      <c r="B427" t="s">
        <v>42</v>
      </c>
      <c r="C427" t="s">
        <v>43</v>
      </c>
      <c r="D427" t="s">
        <v>20</v>
      </c>
      <c r="E427" t="s">
        <v>31</v>
      </c>
      <c r="F427" t="s">
        <v>46</v>
      </c>
      <c r="G427">
        <v>40.61</v>
      </c>
      <c r="H427">
        <v>9</v>
      </c>
      <c r="I427">
        <v>18.2745</v>
      </c>
      <c r="J427" s="6">
        <v>383.7645</v>
      </c>
      <c r="K427">
        <f t="shared" si="102"/>
        <v>280.10150000000004</v>
      </c>
      <c r="L427">
        <f t="shared" si="103"/>
        <v>42.640500000000003</v>
      </c>
      <c r="M427" s="1">
        <v>43467</v>
      </c>
      <c r="N427">
        <f t="shared" si="104"/>
        <v>2019</v>
      </c>
      <c r="O427" s="1" t="str">
        <f t="shared" si="105"/>
        <v>January</v>
      </c>
      <c r="P427" s="1" t="str">
        <f t="shared" si="106"/>
        <v>Wednesday</v>
      </c>
      <c r="Q427" s="2">
        <v>0.56944444444444442</v>
      </c>
      <c r="R427" t="s">
        <v>29</v>
      </c>
      <c r="S427">
        <v>365.49</v>
      </c>
      <c r="T427">
        <v>4.7619047620000003</v>
      </c>
      <c r="U427">
        <v>18.2745</v>
      </c>
      <c r="V427">
        <v>7</v>
      </c>
      <c r="W427">
        <f t="shared" ca="1" si="107"/>
        <v>2258</v>
      </c>
      <c r="X427">
        <f t="shared" si="108"/>
        <v>1</v>
      </c>
      <c r="Y427">
        <f t="shared" si="109"/>
        <v>383.7645</v>
      </c>
      <c r="Z427" s="1">
        <f t="shared" ca="1" si="110"/>
        <v>45725</v>
      </c>
      <c r="AA427">
        <f t="shared" si="111"/>
        <v>4.7619047620000003</v>
      </c>
      <c r="AB427">
        <f t="shared" si="112"/>
        <v>5.65</v>
      </c>
      <c r="AC427">
        <f t="shared" ca="1" si="113"/>
        <v>2192</v>
      </c>
      <c r="AD427">
        <f t="shared" ca="1" si="114"/>
        <v>2642.7645000000002</v>
      </c>
      <c r="AE427" t="str">
        <f t="shared" ca="1" si="115"/>
        <v>High</v>
      </c>
      <c r="AF427">
        <f t="shared" si="116"/>
        <v>43467</v>
      </c>
      <c r="AG427" t="str">
        <f t="shared" si="117"/>
        <v>Jan-2019</v>
      </c>
      <c r="AH427">
        <f t="shared" si="118"/>
        <v>365.49</v>
      </c>
    </row>
    <row r="428" spans="1:34" x14ac:dyDescent="0.25">
      <c r="A428" t="s">
        <v>462</v>
      </c>
      <c r="B428" t="s">
        <v>18</v>
      </c>
      <c r="C428" t="s">
        <v>19</v>
      </c>
      <c r="D428" t="s">
        <v>20</v>
      </c>
      <c r="E428" t="s">
        <v>31</v>
      </c>
      <c r="F428" t="s">
        <v>22</v>
      </c>
      <c r="G428">
        <v>53.17</v>
      </c>
      <c r="H428">
        <v>7</v>
      </c>
      <c r="I428">
        <v>18.609500000000001</v>
      </c>
      <c r="J428" s="6">
        <v>390.79950000000002</v>
      </c>
      <c r="K428">
        <f t="shared" si="102"/>
        <v>269.90249999999997</v>
      </c>
      <c r="L428">
        <f t="shared" si="103"/>
        <v>55.828500000000005</v>
      </c>
      <c r="M428" s="1">
        <v>43486</v>
      </c>
      <c r="N428">
        <f t="shared" si="104"/>
        <v>2019</v>
      </c>
      <c r="O428" s="1" t="str">
        <f t="shared" si="105"/>
        <v>January</v>
      </c>
      <c r="P428" s="1" t="str">
        <f t="shared" si="106"/>
        <v>Monday</v>
      </c>
      <c r="Q428" s="2">
        <v>0.75069444444444444</v>
      </c>
      <c r="R428" t="s">
        <v>29</v>
      </c>
      <c r="S428">
        <v>372.19</v>
      </c>
      <c r="T428">
        <v>4.7619047620000003</v>
      </c>
      <c r="U428">
        <v>18.609500000000001</v>
      </c>
      <c r="V428">
        <v>8.9</v>
      </c>
      <c r="W428">
        <f t="shared" ca="1" si="107"/>
        <v>2239</v>
      </c>
      <c r="X428">
        <f t="shared" si="108"/>
        <v>1</v>
      </c>
      <c r="Y428">
        <f t="shared" si="109"/>
        <v>390.79950000000002</v>
      </c>
      <c r="Z428" s="1">
        <f t="shared" ca="1" si="110"/>
        <v>45725</v>
      </c>
      <c r="AA428">
        <f t="shared" si="111"/>
        <v>4.7619047620000003</v>
      </c>
      <c r="AB428">
        <f t="shared" si="112"/>
        <v>5.65</v>
      </c>
      <c r="AC428">
        <f t="shared" ca="1" si="113"/>
        <v>2192</v>
      </c>
      <c r="AD428">
        <f t="shared" ca="1" si="114"/>
        <v>2630.7995000000001</v>
      </c>
      <c r="AE428" t="str">
        <f t="shared" ca="1" si="115"/>
        <v>High</v>
      </c>
      <c r="AF428">
        <f t="shared" si="116"/>
        <v>43486</v>
      </c>
      <c r="AG428" t="str">
        <f t="shared" si="117"/>
        <v>Jan-2019</v>
      </c>
      <c r="AH428">
        <f t="shared" si="118"/>
        <v>372.19</v>
      </c>
    </row>
    <row r="429" spans="1:34" x14ac:dyDescent="0.25">
      <c r="A429" t="s">
        <v>463</v>
      </c>
      <c r="B429" t="s">
        <v>42</v>
      </c>
      <c r="C429" t="s">
        <v>43</v>
      </c>
      <c r="D429" t="s">
        <v>20</v>
      </c>
      <c r="E429" t="s">
        <v>21</v>
      </c>
      <c r="F429" t="s">
        <v>44</v>
      </c>
      <c r="G429">
        <v>20.87</v>
      </c>
      <c r="H429">
        <v>3</v>
      </c>
      <c r="I429">
        <v>3.1305000000000001</v>
      </c>
      <c r="J429" s="6">
        <v>65.740499999999997</v>
      </c>
      <c r="K429">
        <f t="shared" si="102"/>
        <v>456.91100000000006</v>
      </c>
      <c r="L429">
        <f t="shared" si="103"/>
        <v>21.913499999999999</v>
      </c>
      <c r="M429" s="1">
        <v>43544</v>
      </c>
      <c r="N429">
        <f t="shared" si="104"/>
        <v>2019</v>
      </c>
      <c r="O429" s="1" t="str">
        <f t="shared" si="105"/>
        <v>March</v>
      </c>
      <c r="P429" s="1" t="str">
        <f t="shared" si="106"/>
        <v>Wednesday</v>
      </c>
      <c r="Q429" s="2">
        <v>0.57847222222222228</v>
      </c>
      <c r="R429" t="s">
        <v>33</v>
      </c>
      <c r="S429">
        <v>62.61</v>
      </c>
      <c r="T429">
        <v>4.7619047620000003</v>
      </c>
      <c r="U429">
        <v>3.1305000000000001</v>
      </c>
      <c r="V429">
        <v>8</v>
      </c>
      <c r="W429">
        <f t="shared" ca="1" si="107"/>
        <v>2181</v>
      </c>
      <c r="X429">
        <f t="shared" si="108"/>
        <v>1</v>
      </c>
      <c r="Y429">
        <f t="shared" si="109"/>
        <v>65.740499999999997</v>
      </c>
      <c r="Z429" s="1">
        <f t="shared" ca="1" si="110"/>
        <v>45725</v>
      </c>
      <c r="AA429">
        <f t="shared" si="111"/>
        <v>4.7619047620000003</v>
      </c>
      <c r="AB429">
        <f t="shared" si="112"/>
        <v>5.65</v>
      </c>
      <c r="AC429">
        <f t="shared" ca="1" si="113"/>
        <v>2192</v>
      </c>
      <c r="AD429">
        <f t="shared" ca="1" si="114"/>
        <v>2247.7404999999999</v>
      </c>
      <c r="AE429" t="str">
        <f t="shared" ca="1" si="115"/>
        <v>Medium</v>
      </c>
      <c r="AF429">
        <f t="shared" si="116"/>
        <v>43544</v>
      </c>
      <c r="AG429" t="str">
        <f t="shared" si="117"/>
        <v>Mar-2019</v>
      </c>
      <c r="AH429">
        <f t="shared" si="118"/>
        <v>62.61</v>
      </c>
    </row>
    <row r="430" spans="1:34" x14ac:dyDescent="0.25">
      <c r="A430" t="s">
        <v>464</v>
      </c>
      <c r="B430" t="s">
        <v>42</v>
      </c>
      <c r="C430" t="s">
        <v>43</v>
      </c>
      <c r="D430" t="s">
        <v>27</v>
      </c>
      <c r="E430" t="s">
        <v>31</v>
      </c>
      <c r="F430" t="s">
        <v>36</v>
      </c>
      <c r="G430">
        <v>67.27</v>
      </c>
      <c r="H430">
        <v>5</v>
      </c>
      <c r="I430">
        <v>16.817499999999999</v>
      </c>
      <c r="J430" s="6">
        <v>353.16750000000002</v>
      </c>
      <c r="K430">
        <f t="shared" si="102"/>
        <v>483.3535</v>
      </c>
      <c r="L430">
        <f t="shared" si="103"/>
        <v>70.633499999999998</v>
      </c>
      <c r="M430" s="1">
        <v>43523</v>
      </c>
      <c r="N430">
        <f t="shared" si="104"/>
        <v>2019</v>
      </c>
      <c r="O430" s="1" t="str">
        <f t="shared" si="105"/>
        <v>February</v>
      </c>
      <c r="P430" s="1" t="str">
        <f t="shared" si="106"/>
        <v>Wednesday</v>
      </c>
      <c r="Q430" s="2">
        <v>0.7270833333333333</v>
      </c>
      <c r="R430" t="s">
        <v>29</v>
      </c>
      <c r="S430">
        <v>336.35</v>
      </c>
      <c r="T430">
        <v>4.7619047620000003</v>
      </c>
      <c r="U430">
        <v>16.817499999999999</v>
      </c>
      <c r="V430">
        <v>6.9</v>
      </c>
      <c r="W430">
        <f t="shared" ca="1" si="107"/>
        <v>2202</v>
      </c>
      <c r="X430">
        <f t="shared" si="108"/>
        <v>1</v>
      </c>
      <c r="Y430">
        <f t="shared" si="109"/>
        <v>353.16750000000002</v>
      </c>
      <c r="Z430" s="1">
        <f t="shared" ca="1" si="110"/>
        <v>45725</v>
      </c>
      <c r="AA430">
        <f t="shared" si="111"/>
        <v>4.7619047620000003</v>
      </c>
      <c r="AB430">
        <f t="shared" si="112"/>
        <v>5.65</v>
      </c>
      <c r="AC430">
        <f t="shared" ca="1" si="113"/>
        <v>2192</v>
      </c>
      <c r="AD430">
        <f t="shared" ca="1" si="114"/>
        <v>2556.1675</v>
      </c>
      <c r="AE430" t="str">
        <f t="shared" ca="1" si="115"/>
        <v>High</v>
      </c>
      <c r="AF430">
        <f t="shared" si="116"/>
        <v>43523</v>
      </c>
      <c r="AG430" t="str">
        <f t="shared" si="117"/>
        <v>Feb-2019</v>
      </c>
      <c r="AH430">
        <f t="shared" si="118"/>
        <v>336.34999999999997</v>
      </c>
    </row>
    <row r="431" spans="1:34" x14ac:dyDescent="0.25">
      <c r="A431" t="s">
        <v>465</v>
      </c>
      <c r="B431" t="s">
        <v>18</v>
      </c>
      <c r="C431" t="s">
        <v>19</v>
      </c>
      <c r="D431" t="s">
        <v>20</v>
      </c>
      <c r="E431" t="s">
        <v>21</v>
      </c>
      <c r="F431" t="s">
        <v>32</v>
      </c>
      <c r="G431">
        <v>90.65</v>
      </c>
      <c r="H431">
        <v>10</v>
      </c>
      <c r="I431">
        <v>45.325000000000003</v>
      </c>
      <c r="J431" s="6">
        <v>951.82500000000005</v>
      </c>
      <c r="K431">
        <f t="shared" si="102"/>
        <v>395.92</v>
      </c>
      <c r="L431">
        <f t="shared" si="103"/>
        <v>95.182500000000005</v>
      </c>
      <c r="M431" s="1">
        <v>43532</v>
      </c>
      <c r="N431">
        <f t="shared" si="104"/>
        <v>2019</v>
      </c>
      <c r="O431" s="1" t="str">
        <f t="shared" si="105"/>
        <v>March</v>
      </c>
      <c r="P431" s="1" t="str">
        <f t="shared" si="106"/>
        <v>Friday</v>
      </c>
      <c r="Q431" s="2">
        <v>0.45347222222222222</v>
      </c>
      <c r="R431" t="s">
        <v>23</v>
      </c>
      <c r="S431">
        <v>906.5</v>
      </c>
      <c r="T431">
        <v>4.7619047620000003</v>
      </c>
      <c r="U431">
        <v>45.325000000000003</v>
      </c>
      <c r="V431">
        <v>7.3</v>
      </c>
      <c r="W431">
        <f t="shared" ca="1" si="107"/>
        <v>2193</v>
      </c>
      <c r="X431">
        <f t="shared" si="108"/>
        <v>1</v>
      </c>
      <c r="Y431">
        <f t="shared" si="109"/>
        <v>951.82500000000005</v>
      </c>
      <c r="Z431" s="1">
        <f t="shared" ca="1" si="110"/>
        <v>45725</v>
      </c>
      <c r="AA431">
        <f t="shared" si="111"/>
        <v>4.7619047620000003</v>
      </c>
      <c r="AB431">
        <f t="shared" si="112"/>
        <v>5.65</v>
      </c>
      <c r="AC431">
        <f t="shared" ca="1" si="113"/>
        <v>2192</v>
      </c>
      <c r="AD431">
        <f t="shared" ca="1" si="114"/>
        <v>3145.8249999999998</v>
      </c>
      <c r="AE431" t="str">
        <f t="shared" ca="1" si="115"/>
        <v>High</v>
      </c>
      <c r="AF431">
        <f t="shared" si="116"/>
        <v>43532</v>
      </c>
      <c r="AG431" t="str">
        <f t="shared" si="117"/>
        <v>Mar-2019</v>
      </c>
      <c r="AH431">
        <f t="shared" si="118"/>
        <v>906.5</v>
      </c>
    </row>
    <row r="432" spans="1:34" x14ac:dyDescent="0.25">
      <c r="A432" t="s">
        <v>466</v>
      </c>
      <c r="B432" t="s">
        <v>42</v>
      </c>
      <c r="C432" t="s">
        <v>43</v>
      </c>
      <c r="D432" t="s">
        <v>27</v>
      </c>
      <c r="E432" t="s">
        <v>31</v>
      </c>
      <c r="F432" t="s">
        <v>46</v>
      </c>
      <c r="G432">
        <v>69.08</v>
      </c>
      <c r="H432">
        <v>2</v>
      </c>
      <c r="I432">
        <v>6.9080000000000004</v>
      </c>
      <c r="J432" s="6">
        <v>145.06800000000001</v>
      </c>
      <c r="K432">
        <f t="shared" si="102"/>
        <v>127.911</v>
      </c>
      <c r="L432">
        <f t="shared" si="103"/>
        <v>72.534000000000006</v>
      </c>
      <c r="M432" s="1">
        <v>43496</v>
      </c>
      <c r="N432">
        <f t="shared" si="104"/>
        <v>2019</v>
      </c>
      <c r="O432" s="1" t="str">
        <f t="shared" si="105"/>
        <v>January</v>
      </c>
      <c r="P432" s="1" t="str">
        <f t="shared" si="106"/>
        <v>Thursday</v>
      </c>
      <c r="Q432" s="2">
        <v>0.82499999999999996</v>
      </c>
      <c r="R432" t="s">
        <v>33</v>
      </c>
      <c r="S432">
        <v>138.16</v>
      </c>
      <c r="T432">
        <v>4.7619047620000003</v>
      </c>
      <c r="U432">
        <v>6.9080000000000004</v>
      </c>
      <c r="V432">
        <v>6.9</v>
      </c>
      <c r="W432">
        <f t="shared" ca="1" si="107"/>
        <v>2229</v>
      </c>
      <c r="X432">
        <f t="shared" si="108"/>
        <v>1</v>
      </c>
      <c r="Y432">
        <f t="shared" si="109"/>
        <v>145.06800000000001</v>
      </c>
      <c r="Z432" s="1">
        <f t="shared" ca="1" si="110"/>
        <v>45725</v>
      </c>
      <c r="AA432">
        <f t="shared" si="111"/>
        <v>4.7619047620000003</v>
      </c>
      <c r="AB432">
        <f t="shared" si="112"/>
        <v>5.65</v>
      </c>
      <c r="AC432">
        <f t="shared" ca="1" si="113"/>
        <v>2192</v>
      </c>
      <c r="AD432">
        <f t="shared" ca="1" si="114"/>
        <v>2375.0680000000002</v>
      </c>
      <c r="AE432" t="str">
        <f t="shared" ca="1" si="115"/>
        <v>Medium</v>
      </c>
      <c r="AF432">
        <f t="shared" si="116"/>
        <v>43496</v>
      </c>
      <c r="AG432" t="str">
        <f t="shared" si="117"/>
        <v>Jan-2019</v>
      </c>
      <c r="AH432">
        <f t="shared" si="118"/>
        <v>138.16</v>
      </c>
    </row>
    <row r="433" spans="1:34" x14ac:dyDescent="0.25">
      <c r="A433" t="s">
        <v>467</v>
      </c>
      <c r="B433" t="s">
        <v>25</v>
      </c>
      <c r="C433" t="s">
        <v>26</v>
      </c>
      <c r="D433" t="s">
        <v>27</v>
      </c>
      <c r="E433" t="s">
        <v>31</v>
      </c>
      <c r="F433" t="s">
        <v>44</v>
      </c>
      <c r="G433">
        <v>43.27</v>
      </c>
      <c r="H433">
        <v>2</v>
      </c>
      <c r="I433">
        <v>4.327</v>
      </c>
      <c r="J433" s="6">
        <v>90.867000000000004</v>
      </c>
      <c r="K433">
        <f t="shared" si="102"/>
        <v>313.62799999999999</v>
      </c>
      <c r="L433">
        <f t="shared" si="103"/>
        <v>45.433500000000002</v>
      </c>
      <c r="M433" s="1">
        <v>43532</v>
      </c>
      <c r="N433">
        <f t="shared" si="104"/>
        <v>2019</v>
      </c>
      <c r="O433" s="1" t="str">
        <f t="shared" si="105"/>
        <v>March</v>
      </c>
      <c r="P433" s="1" t="str">
        <f t="shared" si="106"/>
        <v>Friday</v>
      </c>
      <c r="Q433" s="2">
        <v>0.70347222222222228</v>
      </c>
      <c r="R433" t="s">
        <v>23</v>
      </c>
      <c r="S433">
        <v>86.54</v>
      </c>
      <c r="T433">
        <v>4.7619047620000003</v>
      </c>
      <c r="U433">
        <v>4.327</v>
      </c>
      <c r="V433">
        <v>5.7</v>
      </c>
      <c r="W433">
        <f t="shared" ca="1" si="107"/>
        <v>2193</v>
      </c>
      <c r="X433">
        <f t="shared" si="108"/>
        <v>1</v>
      </c>
      <c r="Y433">
        <f t="shared" si="109"/>
        <v>90.867000000000004</v>
      </c>
      <c r="Z433" s="1">
        <f t="shared" ca="1" si="110"/>
        <v>45725</v>
      </c>
      <c r="AA433">
        <f t="shared" si="111"/>
        <v>4.7619047620000003</v>
      </c>
      <c r="AB433">
        <f t="shared" si="112"/>
        <v>5.65</v>
      </c>
      <c r="AC433">
        <f t="shared" ca="1" si="113"/>
        <v>2192</v>
      </c>
      <c r="AD433">
        <f t="shared" ca="1" si="114"/>
        <v>2284.8670000000002</v>
      </c>
      <c r="AE433" t="str">
        <f t="shared" ca="1" si="115"/>
        <v>Medium</v>
      </c>
      <c r="AF433">
        <f t="shared" si="116"/>
        <v>43532</v>
      </c>
      <c r="AG433" t="str">
        <f t="shared" si="117"/>
        <v>Mar-2019</v>
      </c>
      <c r="AH433">
        <f t="shared" si="118"/>
        <v>86.54</v>
      </c>
    </row>
    <row r="434" spans="1:34" x14ac:dyDescent="0.25">
      <c r="A434" t="s">
        <v>468</v>
      </c>
      <c r="B434" t="s">
        <v>18</v>
      </c>
      <c r="C434" t="s">
        <v>19</v>
      </c>
      <c r="D434" t="s">
        <v>27</v>
      </c>
      <c r="E434" t="s">
        <v>21</v>
      </c>
      <c r="F434" t="s">
        <v>28</v>
      </c>
      <c r="G434">
        <v>23.46</v>
      </c>
      <c r="H434">
        <v>6</v>
      </c>
      <c r="I434">
        <v>7.0380000000000003</v>
      </c>
      <c r="J434" s="6">
        <v>147.798</v>
      </c>
      <c r="K434">
        <f t="shared" si="102"/>
        <v>299.94300000000004</v>
      </c>
      <c r="L434">
        <f t="shared" si="103"/>
        <v>24.632999999999999</v>
      </c>
      <c r="M434" s="1">
        <v>43478</v>
      </c>
      <c r="N434">
        <f t="shared" si="104"/>
        <v>2019</v>
      </c>
      <c r="O434" s="1" t="str">
        <f t="shared" si="105"/>
        <v>January</v>
      </c>
      <c r="P434" s="1" t="str">
        <f t="shared" si="106"/>
        <v>Sunday</v>
      </c>
      <c r="Q434" s="2">
        <v>0.80138888888888893</v>
      </c>
      <c r="R434" t="s">
        <v>23</v>
      </c>
      <c r="S434">
        <v>140.76</v>
      </c>
      <c r="T434">
        <v>4.7619047620000003</v>
      </c>
      <c r="U434">
        <v>7.0380000000000003</v>
      </c>
      <c r="V434">
        <v>6.4</v>
      </c>
      <c r="W434">
        <f t="shared" ca="1" si="107"/>
        <v>2247</v>
      </c>
      <c r="X434">
        <f t="shared" si="108"/>
        <v>1</v>
      </c>
      <c r="Y434">
        <f t="shared" si="109"/>
        <v>147.798</v>
      </c>
      <c r="Z434" s="1">
        <f t="shared" ca="1" si="110"/>
        <v>45725</v>
      </c>
      <c r="AA434">
        <f t="shared" si="111"/>
        <v>4.7619047620000003</v>
      </c>
      <c r="AB434">
        <f t="shared" si="112"/>
        <v>5.65</v>
      </c>
      <c r="AC434">
        <f t="shared" ca="1" si="113"/>
        <v>2192</v>
      </c>
      <c r="AD434">
        <f t="shared" ca="1" si="114"/>
        <v>2395.7979999999998</v>
      </c>
      <c r="AE434" t="str">
        <f t="shared" ca="1" si="115"/>
        <v>Medium</v>
      </c>
      <c r="AF434">
        <f t="shared" si="116"/>
        <v>43478</v>
      </c>
      <c r="AG434" t="str">
        <f t="shared" si="117"/>
        <v>Jan-2019</v>
      </c>
      <c r="AH434">
        <f t="shared" si="118"/>
        <v>140.76</v>
      </c>
    </row>
    <row r="435" spans="1:34" x14ac:dyDescent="0.25">
      <c r="A435" t="s">
        <v>469</v>
      </c>
      <c r="B435" t="s">
        <v>42</v>
      </c>
      <c r="C435" t="s">
        <v>43</v>
      </c>
      <c r="D435" t="s">
        <v>27</v>
      </c>
      <c r="E435" t="s">
        <v>31</v>
      </c>
      <c r="F435" t="s">
        <v>46</v>
      </c>
      <c r="G435">
        <v>95.54</v>
      </c>
      <c r="H435">
        <v>7</v>
      </c>
      <c r="I435">
        <v>33.439</v>
      </c>
      <c r="J435" s="6">
        <v>702.21900000000005</v>
      </c>
      <c r="K435">
        <f t="shared" si="102"/>
        <v>563.28300000000002</v>
      </c>
      <c r="L435">
        <f t="shared" si="103"/>
        <v>100.31700000000001</v>
      </c>
      <c r="M435" s="1">
        <v>43533</v>
      </c>
      <c r="N435">
        <f t="shared" si="104"/>
        <v>2019</v>
      </c>
      <c r="O435" s="1" t="str">
        <f t="shared" si="105"/>
        <v>March</v>
      </c>
      <c r="P435" s="1" t="str">
        <f t="shared" si="106"/>
        <v>Saturday</v>
      </c>
      <c r="Q435" s="2">
        <v>0.60833333333333328</v>
      </c>
      <c r="R435" t="s">
        <v>33</v>
      </c>
      <c r="S435">
        <v>668.78</v>
      </c>
      <c r="T435">
        <v>4.7619047620000003</v>
      </c>
      <c r="U435">
        <v>33.439</v>
      </c>
      <c r="V435">
        <v>9.6</v>
      </c>
      <c r="W435">
        <f t="shared" ca="1" si="107"/>
        <v>2192</v>
      </c>
      <c r="X435">
        <f t="shared" si="108"/>
        <v>1</v>
      </c>
      <c r="Y435">
        <f t="shared" si="109"/>
        <v>702.21900000000005</v>
      </c>
      <c r="Z435" s="1">
        <f t="shared" ca="1" si="110"/>
        <v>45725</v>
      </c>
      <c r="AA435">
        <f t="shared" si="111"/>
        <v>4.7619047620000003</v>
      </c>
      <c r="AB435">
        <f t="shared" si="112"/>
        <v>5.65</v>
      </c>
      <c r="AC435">
        <f t="shared" ca="1" si="113"/>
        <v>2192</v>
      </c>
      <c r="AD435">
        <f t="shared" ca="1" si="114"/>
        <v>2895.2190000000001</v>
      </c>
      <c r="AE435" t="str">
        <f t="shared" ca="1" si="115"/>
        <v>High</v>
      </c>
      <c r="AF435">
        <f t="shared" si="116"/>
        <v>43533</v>
      </c>
      <c r="AG435" t="str">
        <f t="shared" si="117"/>
        <v>Mar-2019</v>
      </c>
      <c r="AH435">
        <f t="shared" si="118"/>
        <v>668.78000000000009</v>
      </c>
    </row>
    <row r="436" spans="1:34" x14ac:dyDescent="0.25">
      <c r="A436" t="s">
        <v>470</v>
      </c>
      <c r="B436" t="s">
        <v>42</v>
      </c>
      <c r="C436" t="s">
        <v>43</v>
      </c>
      <c r="D436" t="s">
        <v>27</v>
      </c>
      <c r="E436" t="s">
        <v>21</v>
      </c>
      <c r="F436" t="s">
        <v>46</v>
      </c>
      <c r="G436">
        <v>47.44</v>
      </c>
      <c r="H436">
        <v>1</v>
      </c>
      <c r="I436">
        <v>2.3719999999999999</v>
      </c>
      <c r="J436" s="6">
        <v>49.811999999999998</v>
      </c>
      <c r="K436">
        <f t="shared" si="102"/>
        <v>445.31199999999995</v>
      </c>
      <c r="L436">
        <f t="shared" si="103"/>
        <v>49.811999999999998</v>
      </c>
      <c r="M436" s="1">
        <v>43518</v>
      </c>
      <c r="N436">
        <f t="shared" si="104"/>
        <v>2019</v>
      </c>
      <c r="O436" s="1" t="str">
        <f t="shared" si="105"/>
        <v>February</v>
      </c>
      <c r="P436" s="1" t="str">
        <f t="shared" si="106"/>
        <v>Friday</v>
      </c>
      <c r="Q436" s="2">
        <v>0.7631944444444444</v>
      </c>
      <c r="R436" t="s">
        <v>33</v>
      </c>
      <c r="S436">
        <v>47.44</v>
      </c>
      <c r="T436">
        <v>4.7619047620000003</v>
      </c>
      <c r="U436">
        <v>2.3719999999999999</v>
      </c>
      <c r="V436">
        <v>6.8</v>
      </c>
      <c r="W436">
        <f t="shared" ca="1" si="107"/>
        <v>2207</v>
      </c>
      <c r="X436">
        <f t="shared" si="108"/>
        <v>1</v>
      </c>
      <c r="Y436">
        <f t="shared" si="109"/>
        <v>49.811999999999998</v>
      </c>
      <c r="Z436" s="1">
        <f t="shared" ca="1" si="110"/>
        <v>45725</v>
      </c>
      <c r="AA436">
        <f t="shared" si="111"/>
        <v>4.7619047620000003</v>
      </c>
      <c r="AB436">
        <f t="shared" si="112"/>
        <v>5.65</v>
      </c>
      <c r="AC436">
        <f t="shared" ca="1" si="113"/>
        <v>2192</v>
      </c>
      <c r="AD436">
        <f t="shared" ca="1" si="114"/>
        <v>2257.8119999999999</v>
      </c>
      <c r="AE436" t="str">
        <f t="shared" ca="1" si="115"/>
        <v>Medium</v>
      </c>
      <c r="AF436">
        <f t="shared" si="116"/>
        <v>43518</v>
      </c>
      <c r="AG436" t="str">
        <f t="shared" si="117"/>
        <v>Feb-2019</v>
      </c>
      <c r="AH436">
        <f t="shared" si="118"/>
        <v>47.44</v>
      </c>
    </row>
    <row r="437" spans="1:34" x14ac:dyDescent="0.25">
      <c r="A437" t="s">
        <v>471</v>
      </c>
      <c r="B437" t="s">
        <v>25</v>
      </c>
      <c r="C437" t="s">
        <v>26</v>
      </c>
      <c r="D437" t="s">
        <v>27</v>
      </c>
      <c r="E437" t="s">
        <v>31</v>
      </c>
      <c r="F437" t="s">
        <v>36</v>
      </c>
      <c r="G437">
        <v>99.24</v>
      </c>
      <c r="H437">
        <v>9</v>
      </c>
      <c r="I437">
        <v>44.658000000000001</v>
      </c>
      <c r="J437" s="6">
        <v>937.81799999999998</v>
      </c>
      <c r="K437">
        <f t="shared" si="102"/>
        <v>500.08699999999999</v>
      </c>
      <c r="L437">
        <f t="shared" si="103"/>
        <v>104.202</v>
      </c>
      <c r="M437" s="1">
        <v>43543</v>
      </c>
      <c r="N437">
        <f t="shared" si="104"/>
        <v>2019</v>
      </c>
      <c r="O437" s="1" t="str">
        <f t="shared" si="105"/>
        <v>March</v>
      </c>
      <c r="P437" s="1" t="str">
        <f t="shared" si="106"/>
        <v>Tuesday</v>
      </c>
      <c r="Q437" s="2">
        <v>0.79791666666666672</v>
      </c>
      <c r="R437" t="s">
        <v>23</v>
      </c>
      <c r="S437">
        <v>893.16</v>
      </c>
      <c r="T437">
        <v>4.7619047620000003</v>
      </c>
      <c r="U437">
        <v>44.658000000000001</v>
      </c>
      <c r="V437">
        <v>9</v>
      </c>
      <c r="W437">
        <f t="shared" ca="1" si="107"/>
        <v>2182</v>
      </c>
      <c r="X437">
        <f t="shared" si="108"/>
        <v>1</v>
      </c>
      <c r="Y437">
        <f t="shared" si="109"/>
        <v>937.81799999999998</v>
      </c>
      <c r="Z437" s="1">
        <f t="shared" ca="1" si="110"/>
        <v>45725</v>
      </c>
      <c r="AA437">
        <f t="shared" si="111"/>
        <v>4.7619047620000003</v>
      </c>
      <c r="AB437">
        <f t="shared" si="112"/>
        <v>5.65</v>
      </c>
      <c r="AC437">
        <f t="shared" ca="1" si="113"/>
        <v>2192</v>
      </c>
      <c r="AD437">
        <f t="shared" ca="1" si="114"/>
        <v>3120.8180000000002</v>
      </c>
      <c r="AE437" t="str">
        <f t="shared" ca="1" si="115"/>
        <v>High</v>
      </c>
      <c r="AF437">
        <f t="shared" si="116"/>
        <v>43543</v>
      </c>
      <c r="AG437" t="str">
        <f t="shared" si="117"/>
        <v>Mar-2019</v>
      </c>
      <c r="AH437">
        <f t="shared" si="118"/>
        <v>893.16</v>
      </c>
    </row>
    <row r="438" spans="1:34" x14ac:dyDescent="0.25">
      <c r="A438" t="s">
        <v>472</v>
      </c>
      <c r="B438" t="s">
        <v>25</v>
      </c>
      <c r="C438" t="s">
        <v>26</v>
      </c>
      <c r="D438" t="s">
        <v>20</v>
      </c>
      <c r="E438" t="s">
        <v>31</v>
      </c>
      <c r="F438" t="s">
        <v>36</v>
      </c>
      <c r="G438">
        <v>82.93</v>
      </c>
      <c r="H438">
        <v>4</v>
      </c>
      <c r="I438">
        <v>16.585999999999999</v>
      </c>
      <c r="J438" s="6">
        <v>348.30599999999998</v>
      </c>
      <c r="K438">
        <f t="shared" si="102"/>
        <v>211.33699999999999</v>
      </c>
      <c r="L438">
        <f t="shared" si="103"/>
        <v>87.076499999999996</v>
      </c>
      <c r="M438" s="1">
        <v>43485</v>
      </c>
      <c r="N438">
        <f t="shared" si="104"/>
        <v>2019</v>
      </c>
      <c r="O438" s="1" t="str">
        <f t="shared" si="105"/>
        <v>January</v>
      </c>
      <c r="P438" s="1" t="str">
        <f t="shared" si="106"/>
        <v>Sunday</v>
      </c>
      <c r="Q438" s="2">
        <v>0.70208333333333328</v>
      </c>
      <c r="R438" t="s">
        <v>23</v>
      </c>
      <c r="S438">
        <v>331.72</v>
      </c>
      <c r="T438">
        <v>4.7619047620000003</v>
      </c>
      <c r="U438">
        <v>16.585999999999999</v>
      </c>
      <c r="V438">
        <v>9.6</v>
      </c>
      <c r="W438">
        <f t="shared" ca="1" si="107"/>
        <v>2240</v>
      </c>
      <c r="X438">
        <f t="shared" si="108"/>
        <v>1</v>
      </c>
      <c r="Y438">
        <f t="shared" si="109"/>
        <v>348.30599999999998</v>
      </c>
      <c r="Z438" s="1">
        <f t="shared" ca="1" si="110"/>
        <v>45725</v>
      </c>
      <c r="AA438">
        <f t="shared" si="111"/>
        <v>4.7619047620000003</v>
      </c>
      <c r="AB438">
        <f t="shared" si="112"/>
        <v>5.65</v>
      </c>
      <c r="AC438">
        <f t="shared" ca="1" si="113"/>
        <v>2192</v>
      </c>
      <c r="AD438">
        <f t="shared" ca="1" si="114"/>
        <v>2589.306</v>
      </c>
      <c r="AE438" t="str">
        <f t="shared" ca="1" si="115"/>
        <v>High</v>
      </c>
      <c r="AF438">
        <f t="shared" si="116"/>
        <v>43485</v>
      </c>
      <c r="AG438" t="str">
        <f t="shared" si="117"/>
        <v>Jan-2019</v>
      </c>
      <c r="AH438">
        <f t="shared" si="118"/>
        <v>331.72</v>
      </c>
    </row>
    <row r="439" spans="1:34" x14ac:dyDescent="0.25">
      <c r="A439" t="s">
        <v>473</v>
      </c>
      <c r="B439" t="s">
        <v>18</v>
      </c>
      <c r="C439" t="s">
        <v>19</v>
      </c>
      <c r="D439" t="s">
        <v>27</v>
      </c>
      <c r="E439" t="s">
        <v>31</v>
      </c>
      <c r="F439" t="s">
        <v>32</v>
      </c>
      <c r="G439">
        <v>33.99</v>
      </c>
      <c r="H439">
        <v>6</v>
      </c>
      <c r="I439">
        <v>10.196999999999999</v>
      </c>
      <c r="J439" s="6">
        <v>214.137</v>
      </c>
      <c r="K439">
        <f t="shared" si="102"/>
        <v>209.643</v>
      </c>
      <c r="L439">
        <f t="shared" si="103"/>
        <v>35.689500000000002</v>
      </c>
      <c r="M439" s="1">
        <v>43532</v>
      </c>
      <c r="N439">
        <f t="shared" si="104"/>
        <v>2019</v>
      </c>
      <c r="O439" s="1" t="str">
        <f t="shared" si="105"/>
        <v>March</v>
      </c>
      <c r="P439" s="1" t="str">
        <f t="shared" si="106"/>
        <v>Friday</v>
      </c>
      <c r="Q439" s="2">
        <v>0.65069444444444446</v>
      </c>
      <c r="R439" t="s">
        <v>33</v>
      </c>
      <c r="S439">
        <v>203.94</v>
      </c>
      <c r="T439">
        <v>4.7619047620000003</v>
      </c>
      <c r="U439">
        <v>10.196999999999999</v>
      </c>
      <c r="V439">
        <v>7.7</v>
      </c>
      <c r="W439">
        <f t="shared" ca="1" si="107"/>
        <v>2193</v>
      </c>
      <c r="X439">
        <f t="shared" si="108"/>
        <v>1</v>
      </c>
      <c r="Y439">
        <f t="shared" si="109"/>
        <v>214.137</v>
      </c>
      <c r="Z439" s="1">
        <f t="shared" ca="1" si="110"/>
        <v>45725</v>
      </c>
      <c r="AA439">
        <f t="shared" si="111"/>
        <v>4.7619047620000003</v>
      </c>
      <c r="AB439">
        <f t="shared" si="112"/>
        <v>5.65</v>
      </c>
      <c r="AC439">
        <f t="shared" ca="1" si="113"/>
        <v>2192</v>
      </c>
      <c r="AD439">
        <f t="shared" ca="1" si="114"/>
        <v>2408.1370000000002</v>
      </c>
      <c r="AE439" t="str">
        <f t="shared" ca="1" si="115"/>
        <v>Medium</v>
      </c>
      <c r="AF439">
        <f t="shared" si="116"/>
        <v>43532</v>
      </c>
      <c r="AG439" t="str">
        <f t="shared" si="117"/>
        <v>Mar-2019</v>
      </c>
      <c r="AH439">
        <f t="shared" si="118"/>
        <v>203.94</v>
      </c>
    </row>
    <row r="440" spans="1:34" x14ac:dyDescent="0.25">
      <c r="A440" t="s">
        <v>474</v>
      </c>
      <c r="B440" t="s">
        <v>25</v>
      </c>
      <c r="C440" t="s">
        <v>26</v>
      </c>
      <c r="D440" t="s">
        <v>20</v>
      </c>
      <c r="E440" t="s">
        <v>31</v>
      </c>
      <c r="F440" t="s">
        <v>44</v>
      </c>
      <c r="G440">
        <v>17.04</v>
      </c>
      <c r="H440">
        <v>4</v>
      </c>
      <c r="I440">
        <v>3.4079999999999999</v>
      </c>
      <c r="J440" s="6">
        <v>71.567999999999998</v>
      </c>
      <c r="K440">
        <f t="shared" si="102"/>
        <v>168.78399999999999</v>
      </c>
      <c r="L440">
        <f t="shared" si="103"/>
        <v>17.891999999999999</v>
      </c>
      <c r="M440" s="1">
        <v>43532</v>
      </c>
      <c r="N440">
        <f t="shared" si="104"/>
        <v>2019</v>
      </c>
      <c r="O440" s="1" t="str">
        <f t="shared" si="105"/>
        <v>March</v>
      </c>
      <c r="P440" s="1" t="str">
        <f t="shared" si="106"/>
        <v>Friday</v>
      </c>
      <c r="Q440" s="2">
        <v>0.84375</v>
      </c>
      <c r="R440" t="s">
        <v>23</v>
      </c>
      <c r="S440">
        <v>68.16</v>
      </c>
      <c r="T440">
        <v>4.7619047620000003</v>
      </c>
      <c r="U440">
        <v>3.4079999999999999</v>
      </c>
      <c r="V440">
        <v>7</v>
      </c>
      <c r="W440">
        <f t="shared" ca="1" si="107"/>
        <v>2193</v>
      </c>
      <c r="X440">
        <f t="shared" si="108"/>
        <v>1</v>
      </c>
      <c r="Y440">
        <f t="shared" si="109"/>
        <v>71.567999999999998</v>
      </c>
      <c r="Z440" s="1">
        <f t="shared" ca="1" si="110"/>
        <v>45725</v>
      </c>
      <c r="AA440">
        <f t="shared" si="111"/>
        <v>4.7619047620000003</v>
      </c>
      <c r="AB440">
        <f t="shared" si="112"/>
        <v>5.65</v>
      </c>
      <c r="AC440">
        <f t="shared" ca="1" si="113"/>
        <v>2192</v>
      </c>
      <c r="AD440">
        <f t="shared" ca="1" si="114"/>
        <v>2265.5680000000002</v>
      </c>
      <c r="AE440" t="str">
        <f t="shared" ca="1" si="115"/>
        <v>Medium</v>
      </c>
      <c r="AF440">
        <f t="shared" si="116"/>
        <v>43532</v>
      </c>
      <c r="AG440" t="str">
        <f t="shared" si="117"/>
        <v>Mar-2019</v>
      </c>
      <c r="AH440">
        <f t="shared" si="118"/>
        <v>68.16</v>
      </c>
    </row>
    <row r="441" spans="1:34" x14ac:dyDescent="0.25">
      <c r="A441" t="s">
        <v>475</v>
      </c>
      <c r="B441" t="s">
        <v>25</v>
      </c>
      <c r="C441" t="s">
        <v>26</v>
      </c>
      <c r="D441" t="s">
        <v>27</v>
      </c>
      <c r="E441" t="s">
        <v>21</v>
      </c>
      <c r="F441" t="s">
        <v>28</v>
      </c>
      <c r="G441">
        <v>40.86</v>
      </c>
      <c r="H441">
        <v>8</v>
      </c>
      <c r="I441">
        <v>16.344000000000001</v>
      </c>
      <c r="J441" s="6">
        <v>343.22399999999999</v>
      </c>
      <c r="K441">
        <f t="shared" si="102"/>
        <v>392.53199999999998</v>
      </c>
      <c r="L441">
        <f t="shared" si="103"/>
        <v>42.902999999999999</v>
      </c>
      <c r="M441" s="1">
        <v>43503</v>
      </c>
      <c r="N441">
        <f t="shared" si="104"/>
        <v>2019</v>
      </c>
      <c r="O441" s="1" t="str">
        <f t="shared" si="105"/>
        <v>February</v>
      </c>
      <c r="P441" s="1" t="str">
        <f t="shared" si="106"/>
        <v>Thursday</v>
      </c>
      <c r="Q441" s="2">
        <v>0.60972222222222228</v>
      </c>
      <c r="R441" t="s">
        <v>33</v>
      </c>
      <c r="S441">
        <v>326.88</v>
      </c>
      <c r="T441">
        <v>4.7619047620000003</v>
      </c>
      <c r="U441">
        <v>16.344000000000001</v>
      </c>
      <c r="V441">
        <v>6.5</v>
      </c>
      <c r="W441">
        <f t="shared" ca="1" si="107"/>
        <v>2222</v>
      </c>
      <c r="X441">
        <f t="shared" si="108"/>
        <v>1</v>
      </c>
      <c r="Y441">
        <f t="shared" si="109"/>
        <v>343.22399999999999</v>
      </c>
      <c r="Z441" s="1">
        <f t="shared" ca="1" si="110"/>
        <v>45725</v>
      </c>
      <c r="AA441">
        <f t="shared" si="111"/>
        <v>4.7619047620000003</v>
      </c>
      <c r="AB441">
        <f t="shared" si="112"/>
        <v>5.65</v>
      </c>
      <c r="AC441">
        <f t="shared" ca="1" si="113"/>
        <v>2192</v>
      </c>
      <c r="AD441">
        <f t="shared" ca="1" si="114"/>
        <v>2566.2240000000002</v>
      </c>
      <c r="AE441" t="str">
        <f t="shared" ca="1" si="115"/>
        <v>High</v>
      </c>
      <c r="AF441">
        <f t="shared" si="116"/>
        <v>43503</v>
      </c>
      <c r="AG441" t="str">
        <f t="shared" si="117"/>
        <v>Feb-2019</v>
      </c>
      <c r="AH441">
        <f t="shared" si="118"/>
        <v>326.88</v>
      </c>
    </row>
    <row r="442" spans="1:34" x14ac:dyDescent="0.25">
      <c r="A442" t="s">
        <v>476</v>
      </c>
      <c r="B442" t="s">
        <v>25</v>
      </c>
      <c r="C442" t="s">
        <v>26</v>
      </c>
      <c r="D442" t="s">
        <v>20</v>
      </c>
      <c r="E442" t="s">
        <v>31</v>
      </c>
      <c r="F442" t="s">
        <v>44</v>
      </c>
      <c r="G442">
        <v>17.440000000000001</v>
      </c>
      <c r="H442">
        <v>5</v>
      </c>
      <c r="I442">
        <v>4.3600000000000003</v>
      </c>
      <c r="J442" s="6">
        <v>91.56</v>
      </c>
      <c r="K442">
        <f t="shared" si="102"/>
        <v>559.13549999999998</v>
      </c>
      <c r="L442">
        <f t="shared" si="103"/>
        <v>18.312000000000001</v>
      </c>
      <c r="M442" s="1">
        <v>43480</v>
      </c>
      <c r="N442">
        <f t="shared" si="104"/>
        <v>2019</v>
      </c>
      <c r="O442" s="1" t="str">
        <f t="shared" si="105"/>
        <v>January</v>
      </c>
      <c r="P442" s="1" t="str">
        <f t="shared" si="106"/>
        <v>Tuesday</v>
      </c>
      <c r="Q442" s="2">
        <v>0.80902777777777779</v>
      </c>
      <c r="R442" t="s">
        <v>29</v>
      </c>
      <c r="S442">
        <v>87.2</v>
      </c>
      <c r="T442">
        <v>4.7619047620000003</v>
      </c>
      <c r="U442">
        <v>4.3600000000000003</v>
      </c>
      <c r="V442">
        <v>8.1</v>
      </c>
      <c r="W442">
        <f t="shared" ca="1" si="107"/>
        <v>2245</v>
      </c>
      <c r="X442">
        <f t="shared" si="108"/>
        <v>1</v>
      </c>
      <c r="Y442">
        <f t="shared" si="109"/>
        <v>91.56</v>
      </c>
      <c r="Z442" s="1">
        <f t="shared" ca="1" si="110"/>
        <v>45725</v>
      </c>
      <c r="AA442">
        <f t="shared" si="111"/>
        <v>4.7619047620000003</v>
      </c>
      <c r="AB442">
        <f t="shared" si="112"/>
        <v>5.65</v>
      </c>
      <c r="AC442">
        <f t="shared" ca="1" si="113"/>
        <v>2192</v>
      </c>
      <c r="AD442">
        <f t="shared" ca="1" si="114"/>
        <v>2337.56</v>
      </c>
      <c r="AE442" t="str">
        <f t="shared" ca="1" si="115"/>
        <v>Medium</v>
      </c>
      <c r="AF442">
        <f t="shared" si="116"/>
        <v>43480</v>
      </c>
      <c r="AG442" t="str">
        <f t="shared" si="117"/>
        <v>Jan-2019</v>
      </c>
      <c r="AH442">
        <f t="shared" si="118"/>
        <v>87.2</v>
      </c>
    </row>
    <row r="443" spans="1:34" x14ac:dyDescent="0.25">
      <c r="A443" t="s">
        <v>477</v>
      </c>
      <c r="B443" t="s">
        <v>42</v>
      </c>
      <c r="C443" t="s">
        <v>43</v>
      </c>
      <c r="D443" t="s">
        <v>20</v>
      </c>
      <c r="E443" t="s">
        <v>21</v>
      </c>
      <c r="F443" t="s">
        <v>36</v>
      </c>
      <c r="G443">
        <v>88.43</v>
      </c>
      <c r="H443">
        <v>8</v>
      </c>
      <c r="I443">
        <v>35.372</v>
      </c>
      <c r="J443" s="6">
        <v>742.81200000000001</v>
      </c>
      <c r="K443">
        <f t="shared" si="102"/>
        <v>533.08850000000007</v>
      </c>
      <c r="L443">
        <f t="shared" si="103"/>
        <v>92.851500000000001</v>
      </c>
      <c r="M443" s="1">
        <v>43546</v>
      </c>
      <c r="N443">
        <f t="shared" si="104"/>
        <v>2019</v>
      </c>
      <c r="O443" s="1" t="str">
        <f t="shared" si="105"/>
        <v>March</v>
      </c>
      <c r="P443" s="1" t="str">
        <f t="shared" si="106"/>
        <v>Friday</v>
      </c>
      <c r="Q443" s="2">
        <v>0.81597222222222221</v>
      </c>
      <c r="R443" t="s">
        <v>33</v>
      </c>
      <c r="S443">
        <v>707.44</v>
      </c>
      <c r="T443">
        <v>4.7619047620000003</v>
      </c>
      <c r="U443">
        <v>35.372</v>
      </c>
      <c r="V443">
        <v>4.3</v>
      </c>
      <c r="W443">
        <f t="shared" ca="1" si="107"/>
        <v>2179</v>
      </c>
      <c r="X443">
        <f t="shared" si="108"/>
        <v>1</v>
      </c>
      <c r="Y443">
        <f t="shared" si="109"/>
        <v>742.81200000000001</v>
      </c>
      <c r="Z443" s="1">
        <f t="shared" ca="1" si="110"/>
        <v>45725</v>
      </c>
      <c r="AA443">
        <f t="shared" si="111"/>
        <v>4.7619047620000003</v>
      </c>
      <c r="AB443">
        <f t="shared" si="112"/>
        <v>5.65</v>
      </c>
      <c r="AC443">
        <f t="shared" ca="1" si="113"/>
        <v>2192</v>
      </c>
      <c r="AD443">
        <f t="shared" ca="1" si="114"/>
        <v>2922.8119999999999</v>
      </c>
      <c r="AE443" t="str">
        <f t="shared" ca="1" si="115"/>
        <v>High</v>
      </c>
      <c r="AF443">
        <f t="shared" si="116"/>
        <v>43546</v>
      </c>
      <c r="AG443" t="str">
        <f t="shared" si="117"/>
        <v>Mar-2019</v>
      </c>
      <c r="AH443">
        <f t="shared" si="118"/>
        <v>707.44</v>
      </c>
    </row>
    <row r="444" spans="1:34" x14ac:dyDescent="0.25">
      <c r="A444" t="s">
        <v>478</v>
      </c>
      <c r="B444" t="s">
        <v>18</v>
      </c>
      <c r="C444" t="s">
        <v>19</v>
      </c>
      <c r="D444" t="s">
        <v>20</v>
      </c>
      <c r="E444" t="s">
        <v>21</v>
      </c>
      <c r="F444" t="s">
        <v>32</v>
      </c>
      <c r="G444">
        <v>89.21</v>
      </c>
      <c r="H444">
        <v>9</v>
      </c>
      <c r="I444">
        <v>40.144500000000001</v>
      </c>
      <c r="J444" s="6">
        <v>843.03449999999998</v>
      </c>
      <c r="K444">
        <f t="shared" si="102"/>
        <v>332.27949999999998</v>
      </c>
      <c r="L444">
        <f t="shared" si="103"/>
        <v>93.670500000000004</v>
      </c>
      <c r="M444" s="1">
        <v>43480</v>
      </c>
      <c r="N444">
        <f t="shared" si="104"/>
        <v>2019</v>
      </c>
      <c r="O444" s="1" t="str">
        <f t="shared" si="105"/>
        <v>January</v>
      </c>
      <c r="P444" s="1" t="str">
        <f t="shared" si="106"/>
        <v>Tuesday</v>
      </c>
      <c r="Q444" s="2">
        <v>0.65416666666666667</v>
      </c>
      <c r="R444" t="s">
        <v>33</v>
      </c>
      <c r="S444">
        <v>802.89</v>
      </c>
      <c r="T444">
        <v>4.7619047620000003</v>
      </c>
      <c r="U444">
        <v>40.144500000000001</v>
      </c>
      <c r="V444">
        <v>6.5</v>
      </c>
      <c r="W444">
        <f t="shared" ca="1" si="107"/>
        <v>2245</v>
      </c>
      <c r="X444">
        <f t="shared" si="108"/>
        <v>1</v>
      </c>
      <c r="Y444">
        <f t="shared" si="109"/>
        <v>843.03449999999998</v>
      </c>
      <c r="Z444" s="1">
        <f t="shared" ca="1" si="110"/>
        <v>45725</v>
      </c>
      <c r="AA444">
        <f t="shared" si="111"/>
        <v>4.7619047620000003</v>
      </c>
      <c r="AB444">
        <f t="shared" si="112"/>
        <v>5.65</v>
      </c>
      <c r="AC444">
        <f t="shared" ca="1" si="113"/>
        <v>2192</v>
      </c>
      <c r="AD444">
        <f t="shared" ca="1" si="114"/>
        <v>3089.0344999999998</v>
      </c>
      <c r="AE444" t="str">
        <f t="shared" ca="1" si="115"/>
        <v>High</v>
      </c>
      <c r="AF444">
        <f t="shared" si="116"/>
        <v>43480</v>
      </c>
      <c r="AG444" t="str">
        <f t="shared" si="117"/>
        <v>Jan-2019</v>
      </c>
      <c r="AH444">
        <f t="shared" si="118"/>
        <v>802.89</v>
      </c>
    </row>
    <row r="445" spans="1:34" x14ac:dyDescent="0.25">
      <c r="A445" t="s">
        <v>479</v>
      </c>
      <c r="B445" t="s">
        <v>25</v>
      </c>
      <c r="C445" t="s">
        <v>26</v>
      </c>
      <c r="D445" t="s">
        <v>27</v>
      </c>
      <c r="E445" t="s">
        <v>31</v>
      </c>
      <c r="F445" t="s">
        <v>46</v>
      </c>
      <c r="G445">
        <v>12.78</v>
      </c>
      <c r="H445">
        <v>1</v>
      </c>
      <c r="I445">
        <v>0.63900000000000001</v>
      </c>
      <c r="J445" s="6">
        <v>13.419</v>
      </c>
      <c r="K445">
        <f t="shared" si="102"/>
        <v>57.970499999999994</v>
      </c>
      <c r="L445">
        <f t="shared" si="103"/>
        <v>13.419</v>
      </c>
      <c r="M445" s="1">
        <v>43473</v>
      </c>
      <c r="N445">
        <f t="shared" si="104"/>
        <v>2019</v>
      </c>
      <c r="O445" s="1" t="str">
        <f t="shared" si="105"/>
        <v>January</v>
      </c>
      <c r="P445" s="1" t="str">
        <f t="shared" si="106"/>
        <v>Tuesday</v>
      </c>
      <c r="Q445" s="2">
        <v>0.59097222222222223</v>
      </c>
      <c r="R445" t="s">
        <v>23</v>
      </c>
      <c r="S445">
        <v>12.78</v>
      </c>
      <c r="T445">
        <v>4.7619047620000003</v>
      </c>
      <c r="U445">
        <v>0.63900000000000001</v>
      </c>
      <c r="V445">
        <v>9.5</v>
      </c>
      <c r="W445">
        <f t="shared" ca="1" si="107"/>
        <v>2252</v>
      </c>
      <c r="X445">
        <f t="shared" si="108"/>
        <v>1</v>
      </c>
      <c r="Y445">
        <f t="shared" si="109"/>
        <v>13.419</v>
      </c>
      <c r="Z445" s="1">
        <f t="shared" ca="1" si="110"/>
        <v>45725</v>
      </c>
      <c r="AA445">
        <f t="shared" si="111"/>
        <v>4.7619047620000003</v>
      </c>
      <c r="AB445">
        <f t="shared" si="112"/>
        <v>5.65</v>
      </c>
      <c r="AC445">
        <f t="shared" ca="1" si="113"/>
        <v>2192</v>
      </c>
      <c r="AD445">
        <f t="shared" ca="1" si="114"/>
        <v>2266.4189999999999</v>
      </c>
      <c r="AE445" t="str">
        <f t="shared" ca="1" si="115"/>
        <v>Medium</v>
      </c>
      <c r="AF445">
        <f t="shared" si="116"/>
        <v>43473</v>
      </c>
      <c r="AG445" t="str">
        <f t="shared" si="117"/>
        <v>Jan-2019</v>
      </c>
      <c r="AH445">
        <f t="shared" si="118"/>
        <v>12.78</v>
      </c>
    </row>
    <row r="446" spans="1:34" x14ac:dyDescent="0.25">
      <c r="A446" t="s">
        <v>480</v>
      </c>
      <c r="B446" t="s">
        <v>18</v>
      </c>
      <c r="C446" t="s">
        <v>19</v>
      </c>
      <c r="D446" t="s">
        <v>27</v>
      </c>
      <c r="E446" t="s">
        <v>21</v>
      </c>
      <c r="F446" t="s">
        <v>36</v>
      </c>
      <c r="G446">
        <v>19.100000000000001</v>
      </c>
      <c r="H446">
        <v>7</v>
      </c>
      <c r="I446">
        <v>6.6849999999999996</v>
      </c>
      <c r="J446" s="6">
        <v>140.38499999999999</v>
      </c>
      <c r="K446">
        <f t="shared" si="102"/>
        <v>150.3075</v>
      </c>
      <c r="L446">
        <f t="shared" si="103"/>
        <v>20.055</v>
      </c>
      <c r="M446" s="1">
        <v>43480</v>
      </c>
      <c r="N446">
        <f t="shared" si="104"/>
        <v>2019</v>
      </c>
      <c r="O446" s="1" t="str">
        <f t="shared" si="105"/>
        <v>January</v>
      </c>
      <c r="P446" s="1" t="str">
        <f t="shared" si="106"/>
        <v>Tuesday</v>
      </c>
      <c r="Q446" s="2">
        <v>0.4465277777777778</v>
      </c>
      <c r="R446" t="s">
        <v>29</v>
      </c>
      <c r="S446">
        <v>133.69999999999999</v>
      </c>
      <c r="T446">
        <v>4.7619047620000003</v>
      </c>
      <c r="U446">
        <v>6.6849999999999996</v>
      </c>
      <c r="V446">
        <v>9.6999999999999993</v>
      </c>
      <c r="W446">
        <f t="shared" ca="1" si="107"/>
        <v>2245</v>
      </c>
      <c r="X446">
        <f t="shared" si="108"/>
        <v>1</v>
      </c>
      <c r="Y446">
        <f t="shared" si="109"/>
        <v>140.38499999999999</v>
      </c>
      <c r="Z446" s="1">
        <f t="shared" ca="1" si="110"/>
        <v>45725</v>
      </c>
      <c r="AA446">
        <f t="shared" si="111"/>
        <v>4.7619047620000003</v>
      </c>
      <c r="AB446">
        <f t="shared" si="112"/>
        <v>5.65</v>
      </c>
      <c r="AC446">
        <f t="shared" ca="1" si="113"/>
        <v>2192</v>
      </c>
      <c r="AD446">
        <f t="shared" ca="1" si="114"/>
        <v>2386.3850000000002</v>
      </c>
      <c r="AE446" t="str">
        <f t="shared" ca="1" si="115"/>
        <v>Medium</v>
      </c>
      <c r="AF446">
        <f t="shared" si="116"/>
        <v>43480</v>
      </c>
      <c r="AG446" t="str">
        <f t="shared" si="117"/>
        <v>Jan-2019</v>
      </c>
      <c r="AH446">
        <f t="shared" si="118"/>
        <v>133.70000000000002</v>
      </c>
    </row>
    <row r="447" spans="1:34" x14ac:dyDescent="0.25">
      <c r="A447" t="s">
        <v>481</v>
      </c>
      <c r="B447" t="s">
        <v>42</v>
      </c>
      <c r="C447" t="s">
        <v>43</v>
      </c>
      <c r="D447" t="s">
        <v>20</v>
      </c>
      <c r="E447" t="s">
        <v>21</v>
      </c>
      <c r="F447" t="s">
        <v>22</v>
      </c>
      <c r="G447">
        <v>19.149999999999999</v>
      </c>
      <c r="H447">
        <v>1</v>
      </c>
      <c r="I447">
        <v>0.95750000000000002</v>
      </c>
      <c r="J447" s="6">
        <v>20.107500000000002</v>
      </c>
      <c r="K447">
        <f t="shared" si="102"/>
        <v>151.5395</v>
      </c>
      <c r="L447">
        <f t="shared" si="103"/>
        <v>20.107500000000002</v>
      </c>
      <c r="M447" s="1">
        <v>43493</v>
      </c>
      <c r="N447">
        <f t="shared" si="104"/>
        <v>2019</v>
      </c>
      <c r="O447" s="1" t="str">
        <f t="shared" si="105"/>
        <v>January</v>
      </c>
      <c r="P447" s="1" t="str">
        <f t="shared" si="106"/>
        <v>Monday</v>
      </c>
      <c r="Q447" s="2">
        <v>0.74861111111111112</v>
      </c>
      <c r="R447" t="s">
        <v>33</v>
      </c>
      <c r="S447">
        <v>19.149999999999999</v>
      </c>
      <c r="T447">
        <v>4.7619047620000003</v>
      </c>
      <c r="U447">
        <v>0.95750000000000002</v>
      </c>
      <c r="V447">
        <v>9.5</v>
      </c>
      <c r="W447">
        <f t="shared" ca="1" si="107"/>
        <v>2232</v>
      </c>
      <c r="X447">
        <f t="shared" si="108"/>
        <v>1</v>
      </c>
      <c r="Y447">
        <f t="shared" si="109"/>
        <v>20.107500000000002</v>
      </c>
      <c r="Z447" s="1">
        <f t="shared" ca="1" si="110"/>
        <v>45725</v>
      </c>
      <c r="AA447">
        <f t="shared" si="111"/>
        <v>4.7619047620000003</v>
      </c>
      <c r="AB447">
        <f t="shared" si="112"/>
        <v>5.65</v>
      </c>
      <c r="AC447">
        <f t="shared" ca="1" si="113"/>
        <v>2192</v>
      </c>
      <c r="AD447">
        <f t="shared" ca="1" si="114"/>
        <v>2253.1075000000001</v>
      </c>
      <c r="AE447" t="str">
        <f t="shared" ca="1" si="115"/>
        <v>Medium</v>
      </c>
      <c r="AF447">
        <f t="shared" si="116"/>
        <v>43493</v>
      </c>
      <c r="AG447" t="str">
        <f t="shared" si="117"/>
        <v>Jan-2019</v>
      </c>
      <c r="AH447">
        <f t="shared" si="118"/>
        <v>19.149999999999999</v>
      </c>
    </row>
    <row r="448" spans="1:34" x14ac:dyDescent="0.25">
      <c r="A448" t="s">
        <v>482</v>
      </c>
      <c r="B448" t="s">
        <v>25</v>
      </c>
      <c r="C448" t="s">
        <v>26</v>
      </c>
      <c r="D448" t="s">
        <v>20</v>
      </c>
      <c r="E448" t="s">
        <v>31</v>
      </c>
      <c r="F448" t="s">
        <v>44</v>
      </c>
      <c r="G448">
        <v>27.66</v>
      </c>
      <c r="H448">
        <v>10</v>
      </c>
      <c r="I448">
        <v>13.83</v>
      </c>
      <c r="J448" s="6">
        <v>290.43</v>
      </c>
      <c r="K448">
        <f t="shared" si="102"/>
        <v>154.3115</v>
      </c>
      <c r="L448">
        <f t="shared" si="103"/>
        <v>29.042999999999999</v>
      </c>
      <c r="M448" s="1">
        <v>43510</v>
      </c>
      <c r="N448">
        <f t="shared" si="104"/>
        <v>2019</v>
      </c>
      <c r="O448" s="1" t="str">
        <f t="shared" si="105"/>
        <v>February</v>
      </c>
      <c r="P448" s="1" t="str">
        <f t="shared" si="106"/>
        <v>Thursday</v>
      </c>
      <c r="Q448" s="2">
        <v>0.47638888888888886</v>
      </c>
      <c r="R448" t="s">
        <v>33</v>
      </c>
      <c r="S448">
        <v>276.60000000000002</v>
      </c>
      <c r="T448">
        <v>4.7619047620000003</v>
      </c>
      <c r="U448">
        <v>13.83</v>
      </c>
      <c r="V448">
        <v>8.9</v>
      </c>
      <c r="W448">
        <f t="shared" ca="1" si="107"/>
        <v>2215</v>
      </c>
      <c r="X448">
        <f t="shared" si="108"/>
        <v>1</v>
      </c>
      <c r="Y448">
        <f t="shared" si="109"/>
        <v>290.43</v>
      </c>
      <c r="Z448" s="1">
        <f t="shared" ca="1" si="110"/>
        <v>45725</v>
      </c>
      <c r="AA448">
        <f t="shared" si="111"/>
        <v>4.7619047620000003</v>
      </c>
      <c r="AB448">
        <f t="shared" si="112"/>
        <v>5.65</v>
      </c>
      <c r="AC448">
        <f t="shared" ca="1" si="113"/>
        <v>2192</v>
      </c>
      <c r="AD448">
        <f t="shared" ca="1" si="114"/>
        <v>2506.4299999999998</v>
      </c>
      <c r="AE448" t="str">
        <f t="shared" ca="1" si="115"/>
        <v>High</v>
      </c>
      <c r="AF448">
        <f t="shared" si="116"/>
        <v>43510</v>
      </c>
      <c r="AG448" t="str">
        <f t="shared" si="117"/>
        <v>Feb-2019</v>
      </c>
      <c r="AH448">
        <f t="shared" si="118"/>
        <v>276.60000000000002</v>
      </c>
    </row>
    <row r="449" spans="1:34" x14ac:dyDescent="0.25">
      <c r="A449" t="s">
        <v>483</v>
      </c>
      <c r="B449" t="s">
        <v>25</v>
      </c>
      <c r="C449" t="s">
        <v>26</v>
      </c>
      <c r="D449" t="s">
        <v>27</v>
      </c>
      <c r="E449" t="s">
        <v>31</v>
      </c>
      <c r="F449" t="s">
        <v>46</v>
      </c>
      <c r="G449">
        <v>45.74</v>
      </c>
      <c r="H449">
        <v>3</v>
      </c>
      <c r="I449">
        <v>6.8609999999999998</v>
      </c>
      <c r="J449" s="6">
        <v>144.08099999999999</v>
      </c>
      <c r="K449">
        <f t="shared" si="102"/>
        <v>71.193499999999986</v>
      </c>
      <c r="L449">
        <f t="shared" si="103"/>
        <v>48.026999999999994</v>
      </c>
      <c r="M449" s="1">
        <v>43534</v>
      </c>
      <c r="N449">
        <f t="shared" si="104"/>
        <v>2019</v>
      </c>
      <c r="O449" s="1" t="str">
        <f t="shared" si="105"/>
        <v>March</v>
      </c>
      <c r="P449" s="1" t="str">
        <f t="shared" si="106"/>
        <v>Sunday</v>
      </c>
      <c r="Q449" s="2">
        <v>0.73472222222222228</v>
      </c>
      <c r="R449" t="s">
        <v>33</v>
      </c>
      <c r="S449">
        <v>137.22</v>
      </c>
      <c r="T449">
        <v>4.7619047620000003</v>
      </c>
      <c r="U449">
        <v>6.8609999999999998</v>
      </c>
      <c r="V449">
        <v>6.5</v>
      </c>
      <c r="W449">
        <f t="shared" ca="1" si="107"/>
        <v>2191</v>
      </c>
      <c r="X449">
        <f t="shared" si="108"/>
        <v>1</v>
      </c>
      <c r="Y449">
        <f t="shared" si="109"/>
        <v>144.08099999999999</v>
      </c>
      <c r="Z449" s="1">
        <f t="shared" ca="1" si="110"/>
        <v>45725</v>
      </c>
      <c r="AA449">
        <f t="shared" si="111"/>
        <v>4.7619047620000003</v>
      </c>
      <c r="AB449">
        <f t="shared" si="112"/>
        <v>5.65</v>
      </c>
      <c r="AC449">
        <f t="shared" ca="1" si="113"/>
        <v>2192</v>
      </c>
      <c r="AD449">
        <f t="shared" ca="1" si="114"/>
        <v>2336.0810000000001</v>
      </c>
      <c r="AE449" t="str">
        <f t="shared" ca="1" si="115"/>
        <v>Medium</v>
      </c>
      <c r="AF449">
        <f t="shared" si="116"/>
        <v>43534</v>
      </c>
      <c r="AG449" t="str">
        <f t="shared" si="117"/>
        <v>Mar-2019</v>
      </c>
      <c r="AH449">
        <f t="shared" si="118"/>
        <v>137.22</v>
      </c>
    </row>
    <row r="450" spans="1:34" x14ac:dyDescent="0.25">
      <c r="A450" t="s">
        <v>484</v>
      </c>
      <c r="B450" t="s">
        <v>42</v>
      </c>
      <c r="C450" t="s">
        <v>43</v>
      </c>
      <c r="D450" t="s">
        <v>20</v>
      </c>
      <c r="E450" t="s">
        <v>21</v>
      </c>
      <c r="F450" t="s">
        <v>22</v>
      </c>
      <c r="G450">
        <v>27.07</v>
      </c>
      <c r="H450">
        <v>1</v>
      </c>
      <c r="I450">
        <v>1.3534999999999999</v>
      </c>
      <c r="J450" s="6">
        <v>28.423500000000001</v>
      </c>
      <c r="K450">
        <f t="shared" ref="K450:K513" si="119">AVERAGE(J450:J452)</f>
        <v>180.0575</v>
      </c>
      <c r="L450">
        <f t="shared" ref="L450:L513" si="120" xml:space="preserve"> J450 / H450</f>
        <v>28.423500000000001</v>
      </c>
      <c r="M450" s="1">
        <v>43477</v>
      </c>
      <c r="N450">
        <f t="shared" ref="N450:N513" si="121">YEAR(M450)</f>
        <v>2019</v>
      </c>
      <c r="O450" s="1" t="str">
        <f t="shared" ref="O450:O513" si="122">TEXT(M450,"mmmm")</f>
        <v>January</v>
      </c>
      <c r="P450" s="1" t="str">
        <f t="shared" ref="P450:P513" si="123">TEXT(M450,"dddd")</f>
        <v>Saturday</v>
      </c>
      <c r="Q450" s="2">
        <v>0.83819444444444446</v>
      </c>
      <c r="R450" t="s">
        <v>33</v>
      </c>
      <c r="S450">
        <v>27.07</v>
      </c>
      <c r="T450">
        <v>4.7619047620000003</v>
      </c>
      <c r="U450">
        <v>1.3534999999999999</v>
      </c>
      <c r="V450">
        <v>5.3</v>
      </c>
      <c r="W450">
        <f t="shared" ref="W450:W513" ca="1" si="124">DATEDIF(M450, $Z$2, "d")</f>
        <v>2248</v>
      </c>
      <c r="X450">
        <f t="shared" ref="X450:X513" si="125">COUNTIF(A:A, A450)</f>
        <v>1</v>
      </c>
      <c r="Y450">
        <f t="shared" ref="Y450:Y513" si="126">SUMIF(A:A, A450, J:J)</f>
        <v>28.423500000000001</v>
      </c>
      <c r="Z450" s="1">
        <f t="shared" ref="Z450:Z513" ca="1" si="127">TODAY()</f>
        <v>45725</v>
      </c>
      <c r="AA450">
        <f t="shared" ref="AA450:AA513" si="128">_xlfn.QUARTILE.INC($T$2:$T$100, 1)</f>
        <v>4.7619047620000003</v>
      </c>
      <c r="AB450">
        <f t="shared" ref="AB450:AB513" si="129">_xlfn.QUARTILE.INC($V$2:$V$100, 1)</f>
        <v>5.65</v>
      </c>
      <c r="AC450">
        <f t="shared" ref="AC450:AC513" ca="1" si="130">_xlfn.QUARTILE.INC($W$2:$W$100, 1)</f>
        <v>2192</v>
      </c>
      <c r="AD450">
        <f t="shared" ref="AD450:AD513" ca="1" si="131">W450 + X450 + Y450</f>
        <v>2277.4234999999999</v>
      </c>
      <c r="AE450" t="str">
        <f t="shared" ref="AE450:AE513" ca="1" si="132">IF(AD450&gt;=2500, "High", IF(AD450&gt;=2000, "Medium", "Low"))</f>
        <v>Medium</v>
      </c>
      <c r="AF450">
        <f t="shared" ref="AF450:AF513" si="133">_xlfn.MINIFS(M:M, A:A, A450)</f>
        <v>43477</v>
      </c>
      <c r="AG450" t="str">
        <f t="shared" ref="AG450:AG513" si="134">TEXT(M450, "mmm-yyyy")</f>
        <v>Jan-2019</v>
      </c>
      <c r="AH450">
        <f t="shared" ref="AH450:AH513" si="135">G450 * H450</f>
        <v>27.07</v>
      </c>
    </row>
    <row r="451" spans="1:34" x14ac:dyDescent="0.25">
      <c r="A451" t="s">
        <v>485</v>
      </c>
      <c r="B451" t="s">
        <v>42</v>
      </c>
      <c r="C451" t="s">
        <v>43</v>
      </c>
      <c r="D451" t="s">
        <v>20</v>
      </c>
      <c r="E451" t="s">
        <v>21</v>
      </c>
      <c r="F451" t="s">
        <v>36</v>
      </c>
      <c r="G451">
        <v>39.119999999999997</v>
      </c>
      <c r="H451">
        <v>1</v>
      </c>
      <c r="I451">
        <v>1.956</v>
      </c>
      <c r="J451" s="6">
        <v>41.076000000000001</v>
      </c>
      <c r="K451">
        <f t="shared" si="119"/>
        <v>216.804</v>
      </c>
      <c r="L451">
        <f t="shared" si="120"/>
        <v>41.076000000000001</v>
      </c>
      <c r="M451" s="1">
        <v>43550</v>
      </c>
      <c r="N451">
        <f t="shared" si="121"/>
        <v>2019</v>
      </c>
      <c r="O451" s="1" t="str">
        <f t="shared" si="122"/>
        <v>March</v>
      </c>
      <c r="P451" s="1" t="str">
        <f t="shared" si="123"/>
        <v>Tuesday</v>
      </c>
      <c r="Q451" s="2">
        <v>0.4597222222222222</v>
      </c>
      <c r="R451" t="s">
        <v>33</v>
      </c>
      <c r="S451">
        <v>39.119999999999997</v>
      </c>
      <c r="T451">
        <v>4.7619047620000003</v>
      </c>
      <c r="U451">
        <v>1.956</v>
      </c>
      <c r="V451">
        <v>9.6</v>
      </c>
      <c r="W451">
        <f t="shared" ca="1" si="124"/>
        <v>2175</v>
      </c>
      <c r="X451">
        <f t="shared" si="125"/>
        <v>1</v>
      </c>
      <c r="Y451">
        <f t="shared" si="126"/>
        <v>41.076000000000001</v>
      </c>
      <c r="Z451" s="1">
        <f t="shared" ca="1" si="127"/>
        <v>45725</v>
      </c>
      <c r="AA451">
        <f t="shared" si="128"/>
        <v>4.7619047620000003</v>
      </c>
      <c r="AB451">
        <f t="shared" si="129"/>
        <v>5.65</v>
      </c>
      <c r="AC451">
        <f t="shared" ca="1" si="130"/>
        <v>2192</v>
      </c>
      <c r="AD451">
        <f t="shared" ca="1" si="131"/>
        <v>2217.076</v>
      </c>
      <c r="AE451" t="str">
        <f t="shared" ca="1" si="132"/>
        <v>Medium</v>
      </c>
      <c r="AF451">
        <f t="shared" si="133"/>
        <v>43550</v>
      </c>
      <c r="AG451" t="str">
        <f t="shared" si="134"/>
        <v>Mar-2019</v>
      </c>
      <c r="AH451">
        <f t="shared" si="135"/>
        <v>39.119999999999997</v>
      </c>
    </row>
    <row r="452" spans="1:34" x14ac:dyDescent="0.25">
      <c r="A452" t="s">
        <v>486</v>
      </c>
      <c r="B452" t="s">
        <v>42</v>
      </c>
      <c r="C452" t="s">
        <v>43</v>
      </c>
      <c r="D452" t="s">
        <v>27</v>
      </c>
      <c r="E452" t="s">
        <v>21</v>
      </c>
      <c r="F452" t="s">
        <v>28</v>
      </c>
      <c r="G452">
        <v>74.709999999999994</v>
      </c>
      <c r="H452">
        <v>6</v>
      </c>
      <c r="I452">
        <v>22.413</v>
      </c>
      <c r="J452" s="6">
        <v>470.673</v>
      </c>
      <c r="K452">
        <f t="shared" si="119"/>
        <v>314.42950000000002</v>
      </c>
      <c r="L452">
        <f t="shared" si="120"/>
        <v>78.445499999999996</v>
      </c>
      <c r="M452" s="1">
        <v>43466</v>
      </c>
      <c r="N452">
        <f t="shared" si="121"/>
        <v>2019</v>
      </c>
      <c r="O452" s="1" t="str">
        <f t="shared" si="122"/>
        <v>January</v>
      </c>
      <c r="P452" s="1" t="str">
        <f t="shared" si="123"/>
        <v>Tuesday</v>
      </c>
      <c r="Q452" s="2">
        <v>0.79652777777777772</v>
      </c>
      <c r="R452" t="s">
        <v>29</v>
      </c>
      <c r="S452">
        <v>448.26</v>
      </c>
      <c r="T452">
        <v>4.7619047620000003</v>
      </c>
      <c r="U452">
        <v>22.413</v>
      </c>
      <c r="V452">
        <v>6.7</v>
      </c>
      <c r="W452">
        <f t="shared" ca="1" si="124"/>
        <v>2259</v>
      </c>
      <c r="X452">
        <f t="shared" si="125"/>
        <v>1</v>
      </c>
      <c r="Y452">
        <f t="shared" si="126"/>
        <v>470.673</v>
      </c>
      <c r="Z452" s="1">
        <f t="shared" ca="1" si="127"/>
        <v>45725</v>
      </c>
      <c r="AA452">
        <f t="shared" si="128"/>
        <v>4.7619047620000003</v>
      </c>
      <c r="AB452">
        <f t="shared" si="129"/>
        <v>5.65</v>
      </c>
      <c r="AC452">
        <f t="shared" ca="1" si="130"/>
        <v>2192</v>
      </c>
      <c r="AD452">
        <f t="shared" ca="1" si="131"/>
        <v>2730.6729999999998</v>
      </c>
      <c r="AE452" t="str">
        <f t="shared" ca="1" si="132"/>
        <v>High</v>
      </c>
      <c r="AF452">
        <f t="shared" si="133"/>
        <v>43466</v>
      </c>
      <c r="AG452" t="str">
        <f t="shared" si="134"/>
        <v>Jan-2019</v>
      </c>
      <c r="AH452">
        <f t="shared" si="135"/>
        <v>448.26</v>
      </c>
    </row>
    <row r="453" spans="1:34" x14ac:dyDescent="0.25">
      <c r="A453" t="s">
        <v>487</v>
      </c>
      <c r="B453" t="s">
        <v>42</v>
      </c>
      <c r="C453" t="s">
        <v>43</v>
      </c>
      <c r="D453" t="s">
        <v>27</v>
      </c>
      <c r="E453" t="s">
        <v>31</v>
      </c>
      <c r="F453" t="s">
        <v>28</v>
      </c>
      <c r="G453">
        <v>22.01</v>
      </c>
      <c r="H453">
        <v>6</v>
      </c>
      <c r="I453">
        <v>6.6029999999999998</v>
      </c>
      <c r="J453" s="6">
        <v>138.66300000000001</v>
      </c>
      <c r="K453">
        <f t="shared" si="119"/>
        <v>166.2885</v>
      </c>
      <c r="L453">
        <f t="shared" si="120"/>
        <v>23.110500000000002</v>
      </c>
      <c r="M453" s="1">
        <v>43467</v>
      </c>
      <c r="N453">
        <f t="shared" si="121"/>
        <v>2019</v>
      </c>
      <c r="O453" s="1" t="str">
        <f t="shared" si="122"/>
        <v>January</v>
      </c>
      <c r="P453" s="1" t="str">
        <f t="shared" si="123"/>
        <v>Wednesday</v>
      </c>
      <c r="Q453" s="2">
        <v>0.78472222222222221</v>
      </c>
      <c r="R453" t="s">
        <v>29</v>
      </c>
      <c r="S453">
        <v>132.06</v>
      </c>
      <c r="T453">
        <v>4.7619047620000003</v>
      </c>
      <c r="U453">
        <v>6.6029999999999998</v>
      </c>
      <c r="V453">
        <v>7.6</v>
      </c>
      <c r="W453">
        <f t="shared" ca="1" si="124"/>
        <v>2258</v>
      </c>
      <c r="X453">
        <f t="shared" si="125"/>
        <v>1</v>
      </c>
      <c r="Y453">
        <f t="shared" si="126"/>
        <v>138.66300000000001</v>
      </c>
      <c r="Z453" s="1">
        <f t="shared" ca="1" si="127"/>
        <v>45725</v>
      </c>
      <c r="AA453">
        <f t="shared" si="128"/>
        <v>4.7619047620000003</v>
      </c>
      <c r="AB453">
        <f t="shared" si="129"/>
        <v>5.65</v>
      </c>
      <c r="AC453">
        <f t="shared" ca="1" si="130"/>
        <v>2192</v>
      </c>
      <c r="AD453">
        <f t="shared" ca="1" si="131"/>
        <v>2397.663</v>
      </c>
      <c r="AE453" t="str">
        <f t="shared" ca="1" si="132"/>
        <v>Medium</v>
      </c>
      <c r="AF453">
        <f t="shared" si="133"/>
        <v>43467</v>
      </c>
      <c r="AG453" t="str">
        <f t="shared" si="134"/>
        <v>Jan-2019</v>
      </c>
      <c r="AH453">
        <f t="shared" si="135"/>
        <v>132.06</v>
      </c>
    </row>
    <row r="454" spans="1:34" x14ac:dyDescent="0.25">
      <c r="A454" t="s">
        <v>488</v>
      </c>
      <c r="B454" t="s">
        <v>18</v>
      </c>
      <c r="C454" t="s">
        <v>19</v>
      </c>
      <c r="D454" t="s">
        <v>27</v>
      </c>
      <c r="E454" t="s">
        <v>21</v>
      </c>
      <c r="F454" t="s">
        <v>44</v>
      </c>
      <c r="G454">
        <v>63.61</v>
      </c>
      <c r="H454">
        <v>5</v>
      </c>
      <c r="I454">
        <v>15.9025</v>
      </c>
      <c r="J454" s="6">
        <v>333.95249999999999</v>
      </c>
      <c r="K454">
        <f t="shared" si="119"/>
        <v>149.1455</v>
      </c>
      <c r="L454">
        <f t="shared" si="120"/>
        <v>66.790499999999994</v>
      </c>
      <c r="M454" s="1">
        <v>43540</v>
      </c>
      <c r="N454">
        <f t="shared" si="121"/>
        <v>2019</v>
      </c>
      <c r="O454" s="1" t="str">
        <f t="shared" si="122"/>
        <v>March</v>
      </c>
      <c r="P454" s="1" t="str">
        <f t="shared" si="123"/>
        <v>Saturday</v>
      </c>
      <c r="Q454" s="2">
        <v>0.52986111111111112</v>
      </c>
      <c r="R454" t="s">
        <v>23</v>
      </c>
      <c r="S454">
        <v>318.05</v>
      </c>
      <c r="T454">
        <v>4.7619047620000003</v>
      </c>
      <c r="U454">
        <v>15.9025</v>
      </c>
      <c r="V454">
        <v>4.8</v>
      </c>
      <c r="W454">
        <f t="shared" ca="1" si="124"/>
        <v>2185</v>
      </c>
      <c r="X454">
        <f t="shared" si="125"/>
        <v>1</v>
      </c>
      <c r="Y454">
        <f t="shared" si="126"/>
        <v>333.95249999999999</v>
      </c>
      <c r="Z454" s="1">
        <f t="shared" ca="1" si="127"/>
        <v>45725</v>
      </c>
      <c r="AA454">
        <f t="shared" si="128"/>
        <v>4.7619047620000003</v>
      </c>
      <c r="AB454">
        <f t="shared" si="129"/>
        <v>5.65</v>
      </c>
      <c r="AC454">
        <f t="shared" ca="1" si="130"/>
        <v>2192</v>
      </c>
      <c r="AD454">
        <f t="shared" ca="1" si="131"/>
        <v>2519.9524999999999</v>
      </c>
      <c r="AE454" t="str">
        <f t="shared" ca="1" si="132"/>
        <v>High</v>
      </c>
      <c r="AF454">
        <f t="shared" si="133"/>
        <v>43540</v>
      </c>
      <c r="AG454" t="str">
        <f t="shared" si="134"/>
        <v>Mar-2019</v>
      </c>
      <c r="AH454">
        <f t="shared" si="135"/>
        <v>318.05</v>
      </c>
    </row>
    <row r="455" spans="1:34" x14ac:dyDescent="0.25">
      <c r="A455" t="s">
        <v>489</v>
      </c>
      <c r="B455" t="s">
        <v>18</v>
      </c>
      <c r="C455" t="s">
        <v>19</v>
      </c>
      <c r="D455" t="s">
        <v>27</v>
      </c>
      <c r="E455" t="s">
        <v>31</v>
      </c>
      <c r="F455" t="s">
        <v>22</v>
      </c>
      <c r="G455">
        <v>25</v>
      </c>
      <c r="H455">
        <v>1</v>
      </c>
      <c r="I455">
        <v>1.25</v>
      </c>
      <c r="J455" s="6">
        <v>26.25</v>
      </c>
      <c r="K455">
        <f t="shared" si="119"/>
        <v>89.557999999999993</v>
      </c>
      <c r="L455">
        <f t="shared" si="120"/>
        <v>26.25</v>
      </c>
      <c r="M455" s="1">
        <v>43527</v>
      </c>
      <c r="N455">
        <f t="shared" si="121"/>
        <v>2019</v>
      </c>
      <c r="O455" s="1" t="str">
        <f t="shared" si="122"/>
        <v>March</v>
      </c>
      <c r="P455" s="1" t="str">
        <f t="shared" si="123"/>
        <v>Sunday</v>
      </c>
      <c r="Q455" s="2">
        <v>0.63124999999999998</v>
      </c>
      <c r="R455" t="s">
        <v>23</v>
      </c>
      <c r="S455">
        <v>25</v>
      </c>
      <c r="T455">
        <v>4.7619047620000003</v>
      </c>
      <c r="U455">
        <v>1.25</v>
      </c>
      <c r="V455">
        <v>5.5</v>
      </c>
      <c r="W455">
        <f t="shared" ca="1" si="124"/>
        <v>2198</v>
      </c>
      <c r="X455">
        <f t="shared" si="125"/>
        <v>1</v>
      </c>
      <c r="Y455">
        <f t="shared" si="126"/>
        <v>26.25</v>
      </c>
      <c r="Z455" s="1">
        <f t="shared" ca="1" si="127"/>
        <v>45725</v>
      </c>
      <c r="AA455">
        <f t="shared" si="128"/>
        <v>4.7619047620000003</v>
      </c>
      <c r="AB455">
        <f t="shared" si="129"/>
        <v>5.65</v>
      </c>
      <c r="AC455">
        <f t="shared" ca="1" si="130"/>
        <v>2192</v>
      </c>
      <c r="AD455">
        <f t="shared" ca="1" si="131"/>
        <v>2225.25</v>
      </c>
      <c r="AE455" t="str">
        <f t="shared" ca="1" si="132"/>
        <v>Medium</v>
      </c>
      <c r="AF455">
        <f t="shared" si="133"/>
        <v>43527</v>
      </c>
      <c r="AG455" t="str">
        <f t="shared" si="134"/>
        <v>Mar-2019</v>
      </c>
      <c r="AH455">
        <f t="shared" si="135"/>
        <v>25</v>
      </c>
    </row>
    <row r="456" spans="1:34" x14ac:dyDescent="0.25">
      <c r="A456" t="s">
        <v>490</v>
      </c>
      <c r="B456" t="s">
        <v>18</v>
      </c>
      <c r="C456" t="s">
        <v>19</v>
      </c>
      <c r="D456" t="s">
        <v>20</v>
      </c>
      <c r="E456" t="s">
        <v>31</v>
      </c>
      <c r="F456" t="s">
        <v>28</v>
      </c>
      <c r="G456">
        <v>20.77</v>
      </c>
      <c r="H456">
        <v>4</v>
      </c>
      <c r="I456">
        <v>4.1539999999999999</v>
      </c>
      <c r="J456" s="6">
        <v>87.233999999999995</v>
      </c>
      <c r="K456">
        <f t="shared" si="119"/>
        <v>324.61799999999999</v>
      </c>
      <c r="L456">
        <f t="shared" si="120"/>
        <v>21.808499999999999</v>
      </c>
      <c r="M456" s="1">
        <v>43496</v>
      </c>
      <c r="N456">
        <f t="shared" si="121"/>
        <v>2019</v>
      </c>
      <c r="O456" s="1" t="str">
        <f t="shared" si="122"/>
        <v>January</v>
      </c>
      <c r="P456" s="1" t="str">
        <f t="shared" si="123"/>
        <v>Thursday</v>
      </c>
      <c r="Q456" s="2">
        <v>0.57430555555555551</v>
      </c>
      <c r="R456" t="s">
        <v>29</v>
      </c>
      <c r="S456">
        <v>83.08</v>
      </c>
      <c r="T456">
        <v>4.7619047620000003</v>
      </c>
      <c r="U456">
        <v>4.1539999999999999</v>
      </c>
      <c r="V456">
        <v>4.7</v>
      </c>
      <c r="W456">
        <f t="shared" ca="1" si="124"/>
        <v>2229</v>
      </c>
      <c r="X456">
        <f t="shared" si="125"/>
        <v>1</v>
      </c>
      <c r="Y456">
        <f t="shared" si="126"/>
        <v>87.233999999999995</v>
      </c>
      <c r="Z456" s="1">
        <f t="shared" ca="1" si="127"/>
        <v>45725</v>
      </c>
      <c r="AA456">
        <f t="shared" si="128"/>
        <v>4.7619047620000003</v>
      </c>
      <c r="AB456">
        <f t="shared" si="129"/>
        <v>5.65</v>
      </c>
      <c r="AC456">
        <f t="shared" ca="1" si="130"/>
        <v>2192</v>
      </c>
      <c r="AD456">
        <f t="shared" ca="1" si="131"/>
        <v>2317.2339999999999</v>
      </c>
      <c r="AE456" t="str">
        <f t="shared" ca="1" si="132"/>
        <v>Medium</v>
      </c>
      <c r="AF456">
        <f t="shared" si="133"/>
        <v>43496</v>
      </c>
      <c r="AG456" t="str">
        <f t="shared" si="134"/>
        <v>Jan-2019</v>
      </c>
      <c r="AH456">
        <f t="shared" si="135"/>
        <v>83.08</v>
      </c>
    </row>
    <row r="457" spans="1:34" x14ac:dyDescent="0.25">
      <c r="A457" t="s">
        <v>491</v>
      </c>
      <c r="B457" t="s">
        <v>42</v>
      </c>
      <c r="C457" t="s">
        <v>43</v>
      </c>
      <c r="D457" t="s">
        <v>20</v>
      </c>
      <c r="E457" t="s">
        <v>21</v>
      </c>
      <c r="F457" t="s">
        <v>46</v>
      </c>
      <c r="G457">
        <v>29.56</v>
      </c>
      <c r="H457">
        <v>5</v>
      </c>
      <c r="I457">
        <v>7.39</v>
      </c>
      <c r="J457" s="6">
        <v>155.19</v>
      </c>
      <c r="K457">
        <f t="shared" si="119"/>
        <v>573.40499999999997</v>
      </c>
      <c r="L457">
        <f t="shared" si="120"/>
        <v>31.038</v>
      </c>
      <c r="M457" s="1">
        <v>43509</v>
      </c>
      <c r="N457">
        <f t="shared" si="121"/>
        <v>2019</v>
      </c>
      <c r="O457" s="1" t="str">
        <f t="shared" si="122"/>
        <v>February</v>
      </c>
      <c r="P457" s="1" t="str">
        <f t="shared" si="123"/>
        <v>Wednesday</v>
      </c>
      <c r="Q457" s="2">
        <v>0.70763888888888893</v>
      </c>
      <c r="R457" t="s">
        <v>29</v>
      </c>
      <c r="S457">
        <v>147.80000000000001</v>
      </c>
      <c r="T457">
        <v>4.7619047620000003</v>
      </c>
      <c r="U457">
        <v>7.39</v>
      </c>
      <c r="V457">
        <v>6.9</v>
      </c>
      <c r="W457">
        <f t="shared" ca="1" si="124"/>
        <v>2216</v>
      </c>
      <c r="X457">
        <f t="shared" si="125"/>
        <v>1</v>
      </c>
      <c r="Y457">
        <f t="shared" si="126"/>
        <v>155.19</v>
      </c>
      <c r="Z457" s="1">
        <f t="shared" ca="1" si="127"/>
        <v>45725</v>
      </c>
      <c r="AA457">
        <f t="shared" si="128"/>
        <v>4.7619047620000003</v>
      </c>
      <c r="AB457">
        <f t="shared" si="129"/>
        <v>5.65</v>
      </c>
      <c r="AC457">
        <f t="shared" ca="1" si="130"/>
        <v>2192</v>
      </c>
      <c r="AD457">
        <f t="shared" ca="1" si="131"/>
        <v>2372.19</v>
      </c>
      <c r="AE457" t="str">
        <f t="shared" ca="1" si="132"/>
        <v>Medium</v>
      </c>
      <c r="AF457">
        <f t="shared" si="133"/>
        <v>43509</v>
      </c>
      <c r="AG457" t="str">
        <f t="shared" si="134"/>
        <v>Feb-2019</v>
      </c>
      <c r="AH457">
        <f t="shared" si="135"/>
        <v>147.79999999999998</v>
      </c>
    </row>
    <row r="458" spans="1:34" x14ac:dyDescent="0.25">
      <c r="A458" t="s">
        <v>492</v>
      </c>
      <c r="B458" t="s">
        <v>42</v>
      </c>
      <c r="C458" t="s">
        <v>43</v>
      </c>
      <c r="D458" t="s">
        <v>20</v>
      </c>
      <c r="E458" t="s">
        <v>21</v>
      </c>
      <c r="F458" t="s">
        <v>44</v>
      </c>
      <c r="G458">
        <v>77.400000000000006</v>
      </c>
      <c r="H458">
        <v>9</v>
      </c>
      <c r="I458">
        <v>34.83</v>
      </c>
      <c r="J458" s="6">
        <v>731.43</v>
      </c>
      <c r="K458">
        <f t="shared" si="119"/>
        <v>684.67000000000007</v>
      </c>
      <c r="L458">
        <f t="shared" si="120"/>
        <v>81.27</v>
      </c>
      <c r="M458" s="1">
        <v>43511</v>
      </c>
      <c r="N458">
        <f t="shared" si="121"/>
        <v>2019</v>
      </c>
      <c r="O458" s="1" t="str">
        <f t="shared" si="122"/>
        <v>February</v>
      </c>
      <c r="P458" s="1" t="str">
        <f t="shared" si="123"/>
        <v>Friday</v>
      </c>
      <c r="Q458" s="2">
        <v>0.59375</v>
      </c>
      <c r="R458" t="s">
        <v>33</v>
      </c>
      <c r="S458">
        <v>696.6</v>
      </c>
      <c r="T458">
        <v>4.7619047620000003</v>
      </c>
      <c r="U458">
        <v>34.83</v>
      </c>
      <c r="V458">
        <v>4.5</v>
      </c>
      <c r="W458">
        <f t="shared" ca="1" si="124"/>
        <v>2214</v>
      </c>
      <c r="X458">
        <f t="shared" si="125"/>
        <v>1</v>
      </c>
      <c r="Y458">
        <f t="shared" si="126"/>
        <v>731.43</v>
      </c>
      <c r="Z458" s="1">
        <f t="shared" ca="1" si="127"/>
        <v>45725</v>
      </c>
      <c r="AA458">
        <f t="shared" si="128"/>
        <v>4.7619047620000003</v>
      </c>
      <c r="AB458">
        <f t="shared" si="129"/>
        <v>5.65</v>
      </c>
      <c r="AC458">
        <f t="shared" ca="1" si="130"/>
        <v>2192</v>
      </c>
      <c r="AD458">
        <f t="shared" ca="1" si="131"/>
        <v>2946.43</v>
      </c>
      <c r="AE458" t="str">
        <f t="shared" ca="1" si="132"/>
        <v>High</v>
      </c>
      <c r="AF458">
        <f t="shared" si="133"/>
        <v>43511</v>
      </c>
      <c r="AG458" t="str">
        <f t="shared" si="134"/>
        <v>Feb-2019</v>
      </c>
      <c r="AH458">
        <f t="shared" si="135"/>
        <v>696.6</v>
      </c>
    </row>
    <row r="459" spans="1:34" x14ac:dyDescent="0.25">
      <c r="A459" t="s">
        <v>493</v>
      </c>
      <c r="B459" t="s">
        <v>42</v>
      </c>
      <c r="C459" t="s">
        <v>43</v>
      </c>
      <c r="D459" t="s">
        <v>27</v>
      </c>
      <c r="E459" t="s">
        <v>31</v>
      </c>
      <c r="F459" t="s">
        <v>28</v>
      </c>
      <c r="G459">
        <v>79.39</v>
      </c>
      <c r="H459">
        <v>10</v>
      </c>
      <c r="I459">
        <v>39.695</v>
      </c>
      <c r="J459" s="6">
        <v>833.59500000000003</v>
      </c>
      <c r="K459">
        <f t="shared" si="119"/>
        <v>453.42149999999998</v>
      </c>
      <c r="L459">
        <f t="shared" si="120"/>
        <v>83.359499999999997</v>
      </c>
      <c r="M459" s="1">
        <v>43503</v>
      </c>
      <c r="N459">
        <f t="shared" si="121"/>
        <v>2019</v>
      </c>
      <c r="O459" s="1" t="str">
        <f t="shared" si="122"/>
        <v>February</v>
      </c>
      <c r="P459" s="1" t="str">
        <f t="shared" si="123"/>
        <v>Thursday</v>
      </c>
      <c r="Q459" s="2">
        <v>0.85</v>
      </c>
      <c r="R459" t="s">
        <v>29</v>
      </c>
      <c r="S459">
        <v>793.9</v>
      </c>
      <c r="T459">
        <v>4.7619047620000003</v>
      </c>
      <c r="U459">
        <v>39.695</v>
      </c>
      <c r="V459">
        <v>6.2</v>
      </c>
      <c r="W459">
        <f t="shared" ca="1" si="124"/>
        <v>2222</v>
      </c>
      <c r="X459">
        <f t="shared" si="125"/>
        <v>1</v>
      </c>
      <c r="Y459">
        <f t="shared" si="126"/>
        <v>833.59500000000003</v>
      </c>
      <c r="Z459" s="1">
        <f t="shared" ca="1" si="127"/>
        <v>45725</v>
      </c>
      <c r="AA459">
        <f t="shared" si="128"/>
        <v>4.7619047620000003</v>
      </c>
      <c r="AB459">
        <f t="shared" si="129"/>
        <v>5.65</v>
      </c>
      <c r="AC459">
        <f t="shared" ca="1" si="130"/>
        <v>2192</v>
      </c>
      <c r="AD459">
        <f t="shared" ca="1" si="131"/>
        <v>3056.5950000000003</v>
      </c>
      <c r="AE459" t="str">
        <f t="shared" ca="1" si="132"/>
        <v>High</v>
      </c>
      <c r="AF459">
        <f t="shared" si="133"/>
        <v>43503</v>
      </c>
      <c r="AG459" t="str">
        <f t="shared" si="134"/>
        <v>Feb-2019</v>
      </c>
      <c r="AH459">
        <f t="shared" si="135"/>
        <v>793.9</v>
      </c>
    </row>
    <row r="460" spans="1:34" x14ac:dyDescent="0.25">
      <c r="A460" t="s">
        <v>494</v>
      </c>
      <c r="B460" t="s">
        <v>25</v>
      </c>
      <c r="C460" t="s">
        <v>26</v>
      </c>
      <c r="D460" t="s">
        <v>20</v>
      </c>
      <c r="E460" t="s">
        <v>21</v>
      </c>
      <c r="F460" t="s">
        <v>28</v>
      </c>
      <c r="G460">
        <v>46.57</v>
      </c>
      <c r="H460">
        <v>10</v>
      </c>
      <c r="I460">
        <v>23.285</v>
      </c>
      <c r="J460" s="6">
        <v>488.98500000000001</v>
      </c>
      <c r="K460">
        <f t="shared" si="119"/>
        <v>246.4665</v>
      </c>
      <c r="L460">
        <f t="shared" si="120"/>
        <v>48.898499999999999</v>
      </c>
      <c r="M460" s="1">
        <v>43492</v>
      </c>
      <c r="N460">
        <f t="shared" si="121"/>
        <v>2019</v>
      </c>
      <c r="O460" s="1" t="str">
        <f t="shared" si="122"/>
        <v>January</v>
      </c>
      <c r="P460" s="1" t="str">
        <f t="shared" si="123"/>
        <v>Sunday</v>
      </c>
      <c r="Q460" s="2">
        <v>0.58194444444444449</v>
      </c>
      <c r="R460" t="s">
        <v>29</v>
      </c>
      <c r="S460">
        <v>465.7</v>
      </c>
      <c r="T460">
        <v>4.7619047620000003</v>
      </c>
      <c r="U460">
        <v>23.285</v>
      </c>
      <c r="V460">
        <v>7.6</v>
      </c>
      <c r="W460">
        <f t="shared" ca="1" si="124"/>
        <v>2233</v>
      </c>
      <c r="X460">
        <f t="shared" si="125"/>
        <v>1</v>
      </c>
      <c r="Y460">
        <f t="shared" si="126"/>
        <v>488.98500000000001</v>
      </c>
      <c r="Z460" s="1">
        <f t="shared" ca="1" si="127"/>
        <v>45725</v>
      </c>
      <c r="AA460">
        <f t="shared" si="128"/>
        <v>4.7619047620000003</v>
      </c>
      <c r="AB460">
        <f t="shared" si="129"/>
        <v>5.65</v>
      </c>
      <c r="AC460">
        <f t="shared" ca="1" si="130"/>
        <v>2192</v>
      </c>
      <c r="AD460">
        <f t="shared" ca="1" si="131"/>
        <v>2722.9850000000001</v>
      </c>
      <c r="AE460" t="str">
        <f t="shared" ca="1" si="132"/>
        <v>High</v>
      </c>
      <c r="AF460">
        <f t="shared" si="133"/>
        <v>43492</v>
      </c>
      <c r="AG460" t="str">
        <f t="shared" si="134"/>
        <v>Jan-2019</v>
      </c>
      <c r="AH460">
        <f t="shared" si="135"/>
        <v>465.7</v>
      </c>
    </row>
    <row r="461" spans="1:34" x14ac:dyDescent="0.25">
      <c r="A461" t="s">
        <v>495</v>
      </c>
      <c r="B461" t="s">
        <v>25</v>
      </c>
      <c r="C461" t="s">
        <v>26</v>
      </c>
      <c r="D461" t="s">
        <v>27</v>
      </c>
      <c r="E461" t="s">
        <v>31</v>
      </c>
      <c r="F461" t="s">
        <v>44</v>
      </c>
      <c r="G461">
        <v>35.89</v>
      </c>
      <c r="H461">
        <v>1</v>
      </c>
      <c r="I461">
        <v>1.7945</v>
      </c>
      <c r="J461" s="6">
        <v>37.6845</v>
      </c>
      <c r="K461">
        <f t="shared" si="119"/>
        <v>339.1465</v>
      </c>
      <c r="L461">
        <f t="shared" si="120"/>
        <v>37.6845</v>
      </c>
      <c r="M461" s="1">
        <v>43519</v>
      </c>
      <c r="N461">
        <f t="shared" si="121"/>
        <v>2019</v>
      </c>
      <c r="O461" s="1" t="str">
        <f t="shared" si="122"/>
        <v>February</v>
      </c>
      <c r="P461" s="1" t="str">
        <f t="shared" si="123"/>
        <v>Saturday</v>
      </c>
      <c r="Q461" s="2">
        <v>0.70277777777777772</v>
      </c>
      <c r="R461" t="s">
        <v>33</v>
      </c>
      <c r="S461">
        <v>35.89</v>
      </c>
      <c r="T461">
        <v>4.7619047620000003</v>
      </c>
      <c r="U461">
        <v>1.7945</v>
      </c>
      <c r="V461">
        <v>7.9</v>
      </c>
      <c r="W461">
        <f t="shared" ca="1" si="124"/>
        <v>2206</v>
      </c>
      <c r="X461">
        <f t="shared" si="125"/>
        <v>1</v>
      </c>
      <c r="Y461">
        <f t="shared" si="126"/>
        <v>37.6845</v>
      </c>
      <c r="Z461" s="1">
        <f t="shared" ca="1" si="127"/>
        <v>45725</v>
      </c>
      <c r="AA461">
        <f t="shared" si="128"/>
        <v>4.7619047620000003</v>
      </c>
      <c r="AB461">
        <f t="shared" si="129"/>
        <v>5.65</v>
      </c>
      <c r="AC461">
        <f t="shared" ca="1" si="130"/>
        <v>2192</v>
      </c>
      <c r="AD461">
        <f t="shared" ca="1" si="131"/>
        <v>2244.6844999999998</v>
      </c>
      <c r="AE461" t="str">
        <f t="shared" ca="1" si="132"/>
        <v>Medium</v>
      </c>
      <c r="AF461">
        <f t="shared" si="133"/>
        <v>43519</v>
      </c>
      <c r="AG461" t="str">
        <f t="shared" si="134"/>
        <v>Feb-2019</v>
      </c>
      <c r="AH461">
        <f t="shared" si="135"/>
        <v>35.89</v>
      </c>
    </row>
    <row r="462" spans="1:34" x14ac:dyDescent="0.25">
      <c r="A462" t="s">
        <v>496</v>
      </c>
      <c r="B462" t="s">
        <v>25</v>
      </c>
      <c r="C462" t="s">
        <v>26</v>
      </c>
      <c r="D462" t="s">
        <v>27</v>
      </c>
      <c r="E462" t="s">
        <v>31</v>
      </c>
      <c r="F462" t="s">
        <v>44</v>
      </c>
      <c r="G462">
        <v>40.520000000000003</v>
      </c>
      <c r="H462">
        <v>5</v>
      </c>
      <c r="I462">
        <v>10.130000000000001</v>
      </c>
      <c r="J462" s="6">
        <v>212.73</v>
      </c>
      <c r="K462">
        <f t="shared" si="119"/>
        <v>430.11500000000001</v>
      </c>
      <c r="L462">
        <f t="shared" si="120"/>
        <v>42.545999999999999</v>
      </c>
      <c r="M462" s="1">
        <v>43499</v>
      </c>
      <c r="N462">
        <f t="shared" si="121"/>
        <v>2019</v>
      </c>
      <c r="O462" s="1" t="str">
        <f t="shared" si="122"/>
        <v>February</v>
      </c>
      <c r="P462" s="1" t="str">
        <f t="shared" si="123"/>
        <v>Sunday</v>
      </c>
      <c r="Q462" s="2">
        <v>0.6381944444444444</v>
      </c>
      <c r="R462" t="s">
        <v>29</v>
      </c>
      <c r="S462">
        <v>202.6</v>
      </c>
      <c r="T462">
        <v>4.7619047620000003</v>
      </c>
      <c r="U462">
        <v>10.130000000000001</v>
      </c>
      <c r="V462">
        <v>4.5</v>
      </c>
      <c r="W462">
        <f t="shared" ca="1" si="124"/>
        <v>2226</v>
      </c>
      <c r="X462">
        <f t="shared" si="125"/>
        <v>1</v>
      </c>
      <c r="Y462">
        <f t="shared" si="126"/>
        <v>212.73</v>
      </c>
      <c r="Z462" s="1">
        <f t="shared" ca="1" si="127"/>
        <v>45725</v>
      </c>
      <c r="AA462">
        <f t="shared" si="128"/>
        <v>4.7619047620000003</v>
      </c>
      <c r="AB462">
        <f t="shared" si="129"/>
        <v>5.65</v>
      </c>
      <c r="AC462">
        <f t="shared" ca="1" si="130"/>
        <v>2192</v>
      </c>
      <c r="AD462">
        <f t="shared" ca="1" si="131"/>
        <v>2439.73</v>
      </c>
      <c r="AE462" t="str">
        <f t="shared" ca="1" si="132"/>
        <v>Medium</v>
      </c>
      <c r="AF462">
        <f t="shared" si="133"/>
        <v>43499</v>
      </c>
      <c r="AG462" t="str">
        <f t="shared" si="134"/>
        <v>Feb-2019</v>
      </c>
      <c r="AH462">
        <f t="shared" si="135"/>
        <v>202.60000000000002</v>
      </c>
    </row>
    <row r="463" spans="1:34" x14ac:dyDescent="0.25">
      <c r="A463" t="s">
        <v>497</v>
      </c>
      <c r="B463" t="s">
        <v>42</v>
      </c>
      <c r="C463" t="s">
        <v>43</v>
      </c>
      <c r="D463" t="s">
        <v>20</v>
      </c>
      <c r="E463" t="s">
        <v>21</v>
      </c>
      <c r="F463" t="s">
        <v>44</v>
      </c>
      <c r="G463">
        <v>73.05</v>
      </c>
      <c r="H463">
        <v>10</v>
      </c>
      <c r="I463">
        <v>36.524999999999999</v>
      </c>
      <c r="J463" s="6">
        <v>767.02499999999998</v>
      </c>
      <c r="K463">
        <f t="shared" si="119"/>
        <v>367.12200000000001</v>
      </c>
      <c r="L463">
        <f t="shared" si="120"/>
        <v>76.702500000000001</v>
      </c>
      <c r="M463" s="1">
        <v>43527</v>
      </c>
      <c r="N463">
        <f t="shared" si="121"/>
        <v>2019</v>
      </c>
      <c r="O463" s="1" t="str">
        <f t="shared" si="122"/>
        <v>March</v>
      </c>
      <c r="P463" s="1" t="str">
        <f t="shared" si="123"/>
        <v>Sunday</v>
      </c>
      <c r="Q463" s="2">
        <v>0.51736111111111116</v>
      </c>
      <c r="R463" t="s">
        <v>33</v>
      </c>
      <c r="S463">
        <v>730.5</v>
      </c>
      <c r="T463">
        <v>4.7619047620000003</v>
      </c>
      <c r="U463">
        <v>36.524999999999999</v>
      </c>
      <c r="V463">
        <v>8.6999999999999993</v>
      </c>
      <c r="W463">
        <f t="shared" ca="1" si="124"/>
        <v>2198</v>
      </c>
      <c r="X463">
        <f t="shared" si="125"/>
        <v>1</v>
      </c>
      <c r="Y463">
        <f t="shared" si="126"/>
        <v>767.02499999999998</v>
      </c>
      <c r="Z463" s="1">
        <f t="shared" ca="1" si="127"/>
        <v>45725</v>
      </c>
      <c r="AA463">
        <f t="shared" si="128"/>
        <v>4.7619047620000003</v>
      </c>
      <c r="AB463">
        <f t="shared" si="129"/>
        <v>5.65</v>
      </c>
      <c r="AC463">
        <f t="shared" ca="1" si="130"/>
        <v>2192</v>
      </c>
      <c r="AD463">
        <f t="shared" ca="1" si="131"/>
        <v>2966.0250000000001</v>
      </c>
      <c r="AE463" t="str">
        <f t="shared" ca="1" si="132"/>
        <v>High</v>
      </c>
      <c r="AF463">
        <f t="shared" si="133"/>
        <v>43527</v>
      </c>
      <c r="AG463" t="str">
        <f t="shared" si="134"/>
        <v>Mar-2019</v>
      </c>
      <c r="AH463">
        <f t="shared" si="135"/>
        <v>730.5</v>
      </c>
    </row>
    <row r="464" spans="1:34" x14ac:dyDescent="0.25">
      <c r="A464" t="s">
        <v>498</v>
      </c>
      <c r="B464" t="s">
        <v>25</v>
      </c>
      <c r="C464" t="s">
        <v>26</v>
      </c>
      <c r="D464" t="s">
        <v>27</v>
      </c>
      <c r="E464" t="s">
        <v>21</v>
      </c>
      <c r="F464" t="s">
        <v>36</v>
      </c>
      <c r="G464">
        <v>73.95</v>
      </c>
      <c r="H464">
        <v>4</v>
      </c>
      <c r="I464">
        <v>14.79</v>
      </c>
      <c r="J464" s="6">
        <v>310.58999999999997</v>
      </c>
      <c r="K464">
        <f t="shared" si="119"/>
        <v>201.292</v>
      </c>
      <c r="L464">
        <f t="shared" si="120"/>
        <v>77.647499999999994</v>
      </c>
      <c r="M464" s="1">
        <v>43499</v>
      </c>
      <c r="N464">
        <f t="shared" si="121"/>
        <v>2019</v>
      </c>
      <c r="O464" s="1" t="str">
        <f t="shared" si="122"/>
        <v>February</v>
      </c>
      <c r="P464" s="1" t="str">
        <f t="shared" si="123"/>
        <v>Sunday</v>
      </c>
      <c r="Q464" s="2">
        <v>0.41805555555555557</v>
      </c>
      <c r="R464" t="s">
        <v>29</v>
      </c>
      <c r="S464">
        <v>295.8</v>
      </c>
      <c r="T464">
        <v>4.7619047620000003</v>
      </c>
      <c r="U464">
        <v>14.79</v>
      </c>
      <c r="V464">
        <v>6.1</v>
      </c>
      <c r="W464">
        <f t="shared" ca="1" si="124"/>
        <v>2226</v>
      </c>
      <c r="X464">
        <f t="shared" si="125"/>
        <v>1</v>
      </c>
      <c r="Y464">
        <f t="shared" si="126"/>
        <v>310.58999999999997</v>
      </c>
      <c r="Z464" s="1">
        <f t="shared" ca="1" si="127"/>
        <v>45725</v>
      </c>
      <c r="AA464">
        <f t="shared" si="128"/>
        <v>4.7619047620000003</v>
      </c>
      <c r="AB464">
        <f t="shared" si="129"/>
        <v>5.65</v>
      </c>
      <c r="AC464">
        <f t="shared" ca="1" si="130"/>
        <v>2192</v>
      </c>
      <c r="AD464">
        <f t="shared" ca="1" si="131"/>
        <v>2537.59</v>
      </c>
      <c r="AE464" t="str">
        <f t="shared" ca="1" si="132"/>
        <v>High</v>
      </c>
      <c r="AF464">
        <f t="shared" si="133"/>
        <v>43499</v>
      </c>
      <c r="AG464" t="str">
        <f t="shared" si="134"/>
        <v>Feb-2019</v>
      </c>
      <c r="AH464">
        <f t="shared" si="135"/>
        <v>295.8</v>
      </c>
    </row>
    <row r="465" spans="1:34" x14ac:dyDescent="0.25">
      <c r="A465" t="s">
        <v>499</v>
      </c>
      <c r="B465" t="s">
        <v>25</v>
      </c>
      <c r="C465" t="s">
        <v>26</v>
      </c>
      <c r="D465" t="s">
        <v>20</v>
      </c>
      <c r="E465" t="s">
        <v>21</v>
      </c>
      <c r="F465" t="s">
        <v>44</v>
      </c>
      <c r="G465">
        <v>22.62</v>
      </c>
      <c r="H465">
        <v>1</v>
      </c>
      <c r="I465">
        <v>1.131</v>
      </c>
      <c r="J465" s="6">
        <v>23.751000000000001</v>
      </c>
      <c r="K465">
        <f t="shared" si="119"/>
        <v>288.68699999999995</v>
      </c>
      <c r="L465">
        <f t="shared" si="120"/>
        <v>23.751000000000001</v>
      </c>
      <c r="M465" s="1">
        <v>43541</v>
      </c>
      <c r="N465">
        <f t="shared" si="121"/>
        <v>2019</v>
      </c>
      <c r="O465" s="1" t="str">
        <f t="shared" si="122"/>
        <v>March</v>
      </c>
      <c r="P465" s="1" t="str">
        <f t="shared" si="123"/>
        <v>Sunday</v>
      </c>
      <c r="Q465" s="2">
        <v>0.79027777777777775</v>
      </c>
      <c r="R465" t="s">
        <v>29</v>
      </c>
      <c r="S465">
        <v>22.62</v>
      </c>
      <c r="T465">
        <v>4.7619047620000003</v>
      </c>
      <c r="U465">
        <v>1.131</v>
      </c>
      <c r="V465">
        <v>6.4</v>
      </c>
      <c r="W465">
        <f t="shared" ca="1" si="124"/>
        <v>2184</v>
      </c>
      <c r="X465">
        <f t="shared" si="125"/>
        <v>1</v>
      </c>
      <c r="Y465">
        <f t="shared" si="126"/>
        <v>23.751000000000001</v>
      </c>
      <c r="Z465" s="1">
        <f t="shared" ca="1" si="127"/>
        <v>45725</v>
      </c>
      <c r="AA465">
        <f t="shared" si="128"/>
        <v>4.7619047620000003</v>
      </c>
      <c r="AB465">
        <f t="shared" si="129"/>
        <v>5.65</v>
      </c>
      <c r="AC465">
        <f t="shared" ca="1" si="130"/>
        <v>2192</v>
      </c>
      <c r="AD465">
        <f t="shared" ca="1" si="131"/>
        <v>2208.7510000000002</v>
      </c>
      <c r="AE465" t="str">
        <f t="shared" ca="1" si="132"/>
        <v>Medium</v>
      </c>
      <c r="AF465">
        <f t="shared" si="133"/>
        <v>43541</v>
      </c>
      <c r="AG465" t="str">
        <f t="shared" si="134"/>
        <v>Mar-2019</v>
      </c>
      <c r="AH465">
        <f t="shared" si="135"/>
        <v>22.62</v>
      </c>
    </row>
    <row r="466" spans="1:34" x14ac:dyDescent="0.25">
      <c r="A466" t="s">
        <v>500</v>
      </c>
      <c r="B466" t="s">
        <v>18</v>
      </c>
      <c r="C466" t="s">
        <v>19</v>
      </c>
      <c r="D466" t="s">
        <v>20</v>
      </c>
      <c r="E466" t="s">
        <v>31</v>
      </c>
      <c r="F466" t="s">
        <v>44</v>
      </c>
      <c r="G466">
        <v>51.34</v>
      </c>
      <c r="H466">
        <v>5</v>
      </c>
      <c r="I466">
        <v>12.835000000000001</v>
      </c>
      <c r="J466" s="6">
        <v>269.53500000000003</v>
      </c>
      <c r="K466">
        <f t="shared" si="119"/>
        <v>371.78749999999997</v>
      </c>
      <c r="L466">
        <f t="shared" si="120"/>
        <v>53.907000000000004</v>
      </c>
      <c r="M466" s="1">
        <v>43552</v>
      </c>
      <c r="N466">
        <f t="shared" si="121"/>
        <v>2019</v>
      </c>
      <c r="O466" s="1" t="str">
        <f t="shared" si="122"/>
        <v>March</v>
      </c>
      <c r="P466" s="1" t="str">
        <f t="shared" si="123"/>
        <v>Thursday</v>
      </c>
      <c r="Q466" s="2">
        <v>0.64652777777777781</v>
      </c>
      <c r="R466" t="s">
        <v>33</v>
      </c>
      <c r="S466">
        <v>256.7</v>
      </c>
      <c r="T466">
        <v>4.7619047620000003</v>
      </c>
      <c r="U466">
        <v>12.835000000000001</v>
      </c>
      <c r="V466">
        <v>9.1</v>
      </c>
      <c r="W466">
        <f t="shared" ca="1" si="124"/>
        <v>2173</v>
      </c>
      <c r="X466">
        <f t="shared" si="125"/>
        <v>1</v>
      </c>
      <c r="Y466">
        <f t="shared" si="126"/>
        <v>269.53500000000003</v>
      </c>
      <c r="Z466" s="1">
        <f t="shared" ca="1" si="127"/>
        <v>45725</v>
      </c>
      <c r="AA466">
        <f t="shared" si="128"/>
        <v>4.7619047620000003</v>
      </c>
      <c r="AB466">
        <f t="shared" si="129"/>
        <v>5.65</v>
      </c>
      <c r="AC466">
        <f t="shared" ca="1" si="130"/>
        <v>2192</v>
      </c>
      <c r="AD466">
        <f t="shared" ca="1" si="131"/>
        <v>2443.5349999999999</v>
      </c>
      <c r="AE466" t="str">
        <f t="shared" ca="1" si="132"/>
        <v>Medium</v>
      </c>
      <c r="AF466">
        <f t="shared" si="133"/>
        <v>43552</v>
      </c>
      <c r="AG466" t="str">
        <f t="shared" si="134"/>
        <v>Mar-2019</v>
      </c>
      <c r="AH466">
        <f t="shared" si="135"/>
        <v>256.70000000000005</v>
      </c>
    </row>
    <row r="467" spans="1:34" x14ac:dyDescent="0.25">
      <c r="A467" t="s">
        <v>501</v>
      </c>
      <c r="B467" t="s">
        <v>25</v>
      </c>
      <c r="C467" t="s">
        <v>26</v>
      </c>
      <c r="D467" t="s">
        <v>20</v>
      </c>
      <c r="E467" t="s">
        <v>21</v>
      </c>
      <c r="F467" t="s">
        <v>36</v>
      </c>
      <c r="G467">
        <v>54.55</v>
      </c>
      <c r="H467">
        <v>10</v>
      </c>
      <c r="I467">
        <v>27.274999999999999</v>
      </c>
      <c r="J467" s="6">
        <v>572.77499999999998</v>
      </c>
      <c r="K467">
        <f t="shared" si="119"/>
        <v>359.68450000000001</v>
      </c>
      <c r="L467">
        <f t="shared" si="120"/>
        <v>57.277499999999996</v>
      </c>
      <c r="M467" s="1">
        <v>43526</v>
      </c>
      <c r="N467">
        <f t="shared" si="121"/>
        <v>2019</v>
      </c>
      <c r="O467" s="1" t="str">
        <f t="shared" si="122"/>
        <v>March</v>
      </c>
      <c r="P467" s="1" t="str">
        <f t="shared" si="123"/>
        <v>Saturday</v>
      </c>
      <c r="Q467" s="2">
        <v>0.47361111111111109</v>
      </c>
      <c r="R467" t="s">
        <v>33</v>
      </c>
      <c r="S467">
        <v>545.5</v>
      </c>
      <c r="T467">
        <v>4.7619047620000003</v>
      </c>
      <c r="U467">
        <v>27.274999999999999</v>
      </c>
      <c r="V467">
        <v>7.1</v>
      </c>
      <c r="W467">
        <f t="shared" ca="1" si="124"/>
        <v>2199</v>
      </c>
      <c r="X467">
        <f t="shared" si="125"/>
        <v>1</v>
      </c>
      <c r="Y467">
        <f t="shared" si="126"/>
        <v>572.77499999999998</v>
      </c>
      <c r="Z467" s="1">
        <f t="shared" ca="1" si="127"/>
        <v>45725</v>
      </c>
      <c r="AA467">
        <f t="shared" si="128"/>
        <v>4.7619047620000003</v>
      </c>
      <c r="AB467">
        <f t="shared" si="129"/>
        <v>5.65</v>
      </c>
      <c r="AC467">
        <f t="shared" ca="1" si="130"/>
        <v>2192</v>
      </c>
      <c r="AD467">
        <f t="shared" ca="1" si="131"/>
        <v>2772.7750000000001</v>
      </c>
      <c r="AE467" t="str">
        <f t="shared" ca="1" si="132"/>
        <v>High</v>
      </c>
      <c r="AF467">
        <f t="shared" si="133"/>
        <v>43526</v>
      </c>
      <c r="AG467" t="str">
        <f t="shared" si="134"/>
        <v>Mar-2019</v>
      </c>
      <c r="AH467">
        <f t="shared" si="135"/>
        <v>545.5</v>
      </c>
    </row>
    <row r="468" spans="1:34" x14ac:dyDescent="0.25">
      <c r="A468" t="s">
        <v>502</v>
      </c>
      <c r="B468" t="s">
        <v>25</v>
      </c>
      <c r="C468" t="s">
        <v>26</v>
      </c>
      <c r="D468" t="s">
        <v>20</v>
      </c>
      <c r="E468" t="s">
        <v>21</v>
      </c>
      <c r="F468" t="s">
        <v>22</v>
      </c>
      <c r="G468">
        <v>37.15</v>
      </c>
      <c r="H468">
        <v>7</v>
      </c>
      <c r="I468">
        <v>13.0025</v>
      </c>
      <c r="J468" s="6">
        <v>273.05250000000001</v>
      </c>
      <c r="K468">
        <f t="shared" si="119"/>
        <v>176.3125</v>
      </c>
      <c r="L468">
        <f t="shared" si="120"/>
        <v>39.0075</v>
      </c>
      <c r="M468" s="1">
        <v>43504</v>
      </c>
      <c r="N468">
        <f t="shared" si="121"/>
        <v>2019</v>
      </c>
      <c r="O468" s="1" t="str">
        <f t="shared" si="122"/>
        <v>February</v>
      </c>
      <c r="P468" s="1" t="str">
        <f t="shared" si="123"/>
        <v>Friday</v>
      </c>
      <c r="Q468" s="2">
        <v>0.55000000000000004</v>
      </c>
      <c r="R468" t="s">
        <v>33</v>
      </c>
      <c r="S468">
        <v>260.05</v>
      </c>
      <c r="T468">
        <v>4.7619047620000003</v>
      </c>
      <c r="U468">
        <v>13.0025</v>
      </c>
      <c r="V468">
        <v>7.7</v>
      </c>
      <c r="W468">
        <f t="shared" ca="1" si="124"/>
        <v>2221</v>
      </c>
      <c r="X468">
        <f t="shared" si="125"/>
        <v>1</v>
      </c>
      <c r="Y468">
        <f t="shared" si="126"/>
        <v>273.05250000000001</v>
      </c>
      <c r="Z468" s="1">
        <f t="shared" ca="1" si="127"/>
        <v>45725</v>
      </c>
      <c r="AA468">
        <f t="shared" si="128"/>
        <v>4.7619047620000003</v>
      </c>
      <c r="AB468">
        <f t="shared" si="129"/>
        <v>5.65</v>
      </c>
      <c r="AC468">
        <f t="shared" ca="1" si="130"/>
        <v>2192</v>
      </c>
      <c r="AD468">
        <f t="shared" ca="1" si="131"/>
        <v>2495.0524999999998</v>
      </c>
      <c r="AE468" t="str">
        <f t="shared" ca="1" si="132"/>
        <v>Medium</v>
      </c>
      <c r="AF468">
        <f t="shared" si="133"/>
        <v>43504</v>
      </c>
      <c r="AG468" t="str">
        <f t="shared" si="134"/>
        <v>Feb-2019</v>
      </c>
      <c r="AH468">
        <f t="shared" si="135"/>
        <v>260.05</v>
      </c>
    </row>
    <row r="469" spans="1:34" x14ac:dyDescent="0.25">
      <c r="A469" t="s">
        <v>503</v>
      </c>
      <c r="B469" t="s">
        <v>42</v>
      </c>
      <c r="C469" t="s">
        <v>43</v>
      </c>
      <c r="D469" t="s">
        <v>27</v>
      </c>
      <c r="E469" t="s">
        <v>31</v>
      </c>
      <c r="F469" t="s">
        <v>36</v>
      </c>
      <c r="G469">
        <v>37.020000000000003</v>
      </c>
      <c r="H469">
        <v>6</v>
      </c>
      <c r="I469">
        <v>11.106</v>
      </c>
      <c r="J469" s="6">
        <v>233.226</v>
      </c>
      <c r="K469">
        <f t="shared" si="119"/>
        <v>119.889</v>
      </c>
      <c r="L469">
        <f t="shared" si="120"/>
        <v>38.871000000000002</v>
      </c>
      <c r="M469" s="1">
        <v>43546</v>
      </c>
      <c r="N469">
        <f t="shared" si="121"/>
        <v>2019</v>
      </c>
      <c r="O469" s="1" t="str">
        <f t="shared" si="122"/>
        <v>March</v>
      </c>
      <c r="P469" s="1" t="str">
        <f t="shared" si="123"/>
        <v>Friday</v>
      </c>
      <c r="Q469" s="2">
        <v>0.7729166666666667</v>
      </c>
      <c r="R469" t="s">
        <v>29</v>
      </c>
      <c r="S469">
        <v>222.12</v>
      </c>
      <c r="T469">
        <v>4.7619047620000003</v>
      </c>
      <c r="U469">
        <v>11.106</v>
      </c>
      <c r="V469">
        <v>4.5</v>
      </c>
      <c r="W469">
        <f t="shared" ca="1" si="124"/>
        <v>2179</v>
      </c>
      <c r="X469">
        <f t="shared" si="125"/>
        <v>1</v>
      </c>
      <c r="Y469">
        <f t="shared" si="126"/>
        <v>233.226</v>
      </c>
      <c r="Z469" s="1">
        <f t="shared" ca="1" si="127"/>
        <v>45725</v>
      </c>
      <c r="AA469">
        <f t="shared" si="128"/>
        <v>4.7619047620000003</v>
      </c>
      <c r="AB469">
        <f t="shared" si="129"/>
        <v>5.65</v>
      </c>
      <c r="AC469">
        <f t="shared" ca="1" si="130"/>
        <v>2192</v>
      </c>
      <c r="AD469">
        <f t="shared" ca="1" si="131"/>
        <v>2413.2260000000001</v>
      </c>
      <c r="AE469" t="str">
        <f t="shared" ca="1" si="132"/>
        <v>Medium</v>
      </c>
      <c r="AF469">
        <f t="shared" si="133"/>
        <v>43546</v>
      </c>
      <c r="AG469" t="str">
        <f t="shared" si="134"/>
        <v>Mar-2019</v>
      </c>
      <c r="AH469">
        <f t="shared" si="135"/>
        <v>222.12</v>
      </c>
    </row>
    <row r="470" spans="1:34" x14ac:dyDescent="0.25">
      <c r="A470" t="s">
        <v>504</v>
      </c>
      <c r="B470" t="s">
        <v>25</v>
      </c>
      <c r="C470" t="s">
        <v>26</v>
      </c>
      <c r="D470" t="s">
        <v>27</v>
      </c>
      <c r="E470" t="s">
        <v>31</v>
      </c>
      <c r="F470" t="s">
        <v>44</v>
      </c>
      <c r="G470">
        <v>21.58</v>
      </c>
      <c r="H470">
        <v>1</v>
      </c>
      <c r="I470">
        <v>1.079</v>
      </c>
      <c r="J470" s="6">
        <v>22.658999999999999</v>
      </c>
      <c r="K470">
        <f t="shared" si="119"/>
        <v>218.06399999999999</v>
      </c>
      <c r="L470">
        <f t="shared" si="120"/>
        <v>22.658999999999999</v>
      </c>
      <c r="M470" s="1">
        <v>43505</v>
      </c>
      <c r="N470">
        <f t="shared" si="121"/>
        <v>2019</v>
      </c>
      <c r="O470" s="1" t="str">
        <f t="shared" si="122"/>
        <v>February</v>
      </c>
      <c r="P470" s="1" t="str">
        <f t="shared" si="123"/>
        <v>Saturday</v>
      </c>
      <c r="Q470" s="2">
        <v>0.41805555555555557</v>
      </c>
      <c r="R470" t="s">
        <v>23</v>
      </c>
      <c r="S470">
        <v>21.58</v>
      </c>
      <c r="T470">
        <v>4.7619047620000003</v>
      </c>
      <c r="U470">
        <v>1.079</v>
      </c>
      <c r="V470">
        <v>7.2</v>
      </c>
      <c r="W470">
        <f t="shared" ca="1" si="124"/>
        <v>2220</v>
      </c>
      <c r="X470">
        <f t="shared" si="125"/>
        <v>1</v>
      </c>
      <c r="Y470">
        <f t="shared" si="126"/>
        <v>22.658999999999999</v>
      </c>
      <c r="Z470" s="1">
        <f t="shared" ca="1" si="127"/>
        <v>45725</v>
      </c>
      <c r="AA470">
        <f t="shared" si="128"/>
        <v>4.7619047620000003</v>
      </c>
      <c r="AB470">
        <f t="shared" si="129"/>
        <v>5.65</v>
      </c>
      <c r="AC470">
        <f t="shared" ca="1" si="130"/>
        <v>2192</v>
      </c>
      <c r="AD470">
        <f t="shared" ca="1" si="131"/>
        <v>2243.6590000000001</v>
      </c>
      <c r="AE470" t="str">
        <f t="shared" ca="1" si="132"/>
        <v>Medium</v>
      </c>
      <c r="AF470">
        <f t="shared" si="133"/>
        <v>43505</v>
      </c>
      <c r="AG470" t="str">
        <f t="shared" si="134"/>
        <v>Feb-2019</v>
      </c>
      <c r="AH470">
        <f t="shared" si="135"/>
        <v>21.58</v>
      </c>
    </row>
    <row r="471" spans="1:34" x14ac:dyDescent="0.25">
      <c r="A471" t="s">
        <v>505</v>
      </c>
      <c r="B471" t="s">
        <v>25</v>
      </c>
      <c r="C471" t="s">
        <v>26</v>
      </c>
      <c r="D471" t="s">
        <v>20</v>
      </c>
      <c r="E471" t="s">
        <v>21</v>
      </c>
      <c r="F471" t="s">
        <v>28</v>
      </c>
      <c r="G471">
        <v>98.84</v>
      </c>
      <c r="H471">
        <v>1</v>
      </c>
      <c r="I471">
        <v>4.9420000000000002</v>
      </c>
      <c r="J471" s="6">
        <v>103.782</v>
      </c>
      <c r="K471">
        <f t="shared" si="119"/>
        <v>266.58100000000002</v>
      </c>
      <c r="L471">
        <f t="shared" si="120"/>
        <v>103.782</v>
      </c>
      <c r="M471" s="1">
        <v>43511</v>
      </c>
      <c r="N471">
        <f t="shared" si="121"/>
        <v>2019</v>
      </c>
      <c r="O471" s="1" t="str">
        <f t="shared" si="122"/>
        <v>February</v>
      </c>
      <c r="P471" s="1" t="str">
        <f t="shared" si="123"/>
        <v>Friday</v>
      </c>
      <c r="Q471" s="2">
        <v>0.47291666666666665</v>
      </c>
      <c r="R471" t="s">
        <v>29</v>
      </c>
      <c r="S471">
        <v>98.84</v>
      </c>
      <c r="T471">
        <v>4.7619047620000003</v>
      </c>
      <c r="U471">
        <v>4.9420000000000002</v>
      </c>
      <c r="V471">
        <v>8.4</v>
      </c>
      <c r="W471">
        <f t="shared" ca="1" si="124"/>
        <v>2214</v>
      </c>
      <c r="X471">
        <f t="shared" si="125"/>
        <v>1</v>
      </c>
      <c r="Y471">
        <f t="shared" si="126"/>
        <v>103.782</v>
      </c>
      <c r="Z471" s="1">
        <f t="shared" ca="1" si="127"/>
        <v>45725</v>
      </c>
      <c r="AA471">
        <f t="shared" si="128"/>
        <v>4.7619047620000003</v>
      </c>
      <c r="AB471">
        <f t="shared" si="129"/>
        <v>5.65</v>
      </c>
      <c r="AC471">
        <f t="shared" ca="1" si="130"/>
        <v>2192</v>
      </c>
      <c r="AD471">
        <f t="shared" ca="1" si="131"/>
        <v>2318.7820000000002</v>
      </c>
      <c r="AE471" t="str">
        <f t="shared" ca="1" si="132"/>
        <v>Medium</v>
      </c>
      <c r="AF471">
        <f t="shared" si="133"/>
        <v>43511</v>
      </c>
      <c r="AG471" t="str">
        <f t="shared" si="134"/>
        <v>Feb-2019</v>
      </c>
      <c r="AH471">
        <f t="shared" si="135"/>
        <v>98.84</v>
      </c>
    </row>
    <row r="472" spans="1:34" x14ac:dyDescent="0.25">
      <c r="A472" t="s">
        <v>506</v>
      </c>
      <c r="B472" t="s">
        <v>25</v>
      </c>
      <c r="C472" t="s">
        <v>26</v>
      </c>
      <c r="D472" t="s">
        <v>20</v>
      </c>
      <c r="E472" t="s">
        <v>21</v>
      </c>
      <c r="F472" t="s">
        <v>32</v>
      </c>
      <c r="G472">
        <v>83.77</v>
      </c>
      <c r="H472">
        <v>6</v>
      </c>
      <c r="I472">
        <v>25.131</v>
      </c>
      <c r="J472" s="6">
        <v>527.75099999999998</v>
      </c>
      <c r="K472">
        <f t="shared" si="119"/>
        <v>382.94200000000001</v>
      </c>
      <c r="L472">
        <f t="shared" si="120"/>
        <v>87.958500000000001</v>
      </c>
      <c r="M472" s="1">
        <v>43488</v>
      </c>
      <c r="N472">
        <f t="shared" si="121"/>
        <v>2019</v>
      </c>
      <c r="O472" s="1" t="str">
        <f t="shared" si="122"/>
        <v>January</v>
      </c>
      <c r="P472" s="1" t="str">
        <f t="shared" si="123"/>
        <v>Wednesday</v>
      </c>
      <c r="Q472" s="2">
        <v>0.50694444444444442</v>
      </c>
      <c r="R472" t="s">
        <v>23</v>
      </c>
      <c r="S472">
        <v>502.62</v>
      </c>
      <c r="T472">
        <v>4.7619047620000003</v>
      </c>
      <c r="U472">
        <v>25.131</v>
      </c>
      <c r="V472">
        <v>5.4</v>
      </c>
      <c r="W472">
        <f t="shared" ca="1" si="124"/>
        <v>2237</v>
      </c>
      <c r="X472">
        <f t="shared" si="125"/>
        <v>1</v>
      </c>
      <c r="Y472">
        <f t="shared" si="126"/>
        <v>527.75099999999998</v>
      </c>
      <c r="Z472" s="1">
        <f t="shared" ca="1" si="127"/>
        <v>45725</v>
      </c>
      <c r="AA472">
        <f t="shared" si="128"/>
        <v>4.7619047620000003</v>
      </c>
      <c r="AB472">
        <f t="shared" si="129"/>
        <v>5.65</v>
      </c>
      <c r="AC472">
        <f t="shared" ca="1" si="130"/>
        <v>2192</v>
      </c>
      <c r="AD472">
        <f t="shared" ca="1" si="131"/>
        <v>2765.7510000000002</v>
      </c>
      <c r="AE472" t="str">
        <f t="shared" ca="1" si="132"/>
        <v>High</v>
      </c>
      <c r="AF472">
        <f t="shared" si="133"/>
        <v>43488</v>
      </c>
      <c r="AG472" t="str">
        <f t="shared" si="134"/>
        <v>Jan-2019</v>
      </c>
      <c r="AH472">
        <f t="shared" si="135"/>
        <v>502.62</v>
      </c>
    </row>
    <row r="473" spans="1:34" x14ac:dyDescent="0.25">
      <c r="A473" t="s">
        <v>507</v>
      </c>
      <c r="B473" t="s">
        <v>18</v>
      </c>
      <c r="C473" t="s">
        <v>19</v>
      </c>
      <c r="D473" t="s">
        <v>20</v>
      </c>
      <c r="E473" t="s">
        <v>21</v>
      </c>
      <c r="F473" t="s">
        <v>36</v>
      </c>
      <c r="G473">
        <v>40.049999999999997</v>
      </c>
      <c r="H473">
        <v>4</v>
      </c>
      <c r="I473">
        <v>8.01</v>
      </c>
      <c r="J473" s="6">
        <v>168.21</v>
      </c>
      <c r="K473">
        <f t="shared" si="119"/>
        <v>410.221</v>
      </c>
      <c r="L473">
        <f t="shared" si="120"/>
        <v>42.052500000000002</v>
      </c>
      <c r="M473" s="1">
        <v>43490</v>
      </c>
      <c r="N473">
        <f t="shared" si="121"/>
        <v>2019</v>
      </c>
      <c r="O473" s="1" t="str">
        <f t="shared" si="122"/>
        <v>January</v>
      </c>
      <c r="P473" s="1" t="str">
        <f t="shared" si="123"/>
        <v>Friday</v>
      </c>
      <c r="Q473" s="2">
        <v>0.4861111111111111</v>
      </c>
      <c r="R473" t="s">
        <v>29</v>
      </c>
      <c r="S473">
        <v>160.19999999999999</v>
      </c>
      <c r="T473">
        <v>4.7619047620000003</v>
      </c>
      <c r="U473">
        <v>8.01</v>
      </c>
      <c r="V473">
        <v>9.6999999999999993</v>
      </c>
      <c r="W473">
        <f t="shared" ca="1" si="124"/>
        <v>2235</v>
      </c>
      <c r="X473">
        <f t="shared" si="125"/>
        <v>1</v>
      </c>
      <c r="Y473">
        <f t="shared" si="126"/>
        <v>168.21</v>
      </c>
      <c r="Z473" s="1">
        <f t="shared" ca="1" si="127"/>
        <v>45725</v>
      </c>
      <c r="AA473">
        <f t="shared" si="128"/>
        <v>4.7619047620000003</v>
      </c>
      <c r="AB473">
        <f t="shared" si="129"/>
        <v>5.65</v>
      </c>
      <c r="AC473">
        <f t="shared" ca="1" si="130"/>
        <v>2192</v>
      </c>
      <c r="AD473">
        <f t="shared" ca="1" si="131"/>
        <v>2404.21</v>
      </c>
      <c r="AE473" t="str">
        <f t="shared" ca="1" si="132"/>
        <v>Medium</v>
      </c>
      <c r="AF473">
        <f t="shared" si="133"/>
        <v>43490</v>
      </c>
      <c r="AG473" t="str">
        <f t="shared" si="134"/>
        <v>Jan-2019</v>
      </c>
      <c r="AH473">
        <f t="shared" si="135"/>
        <v>160.19999999999999</v>
      </c>
    </row>
    <row r="474" spans="1:34" x14ac:dyDescent="0.25">
      <c r="A474" t="s">
        <v>508</v>
      </c>
      <c r="B474" t="s">
        <v>18</v>
      </c>
      <c r="C474" t="s">
        <v>19</v>
      </c>
      <c r="D474" t="s">
        <v>20</v>
      </c>
      <c r="E474" t="s">
        <v>31</v>
      </c>
      <c r="F474" t="s">
        <v>46</v>
      </c>
      <c r="G474">
        <v>43.13</v>
      </c>
      <c r="H474">
        <v>10</v>
      </c>
      <c r="I474">
        <v>21.565000000000001</v>
      </c>
      <c r="J474" s="6">
        <v>452.86500000000001</v>
      </c>
      <c r="K474">
        <f t="shared" si="119"/>
        <v>466.92099999999999</v>
      </c>
      <c r="L474">
        <f t="shared" si="120"/>
        <v>45.286500000000004</v>
      </c>
      <c r="M474" s="1">
        <v>43498</v>
      </c>
      <c r="N474">
        <f t="shared" si="121"/>
        <v>2019</v>
      </c>
      <c r="O474" s="1" t="str">
        <f t="shared" si="122"/>
        <v>February</v>
      </c>
      <c r="P474" s="1" t="str">
        <f t="shared" si="123"/>
        <v>Saturday</v>
      </c>
      <c r="Q474" s="2">
        <v>0.77152777777777781</v>
      </c>
      <c r="R474" t="s">
        <v>33</v>
      </c>
      <c r="S474">
        <v>431.3</v>
      </c>
      <c r="T474">
        <v>4.7619047620000003</v>
      </c>
      <c r="U474">
        <v>21.565000000000001</v>
      </c>
      <c r="V474">
        <v>5.5</v>
      </c>
      <c r="W474">
        <f t="shared" ca="1" si="124"/>
        <v>2227</v>
      </c>
      <c r="X474">
        <f t="shared" si="125"/>
        <v>1</v>
      </c>
      <c r="Y474">
        <f t="shared" si="126"/>
        <v>452.86500000000001</v>
      </c>
      <c r="Z474" s="1">
        <f t="shared" ca="1" si="127"/>
        <v>45725</v>
      </c>
      <c r="AA474">
        <f t="shared" si="128"/>
        <v>4.7619047620000003</v>
      </c>
      <c r="AB474">
        <f t="shared" si="129"/>
        <v>5.65</v>
      </c>
      <c r="AC474">
        <f t="shared" ca="1" si="130"/>
        <v>2192</v>
      </c>
      <c r="AD474">
        <f t="shared" ca="1" si="131"/>
        <v>2680.8649999999998</v>
      </c>
      <c r="AE474" t="str">
        <f t="shared" ca="1" si="132"/>
        <v>High</v>
      </c>
      <c r="AF474">
        <f t="shared" si="133"/>
        <v>43498</v>
      </c>
      <c r="AG474" t="str">
        <f t="shared" si="134"/>
        <v>Feb-2019</v>
      </c>
      <c r="AH474">
        <f t="shared" si="135"/>
        <v>431.3</v>
      </c>
    </row>
    <row r="475" spans="1:34" x14ac:dyDescent="0.25">
      <c r="A475" t="s">
        <v>509</v>
      </c>
      <c r="B475" t="s">
        <v>42</v>
      </c>
      <c r="C475" t="s">
        <v>43</v>
      </c>
      <c r="D475" t="s">
        <v>20</v>
      </c>
      <c r="E475" t="s">
        <v>31</v>
      </c>
      <c r="F475" t="s">
        <v>22</v>
      </c>
      <c r="G475">
        <v>72.569999999999993</v>
      </c>
      <c r="H475">
        <v>8</v>
      </c>
      <c r="I475">
        <v>29.027999999999999</v>
      </c>
      <c r="J475" s="6">
        <v>609.58799999999997</v>
      </c>
      <c r="K475">
        <f t="shared" si="119"/>
        <v>384.40499999999997</v>
      </c>
      <c r="L475">
        <f t="shared" si="120"/>
        <v>76.198499999999996</v>
      </c>
      <c r="M475" s="1">
        <v>43554</v>
      </c>
      <c r="N475">
        <f t="shared" si="121"/>
        <v>2019</v>
      </c>
      <c r="O475" s="1" t="str">
        <f t="shared" si="122"/>
        <v>March</v>
      </c>
      <c r="P475" s="1" t="str">
        <f t="shared" si="123"/>
        <v>Saturday</v>
      </c>
      <c r="Q475" s="2">
        <v>0.74861111111111112</v>
      </c>
      <c r="R475" t="s">
        <v>29</v>
      </c>
      <c r="S475">
        <v>580.55999999999995</v>
      </c>
      <c r="T475">
        <v>4.7619047620000003</v>
      </c>
      <c r="U475">
        <v>29.027999999999999</v>
      </c>
      <c r="V475">
        <v>4.5999999999999996</v>
      </c>
      <c r="W475">
        <f t="shared" ca="1" si="124"/>
        <v>2171</v>
      </c>
      <c r="X475">
        <f t="shared" si="125"/>
        <v>1</v>
      </c>
      <c r="Y475">
        <f t="shared" si="126"/>
        <v>609.58799999999997</v>
      </c>
      <c r="Z475" s="1">
        <f t="shared" ca="1" si="127"/>
        <v>45725</v>
      </c>
      <c r="AA475">
        <f t="shared" si="128"/>
        <v>4.7619047620000003</v>
      </c>
      <c r="AB475">
        <f t="shared" si="129"/>
        <v>5.65</v>
      </c>
      <c r="AC475">
        <f t="shared" ca="1" si="130"/>
        <v>2192</v>
      </c>
      <c r="AD475">
        <f t="shared" ca="1" si="131"/>
        <v>2781.5879999999997</v>
      </c>
      <c r="AE475" t="str">
        <f t="shared" ca="1" si="132"/>
        <v>High</v>
      </c>
      <c r="AF475">
        <f t="shared" si="133"/>
        <v>43554</v>
      </c>
      <c r="AG475" t="str">
        <f t="shared" si="134"/>
        <v>Mar-2019</v>
      </c>
      <c r="AH475">
        <f t="shared" si="135"/>
        <v>580.55999999999995</v>
      </c>
    </row>
    <row r="476" spans="1:34" x14ac:dyDescent="0.25">
      <c r="A476" t="s">
        <v>510</v>
      </c>
      <c r="B476" t="s">
        <v>18</v>
      </c>
      <c r="C476" t="s">
        <v>19</v>
      </c>
      <c r="D476" t="s">
        <v>20</v>
      </c>
      <c r="E476" t="s">
        <v>21</v>
      </c>
      <c r="F476" t="s">
        <v>28</v>
      </c>
      <c r="G476">
        <v>64.44</v>
      </c>
      <c r="H476">
        <v>5</v>
      </c>
      <c r="I476">
        <v>16.11</v>
      </c>
      <c r="J476" s="6">
        <v>338.31</v>
      </c>
      <c r="K476">
        <f t="shared" si="119"/>
        <v>239.41399999999999</v>
      </c>
      <c r="L476">
        <f t="shared" si="120"/>
        <v>67.662000000000006</v>
      </c>
      <c r="M476" s="1">
        <v>43554</v>
      </c>
      <c r="N476">
        <f t="shared" si="121"/>
        <v>2019</v>
      </c>
      <c r="O476" s="1" t="str">
        <f t="shared" si="122"/>
        <v>March</v>
      </c>
      <c r="P476" s="1" t="str">
        <f t="shared" si="123"/>
        <v>Saturday</v>
      </c>
      <c r="Q476" s="2">
        <v>0.71111111111111114</v>
      </c>
      <c r="R476" t="s">
        <v>29</v>
      </c>
      <c r="S476">
        <v>322.2</v>
      </c>
      <c r="T476">
        <v>4.7619047620000003</v>
      </c>
      <c r="U476">
        <v>16.11</v>
      </c>
      <c r="V476">
        <v>6.6</v>
      </c>
      <c r="W476">
        <f t="shared" ca="1" si="124"/>
        <v>2171</v>
      </c>
      <c r="X476">
        <f t="shared" si="125"/>
        <v>1</v>
      </c>
      <c r="Y476">
        <f t="shared" si="126"/>
        <v>338.31</v>
      </c>
      <c r="Z476" s="1">
        <f t="shared" ca="1" si="127"/>
        <v>45725</v>
      </c>
      <c r="AA476">
        <f t="shared" si="128"/>
        <v>4.7619047620000003</v>
      </c>
      <c r="AB476">
        <f t="shared" si="129"/>
        <v>5.65</v>
      </c>
      <c r="AC476">
        <f t="shared" ca="1" si="130"/>
        <v>2192</v>
      </c>
      <c r="AD476">
        <f t="shared" ca="1" si="131"/>
        <v>2510.31</v>
      </c>
      <c r="AE476" t="str">
        <f t="shared" ca="1" si="132"/>
        <v>High</v>
      </c>
      <c r="AF476">
        <f t="shared" si="133"/>
        <v>43554</v>
      </c>
      <c r="AG476" t="str">
        <f t="shared" si="134"/>
        <v>Mar-2019</v>
      </c>
      <c r="AH476">
        <f t="shared" si="135"/>
        <v>322.2</v>
      </c>
    </row>
    <row r="477" spans="1:34" x14ac:dyDescent="0.25">
      <c r="A477" t="s">
        <v>511</v>
      </c>
      <c r="B477" t="s">
        <v>18</v>
      </c>
      <c r="C477" t="s">
        <v>19</v>
      </c>
      <c r="D477" t="s">
        <v>27</v>
      </c>
      <c r="E477" t="s">
        <v>31</v>
      </c>
      <c r="F477" t="s">
        <v>22</v>
      </c>
      <c r="G477">
        <v>65.180000000000007</v>
      </c>
      <c r="H477">
        <v>3</v>
      </c>
      <c r="I477">
        <v>9.7769999999999992</v>
      </c>
      <c r="J477" s="6">
        <v>205.31700000000001</v>
      </c>
      <c r="K477">
        <f t="shared" si="119"/>
        <v>244.34200000000001</v>
      </c>
      <c r="L477">
        <f t="shared" si="120"/>
        <v>68.439000000000007</v>
      </c>
      <c r="M477" s="1">
        <v>43521</v>
      </c>
      <c r="N477">
        <f t="shared" si="121"/>
        <v>2019</v>
      </c>
      <c r="O477" s="1" t="str">
        <f t="shared" si="122"/>
        <v>February</v>
      </c>
      <c r="P477" s="1" t="str">
        <f t="shared" si="123"/>
        <v>Monday</v>
      </c>
      <c r="Q477" s="2">
        <v>0.85763888888888884</v>
      </c>
      <c r="R477" t="s">
        <v>33</v>
      </c>
      <c r="S477">
        <v>195.54</v>
      </c>
      <c r="T477">
        <v>4.7619047620000003</v>
      </c>
      <c r="U477">
        <v>9.7769999999999992</v>
      </c>
      <c r="V477">
        <v>6.3</v>
      </c>
      <c r="W477">
        <f t="shared" ca="1" si="124"/>
        <v>2204</v>
      </c>
      <c r="X477">
        <f t="shared" si="125"/>
        <v>1</v>
      </c>
      <c r="Y477">
        <f t="shared" si="126"/>
        <v>205.31700000000001</v>
      </c>
      <c r="Z477" s="1">
        <f t="shared" ca="1" si="127"/>
        <v>45725</v>
      </c>
      <c r="AA477">
        <f t="shared" si="128"/>
        <v>4.7619047620000003</v>
      </c>
      <c r="AB477">
        <f t="shared" si="129"/>
        <v>5.65</v>
      </c>
      <c r="AC477">
        <f t="shared" ca="1" si="130"/>
        <v>2192</v>
      </c>
      <c r="AD477">
        <f t="shared" ca="1" si="131"/>
        <v>2410.317</v>
      </c>
      <c r="AE477" t="str">
        <f t="shared" ca="1" si="132"/>
        <v>Medium</v>
      </c>
      <c r="AF477">
        <f t="shared" si="133"/>
        <v>43521</v>
      </c>
      <c r="AG477" t="str">
        <f t="shared" si="134"/>
        <v>Feb-2019</v>
      </c>
      <c r="AH477">
        <f t="shared" si="135"/>
        <v>195.54000000000002</v>
      </c>
    </row>
    <row r="478" spans="1:34" x14ac:dyDescent="0.25">
      <c r="A478" t="s">
        <v>512</v>
      </c>
      <c r="B478" t="s">
        <v>18</v>
      </c>
      <c r="C478" t="s">
        <v>19</v>
      </c>
      <c r="D478" t="s">
        <v>27</v>
      </c>
      <c r="E478" t="s">
        <v>21</v>
      </c>
      <c r="F478" t="s">
        <v>36</v>
      </c>
      <c r="G478">
        <v>33.26</v>
      </c>
      <c r="H478">
        <v>5</v>
      </c>
      <c r="I478">
        <v>8.3149999999999995</v>
      </c>
      <c r="J478" s="6">
        <v>174.61500000000001</v>
      </c>
      <c r="K478">
        <f t="shared" si="119"/>
        <v>296.19800000000004</v>
      </c>
      <c r="L478">
        <f t="shared" si="120"/>
        <v>34.923000000000002</v>
      </c>
      <c r="M478" s="1">
        <v>43542</v>
      </c>
      <c r="N478">
        <f t="shared" si="121"/>
        <v>2019</v>
      </c>
      <c r="O478" s="1" t="str">
        <f t="shared" si="122"/>
        <v>March</v>
      </c>
      <c r="P478" s="1" t="str">
        <f t="shared" si="123"/>
        <v>Monday</v>
      </c>
      <c r="Q478" s="2">
        <v>0.67361111111111116</v>
      </c>
      <c r="R478" t="s">
        <v>33</v>
      </c>
      <c r="S478">
        <v>166.3</v>
      </c>
      <c r="T478">
        <v>4.7619047620000003</v>
      </c>
      <c r="U478">
        <v>8.3149999999999995</v>
      </c>
      <c r="V478">
        <v>4.2</v>
      </c>
      <c r="W478">
        <f t="shared" ca="1" si="124"/>
        <v>2183</v>
      </c>
      <c r="X478">
        <f t="shared" si="125"/>
        <v>1</v>
      </c>
      <c r="Y478">
        <f t="shared" si="126"/>
        <v>174.61500000000001</v>
      </c>
      <c r="Z478" s="1">
        <f t="shared" ca="1" si="127"/>
        <v>45725</v>
      </c>
      <c r="AA478">
        <f t="shared" si="128"/>
        <v>4.7619047620000003</v>
      </c>
      <c r="AB478">
        <f t="shared" si="129"/>
        <v>5.65</v>
      </c>
      <c r="AC478">
        <f t="shared" ca="1" si="130"/>
        <v>2192</v>
      </c>
      <c r="AD478">
        <f t="shared" ca="1" si="131"/>
        <v>2358.6149999999998</v>
      </c>
      <c r="AE478" t="str">
        <f t="shared" ca="1" si="132"/>
        <v>Medium</v>
      </c>
      <c r="AF478">
        <f t="shared" si="133"/>
        <v>43542</v>
      </c>
      <c r="AG478" t="str">
        <f t="shared" si="134"/>
        <v>Mar-2019</v>
      </c>
      <c r="AH478">
        <f t="shared" si="135"/>
        <v>166.29999999999998</v>
      </c>
    </row>
    <row r="479" spans="1:34" x14ac:dyDescent="0.25">
      <c r="A479" t="s">
        <v>513</v>
      </c>
      <c r="B479" t="s">
        <v>25</v>
      </c>
      <c r="C479" t="s">
        <v>26</v>
      </c>
      <c r="D479" t="s">
        <v>27</v>
      </c>
      <c r="E479" t="s">
        <v>31</v>
      </c>
      <c r="F479" t="s">
        <v>28</v>
      </c>
      <c r="G479">
        <v>84.07</v>
      </c>
      <c r="H479">
        <v>4</v>
      </c>
      <c r="I479">
        <v>16.814</v>
      </c>
      <c r="J479" s="6">
        <v>353.09399999999999</v>
      </c>
      <c r="K479">
        <f t="shared" si="119"/>
        <v>251.50300000000001</v>
      </c>
      <c r="L479">
        <f t="shared" si="120"/>
        <v>88.273499999999999</v>
      </c>
      <c r="M479" s="1">
        <v>43531</v>
      </c>
      <c r="N479">
        <f t="shared" si="121"/>
        <v>2019</v>
      </c>
      <c r="O479" s="1" t="str">
        <f t="shared" si="122"/>
        <v>March</v>
      </c>
      <c r="P479" s="1" t="str">
        <f t="shared" si="123"/>
        <v>Thursday</v>
      </c>
      <c r="Q479" s="2">
        <v>0.70416666666666672</v>
      </c>
      <c r="R479" t="s">
        <v>23</v>
      </c>
      <c r="S479">
        <v>336.28</v>
      </c>
      <c r="T479">
        <v>4.7619047620000003</v>
      </c>
      <c r="U479">
        <v>16.814</v>
      </c>
      <c r="V479">
        <v>4.4000000000000004</v>
      </c>
      <c r="W479">
        <f t="shared" ca="1" si="124"/>
        <v>2194</v>
      </c>
      <c r="X479">
        <f t="shared" si="125"/>
        <v>1</v>
      </c>
      <c r="Y479">
        <f t="shared" si="126"/>
        <v>353.09399999999999</v>
      </c>
      <c r="Z479" s="1">
        <f t="shared" ca="1" si="127"/>
        <v>45725</v>
      </c>
      <c r="AA479">
        <f t="shared" si="128"/>
        <v>4.7619047620000003</v>
      </c>
      <c r="AB479">
        <f t="shared" si="129"/>
        <v>5.65</v>
      </c>
      <c r="AC479">
        <f t="shared" ca="1" si="130"/>
        <v>2192</v>
      </c>
      <c r="AD479">
        <f t="shared" ca="1" si="131"/>
        <v>2548.0940000000001</v>
      </c>
      <c r="AE479" t="str">
        <f t="shared" ca="1" si="132"/>
        <v>High</v>
      </c>
      <c r="AF479">
        <f t="shared" si="133"/>
        <v>43531</v>
      </c>
      <c r="AG479" t="str">
        <f t="shared" si="134"/>
        <v>Mar-2019</v>
      </c>
      <c r="AH479">
        <f t="shared" si="135"/>
        <v>336.28</v>
      </c>
    </row>
    <row r="480" spans="1:34" x14ac:dyDescent="0.25">
      <c r="A480" t="s">
        <v>514</v>
      </c>
      <c r="B480" t="s">
        <v>42</v>
      </c>
      <c r="C480" t="s">
        <v>43</v>
      </c>
      <c r="D480" t="s">
        <v>27</v>
      </c>
      <c r="E480" t="s">
        <v>31</v>
      </c>
      <c r="F480" t="s">
        <v>36</v>
      </c>
      <c r="G480">
        <v>34.369999999999997</v>
      </c>
      <c r="H480">
        <v>10</v>
      </c>
      <c r="I480">
        <v>17.184999999999999</v>
      </c>
      <c r="J480" s="6">
        <v>360.88499999999999</v>
      </c>
      <c r="K480">
        <f t="shared" si="119"/>
        <v>318.52100000000002</v>
      </c>
      <c r="L480">
        <f t="shared" si="120"/>
        <v>36.088499999999996</v>
      </c>
      <c r="M480" s="1">
        <v>43540</v>
      </c>
      <c r="N480">
        <f t="shared" si="121"/>
        <v>2019</v>
      </c>
      <c r="O480" s="1" t="str">
        <f t="shared" si="122"/>
        <v>March</v>
      </c>
      <c r="P480" s="1" t="str">
        <f t="shared" si="123"/>
        <v>Saturday</v>
      </c>
      <c r="Q480" s="2">
        <v>0.42430555555555555</v>
      </c>
      <c r="R480" t="s">
        <v>23</v>
      </c>
      <c r="S480">
        <v>343.7</v>
      </c>
      <c r="T480">
        <v>4.7619047620000003</v>
      </c>
      <c r="U480">
        <v>17.184999999999999</v>
      </c>
      <c r="V480">
        <v>6.7</v>
      </c>
      <c r="W480">
        <f t="shared" ca="1" si="124"/>
        <v>2185</v>
      </c>
      <c r="X480">
        <f t="shared" si="125"/>
        <v>1</v>
      </c>
      <c r="Y480">
        <f t="shared" si="126"/>
        <v>360.88499999999999</v>
      </c>
      <c r="Z480" s="1">
        <f t="shared" ca="1" si="127"/>
        <v>45725</v>
      </c>
      <c r="AA480">
        <f t="shared" si="128"/>
        <v>4.7619047620000003</v>
      </c>
      <c r="AB480">
        <f t="shared" si="129"/>
        <v>5.65</v>
      </c>
      <c r="AC480">
        <f t="shared" ca="1" si="130"/>
        <v>2192</v>
      </c>
      <c r="AD480">
        <f t="shared" ca="1" si="131"/>
        <v>2546.8850000000002</v>
      </c>
      <c r="AE480" t="str">
        <f t="shared" ca="1" si="132"/>
        <v>High</v>
      </c>
      <c r="AF480">
        <f t="shared" si="133"/>
        <v>43540</v>
      </c>
      <c r="AG480" t="str">
        <f t="shared" si="134"/>
        <v>Mar-2019</v>
      </c>
      <c r="AH480">
        <f t="shared" si="135"/>
        <v>343.7</v>
      </c>
    </row>
    <row r="481" spans="1:34" x14ac:dyDescent="0.25">
      <c r="A481" t="s">
        <v>515</v>
      </c>
      <c r="B481" t="s">
        <v>18</v>
      </c>
      <c r="C481" t="s">
        <v>19</v>
      </c>
      <c r="D481" t="s">
        <v>27</v>
      </c>
      <c r="E481" t="s">
        <v>31</v>
      </c>
      <c r="F481" t="s">
        <v>28</v>
      </c>
      <c r="G481">
        <v>38.6</v>
      </c>
      <c r="H481">
        <v>1</v>
      </c>
      <c r="I481">
        <v>1.93</v>
      </c>
      <c r="J481" s="6">
        <v>40.53</v>
      </c>
      <c r="K481">
        <f t="shared" si="119"/>
        <v>313.02600000000001</v>
      </c>
      <c r="L481">
        <f t="shared" si="120"/>
        <v>40.53</v>
      </c>
      <c r="M481" s="1">
        <v>43494</v>
      </c>
      <c r="N481">
        <f t="shared" si="121"/>
        <v>2019</v>
      </c>
      <c r="O481" s="1" t="str">
        <f t="shared" si="122"/>
        <v>January</v>
      </c>
      <c r="P481" s="1" t="str">
        <f t="shared" si="123"/>
        <v>Tuesday</v>
      </c>
      <c r="Q481" s="2">
        <v>0.47638888888888886</v>
      </c>
      <c r="R481" t="s">
        <v>23</v>
      </c>
      <c r="S481">
        <v>38.6</v>
      </c>
      <c r="T481">
        <v>4.7619047620000003</v>
      </c>
      <c r="U481">
        <v>1.93</v>
      </c>
      <c r="V481">
        <v>6.7</v>
      </c>
      <c r="W481">
        <f t="shared" ca="1" si="124"/>
        <v>2231</v>
      </c>
      <c r="X481">
        <f t="shared" si="125"/>
        <v>1</v>
      </c>
      <c r="Y481">
        <f t="shared" si="126"/>
        <v>40.53</v>
      </c>
      <c r="Z481" s="1">
        <f t="shared" ca="1" si="127"/>
        <v>45725</v>
      </c>
      <c r="AA481">
        <f t="shared" si="128"/>
        <v>4.7619047620000003</v>
      </c>
      <c r="AB481">
        <f t="shared" si="129"/>
        <v>5.65</v>
      </c>
      <c r="AC481">
        <f t="shared" ca="1" si="130"/>
        <v>2192</v>
      </c>
      <c r="AD481">
        <f t="shared" ca="1" si="131"/>
        <v>2272.5300000000002</v>
      </c>
      <c r="AE481" t="str">
        <f t="shared" ca="1" si="132"/>
        <v>Medium</v>
      </c>
      <c r="AF481">
        <f t="shared" si="133"/>
        <v>43494</v>
      </c>
      <c r="AG481" t="str">
        <f t="shared" si="134"/>
        <v>Jan-2019</v>
      </c>
      <c r="AH481">
        <f t="shared" si="135"/>
        <v>38.6</v>
      </c>
    </row>
    <row r="482" spans="1:34" x14ac:dyDescent="0.25">
      <c r="A482" t="s">
        <v>516</v>
      </c>
      <c r="B482" t="s">
        <v>25</v>
      </c>
      <c r="C482" t="s">
        <v>26</v>
      </c>
      <c r="D482" t="s">
        <v>27</v>
      </c>
      <c r="E482" t="s">
        <v>31</v>
      </c>
      <c r="F482" t="s">
        <v>44</v>
      </c>
      <c r="G482">
        <v>65.97</v>
      </c>
      <c r="H482">
        <v>8</v>
      </c>
      <c r="I482">
        <v>26.388000000000002</v>
      </c>
      <c r="J482" s="6">
        <v>554.14800000000002</v>
      </c>
      <c r="K482">
        <f t="shared" si="119"/>
        <v>364.51099999999997</v>
      </c>
      <c r="L482">
        <f t="shared" si="120"/>
        <v>69.268500000000003</v>
      </c>
      <c r="M482" s="1">
        <v>43498</v>
      </c>
      <c r="N482">
        <f t="shared" si="121"/>
        <v>2019</v>
      </c>
      <c r="O482" s="1" t="str">
        <f t="shared" si="122"/>
        <v>February</v>
      </c>
      <c r="P482" s="1" t="str">
        <f t="shared" si="123"/>
        <v>Saturday</v>
      </c>
      <c r="Q482" s="2">
        <v>0.85347222222222219</v>
      </c>
      <c r="R482" t="s">
        <v>29</v>
      </c>
      <c r="S482">
        <v>527.76</v>
      </c>
      <c r="T482">
        <v>4.7619047620000003</v>
      </c>
      <c r="U482">
        <v>26.388000000000002</v>
      </c>
      <c r="V482">
        <v>8.4</v>
      </c>
      <c r="W482">
        <f t="shared" ca="1" si="124"/>
        <v>2227</v>
      </c>
      <c r="X482">
        <f t="shared" si="125"/>
        <v>1</v>
      </c>
      <c r="Y482">
        <f t="shared" si="126"/>
        <v>554.14800000000002</v>
      </c>
      <c r="Z482" s="1">
        <f t="shared" ca="1" si="127"/>
        <v>45725</v>
      </c>
      <c r="AA482">
        <f t="shared" si="128"/>
        <v>4.7619047620000003</v>
      </c>
      <c r="AB482">
        <f t="shared" si="129"/>
        <v>5.65</v>
      </c>
      <c r="AC482">
        <f t="shared" ca="1" si="130"/>
        <v>2192</v>
      </c>
      <c r="AD482">
        <f t="shared" ca="1" si="131"/>
        <v>2782.1480000000001</v>
      </c>
      <c r="AE482" t="str">
        <f t="shared" ca="1" si="132"/>
        <v>High</v>
      </c>
      <c r="AF482">
        <f t="shared" si="133"/>
        <v>43498</v>
      </c>
      <c r="AG482" t="str">
        <f t="shared" si="134"/>
        <v>Feb-2019</v>
      </c>
      <c r="AH482">
        <f t="shared" si="135"/>
        <v>527.76</v>
      </c>
    </row>
    <row r="483" spans="1:34" x14ac:dyDescent="0.25">
      <c r="A483" t="s">
        <v>517</v>
      </c>
      <c r="B483" t="s">
        <v>25</v>
      </c>
      <c r="C483" t="s">
        <v>26</v>
      </c>
      <c r="D483" t="s">
        <v>27</v>
      </c>
      <c r="E483" t="s">
        <v>21</v>
      </c>
      <c r="F483" t="s">
        <v>28</v>
      </c>
      <c r="G483">
        <v>32.799999999999997</v>
      </c>
      <c r="H483">
        <v>10</v>
      </c>
      <c r="I483">
        <v>16.399999999999999</v>
      </c>
      <c r="J483" s="6">
        <v>344.4</v>
      </c>
      <c r="K483">
        <f t="shared" si="119"/>
        <v>391.125</v>
      </c>
      <c r="L483">
        <f t="shared" si="120"/>
        <v>34.44</v>
      </c>
      <c r="M483" s="1">
        <v>43511</v>
      </c>
      <c r="N483">
        <f t="shared" si="121"/>
        <v>2019</v>
      </c>
      <c r="O483" s="1" t="str">
        <f t="shared" si="122"/>
        <v>February</v>
      </c>
      <c r="P483" s="1" t="str">
        <f t="shared" si="123"/>
        <v>Friday</v>
      </c>
      <c r="Q483" s="2">
        <v>0.5083333333333333</v>
      </c>
      <c r="R483" t="s">
        <v>29</v>
      </c>
      <c r="S483">
        <v>328</v>
      </c>
      <c r="T483">
        <v>4.7619047620000003</v>
      </c>
      <c r="U483">
        <v>16.399999999999999</v>
      </c>
      <c r="V483">
        <v>6.2</v>
      </c>
      <c r="W483">
        <f t="shared" ca="1" si="124"/>
        <v>2214</v>
      </c>
      <c r="X483">
        <f t="shared" si="125"/>
        <v>1</v>
      </c>
      <c r="Y483">
        <f t="shared" si="126"/>
        <v>344.4</v>
      </c>
      <c r="Z483" s="1">
        <f t="shared" ca="1" si="127"/>
        <v>45725</v>
      </c>
      <c r="AA483">
        <f t="shared" si="128"/>
        <v>4.7619047620000003</v>
      </c>
      <c r="AB483">
        <f t="shared" si="129"/>
        <v>5.65</v>
      </c>
      <c r="AC483">
        <f t="shared" ca="1" si="130"/>
        <v>2192</v>
      </c>
      <c r="AD483">
        <f t="shared" ca="1" si="131"/>
        <v>2559.4</v>
      </c>
      <c r="AE483" t="str">
        <f t="shared" ca="1" si="132"/>
        <v>High</v>
      </c>
      <c r="AF483">
        <f t="shared" si="133"/>
        <v>43511</v>
      </c>
      <c r="AG483" t="str">
        <f t="shared" si="134"/>
        <v>Feb-2019</v>
      </c>
      <c r="AH483">
        <f t="shared" si="135"/>
        <v>328</v>
      </c>
    </row>
    <row r="484" spans="1:34" x14ac:dyDescent="0.25">
      <c r="A484" t="s">
        <v>518</v>
      </c>
      <c r="B484" t="s">
        <v>18</v>
      </c>
      <c r="C484" t="s">
        <v>19</v>
      </c>
      <c r="D484" t="s">
        <v>27</v>
      </c>
      <c r="E484" t="s">
        <v>31</v>
      </c>
      <c r="F484" t="s">
        <v>36</v>
      </c>
      <c r="G484">
        <v>37.14</v>
      </c>
      <c r="H484">
        <v>5</v>
      </c>
      <c r="I484">
        <v>9.2850000000000001</v>
      </c>
      <c r="J484" s="6">
        <v>194.98500000000001</v>
      </c>
      <c r="K484">
        <f t="shared" si="119"/>
        <v>405.75500000000005</v>
      </c>
      <c r="L484">
        <f t="shared" si="120"/>
        <v>38.997</v>
      </c>
      <c r="M484" s="1">
        <v>43473</v>
      </c>
      <c r="N484">
        <f t="shared" si="121"/>
        <v>2019</v>
      </c>
      <c r="O484" s="1" t="str">
        <f t="shared" si="122"/>
        <v>January</v>
      </c>
      <c r="P484" s="1" t="str">
        <f t="shared" si="123"/>
        <v>Tuesday</v>
      </c>
      <c r="Q484" s="2">
        <v>0.54513888888888884</v>
      </c>
      <c r="R484" t="s">
        <v>23</v>
      </c>
      <c r="S484">
        <v>185.7</v>
      </c>
      <c r="T484">
        <v>4.7619047620000003</v>
      </c>
      <c r="U484">
        <v>9.2850000000000001</v>
      </c>
      <c r="V484">
        <v>5</v>
      </c>
      <c r="W484">
        <f t="shared" ca="1" si="124"/>
        <v>2252</v>
      </c>
      <c r="X484">
        <f t="shared" si="125"/>
        <v>1</v>
      </c>
      <c r="Y484">
        <f t="shared" si="126"/>
        <v>194.98500000000001</v>
      </c>
      <c r="Z484" s="1">
        <f t="shared" ca="1" si="127"/>
        <v>45725</v>
      </c>
      <c r="AA484">
        <f t="shared" si="128"/>
        <v>4.7619047620000003</v>
      </c>
      <c r="AB484">
        <f t="shared" si="129"/>
        <v>5.65</v>
      </c>
      <c r="AC484">
        <f t="shared" ca="1" si="130"/>
        <v>2192</v>
      </c>
      <c r="AD484">
        <f t="shared" ca="1" si="131"/>
        <v>2447.9850000000001</v>
      </c>
      <c r="AE484" t="str">
        <f t="shared" ca="1" si="132"/>
        <v>Medium</v>
      </c>
      <c r="AF484">
        <f t="shared" si="133"/>
        <v>43473</v>
      </c>
      <c r="AG484" t="str">
        <f t="shared" si="134"/>
        <v>Jan-2019</v>
      </c>
      <c r="AH484">
        <f t="shared" si="135"/>
        <v>185.7</v>
      </c>
    </row>
    <row r="485" spans="1:34" x14ac:dyDescent="0.25">
      <c r="A485" t="s">
        <v>519</v>
      </c>
      <c r="B485" t="s">
        <v>42</v>
      </c>
      <c r="C485" t="s">
        <v>43</v>
      </c>
      <c r="D485" t="s">
        <v>20</v>
      </c>
      <c r="E485" t="s">
        <v>31</v>
      </c>
      <c r="F485" t="s">
        <v>32</v>
      </c>
      <c r="G485">
        <v>60.38</v>
      </c>
      <c r="H485">
        <v>10</v>
      </c>
      <c r="I485">
        <v>30.19</v>
      </c>
      <c r="J485" s="6">
        <v>633.99</v>
      </c>
      <c r="K485">
        <f t="shared" si="119"/>
        <v>410.04599999999999</v>
      </c>
      <c r="L485">
        <f t="shared" si="120"/>
        <v>63.399000000000001</v>
      </c>
      <c r="M485" s="1">
        <v>43508</v>
      </c>
      <c r="N485">
        <f t="shared" si="121"/>
        <v>2019</v>
      </c>
      <c r="O485" s="1" t="str">
        <f t="shared" si="122"/>
        <v>February</v>
      </c>
      <c r="P485" s="1" t="str">
        <f t="shared" si="123"/>
        <v>Tuesday</v>
      </c>
      <c r="Q485" s="2">
        <v>0.67986111111111114</v>
      </c>
      <c r="R485" t="s">
        <v>29</v>
      </c>
      <c r="S485">
        <v>603.79999999999995</v>
      </c>
      <c r="T485">
        <v>4.7619047620000003</v>
      </c>
      <c r="U485">
        <v>30.19</v>
      </c>
      <c r="V485">
        <v>6</v>
      </c>
      <c r="W485">
        <f t="shared" ca="1" si="124"/>
        <v>2217</v>
      </c>
      <c r="X485">
        <f t="shared" si="125"/>
        <v>1</v>
      </c>
      <c r="Y485">
        <f t="shared" si="126"/>
        <v>633.99</v>
      </c>
      <c r="Z485" s="1">
        <f t="shared" ca="1" si="127"/>
        <v>45725</v>
      </c>
      <c r="AA485">
        <f t="shared" si="128"/>
        <v>4.7619047620000003</v>
      </c>
      <c r="AB485">
        <f t="shared" si="129"/>
        <v>5.65</v>
      </c>
      <c r="AC485">
        <f t="shared" ca="1" si="130"/>
        <v>2192</v>
      </c>
      <c r="AD485">
        <f t="shared" ca="1" si="131"/>
        <v>2851.99</v>
      </c>
      <c r="AE485" t="str">
        <f t="shared" ca="1" si="132"/>
        <v>High</v>
      </c>
      <c r="AF485">
        <f t="shared" si="133"/>
        <v>43508</v>
      </c>
      <c r="AG485" t="str">
        <f t="shared" si="134"/>
        <v>Feb-2019</v>
      </c>
      <c r="AH485">
        <f t="shared" si="135"/>
        <v>603.80000000000007</v>
      </c>
    </row>
    <row r="486" spans="1:34" x14ac:dyDescent="0.25">
      <c r="A486" t="s">
        <v>520</v>
      </c>
      <c r="B486" t="s">
        <v>25</v>
      </c>
      <c r="C486" t="s">
        <v>26</v>
      </c>
      <c r="D486" t="s">
        <v>20</v>
      </c>
      <c r="E486" t="s">
        <v>21</v>
      </c>
      <c r="F486" t="s">
        <v>36</v>
      </c>
      <c r="G486">
        <v>36.979999999999997</v>
      </c>
      <c r="H486">
        <v>10</v>
      </c>
      <c r="I486">
        <v>18.489999999999998</v>
      </c>
      <c r="J486" s="6">
        <v>388.29</v>
      </c>
      <c r="K486">
        <f t="shared" si="119"/>
        <v>342.53100000000001</v>
      </c>
      <c r="L486">
        <f t="shared" si="120"/>
        <v>38.829000000000001</v>
      </c>
      <c r="M486" s="1">
        <v>43466</v>
      </c>
      <c r="N486">
        <f t="shared" si="121"/>
        <v>2019</v>
      </c>
      <c r="O486" s="1" t="str">
        <f t="shared" si="122"/>
        <v>January</v>
      </c>
      <c r="P486" s="1" t="str">
        <f t="shared" si="123"/>
        <v>Tuesday</v>
      </c>
      <c r="Q486" s="2">
        <v>0.82499999999999996</v>
      </c>
      <c r="R486" t="s">
        <v>33</v>
      </c>
      <c r="S486">
        <v>369.8</v>
      </c>
      <c r="T486">
        <v>4.7619047620000003</v>
      </c>
      <c r="U486">
        <v>18.489999999999998</v>
      </c>
      <c r="V486">
        <v>7</v>
      </c>
      <c r="W486">
        <f t="shared" ca="1" si="124"/>
        <v>2259</v>
      </c>
      <c r="X486">
        <f t="shared" si="125"/>
        <v>1</v>
      </c>
      <c r="Y486">
        <f t="shared" si="126"/>
        <v>388.29</v>
      </c>
      <c r="Z486" s="1">
        <f t="shared" ca="1" si="127"/>
        <v>45725</v>
      </c>
      <c r="AA486">
        <f t="shared" si="128"/>
        <v>4.7619047620000003</v>
      </c>
      <c r="AB486">
        <f t="shared" si="129"/>
        <v>5.65</v>
      </c>
      <c r="AC486">
        <f t="shared" ca="1" si="130"/>
        <v>2192</v>
      </c>
      <c r="AD486">
        <f t="shared" ca="1" si="131"/>
        <v>2648.29</v>
      </c>
      <c r="AE486" t="str">
        <f t="shared" ca="1" si="132"/>
        <v>High</v>
      </c>
      <c r="AF486">
        <f t="shared" si="133"/>
        <v>43466</v>
      </c>
      <c r="AG486" t="str">
        <f t="shared" si="134"/>
        <v>Jan-2019</v>
      </c>
      <c r="AH486">
        <f t="shared" si="135"/>
        <v>369.79999999999995</v>
      </c>
    </row>
    <row r="487" spans="1:34" x14ac:dyDescent="0.25">
      <c r="A487" t="s">
        <v>521</v>
      </c>
      <c r="B487" t="s">
        <v>42</v>
      </c>
      <c r="C487" t="s">
        <v>43</v>
      </c>
      <c r="D487" t="s">
        <v>20</v>
      </c>
      <c r="E487" t="s">
        <v>21</v>
      </c>
      <c r="F487" t="s">
        <v>36</v>
      </c>
      <c r="G487">
        <v>49.49</v>
      </c>
      <c r="H487">
        <v>4</v>
      </c>
      <c r="I487">
        <v>9.8979999999999997</v>
      </c>
      <c r="J487" s="6">
        <v>207.858</v>
      </c>
      <c r="K487">
        <f t="shared" si="119"/>
        <v>265.11099999999999</v>
      </c>
      <c r="L487">
        <f t="shared" si="120"/>
        <v>51.964500000000001</v>
      </c>
      <c r="M487" s="1">
        <v>43545</v>
      </c>
      <c r="N487">
        <f t="shared" si="121"/>
        <v>2019</v>
      </c>
      <c r="O487" s="1" t="str">
        <f t="shared" si="122"/>
        <v>March</v>
      </c>
      <c r="P487" s="1" t="str">
        <f t="shared" si="123"/>
        <v>Thursday</v>
      </c>
      <c r="Q487" s="2">
        <v>0.64236111111111116</v>
      </c>
      <c r="R487" t="s">
        <v>23</v>
      </c>
      <c r="S487">
        <v>197.96</v>
      </c>
      <c r="T487">
        <v>4.7619047620000003</v>
      </c>
      <c r="U487">
        <v>9.8979999999999997</v>
      </c>
      <c r="V487">
        <v>6.6</v>
      </c>
      <c r="W487">
        <f t="shared" ca="1" si="124"/>
        <v>2180</v>
      </c>
      <c r="X487">
        <f t="shared" si="125"/>
        <v>1</v>
      </c>
      <c r="Y487">
        <f t="shared" si="126"/>
        <v>207.858</v>
      </c>
      <c r="Z487" s="1">
        <f t="shared" ca="1" si="127"/>
        <v>45725</v>
      </c>
      <c r="AA487">
        <f t="shared" si="128"/>
        <v>4.7619047620000003</v>
      </c>
      <c r="AB487">
        <f t="shared" si="129"/>
        <v>5.65</v>
      </c>
      <c r="AC487">
        <f t="shared" ca="1" si="130"/>
        <v>2192</v>
      </c>
      <c r="AD487">
        <f t="shared" ca="1" si="131"/>
        <v>2388.8580000000002</v>
      </c>
      <c r="AE487" t="str">
        <f t="shared" ca="1" si="132"/>
        <v>Medium</v>
      </c>
      <c r="AF487">
        <f t="shared" si="133"/>
        <v>43545</v>
      </c>
      <c r="AG487" t="str">
        <f t="shared" si="134"/>
        <v>Mar-2019</v>
      </c>
      <c r="AH487">
        <f t="shared" si="135"/>
        <v>197.96</v>
      </c>
    </row>
    <row r="488" spans="1:34" x14ac:dyDescent="0.25">
      <c r="A488" t="s">
        <v>522</v>
      </c>
      <c r="B488" t="s">
        <v>42</v>
      </c>
      <c r="C488" t="s">
        <v>43</v>
      </c>
      <c r="D488" t="s">
        <v>27</v>
      </c>
      <c r="E488" t="s">
        <v>21</v>
      </c>
      <c r="F488" t="s">
        <v>46</v>
      </c>
      <c r="G488">
        <v>41.09</v>
      </c>
      <c r="H488">
        <v>10</v>
      </c>
      <c r="I488">
        <v>20.545000000000002</v>
      </c>
      <c r="J488" s="6">
        <v>431.44499999999999</v>
      </c>
      <c r="K488">
        <f t="shared" si="119"/>
        <v>203.86099999999999</v>
      </c>
      <c r="L488">
        <f t="shared" si="120"/>
        <v>43.144500000000001</v>
      </c>
      <c r="M488" s="1">
        <v>43524</v>
      </c>
      <c r="N488">
        <f t="shared" si="121"/>
        <v>2019</v>
      </c>
      <c r="O488" s="1" t="str">
        <f t="shared" si="122"/>
        <v>February</v>
      </c>
      <c r="P488" s="1" t="str">
        <f t="shared" si="123"/>
        <v>Thursday</v>
      </c>
      <c r="Q488" s="2">
        <v>0.61250000000000004</v>
      </c>
      <c r="R488" t="s">
        <v>29</v>
      </c>
      <c r="S488">
        <v>410.9</v>
      </c>
      <c r="T488">
        <v>4.7619047620000003</v>
      </c>
      <c r="U488">
        <v>20.545000000000002</v>
      </c>
      <c r="V488">
        <v>7.3</v>
      </c>
      <c r="W488">
        <f t="shared" ca="1" si="124"/>
        <v>2201</v>
      </c>
      <c r="X488">
        <f t="shared" si="125"/>
        <v>1</v>
      </c>
      <c r="Y488">
        <f t="shared" si="126"/>
        <v>431.44499999999999</v>
      </c>
      <c r="Z488" s="1">
        <f t="shared" ca="1" si="127"/>
        <v>45725</v>
      </c>
      <c r="AA488">
        <f t="shared" si="128"/>
        <v>4.7619047620000003</v>
      </c>
      <c r="AB488">
        <f t="shared" si="129"/>
        <v>5.65</v>
      </c>
      <c r="AC488">
        <f t="shared" ca="1" si="130"/>
        <v>2192</v>
      </c>
      <c r="AD488">
        <f t="shared" ca="1" si="131"/>
        <v>2633.4450000000002</v>
      </c>
      <c r="AE488" t="str">
        <f t="shared" ca="1" si="132"/>
        <v>High</v>
      </c>
      <c r="AF488">
        <f t="shared" si="133"/>
        <v>43524</v>
      </c>
      <c r="AG488" t="str">
        <f t="shared" si="134"/>
        <v>Feb-2019</v>
      </c>
      <c r="AH488">
        <f t="shared" si="135"/>
        <v>410.90000000000003</v>
      </c>
    </row>
    <row r="489" spans="1:34" x14ac:dyDescent="0.25">
      <c r="A489" t="s">
        <v>523</v>
      </c>
      <c r="B489" t="s">
        <v>18</v>
      </c>
      <c r="C489" t="s">
        <v>19</v>
      </c>
      <c r="D489" t="s">
        <v>27</v>
      </c>
      <c r="E489" t="s">
        <v>31</v>
      </c>
      <c r="F489" t="s">
        <v>46</v>
      </c>
      <c r="G489">
        <v>37.15</v>
      </c>
      <c r="H489">
        <v>4</v>
      </c>
      <c r="I489">
        <v>7.43</v>
      </c>
      <c r="J489" s="6">
        <v>156.03</v>
      </c>
      <c r="K489">
        <f t="shared" si="119"/>
        <v>304.738</v>
      </c>
      <c r="L489">
        <f t="shared" si="120"/>
        <v>39.0075</v>
      </c>
      <c r="M489" s="1">
        <v>43547</v>
      </c>
      <c r="N489">
        <f t="shared" si="121"/>
        <v>2019</v>
      </c>
      <c r="O489" s="1" t="str">
        <f t="shared" si="122"/>
        <v>March</v>
      </c>
      <c r="P489" s="1" t="str">
        <f t="shared" si="123"/>
        <v>Saturday</v>
      </c>
      <c r="Q489" s="2">
        <v>0.79097222222222219</v>
      </c>
      <c r="R489" t="s">
        <v>23</v>
      </c>
      <c r="S489">
        <v>148.6</v>
      </c>
      <c r="T489">
        <v>4.7619047620000003</v>
      </c>
      <c r="U489">
        <v>7.43</v>
      </c>
      <c r="V489">
        <v>8.3000000000000007</v>
      </c>
      <c r="W489">
        <f t="shared" ca="1" si="124"/>
        <v>2178</v>
      </c>
      <c r="X489">
        <f t="shared" si="125"/>
        <v>1</v>
      </c>
      <c r="Y489">
        <f t="shared" si="126"/>
        <v>156.03</v>
      </c>
      <c r="Z489" s="1">
        <f t="shared" ca="1" si="127"/>
        <v>45725</v>
      </c>
      <c r="AA489">
        <f t="shared" si="128"/>
        <v>4.7619047620000003</v>
      </c>
      <c r="AB489">
        <f t="shared" si="129"/>
        <v>5.65</v>
      </c>
      <c r="AC489">
        <f t="shared" ca="1" si="130"/>
        <v>2192</v>
      </c>
      <c r="AD489">
        <f t="shared" ca="1" si="131"/>
        <v>2335.0300000000002</v>
      </c>
      <c r="AE489" t="str">
        <f t="shared" ca="1" si="132"/>
        <v>Medium</v>
      </c>
      <c r="AF489">
        <f t="shared" si="133"/>
        <v>43547</v>
      </c>
      <c r="AG489" t="str">
        <f t="shared" si="134"/>
        <v>Mar-2019</v>
      </c>
      <c r="AH489">
        <f t="shared" si="135"/>
        <v>148.6</v>
      </c>
    </row>
    <row r="490" spans="1:34" x14ac:dyDescent="0.25">
      <c r="A490" t="s">
        <v>524</v>
      </c>
      <c r="B490" t="s">
        <v>25</v>
      </c>
      <c r="C490" t="s">
        <v>26</v>
      </c>
      <c r="D490" t="s">
        <v>27</v>
      </c>
      <c r="E490" t="s">
        <v>31</v>
      </c>
      <c r="F490" t="s">
        <v>32</v>
      </c>
      <c r="G490">
        <v>22.96</v>
      </c>
      <c r="H490">
        <v>1</v>
      </c>
      <c r="I490">
        <v>1.1479999999999999</v>
      </c>
      <c r="J490" s="6">
        <v>24.108000000000001</v>
      </c>
      <c r="K490">
        <f t="shared" si="119"/>
        <v>277.01799999999997</v>
      </c>
      <c r="L490">
        <f t="shared" si="120"/>
        <v>24.108000000000001</v>
      </c>
      <c r="M490" s="1">
        <v>43495</v>
      </c>
      <c r="N490">
        <f t="shared" si="121"/>
        <v>2019</v>
      </c>
      <c r="O490" s="1" t="str">
        <f t="shared" si="122"/>
        <v>January</v>
      </c>
      <c r="P490" s="1" t="str">
        <f t="shared" si="123"/>
        <v>Wednesday</v>
      </c>
      <c r="Q490" s="2">
        <v>0.86597222222222225</v>
      </c>
      <c r="R490" t="s">
        <v>29</v>
      </c>
      <c r="S490">
        <v>22.96</v>
      </c>
      <c r="T490">
        <v>4.7619047620000003</v>
      </c>
      <c r="U490">
        <v>1.1479999999999999</v>
      </c>
      <c r="V490">
        <v>4.3</v>
      </c>
      <c r="W490">
        <f t="shared" ca="1" si="124"/>
        <v>2230</v>
      </c>
      <c r="X490">
        <f t="shared" si="125"/>
        <v>1</v>
      </c>
      <c r="Y490">
        <f t="shared" si="126"/>
        <v>24.108000000000001</v>
      </c>
      <c r="Z490" s="1">
        <f t="shared" ca="1" si="127"/>
        <v>45725</v>
      </c>
      <c r="AA490">
        <f t="shared" si="128"/>
        <v>4.7619047620000003</v>
      </c>
      <c r="AB490">
        <f t="shared" si="129"/>
        <v>5.65</v>
      </c>
      <c r="AC490">
        <f t="shared" ca="1" si="130"/>
        <v>2192</v>
      </c>
      <c r="AD490">
        <f t="shared" ca="1" si="131"/>
        <v>2255.1080000000002</v>
      </c>
      <c r="AE490" t="str">
        <f t="shared" ca="1" si="132"/>
        <v>Medium</v>
      </c>
      <c r="AF490">
        <f t="shared" si="133"/>
        <v>43495</v>
      </c>
      <c r="AG490" t="str">
        <f t="shared" si="134"/>
        <v>Jan-2019</v>
      </c>
      <c r="AH490">
        <f t="shared" si="135"/>
        <v>22.96</v>
      </c>
    </row>
    <row r="491" spans="1:34" x14ac:dyDescent="0.25">
      <c r="A491" t="s">
        <v>525</v>
      </c>
      <c r="B491" t="s">
        <v>42</v>
      </c>
      <c r="C491" t="s">
        <v>43</v>
      </c>
      <c r="D491" t="s">
        <v>20</v>
      </c>
      <c r="E491" t="s">
        <v>21</v>
      </c>
      <c r="F491" t="s">
        <v>32</v>
      </c>
      <c r="G491">
        <v>77.680000000000007</v>
      </c>
      <c r="H491">
        <v>9</v>
      </c>
      <c r="I491">
        <v>34.956000000000003</v>
      </c>
      <c r="J491" s="6">
        <v>734.07600000000002</v>
      </c>
      <c r="K491">
        <f t="shared" si="119"/>
        <v>337.79199999999997</v>
      </c>
      <c r="L491">
        <f t="shared" si="120"/>
        <v>81.564000000000007</v>
      </c>
      <c r="M491" s="1">
        <v>43500</v>
      </c>
      <c r="N491">
        <f t="shared" si="121"/>
        <v>2019</v>
      </c>
      <c r="O491" s="1" t="str">
        <f t="shared" si="122"/>
        <v>February</v>
      </c>
      <c r="P491" s="1" t="str">
        <f t="shared" si="123"/>
        <v>Monday</v>
      </c>
      <c r="Q491" s="2">
        <v>0.55625000000000002</v>
      </c>
      <c r="R491" t="s">
        <v>23</v>
      </c>
      <c r="S491">
        <v>699.12</v>
      </c>
      <c r="T491">
        <v>4.7619047620000003</v>
      </c>
      <c r="U491">
        <v>34.956000000000003</v>
      </c>
      <c r="V491">
        <v>9.8000000000000007</v>
      </c>
      <c r="W491">
        <f t="shared" ca="1" si="124"/>
        <v>2225</v>
      </c>
      <c r="X491">
        <f t="shared" si="125"/>
        <v>1</v>
      </c>
      <c r="Y491">
        <f t="shared" si="126"/>
        <v>734.07600000000002</v>
      </c>
      <c r="Z491" s="1">
        <f t="shared" ca="1" si="127"/>
        <v>45725</v>
      </c>
      <c r="AA491">
        <f t="shared" si="128"/>
        <v>4.7619047620000003</v>
      </c>
      <c r="AB491">
        <f t="shared" si="129"/>
        <v>5.65</v>
      </c>
      <c r="AC491">
        <f t="shared" ca="1" si="130"/>
        <v>2192</v>
      </c>
      <c r="AD491">
        <f t="shared" ca="1" si="131"/>
        <v>2960.076</v>
      </c>
      <c r="AE491" t="str">
        <f t="shared" ca="1" si="132"/>
        <v>High</v>
      </c>
      <c r="AF491">
        <f t="shared" si="133"/>
        <v>43500</v>
      </c>
      <c r="AG491" t="str">
        <f t="shared" si="134"/>
        <v>Feb-2019</v>
      </c>
      <c r="AH491">
        <f t="shared" si="135"/>
        <v>699.12000000000012</v>
      </c>
    </row>
    <row r="492" spans="1:34" x14ac:dyDescent="0.25">
      <c r="A492" t="s">
        <v>526</v>
      </c>
      <c r="B492" t="s">
        <v>42</v>
      </c>
      <c r="C492" t="s">
        <v>43</v>
      </c>
      <c r="D492" t="s">
        <v>27</v>
      </c>
      <c r="E492" t="s">
        <v>21</v>
      </c>
      <c r="F492" t="s">
        <v>46</v>
      </c>
      <c r="G492">
        <v>34.700000000000003</v>
      </c>
      <c r="H492">
        <v>2</v>
      </c>
      <c r="I492">
        <v>3.47</v>
      </c>
      <c r="J492" s="6">
        <v>72.87</v>
      </c>
      <c r="K492">
        <f t="shared" si="119"/>
        <v>163.99600000000001</v>
      </c>
      <c r="L492">
        <f t="shared" si="120"/>
        <v>36.435000000000002</v>
      </c>
      <c r="M492" s="1">
        <v>43537</v>
      </c>
      <c r="N492">
        <f t="shared" si="121"/>
        <v>2019</v>
      </c>
      <c r="O492" s="1" t="str">
        <f t="shared" si="122"/>
        <v>March</v>
      </c>
      <c r="P492" s="1" t="str">
        <f t="shared" si="123"/>
        <v>Wednesday</v>
      </c>
      <c r="Q492" s="2">
        <v>0.82499999999999996</v>
      </c>
      <c r="R492" t="s">
        <v>23</v>
      </c>
      <c r="S492">
        <v>69.400000000000006</v>
      </c>
      <c r="T492">
        <v>4.7619047620000003</v>
      </c>
      <c r="U492">
        <v>3.47</v>
      </c>
      <c r="V492">
        <v>8.1999999999999993</v>
      </c>
      <c r="W492">
        <f t="shared" ca="1" si="124"/>
        <v>2188</v>
      </c>
      <c r="X492">
        <f t="shared" si="125"/>
        <v>1</v>
      </c>
      <c r="Y492">
        <f t="shared" si="126"/>
        <v>72.87</v>
      </c>
      <c r="Z492" s="1">
        <f t="shared" ca="1" si="127"/>
        <v>45725</v>
      </c>
      <c r="AA492">
        <f t="shared" si="128"/>
        <v>4.7619047620000003</v>
      </c>
      <c r="AB492">
        <f t="shared" si="129"/>
        <v>5.65</v>
      </c>
      <c r="AC492">
        <f t="shared" ca="1" si="130"/>
        <v>2192</v>
      </c>
      <c r="AD492">
        <f t="shared" ca="1" si="131"/>
        <v>2261.87</v>
      </c>
      <c r="AE492" t="str">
        <f t="shared" ca="1" si="132"/>
        <v>Medium</v>
      </c>
      <c r="AF492">
        <f t="shared" si="133"/>
        <v>43537</v>
      </c>
      <c r="AG492" t="str">
        <f t="shared" si="134"/>
        <v>Mar-2019</v>
      </c>
      <c r="AH492">
        <f t="shared" si="135"/>
        <v>69.400000000000006</v>
      </c>
    </row>
    <row r="493" spans="1:34" x14ac:dyDescent="0.25">
      <c r="A493" t="s">
        <v>527</v>
      </c>
      <c r="B493" t="s">
        <v>18</v>
      </c>
      <c r="C493" t="s">
        <v>19</v>
      </c>
      <c r="D493" t="s">
        <v>20</v>
      </c>
      <c r="E493" t="s">
        <v>21</v>
      </c>
      <c r="F493" t="s">
        <v>46</v>
      </c>
      <c r="G493">
        <v>19.66</v>
      </c>
      <c r="H493">
        <v>10</v>
      </c>
      <c r="I493">
        <v>9.83</v>
      </c>
      <c r="J493" s="6">
        <v>206.43</v>
      </c>
      <c r="K493">
        <f t="shared" si="119"/>
        <v>182.126</v>
      </c>
      <c r="L493">
        <f t="shared" si="120"/>
        <v>20.643000000000001</v>
      </c>
      <c r="M493" s="1">
        <v>43539</v>
      </c>
      <c r="N493">
        <f t="shared" si="121"/>
        <v>2019</v>
      </c>
      <c r="O493" s="1" t="str">
        <f t="shared" si="122"/>
        <v>March</v>
      </c>
      <c r="P493" s="1" t="str">
        <f t="shared" si="123"/>
        <v>Friday</v>
      </c>
      <c r="Q493" s="2">
        <v>0.76388888888888884</v>
      </c>
      <c r="R493" t="s">
        <v>33</v>
      </c>
      <c r="S493">
        <v>196.6</v>
      </c>
      <c r="T493">
        <v>4.7619047620000003</v>
      </c>
      <c r="U493">
        <v>9.83</v>
      </c>
      <c r="V493">
        <v>7.2</v>
      </c>
      <c r="W493">
        <f t="shared" ca="1" si="124"/>
        <v>2186</v>
      </c>
      <c r="X493">
        <f t="shared" si="125"/>
        <v>1</v>
      </c>
      <c r="Y493">
        <f t="shared" si="126"/>
        <v>206.43</v>
      </c>
      <c r="Z493" s="1">
        <f t="shared" ca="1" si="127"/>
        <v>45725</v>
      </c>
      <c r="AA493">
        <f t="shared" si="128"/>
        <v>4.7619047620000003</v>
      </c>
      <c r="AB493">
        <f t="shared" si="129"/>
        <v>5.65</v>
      </c>
      <c r="AC493">
        <f t="shared" ca="1" si="130"/>
        <v>2192</v>
      </c>
      <c r="AD493">
        <f t="shared" ca="1" si="131"/>
        <v>2393.4299999999998</v>
      </c>
      <c r="AE493" t="str">
        <f t="shared" ca="1" si="132"/>
        <v>Medium</v>
      </c>
      <c r="AF493">
        <f t="shared" si="133"/>
        <v>43539</v>
      </c>
      <c r="AG493" t="str">
        <f t="shared" si="134"/>
        <v>Mar-2019</v>
      </c>
      <c r="AH493">
        <f t="shared" si="135"/>
        <v>196.6</v>
      </c>
    </row>
    <row r="494" spans="1:34" x14ac:dyDescent="0.25">
      <c r="A494" t="s">
        <v>528</v>
      </c>
      <c r="B494" t="s">
        <v>42</v>
      </c>
      <c r="C494" t="s">
        <v>43</v>
      </c>
      <c r="D494" t="s">
        <v>20</v>
      </c>
      <c r="E494" t="s">
        <v>21</v>
      </c>
      <c r="F494" t="s">
        <v>22</v>
      </c>
      <c r="G494">
        <v>25.32</v>
      </c>
      <c r="H494">
        <v>8</v>
      </c>
      <c r="I494">
        <v>10.128</v>
      </c>
      <c r="J494" s="6">
        <v>212.68799999999999</v>
      </c>
      <c r="K494">
        <f t="shared" si="119"/>
        <v>183.239</v>
      </c>
      <c r="L494">
        <f t="shared" si="120"/>
        <v>26.585999999999999</v>
      </c>
      <c r="M494" s="1">
        <v>43529</v>
      </c>
      <c r="N494">
        <f t="shared" si="121"/>
        <v>2019</v>
      </c>
      <c r="O494" s="1" t="str">
        <f t="shared" si="122"/>
        <v>March</v>
      </c>
      <c r="P494" s="1" t="str">
        <f t="shared" si="123"/>
        <v>Tuesday</v>
      </c>
      <c r="Q494" s="2">
        <v>0.85</v>
      </c>
      <c r="R494" t="s">
        <v>23</v>
      </c>
      <c r="S494">
        <v>202.56</v>
      </c>
      <c r="T494">
        <v>4.7619047620000003</v>
      </c>
      <c r="U494">
        <v>10.128</v>
      </c>
      <c r="V494">
        <v>8.6999999999999993</v>
      </c>
      <c r="W494">
        <f t="shared" ca="1" si="124"/>
        <v>2196</v>
      </c>
      <c r="X494">
        <f t="shared" si="125"/>
        <v>1</v>
      </c>
      <c r="Y494">
        <f t="shared" si="126"/>
        <v>212.68799999999999</v>
      </c>
      <c r="Z494" s="1">
        <f t="shared" ca="1" si="127"/>
        <v>45725</v>
      </c>
      <c r="AA494">
        <f t="shared" si="128"/>
        <v>4.7619047620000003</v>
      </c>
      <c r="AB494">
        <f t="shared" si="129"/>
        <v>5.65</v>
      </c>
      <c r="AC494">
        <f t="shared" ca="1" si="130"/>
        <v>2192</v>
      </c>
      <c r="AD494">
        <f t="shared" ca="1" si="131"/>
        <v>2409.6880000000001</v>
      </c>
      <c r="AE494" t="str">
        <f t="shared" ca="1" si="132"/>
        <v>Medium</v>
      </c>
      <c r="AF494">
        <f t="shared" si="133"/>
        <v>43529</v>
      </c>
      <c r="AG494" t="str">
        <f t="shared" si="134"/>
        <v>Mar-2019</v>
      </c>
      <c r="AH494">
        <f t="shared" si="135"/>
        <v>202.56</v>
      </c>
    </row>
    <row r="495" spans="1:34" x14ac:dyDescent="0.25">
      <c r="A495" t="s">
        <v>529</v>
      </c>
      <c r="B495" t="s">
        <v>25</v>
      </c>
      <c r="C495" t="s">
        <v>26</v>
      </c>
      <c r="D495" t="s">
        <v>20</v>
      </c>
      <c r="E495" t="s">
        <v>21</v>
      </c>
      <c r="F495" t="s">
        <v>32</v>
      </c>
      <c r="G495">
        <v>12.12</v>
      </c>
      <c r="H495">
        <v>10</v>
      </c>
      <c r="I495">
        <v>6.06</v>
      </c>
      <c r="J495" s="6">
        <v>127.26</v>
      </c>
      <c r="K495">
        <f t="shared" si="119"/>
        <v>324.91899999999998</v>
      </c>
      <c r="L495">
        <f t="shared" si="120"/>
        <v>12.726000000000001</v>
      </c>
      <c r="M495" s="1">
        <v>43529</v>
      </c>
      <c r="N495">
        <f t="shared" si="121"/>
        <v>2019</v>
      </c>
      <c r="O495" s="1" t="str">
        <f t="shared" si="122"/>
        <v>March</v>
      </c>
      <c r="P495" s="1" t="str">
        <f t="shared" si="123"/>
        <v>Tuesday</v>
      </c>
      <c r="Q495" s="2">
        <v>0.57222222222222219</v>
      </c>
      <c r="R495" t="s">
        <v>33</v>
      </c>
      <c r="S495">
        <v>121.2</v>
      </c>
      <c r="T495">
        <v>4.7619047620000003</v>
      </c>
      <c r="U495">
        <v>6.06</v>
      </c>
      <c r="V495">
        <v>8.4</v>
      </c>
      <c r="W495">
        <f t="shared" ca="1" si="124"/>
        <v>2196</v>
      </c>
      <c r="X495">
        <f t="shared" si="125"/>
        <v>1</v>
      </c>
      <c r="Y495">
        <f t="shared" si="126"/>
        <v>127.26</v>
      </c>
      <c r="Z495" s="1">
        <f t="shared" ca="1" si="127"/>
        <v>45725</v>
      </c>
      <c r="AA495">
        <f t="shared" si="128"/>
        <v>4.7619047620000003</v>
      </c>
      <c r="AB495">
        <f t="shared" si="129"/>
        <v>5.65</v>
      </c>
      <c r="AC495">
        <f t="shared" ca="1" si="130"/>
        <v>2192</v>
      </c>
      <c r="AD495">
        <f t="shared" ca="1" si="131"/>
        <v>2324.2600000000002</v>
      </c>
      <c r="AE495" t="str">
        <f t="shared" ca="1" si="132"/>
        <v>Medium</v>
      </c>
      <c r="AF495">
        <f t="shared" si="133"/>
        <v>43529</v>
      </c>
      <c r="AG495" t="str">
        <f t="shared" si="134"/>
        <v>Mar-2019</v>
      </c>
      <c r="AH495">
        <f t="shared" si="135"/>
        <v>121.19999999999999</v>
      </c>
    </row>
    <row r="496" spans="1:34" x14ac:dyDescent="0.25">
      <c r="A496" t="s">
        <v>530</v>
      </c>
      <c r="B496" t="s">
        <v>42</v>
      </c>
      <c r="C496" t="s">
        <v>43</v>
      </c>
      <c r="D496" t="s">
        <v>27</v>
      </c>
      <c r="E496" t="s">
        <v>31</v>
      </c>
      <c r="F496" t="s">
        <v>46</v>
      </c>
      <c r="G496">
        <v>99.89</v>
      </c>
      <c r="H496">
        <v>2</v>
      </c>
      <c r="I496">
        <v>9.9890000000000008</v>
      </c>
      <c r="J496" s="6">
        <v>209.76900000000001</v>
      </c>
      <c r="K496">
        <f t="shared" si="119"/>
        <v>326.75299999999999</v>
      </c>
      <c r="L496">
        <f t="shared" si="120"/>
        <v>104.8845</v>
      </c>
      <c r="M496" s="1">
        <v>43522</v>
      </c>
      <c r="N496">
        <f t="shared" si="121"/>
        <v>2019</v>
      </c>
      <c r="O496" s="1" t="str">
        <f t="shared" si="122"/>
        <v>February</v>
      </c>
      <c r="P496" s="1" t="str">
        <f t="shared" si="123"/>
        <v>Tuesday</v>
      </c>
      <c r="Q496" s="2">
        <v>0.49166666666666664</v>
      </c>
      <c r="R496" t="s">
        <v>23</v>
      </c>
      <c r="S496">
        <v>199.78</v>
      </c>
      <c r="T496">
        <v>4.7619047620000003</v>
      </c>
      <c r="U496">
        <v>9.9890000000000008</v>
      </c>
      <c r="V496">
        <v>7.1</v>
      </c>
      <c r="W496">
        <f t="shared" ca="1" si="124"/>
        <v>2203</v>
      </c>
      <c r="X496">
        <f t="shared" si="125"/>
        <v>1</v>
      </c>
      <c r="Y496">
        <f t="shared" si="126"/>
        <v>209.76900000000001</v>
      </c>
      <c r="Z496" s="1">
        <f t="shared" ca="1" si="127"/>
        <v>45725</v>
      </c>
      <c r="AA496">
        <f t="shared" si="128"/>
        <v>4.7619047620000003</v>
      </c>
      <c r="AB496">
        <f t="shared" si="129"/>
        <v>5.65</v>
      </c>
      <c r="AC496">
        <f t="shared" ca="1" si="130"/>
        <v>2192</v>
      </c>
      <c r="AD496">
        <f t="shared" ca="1" si="131"/>
        <v>2413.7690000000002</v>
      </c>
      <c r="AE496" t="str">
        <f t="shared" ca="1" si="132"/>
        <v>Medium</v>
      </c>
      <c r="AF496">
        <f t="shared" si="133"/>
        <v>43522</v>
      </c>
      <c r="AG496" t="str">
        <f t="shared" si="134"/>
        <v>Feb-2019</v>
      </c>
      <c r="AH496">
        <f t="shared" si="135"/>
        <v>199.78</v>
      </c>
    </row>
    <row r="497" spans="1:34" x14ac:dyDescent="0.25">
      <c r="A497" t="s">
        <v>531</v>
      </c>
      <c r="B497" t="s">
        <v>42</v>
      </c>
      <c r="C497" t="s">
        <v>43</v>
      </c>
      <c r="D497" t="s">
        <v>27</v>
      </c>
      <c r="E497" t="s">
        <v>31</v>
      </c>
      <c r="F497" t="s">
        <v>36</v>
      </c>
      <c r="G497">
        <v>75.92</v>
      </c>
      <c r="H497">
        <v>8</v>
      </c>
      <c r="I497">
        <v>30.367999999999999</v>
      </c>
      <c r="J497" s="6">
        <v>637.72799999999995</v>
      </c>
      <c r="K497">
        <f t="shared" si="119"/>
        <v>446.334</v>
      </c>
      <c r="L497">
        <f t="shared" si="120"/>
        <v>79.715999999999994</v>
      </c>
      <c r="M497" s="1">
        <v>43544</v>
      </c>
      <c r="N497">
        <f t="shared" si="121"/>
        <v>2019</v>
      </c>
      <c r="O497" s="1" t="str">
        <f t="shared" si="122"/>
        <v>March</v>
      </c>
      <c r="P497" s="1" t="str">
        <f t="shared" si="123"/>
        <v>Wednesday</v>
      </c>
      <c r="Q497" s="2">
        <v>0.59305555555555556</v>
      </c>
      <c r="R497" t="s">
        <v>29</v>
      </c>
      <c r="S497">
        <v>607.36</v>
      </c>
      <c r="T497">
        <v>4.7619047620000003</v>
      </c>
      <c r="U497">
        <v>30.367999999999999</v>
      </c>
      <c r="V497">
        <v>5.5</v>
      </c>
      <c r="W497">
        <f t="shared" ca="1" si="124"/>
        <v>2181</v>
      </c>
      <c r="X497">
        <f t="shared" si="125"/>
        <v>1</v>
      </c>
      <c r="Y497">
        <f t="shared" si="126"/>
        <v>637.72799999999995</v>
      </c>
      <c r="Z497" s="1">
        <f t="shared" ca="1" si="127"/>
        <v>45725</v>
      </c>
      <c r="AA497">
        <f t="shared" si="128"/>
        <v>4.7619047620000003</v>
      </c>
      <c r="AB497">
        <f t="shared" si="129"/>
        <v>5.65</v>
      </c>
      <c r="AC497">
        <f t="shared" ca="1" si="130"/>
        <v>2192</v>
      </c>
      <c r="AD497">
        <f t="shared" ca="1" si="131"/>
        <v>2819.7280000000001</v>
      </c>
      <c r="AE497" t="str">
        <f t="shared" ca="1" si="132"/>
        <v>High</v>
      </c>
      <c r="AF497">
        <f t="shared" si="133"/>
        <v>43544</v>
      </c>
      <c r="AG497" t="str">
        <f t="shared" si="134"/>
        <v>Mar-2019</v>
      </c>
      <c r="AH497">
        <f t="shared" si="135"/>
        <v>607.36</v>
      </c>
    </row>
    <row r="498" spans="1:34" x14ac:dyDescent="0.25">
      <c r="A498" t="s">
        <v>532</v>
      </c>
      <c r="B498" t="s">
        <v>25</v>
      </c>
      <c r="C498" t="s">
        <v>26</v>
      </c>
      <c r="D498" t="s">
        <v>27</v>
      </c>
      <c r="E498" t="s">
        <v>21</v>
      </c>
      <c r="F498" t="s">
        <v>28</v>
      </c>
      <c r="G498">
        <v>63.22</v>
      </c>
      <c r="H498">
        <v>2</v>
      </c>
      <c r="I498">
        <v>6.3220000000000001</v>
      </c>
      <c r="J498" s="6">
        <v>132.762</v>
      </c>
      <c r="K498">
        <f t="shared" si="119"/>
        <v>268.1035</v>
      </c>
      <c r="L498">
        <f t="shared" si="120"/>
        <v>66.381</v>
      </c>
      <c r="M498" s="1">
        <v>43466</v>
      </c>
      <c r="N498">
        <f t="shared" si="121"/>
        <v>2019</v>
      </c>
      <c r="O498" s="1" t="str">
        <f t="shared" si="122"/>
        <v>January</v>
      </c>
      <c r="P498" s="1" t="str">
        <f t="shared" si="123"/>
        <v>Tuesday</v>
      </c>
      <c r="Q498" s="2">
        <v>0.66041666666666665</v>
      </c>
      <c r="R498" t="s">
        <v>29</v>
      </c>
      <c r="S498">
        <v>126.44</v>
      </c>
      <c r="T498">
        <v>4.7619047620000003</v>
      </c>
      <c r="U498">
        <v>6.3220000000000001</v>
      </c>
      <c r="V498">
        <v>8.5</v>
      </c>
      <c r="W498">
        <f t="shared" ca="1" si="124"/>
        <v>2259</v>
      </c>
      <c r="X498">
        <f t="shared" si="125"/>
        <v>1</v>
      </c>
      <c r="Y498">
        <f t="shared" si="126"/>
        <v>132.762</v>
      </c>
      <c r="Z498" s="1">
        <f t="shared" ca="1" si="127"/>
        <v>45725</v>
      </c>
      <c r="AA498">
        <f t="shared" si="128"/>
        <v>4.7619047620000003</v>
      </c>
      <c r="AB498">
        <f t="shared" si="129"/>
        <v>5.65</v>
      </c>
      <c r="AC498">
        <f t="shared" ca="1" si="130"/>
        <v>2192</v>
      </c>
      <c r="AD498">
        <f t="shared" ca="1" si="131"/>
        <v>2392.7620000000002</v>
      </c>
      <c r="AE498" t="str">
        <f t="shared" ca="1" si="132"/>
        <v>Medium</v>
      </c>
      <c r="AF498">
        <f t="shared" si="133"/>
        <v>43466</v>
      </c>
      <c r="AG498" t="str">
        <f t="shared" si="134"/>
        <v>Jan-2019</v>
      </c>
      <c r="AH498">
        <f t="shared" si="135"/>
        <v>126.44</v>
      </c>
    </row>
    <row r="499" spans="1:34" x14ac:dyDescent="0.25">
      <c r="A499" t="s">
        <v>533</v>
      </c>
      <c r="B499" t="s">
        <v>25</v>
      </c>
      <c r="C499" t="s">
        <v>26</v>
      </c>
      <c r="D499" t="s">
        <v>27</v>
      </c>
      <c r="E499" t="s">
        <v>21</v>
      </c>
      <c r="F499" t="s">
        <v>44</v>
      </c>
      <c r="G499">
        <v>90.24</v>
      </c>
      <c r="H499">
        <v>6</v>
      </c>
      <c r="I499">
        <v>27.071999999999999</v>
      </c>
      <c r="J499" s="6">
        <v>568.51199999999994</v>
      </c>
      <c r="K499">
        <f t="shared" si="119"/>
        <v>368.10549999999995</v>
      </c>
      <c r="L499">
        <f t="shared" si="120"/>
        <v>94.751999999999995</v>
      </c>
      <c r="M499" s="1">
        <v>43492</v>
      </c>
      <c r="N499">
        <f t="shared" si="121"/>
        <v>2019</v>
      </c>
      <c r="O499" s="1" t="str">
        <f t="shared" si="122"/>
        <v>January</v>
      </c>
      <c r="P499" s="1" t="str">
        <f t="shared" si="123"/>
        <v>Sunday</v>
      </c>
      <c r="Q499" s="2">
        <v>0.47013888888888888</v>
      </c>
      <c r="R499" t="s">
        <v>29</v>
      </c>
      <c r="S499">
        <v>541.44000000000005</v>
      </c>
      <c r="T499">
        <v>4.7619047620000003</v>
      </c>
      <c r="U499">
        <v>27.071999999999999</v>
      </c>
      <c r="V499">
        <v>6.2</v>
      </c>
      <c r="W499">
        <f t="shared" ca="1" si="124"/>
        <v>2233</v>
      </c>
      <c r="X499">
        <f t="shared" si="125"/>
        <v>1</v>
      </c>
      <c r="Y499">
        <f t="shared" si="126"/>
        <v>568.51199999999994</v>
      </c>
      <c r="Z499" s="1">
        <f t="shared" ca="1" si="127"/>
        <v>45725</v>
      </c>
      <c r="AA499">
        <f t="shared" si="128"/>
        <v>4.7619047620000003</v>
      </c>
      <c r="AB499">
        <f t="shared" si="129"/>
        <v>5.65</v>
      </c>
      <c r="AC499">
        <f t="shared" ca="1" si="130"/>
        <v>2192</v>
      </c>
      <c r="AD499">
        <f t="shared" ca="1" si="131"/>
        <v>2802.5119999999997</v>
      </c>
      <c r="AE499" t="str">
        <f t="shared" ca="1" si="132"/>
        <v>High</v>
      </c>
      <c r="AF499">
        <f t="shared" si="133"/>
        <v>43492</v>
      </c>
      <c r="AG499" t="str">
        <f t="shared" si="134"/>
        <v>Jan-2019</v>
      </c>
      <c r="AH499">
        <f t="shared" si="135"/>
        <v>541.43999999999994</v>
      </c>
    </row>
    <row r="500" spans="1:34" x14ac:dyDescent="0.25">
      <c r="A500" t="s">
        <v>534</v>
      </c>
      <c r="B500" t="s">
        <v>42</v>
      </c>
      <c r="C500" t="s">
        <v>43</v>
      </c>
      <c r="D500" t="s">
        <v>20</v>
      </c>
      <c r="E500" t="s">
        <v>21</v>
      </c>
      <c r="F500" t="s">
        <v>36</v>
      </c>
      <c r="G500">
        <v>98.13</v>
      </c>
      <c r="H500">
        <v>1</v>
      </c>
      <c r="I500">
        <v>4.9065000000000003</v>
      </c>
      <c r="J500" s="6">
        <v>103.0365</v>
      </c>
      <c r="K500">
        <f t="shared" si="119"/>
        <v>204.49099999999999</v>
      </c>
      <c r="L500">
        <f t="shared" si="120"/>
        <v>103.0365</v>
      </c>
      <c r="M500" s="1">
        <v>43486</v>
      </c>
      <c r="N500">
        <f t="shared" si="121"/>
        <v>2019</v>
      </c>
      <c r="O500" s="1" t="str">
        <f t="shared" si="122"/>
        <v>January</v>
      </c>
      <c r="P500" s="1" t="str">
        <f t="shared" si="123"/>
        <v>Monday</v>
      </c>
      <c r="Q500" s="2">
        <v>0.73333333333333328</v>
      </c>
      <c r="R500" t="s">
        <v>29</v>
      </c>
      <c r="S500">
        <v>98.13</v>
      </c>
      <c r="T500">
        <v>4.7619047620000003</v>
      </c>
      <c r="U500">
        <v>4.9065000000000003</v>
      </c>
      <c r="V500">
        <v>8.9</v>
      </c>
      <c r="W500">
        <f t="shared" ca="1" si="124"/>
        <v>2239</v>
      </c>
      <c r="X500">
        <f t="shared" si="125"/>
        <v>1</v>
      </c>
      <c r="Y500">
        <f t="shared" si="126"/>
        <v>103.0365</v>
      </c>
      <c r="Z500" s="1">
        <f t="shared" ca="1" si="127"/>
        <v>45725</v>
      </c>
      <c r="AA500">
        <f t="shared" si="128"/>
        <v>4.7619047620000003</v>
      </c>
      <c r="AB500">
        <f t="shared" si="129"/>
        <v>5.65</v>
      </c>
      <c r="AC500">
        <f t="shared" ca="1" si="130"/>
        <v>2192</v>
      </c>
      <c r="AD500">
        <f t="shared" ca="1" si="131"/>
        <v>2343.0365000000002</v>
      </c>
      <c r="AE500" t="str">
        <f t="shared" ca="1" si="132"/>
        <v>Medium</v>
      </c>
      <c r="AF500">
        <f t="shared" si="133"/>
        <v>43486</v>
      </c>
      <c r="AG500" t="str">
        <f t="shared" si="134"/>
        <v>Jan-2019</v>
      </c>
      <c r="AH500">
        <f t="shared" si="135"/>
        <v>98.13</v>
      </c>
    </row>
    <row r="501" spans="1:34" x14ac:dyDescent="0.25">
      <c r="A501" t="s">
        <v>535</v>
      </c>
      <c r="B501" t="s">
        <v>18</v>
      </c>
      <c r="C501" t="s">
        <v>19</v>
      </c>
      <c r="D501" t="s">
        <v>20</v>
      </c>
      <c r="E501" t="s">
        <v>21</v>
      </c>
      <c r="F501" t="s">
        <v>36</v>
      </c>
      <c r="G501">
        <v>51.52</v>
      </c>
      <c r="H501">
        <v>8</v>
      </c>
      <c r="I501">
        <v>20.608000000000001</v>
      </c>
      <c r="J501" s="6">
        <v>432.76799999999997</v>
      </c>
      <c r="K501">
        <f t="shared" si="119"/>
        <v>181.31049999999996</v>
      </c>
      <c r="L501">
        <f t="shared" si="120"/>
        <v>54.095999999999997</v>
      </c>
      <c r="M501" s="1">
        <v>43498</v>
      </c>
      <c r="N501">
        <f t="shared" si="121"/>
        <v>2019</v>
      </c>
      <c r="O501" s="1" t="str">
        <f t="shared" si="122"/>
        <v>February</v>
      </c>
      <c r="P501" s="1" t="str">
        <f t="shared" si="123"/>
        <v>Saturday</v>
      </c>
      <c r="Q501" s="2">
        <v>0.65763888888888888</v>
      </c>
      <c r="R501" t="s">
        <v>29</v>
      </c>
      <c r="S501">
        <v>412.16</v>
      </c>
      <c r="T501">
        <v>4.7619047620000003</v>
      </c>
      <c r="U501">
        <v>20.608000000000001</v>
      </c>
      <c r="V501">
        <v>9.6</v>
      </c>
      <c r="W501">
        <f t="shared" ca="1" si="124"/>
        <v>2227</v>
      </c>
      <c r="X501">
        <f t="shared" si="125"/>
        <v>1</v>
      </c>
      <c r="Y501">
        <f t="shared" si="126"/>
        <v>432.76799999999997</v>
      </c>
      <c r="Z501" s="1">
        <f t="shared" ca="1" si="127"/>
        <v>45725</v>
      </c>
      <c r="AA501">
        <f t="shared" si="128"/>
        <v>4.7619047620000003</v>
      </c>
      <c r="AB501">
        <f t="shared" si="129"/>
        <v>5.65</v>
      </c>
      <c r="AC501">
        <f t="shared" ca="1" si="130"/>
        <v>2192</v>
      </c>
      <c r="AD501">
        <f t="shared" ca="1" si="131"/>
        <v>2660.768</v>
      </c>
      <c r="AE501" t="str">
        <f t="shared" ca="1" si="132"/>
        <v>High</v>
      </c>
      <c r="AF501">
        <f t="shared" si="133"/>
        <v>43498</v>
      </c>
      <c r="AG501" t="str">
        <f t="shared" si="134"/>
        <v>Feb-2019</v>
      </c>
      <c r="AH501">
        <f t="shared" si="135"/>
        <v>412.16</v>
      </c>
    </row>
    <row r="502" spans="1:34" x14ac:dyDescent="0.25">
      <c r="A502" t="s">
        <v>536</v>
      </c>
      <c r="B502" t="s">
        <v>42</v>
      </c>
      <c r="C502" t="s">
        <v>43</v>
      </c>
      <c r="D502" t="s">
        <v>20</v>
      </c>
      <c r="E502" t="s">
        <v>31</v>
      </c>
      <c r="F502" t="s">
        <v>36</v>
      </c>
      <c r="G502">
        <v>73.97</v>
      </c>
      <c r="H502">
        <v>1</v>
      </c>
      <c r="I502">
        <v>3.6985000000000001</v>
      </c>
      <c r="J502" s="6">
        <v>77.668499999999995</v>
      </c>
      <c r="K502">
        <f t="shared" si="119"/>
        <v>85.634500000000003</v>
      </c>
      <c r="L502">
        <f t="shared" si="120"/>
        <v>77.668499999999995</v>
      </c>
      <c r="M502" s="1">
        <v>43499</v>
      </c>
      <c r="N502">
        <f t="shared" si="121"/>
        <v>2019</v>
      </c>
      <c r="O502" s="1" t="str">
        <f t="shared" si="122"/>
        <v>February</v>
      </c>
      <c r="P502" s="1" t="str">
        <f t="shared" si="123"/>
        <v>Sunday</v>
      </c>
      <c r="Q502" s="2">
        <v>0.66180555555555554</v>
      </c>
      <c r="R502" t="s">
        <v>33</v>
      </c>
      <c r="S502">
        <v>73.97</v>
      </c>
      <c r="T502">
        <v>4.7619047620000003</v>
      </c>
      <c r="U502">
        <v>3.6985000000000001</v>
      </c>
      <c r="V502">
        <v>5.4</v>
      </c>
      <c r="W502">
        <f t="shared" ca="1" si="124"/>
        <v>2226</v>
      </c>
      <c r="X502">
        <f t="shared" si="125"/>
        <v>1</v>
      </c>
      <c r="Y502">
        <f t="shared" si="126"/>
        <v>77.668499999999995</v>
      </c>
      <c r="Z502" s="1">
        <f t="shared" ca="1" si="127"/>
        <v>45725</v>
      </c>
      <c r="AA502">
        <f t="shared" si="128"/>
        <v>4.7619047620000003</v>
      </c>
      <c r="AB502">
        <f t="shared" si="129"/>
        <v>5.65</v>
      </c>
      <c r="AC502">
        <f t="shared" ca="1" si="130"/>
        <v>2192</v>
      </c>
      <c r="AD502">
        <f t="shared" ca="1" si="131"/>
        <v>2304.6684999999998</v>
      </c>
      <c r="AE502" t="str">
        <f t="shared" ca="1" si="132"/>
        <v>Medium</v>
      </c>
      <c r="AF502">
        <f t="shared" si="133"/>
        <v>43499</v>
      </c>
      <c r="AG502" t="str">
        <f t="shared" si="134"/>
        <v>Feb-2019</v>
      </c>
      <c r="AH502">
        <f t="shared" si="135"/>
        <v>73.97</v>
      </c>
    </row>
    <row r="503" spans="1:34" x14ac:dyDescent="0.25">
      <c r="A503" t="s">
        <v>537</v>
      </c>
      <c r="B503" t="s">
        <v>25</v>
      </c>
      <c r="C503" t="s">
        <v>26</v>
      </c>
      <c r="D503" t="s">
        <v>20</v>
      </c>
      <c r="E503" t="s">
        <v>21</v>
      </c>
      <c r="F503" t="s">
        <v>46</v>
      </c>
      <c r="G503">
        <v>31.9</v>
      </c>
      <c r="H503">
        <v>1</v>
      </c>
      <c r="I503">
        <v>1.595</v>
      </c>
      <c r="J503" s="6">
        <v>33.494999999999997</v>
      </c>
      <c r="K503">
        <f t="shared" si="119"/>
        <v>125.06200000000001</v>
      </c>
      <c r="L503">
        <f t="shared" si="120"/>
        <v>33.494999999999997</v>
      </c>
      <c r="M503" s="1">
        <v>43470</v>
      </c>
      <c r="N503">
        <f t="shared" si="121"/>
        <v>2019</v>
      </c>
      <c r="O503" s="1" t="str">
        <f t="shared" si="122"/>
        <v>January</v>
      </c>
      <c r="P503" s="1" t="str">
        <f t="shared" si="123"/>
        <v>Saturday</v>
      </c>
      <c r="Q503" s="2">
        <v>0.52777777777777779</v>
      </c>
      <c r="R503" t="s">
        <v>23</v>
      </c>
      <c r="S503">
        <v>31.9</v>
      </c>
      <c r="T503">
        <v>4.7619047620000003</v>
      </c>
      <c r="U503">
        <v>1.595</v>
      </c>
      <c r="V503">
        <v>9.1</v>
      </c>
      <c r="W503">
        <f t="shared" ca="1" si="124"/>
        <v>2255</v>
      </c>
      <c r="X503">
        <f t="shared" si="125"/>
        <v>1</v>
      </c>
      <c r="Y503">
        <f t="shared" si="126"/>
        <v>33.494999999999997</v>
      </c>
      <c r="Z503" s="1">
        <f t="shared" ca="1" si="127"/>
        <v>45725</v>
      </c>
      <c r="AA503">
        <f t="shared" si="128"/>
        <v>4.7619047620000003</v>
      </c>
      <c r="AB503">
        <f t="shared" si="129"/>
        <v>5.65</v>
      </c>
      <c r="AC503">
        <f t="shared" ca="1" si="130"/>
        <v>2192</v>
      </c>
      <c r="AD503">
        <f t="shared" ca="1" si="131"/>
        <v>2289.4949999999999</v>
      </c>
      <c r="AE503" t="str">
        <f t="shared" ca="1" si="132"/>
        <v>Medium</v>
      </c>
      <c r="AF503">
        <f t="shared" si="133"/>
        <v>43470</v>
      </c>
      <c r="AG503" t="str">
        <f t="shared" si="134"/>
        <v>Jan-2019</v>
      </c>
      <c r="AH503">
        <f t="shared" si="135"/>
        <v>31.9</v>
      </c>
    </row>
    <row r="504" spans="1:34" x14ac:dyDescent="0.25">
      <c r="A504" t="s">
        <v>538</v>
      </c>
      <c r="B504" t="s">
        <v>25</v>
      </c>
      <c r="C504" t="s">
        <v>26</v>
      </c>
      <c r="D504" t="s">
        <v>27</v>
      </c>
      <c r="E504" t="s">
        <v>31</v>
      </c>
      <c r="F504" t="s">
        <v>32</v>
      </c>
      <c r="G504">
        <v>69.400000000000006</v>
      </c>
      <c r="H504">
        <v>2</v>
      </c>
      <c r="I504">
        <v>6.94</v>
      </c>
      <c r="J504" s="6">
        <v>145.74</v>
      </c>
      <c r="K504">
        <f t="shared" si="119"/>
        <v>144.8545</v>
      </c>
      <c r="L504">
        <f t="shared" si="120"/>
        <v>72.87</v>
      </c>
      <c r="M504" s="1">
        <v>43492</v>
      </c>
      <c r="N504">
        <f t="shared" si="121"/>
        <v>2019</v>
      </c>
      <c r="O504" s="1" t="str">
        <f t="shared" si="122"/>
        <v>January</v>
      </c>
      <c r="P504" s="1" t="str">
        <f t="shared" si="123"/>
        <v>Sunday</v>
      </c>
      <c r="Q504" s="2">
        <v>0.82499999999999996</v>
      </c>
      <c r="R504" t="s">
        <v>23</v>
      </c>
      <c r="S504">
        <v>138.80000000000001</v>
      </c>
      <c r="T504">
        <v>4.7619047620000003</v>
      </c>
      <c r="U504">
        <v>6.94</v>
      </c>
      <c r="V504">
        <v>9</v>
      </c>
      <c r="W504">
        <f t="shared" ca="1" si="124"/>
        <v>2233</v>
      </c>
      <c r="X504">
        <f t="shared" si="125"/>
        <v>1</v>
      </c>
      <c r="Y504">
        <f t="shared" si="126"/>
        <v>145.74</v>
      </c>
      <c r="Z504" s="1">
        <f t="shared" ca="1" si="127"/>
        <v>45725</v>
      </c>
      <c r="AA504">
        <f t="shared" si="128"/>
        <v>4.7619047620000003</v>
      </c>
      <c r="AB504">
        <f t="shared" si="129"/>
        <v>5.65</v>
      </c>
      <c r="AC504">
        <f t="shared" ca="1" si="130"/>
        <v>2192</v>
      </c>
      <c r="AD504">
        <f t="shared" ca="1" si="131"/>
        <v>2379.7399999999998</v>
      </c>
      <c r="AE504" t="str">
        <f t="shared" ca="1" si="132"/>
        <v>Medium</v>
      </c>
      <c r="AF504">
        <f t="shared" si="133"/>
        <v>43492</v>
      </c>
      <c r="AG504" t="str">
        <f t="shared" si="134"/>
        <v>Jan-2019</v>
      </c>
      <c r="AH504">
        <f t="shared" si="135"/>
        <v>138.80000000000001</v>
      </c>
    </row>
    <row r="505" spans="1:34" x14ac:dyDescent="0.25">
      <c r="A505" t="s">
        <v>539</v>
      </c>
      <c r="B505" t="s">
        <v>42</v>
      </c>
      <c r="C505" t="s">
        <v>43</v>
      </c>
      <c r="D505" t="s">
        <v>27</v>
      </c>
      <c r="E505" t="s">
        <v>21</v>
      </c>
      <c r="F505" t="s">
        <v>36</v>
      </c>
      <c r="G505">
        <v>93.31</v>
      </c>
      <c r="H505">
        <v>2</v>
      </c>
      <c r="I505">
        <v>9.3309999999999995</v>
      </c>
      <c r="J505" s="6">
        <v>195.95099999999999</v>
      </c>
      <c r="K505">
        <f t="shared" si="119"/>
        <v>163.97849999999997</v>
      </c>
      <c r="L505">
        <f t="shared" si="120"/>
        <v>97.975499999999997</v>
      </c>
      <c r="M505" s="1">
        <v>43549</v>
      </c>
      <c r="N505">
        <f t="shared" si="121"/>
        <v>2019</v>
      </c>
      <c r="O505" s="1" t="str">
        <f t="shared" si="122"/>
        <v>March</v>
      </c>
      <c r="P505" s="1" t="str">
        <f t="shared" si="123"/>
        <v>Monday</v>
      </c>
      <c r="Q505" s="2">
        <v>0.74513888888888891</v>
      </c>
      <c r="R505" t="s">
        <v>29</v>
      </c>
      <c r="S505">
        <v>186.62</v>
      </c>
      <c r="T505">
        <v>4.7619047620000003</v>
      </c>
      <c r="U505">
        <v>9.3309999999999995</v>
      </c>
      <c r="V505">
        <v>6.3</v>
      </c>
      <c r="W505">
        <f t="shared" ca="1" si="124"/>
        <v>2176</v>
      </c>
      <c r="X505">
        <f t="shared" si="125"/>
        <v>1</v>
      </c>
      <c r="Y505">
        <f t="shared" si="126"/>
        <v>195.95099999999999</v>
      </c>
      <c r="Z505" s="1">
        <f t="shared" ca="1" si="127"/>
        <v>45725</v>
      </c>
      <c r="AA505">
        <f t="shared" si="128"/>
        <v>4.7619047620000003</v>
      </c>
      <c r="AB505">
        <f t="shared" si="129"/>
        <v>5.65</v>
      </c>
      <c r="AC505">
        <f t="shared" ca="1" si="130"/>
        <v>2192</v>
      </c>
      <c r="AD505">
        <f t="shared" ca="1" si="131"/>
        <v>2372.951</v>
      </c>
      <c r="AE505" t="str">
        <f t="shared" ca="1" si="132"/>
        <v>Medium</v>
      </c>
      <c r="AF505">
        <f t="shared" si="133"/>
        <v>43549</v>
      </c>
      <c r="AG505" t="str">
        <f t="shared" si="134"/>
        <v>Mar-2019</v>
      </c>
      <c r="AH505">
        <f t="shared" si="135"/>
        <v>186.62</v>
      </c>
    </row>
    <row r="506" spans="1:34" x14ac:dyDescent="0.25">
      <c r="A506" t="s">
        <v>540</v>
      </c>
      <c r="B506" t="s">
        <v>42</v>
      </c>
      <c r="C506" t="s">
        <v>43</v>
      </c>
      <c r="D506" t="s">
        <v>27</v>
      </c>
      <c r="E506" t="s">
        <v>31</v>
      </c>
      <c r="F506" t="s">
        <v>36</v>
      </c>
      <c r="G506">
        <v>88.45</v>
      </c>
      <c r="H506">
        <v>1</v>
      </c>
      <c r="I506">
        <v>4.4225000000000003</v>
      </c>
      <c r="J506" s="6">
        <v>92.872500000000002</v>
      </c>
      <c r="K506">
        <f t="shared" si="119"/>
        <v>149.5865</v>
      </c>
      <c r="L506">
        <f t="shared" si="120"/>
        <v>92.872500000000002</v>
      </c>
      <c r="M506" s="1">
        <v>43521</v>
      </c>
      <c r="N506">
        <f t="shared" si="121"/>
        <v>2019</v>
      </c>
      <c r="O506" s="1" t="str">
        <f t="shared" si="122"/>
        <v>February</v>
      </c>
      <c r="P506" s="1" t="str">
        <f t="shared" si="123"/>
        <v>Monday</v>
      </c>
      <c r="Q506" s="2">
        <v>0.69166666666666665</v>
      </c>
      <c r="R506" t="s">
        <v>33</v>
      </c>
      <c r="S506">
        <v>88.45</v>
      </c>
      <c r="T506">
        <v>4.7619047620000003</v>
      </c>
      <c r="U506">
        <v>4.4225000000000003</v>
      </c>
      <c r="V506">
        <v>9.5</v>
      </c>
      <c r="W506">
        <f t="shared" ca="1" si="124"/>
        <v>2204</v>
      </c>
      <c r="X506">
        <f t="shared" si="125"/>
        <v>1</v>
      </c>
      <c r="Y506">
        <f t="shared" si="126"/>
        <v>92.872500000000002</v>
      </c>
      <c r="Z506" s="1">
        <f t="shared" ca="1" si="127"/>
        <v>45725</v>
      </c>
      <c r="AA506">
        <f t="shared" si="128"/>
        <v>4.7619047620000003</v>
      </c>
      <c r="AB506">
        <f t="shared" si="129"/>
        <v>5.65</v>
      </c>
      <c r="AC506">
        <f t="shared" ca="1" si="130"/>
        <v>2192</v>
      </c>
      <c r="AD506">
        <f t="shared" ca="1" si="131"/>
        <v>2297.8724999999999</v>
      </c>
      <c r="AE506" t="str">
        <f t="shared" ca="1" si="132"/>
        <v>Medium</v>
      </c>
      <c r="AF506">
        <f t="shared" si="133"/>
        <v>43521</v>
      </c>
      <c r="AG506" t="str">
        <f t="shared" si="134"/>
        <v>Feb-2019</v>
      </c>
      <c r="AH506">
        <f t="shared" si="135"/>
        <v>88.45</v>
      </c>
    </row>
    <row r="507" spans="1:34" x14ac:dyDescent="0.25">
      <c r="A507" t="s">
        <v>541</v>
      </c>
      <c r="B507" t="s">
        <v>18</v>
      </c>
      <c r="C507" t="s">
        <v>19</v>
      </c>
      <c r="D507" t="s">
        <v>20</v>
      </c>
      <c r="E507" t="s">
        <v>31</v>
      </c>
      <c r="F507" t="s">
        <v>28</v>
      </c>
      <c r="G507">
        <v>24.18</v>
      </c>
      <c r="H507">
        <v>8</v>
      </c>
      <c r="I507">
        <v>9.6720000000000006</v>
      </c>
      <c r="J507" s="6">
        <v>203.11199999999999</v>
      </c>
      <c r="K507">
        <f t="shared" si="119"/>
        <v>295.13400000000001</v>
      </c>
      <c r="L507">
        <f t="shared" si="120"/>
        <v>25.388999999999999</v>
      </c>
      <c r="M507" s="1">
        <v>43493</v>
      </c>
      <c r="N507">
        <f t="shared" si="121"/>
        <v>2019</v>
      </c>
      <c r="O507" s="1" t="str">
        <f t="shared" si="122"/>
        <v>January</v>
      </c>
      <c r="P507" s="1" t="str">
        <f t="shared" si="123"/>
        <v>Monday</v>
      </c>
      <c r="Q507" s="2">
        <v>0.87083333333333335</v>
      </c>
      <c r="R507" t="s">
        <v>23</v>
      </c>
      <c r="S507">
        <v>193.44</v>
      </c>
      <c r="T507">
        <v>4.7619047620000003</v>
      </c>
      <c r="U507">
        <v>9.6720000000000006</v>
      </c>
      <c r="V507">
        <v>9.8000000000000007</v>
      </c>
      <c r="W507">
        <f t="shared" ca="1" si="124"/>
        <v>2232</v>
      </c>
      <c r="X507">
        <f t="shared" si="125"/>
        <v>1</v>
      </c>
      <c r="Y507">
        <f t="shared" si="126"/>
        <v>203.11199999999999</v>
      </c>
      <c r="Z507" s="1">
        <f t="shared" ca="1" si="127"/>
        <v>45725</v>
      </c>
      <c r="AA507">
        <f t="shared" si="128"/>
        <v>4.7619047620000003</v>
      </c>
      <c r="AB507">
        <f t="shared" si="129"/>
        <v>5.65</v>
      </c>
      <c r="AC507">
        <f t="shared" ca="1" si="130"/>
        <v>2192</v>
      </c>
      <c r="AD507">
        <f t="shared" ca="1" si="131"/>
        <v>2436.1120000000001</v>
      </c>
      <c r="AE507" t="str">
        <f t="shared" ca="1" si="132"/>
        <v>Medium</v>
      </c>
      <c r="AF507">
        <f t="shared" si="133"/>
        <v>43493</v>
      </c>
      <c r="AG507" t="str">
        <f t="shared" si="134"/>
        <v>Jan-2019</v>
      </c>
      <c r="AH507">
        <f t="shared" si="135"/>
        <v>193.44</v>
      </c>
    </row>
    <row r="508" spans="1:34" x14ac:dyDescent="0.25">
      <c r="A508" t="s">
        <v>542</v>
      </c>
      <c r="B508" t="s">
        <v>42</v>
      </c>
      <c r="C508" t="s">
        <v>43</v>
      </c>
      <c r="D508" t="s">
        <v>20</v>
      </c>
      <c r="E508" t="s">
        <v>21</v>
      </c>
      <c r="F508" t="s">
        <v>36</v>
      </c>
      <c r="G508">
        <v>48.5</v>
      </c>
      <c r="H508">
        <v>3</v>
      </c>
      <c r="I508">
        <v>7.2750000000000004</v>
      </c>
      <c r="J508" s="6">
        <v>152.77500000000001</v>
      </c>
      <c r="K508">
        <f t="shared" si="119"/>
        <v>334.6875</v>
      </c>
      <c r="L508">
        <f t="shared" si="120"/>
        <v>50.925000000000004</v>
      </c>
      <c r="M508" s="1">
        <v>43473</v>
      </c>
      <c r="N508">
        <f t="shared" si="121"/>
        <v>2019</v>
      </c>
      <c r="O508" s="1" t="str">
        <f t="shared" si="122"/>
        <v>January</v>
      </c>
      <c r="P508" s="1" t="str">
        <f t="shared" si="123"/>
        <v>Tuesday</v>
      </c>
      <c r="Q508" s="2">
        <v>0.53472222222222221</v>
      </c>
      <c r="R508" t="s">
        <v>29</v>
      </c>
      <c r="S508">
        <v>145.5</v>
      </c>
      <c r="T508">
        <v>4.7619047620000003</v>
      </c>
      <c r="U508">
        <v>7.2750000000000004</v>
      </c>
      <c r="V508">
        <v>6.7</v>
      </c>
      <c r="W508">
        <f t="shared" ca="1" si="124"/>
        <v>2252</v>
      </c>
      <c r="X508">
        <f t="shared" si="125"/>
        <v>1</v>
      </c>
      <c r="Y508">
        <f t="shared" si="126"/>
        <v>152.77500000000001</v>
      </c>
      <c r="Z508" s="1">
        <f t="shared" ca="1" si="127"/>
        <v>45725</v>
      </c>
      <c r="AA508">
        <f t="shared" si="128"/>
        <v>4.7619047620000003</v>
      </c>
      <c r="AB508">
        <f t="shared" si="129"/>
        <v>5.65</v>
      </c>
      <c r="AC508">
        <f t="shared" ca="1" si="130"/>
        <v>2192</v>
      </c>
      <c r="AD508">
        <f t="shared" ca="1" si="131"/>
        <v>2405.7750000000001</v>
      </c>
      <c r="AE508" t="str">
        <f t="shared" ca="1" si="132"/>
        <v>Medium</v>
      </c>
      <c r="AF508">
        <f t="shared" si="133"/>
        <v>43473</v>
      </c>
      <c r="AG508" t="str">
        <f t="shared" si="134"/>
        <v>Jan-2019</v>
      </c>
      <c r="AH508">
        <f t="shared" si="135"/>
        <v>145.5</v>
      </c>
    </row>
    <row r="509" spans="1:34" x14ac:dyDescent="0.25">
      <c r="A509" t="s">
        <v>543</v>
      </c>
      <c r="B509" t="s">
        <v>42</v>
      </c>
      <c r="C509" t="s">
        <v>43</v>
      </c>
      <c r="D509" t="s">
        <v>27</v>
      </c>
      <c r="E509" t="s">
        <v>21</v>
      </c>
      <c r="F509" t="s">
        <v>44</v>
      </c>
      <c r="G509">
        <v>84.05</v>
      </c>
      <c r="H509">
        <v>6</v>
      </c>
      <c r="I509">
        <v>25.215</v>
      </c>
      <c r="J509" s="6">
        <v>529.51499999999999</v>
      </c>
      <c r="K509">
        <f t="shared" si="119"/>
        <v>317.25749999999999</v>
      </c>
      <c r="L509">
        <f t="shared" si="120"/>
        <v>88.252499999999998</v>
      </c>
      <c r="M509" s="1">
        <v>43494</v>
      </c>
      <c r="N509">
        <f t="shared" si="121"/>
        <v>2019</v>
      </c>
      <c r="O509" s="1" t="str">
        <f t="shared" si="122"/>
        <v>January</v>
      </c>
      <c r="P509" s="1" t="str">
        <f t="shared" si="123"/>
        <v>Tuesday</v>
      </c>
      <c r="Q509" s="2">
        <v>0.45</v>
      </c>
      <c r="R509" t="s">
        <v>33</v>
      </c>
      <c r="S509">
        <v>504.3</v>
      </c>
      <c r="T509">
        <v>4.7619047620000003</v>
      </c>
      <c r="U509">
        <v>25.215</v>
      </c>
      <c r="V509">
        <v>7.7</v>
      </c>
      <c r="W509">
        <f t="shared" ca="1" si="124"/>
        <v>2231</v>
      </c>
      <c r="X509">
        <f t="shared" si="125"/>
        <v>1</v>
      </c>
      <c r="Y509">
        <f t="shared" si="126"/>
        <v>529.51499999999999</v>
      </c>
      <c r="Z509" s="1">
        <f t="shared" ca="1" si="127"/>
        <v>45725</v>
      </c>
      <c r="AA509">
        <f t="shared" si="128"/>
        <v>4.7619047620000003</v>
      </c>
      <c r="AB509">
        <f t="shared" si="129"/>
        <v>5.65</v>
      </c>
      <c r="AC509">
        <f t="shared" ca="1" si="130"/>
        <v>2192</v>
      </c>
      <c r="AD509">
        <f t="shared" ca="1" si="131"/>
        <v>2761.5149999999999</v>
      </c>
      <c r="AE509" t="str">
        <f t="shared" ca="1" si="132"/>
        <v>High</v>
      </c>
      <c r="AF509">
        <f t="shared" si="133"/>
        <v>43494</v>
      </c>
      <c r="AG509" t="str">
        <f t="shared" si="134"/>
        <v>Jan-2019</v>
      </c>
      <c r="AH509">
        <f t="shared" si="135"/>
        <v>504.29999999999995</v>
      </c>
    </row>
    <row r="510" spans="1:34" x14ac:dyDescent="0.25">
      <c r="A510" t="s">
        <v>544</v>
      </c>
      <c r="B510" t="s">
        <v>42</v>
      </c>
      <c r="C510" t="s">
        <v>43</v>
      </c>
      <c r="D510" t="s">
        <v>20</v>
      </c>
      <c r="E510" t="s">
        <v>31</v>
      </c>
      <c r="F510" t="s">
        <v>22</v>
      </c>
      <c r="G510">
        <v>61.29</v>
      </c>
      <c r="H510">
        <v>5</v>
      </c>
      <c r="I510">
        <v>15.3225</v>
      </c>
      <c r="J510" s="6">
        <v>321.77249999999998</v>
      </c>
      <c r="K510">
        <f t="shared" si="119"/>
        <v>363.06549999999999</v>
      </c>
      <c r="L510">
        <f t="shared" si="120"/>
        <v>64.354500000000002</v>
      </c>
      <c r="M510" s="1">
        <v>43553</v>
      </c>
      <c r="N510">
        <f t="shared" si="121"/>
        <v>2019</v>
      </c>
      <c r="O510" s="1" t="str">
        <f t="shared" si="122"/>
        <v>March</v>
      </c>
      <c r="P510" s="1" t="str">
        <f t="shared" si="123"/>
        <v>Friday</v>
      </c>
      <c r="Q510" s="2">
        <v>0.60277777777777775</v>
      </c>
      <c r="R510" t="s">
        <v>29</v>
      </c>
      <c r="S510">
        <v>306.45</v>
      </c>
      <c r="T510">
        <v>4.7619047620000003</v>
      </c>
      <c r="U510">
        <v>15.3225</v>
      </c>
      <c r="V510">
        <v>7</v>
      </c>
      <c r="W510">
        <f t="shared" ca="1" si="124"/>
        <v>2172</v>
      </c>
      <c r="X510">
        <f t="shared" si="125"/>
        <v>1</v>
      </c>
      <c r="Y510">
        <f t="shared" si="126"/>
        <v>321.77249999999998</v>
      </c>
      <c r="Z510" s="1">
        <f t="shared" ca="1" si="127"/>
        <v>45725</v>
      </c>
      <c r="AA510">
        <f t="shared" si="128"/>
        <v>4.7619047620000003</v>
      </c>
      <c r="AB510">
        <f t="shared" si="129"/>
        <v>5.65</v>
      </c>
      <c r="AC510">
        <f t="shared" ca="1" si="130"/>
        <v>2192</v>
      </c>
      <c r="AD510">
        <f t="shared" ca="1" si="131"/>
        <v>2494.7725</v>
      </c>
      <c r="AE510" t="str">
        <f t="shared" ca="1" si="132"/>
        <v>Medium</v>
      </c>
      <c r="AF510">
        <f t="shared" si="133"/>
        <v>43553</v>
      </c>
      <c r="AG510" t="str">
        <f t="shared" si="134"/>
        <v>Mar-2019</v>
      </c>
      <c r="AH510">
        <f t="shared" si="135"/>
        <v>306.45</v>
      </c>
    </row>
    <row r="511" spans="1:34" x14ac:dyDescent="0.25">
      <c r="A511" t="s">
        <v>545</v>
      </c>
      <c r="B511" t="s">
        <v>25</v>
      </c>
      <c r="C511" t="s">
        <v>26</v>
      </c>
      <c r="D511" t="s">
        <v>20</v>
      </c>
      <c r="E511" t="s">
        <v>21</v>
      </c>
      <c r="F511" t="s">
        <v>32</v>
      </c>
      <c r="G511">
        <v>15.95</v>
      </c>
      <c r="H511">
        <v>6</v>
      </c>
      <c r="I511">
        <v>4.7850000000000001</v>
      </c>
      <c r="J511" s="6">
        <v>100.485</v>
      </c>
      <c r="K511">
        <f t="shared" si="119"/>
        <v>330.90050000000002</v>
      </c>
      <c r="L511">
        <f t="shared" si="120"/>
        <v>16.747499999999999</v>
      </c>
      <c r="M511" s="1">
        <v>43505</v>
      </c>
      <c r="N511">
        <f t="shared" si="121"/>
        <v>2019</v>
      </c>
      <c r="O511" s="1" t="str">
        <f t="shared" si="122"/>
        <v>February</v>
      </c>
      <c r="P511" s="1" t="str">
        <f t="shared" si="123"/>
        <v>Saturday</v>
      </c>
      <c r="Q511" s="2">
        <v>0.71875</v>
      </c>
      <c r="R511" t="s">
        <v>33</v>
      </c>
      <c r="S511">
        <v>95.7</v>
      </c>
      <c r="T511">
        <v>4.7619047620000003</v>
      </c>
      <c r="U511">
        <v>4.7850000000000001</v>
      </c>
      <c r="V511">
        <v>5.0999999999999996</v>
      </c>
      <c r="W511">
        <f t="shared" ca="1" si="124"/>
        <v>2220</v>
      </c>
      <c r="X511">
        <f t="shared" si="125"/>
        <v>1</v>
      </c>
      <c r="Y511">
        <f t="shared" si="126"/>
        <v>100.485</v>
      </c>
      <c r="Z511" s="1">
        <f t="shared" ca="1" si="127"/>
        <v>45725</v>
      </c>
      <c r="AA511">
        <f t="shared" si="128"/>
        <v>4.7619047620000003</v>
      </c>
      <c r="AB511">
        <f t="shared" si="129"/>
        <v>5.65</v>
      </c>
      <c r="AC511">
        <f t="shared" ca="1" si="130"/>
        <v>2192</v>
      </c>
      <c r="AD511">
        <f t="shared" ca="1" si="131"/>
        <v>2321.4850000000001</v>
      </c>
      <c r="AE511" t="str">
        <f t="shared" ca="1" si="132"/>
        <v>Medium</v>
      </c>
      <c r="AF511">
        <f t="shared" si="133"/>
        <v>43505</v>
      </c>
      <c r="AG511" t="str">
        <f t="shared" si="134"/>
        <v>Feb-2019</v>
      </c>
      <c r="AH511">
        <f t="shared" si="135"/>
        <v>95.699999999999989</v>
      </c>
    </row>
    <row r="512" spans="1:34" x14ac:dyDescent="0.25">
      <c r="A512" t="s">
        <v>546</v>
      </c>
      <c r="B512" t="s">
        <v>42</v>
      </c>
      <c r="C512" t="s">
        <v>43</v>
      </c>
      <c r="D512" t="s">
        <v>20</v>
      </c>
      <c r="E512" t="s">
        <v>21</v>
      </c>
      <c r="F512" t="s">
        <v>36</v>
      </c>
      <c r="G512">
        <v>90.74</v>
      </c>
      <c r="H512">
        <v>7</v>
      </c>
      <c r="I512">
        <v>31.759</v>
      </c>
      <c r="J512" s="6">
        <v>666.93899999999996</v>
      </c>
      <c r="K512">
        <f t="shared" si="119"/>
        <v>430.39150000000001</v>
      </c>
      <c r="L512">
        <f t="shared" si="120"/>
        <v>95.277000000000001</v>
      </c>
      <c r="M512" s="1">
        <v>43481</v>
      </c>
      <c r="N512">
        <f t="shared" si="121"/>
        <v>2019</v>
      </c>
      <c r="O512" s="1" t="str">
        <f t="shared" si="122"/>
        <v>January</v>
      </c>
      <c r="P512" s="1" t="str">
        <f t="shared" si="123"/>
        <v>Wednesday</v>
      </c>
      <c r="Q512" s="2">
        <v>0.75208333333333333</v>
      </c>
      <c r="R512" t="s">
        <v>33</v>
      </c>
      <c r="S512">
        <v>635.17999999999995</v>
      </c>
      <c r="T512">
        <v>4.7619047620000003</v>
      </c>
      <c r="U512">
        <v>31.759</v>
      </c>
      <c r="V512">
        <v>6.2</v>
      </c>
      <c r="W512">
        <f t="shared" ca="1" si="124"/>
        <v>2244</v>
      </c>
      <c r="X512">
        <f t="shared" si="125"/>
        <v>1</v>
      </c>
      <c r="Y512">
        <f t="shared" si="126"/>
        <v>666.93899999999996</v>
      </c>
      <c r="Z512" s="1">
        <f t="shared" ca="1" si="127"/>
        <v>45725</v>
      </c>
      <c r="AA512">
        <f t="shared" si="128"/>
        <v>4.7619047620000003</v>
      </c>
      <c r="AB512">
        <f t="shared" si="129"/>
        <v>5.65</v>
      </c>
      <c r="AC512">
        <f t="shared" ca="1" si="130"/>
        <v>2192</v>
      </c>
      <c r="AD512">
        <f t="shared" ca="1" si="131"/>
        <v>2911.9389999999999</v>
      </c>
      <c r="AE512" t="str">
        <f t="shared" ca="1" si="132"/>
        <v>High</v>
      </c>
      <c r="AF512">
        <f t="shared" si="133"/>
        <v>43481</v>
      </c>
      <c r="AG512" t="str">
        <f t="shared" si="134"/>
        <v>Jan-2019</v>
      </c>
      <c r="AH512">
        <f t="shared" si="135"/>
        <v>635.17999999999995</v>
      </c>
    </row>
    <row r="513" spans="1:34" x14ac:dyDescent="0.25">
      <c r="A513" t="s">
        <v>547</v>
      </c>
      <c r="B513" t="s">
        <v>18</v>
      </c>
      <c r="C513" t="s">
        <v>19</v>
      </c>
      <c r="D513" t="s">
        <v>27</v>
      </c>
      <c r="E513" t="s">
        <v>21</v>
      </c>
      <c r="F513" t="s">
        <v>32</v>
      </c>
      <c r="G513">
        <v>42.91</v>
      </c>
      <c r="H513">
        <v>5</v>
      </c>
      <c r="I513">
        <v>10.727499999999999</v>
      </c>
      <c r="J513" s="6">
        <v>225.2775</v>
      </c>
      <c r="K513">
        <f t="shared" si="119"/>
        <v>451.97599999999994</v>
      </c>
      <c r="L513">
        <f t="shared" si="120"/>
        <v>45.055500000000002</v>
      </c>
      <c r="M513" s="1">
        <v>43470</v>
      </c>
      <c r="N513">
        <f t="shared" si="121"/>
        <v>2019</v>
      </c>
      <c r="O513" s="1" t="str">
        <f t="shared" si="122"/>
        <v>January</v>
      </c>
      <c r="P513" s="1" t="str">
        <f t="shared" si="123"/>
        <v>Saturday</v>
      </c>
      <c r="Q513" s="2">
        <v>0.72847222222222219</v>
      </c>
      <c r="R513" t="s">
        <v>23</v>
      </c>
      <c r="S513">
        <v>214.55</v>
      </c>
      <c r="T513">
        <v>4.7619047620000003</v>
      </c>
      <c r="U513">
        <v>10.727499999999999</v>
      </c>
      <c r="V513">
        <v>6.1</v>
      </c>
      <c r="W513">
        <f t="shared" ca="1" si="124"/>
        <v>2255</v>
      </c>
      <c r="X513">
        <f t="shared" si="125"/>
        <v>1</v>
      </c>
      <c r="Y513">
        <f t="shared" si="126"/>
        <v>225.2775</v>
      </c>
      <c r="Z513" s="1">
        <f t="shared" ca="1" si="127"/>
        <v>45725</v>
      </c>
      <c r="AA513">
        <f t="shared" si="128"/>
        <v>4.7619047620000003</v>
      </c>
      <c r="AB513">
        <f t="shared" si="129"/>
        <v>5.65</v>
      </c>
      <c r="AC513">
        <f t="shared" ca="1" si="130"/>
        <v>2192</v>
      </c>
      <c r="AD513">
        <f t="shared" ca="1" si="131"/>
        <v>2481.2775000000001</v>
      </c>
      <c r="AE513" t="str">
        <f t="shared" ca="1" si="132"/>
        <v>Medium</v>
      </c>
      <c r="AF513">
        <f t="shared" si="133"/>
        <v>43470</v>
      </c>
      <c r="AG513" t="str">
        <f t="shared" si="134"/>
        <v>Jan-2019</v>
      </c>
      <c r="AH513">
        <f t="shared" si="135"/>
        <v>214.54999999999998</v>
      </c>
    </row>
    <row r="514" spans="1:34" x14ac:dyDescent="0.25">
      <c r="A514" t="s">
        <v>548</v>
      </c>
      <c r="B514" t="s">
        <v>18</v>
      </c>
      <c r="C514" t="s">
        <v>19</v>
      </c>
      <c r="D514" t="s">
        <v>27</v>
      </c>
      <c r="E514" t="s">
        <v>21</v>
      </c>
      <c r="F514" t="s">
        <v>46</v>
      </c>
      <c r="G514">
        <v>54.28</v>
      </c>
      <c r="H514">
        <v>7</v>
      </c>
      <c r="I514">
        <v>18.998000000000001</v>
      </c>
      <c r="J514" s="6">
        <v>398.95800000000003</v>
      </c>
      <c r="K514">
        <f t="shared" ref="K514:K577" si="136">AVERAGE(J514:J516)</f>
        <v>519.93899999999996</v>
      </c>
      <c r="L514">
        <f t="shared" ref="L514:L577" si="137" xml:space="preserve"> J514 / H514</f>
        <v>56.994000000000007</v>
      </c>
      <c r="M514" s="1">
        <v>43492</v>
      </c>
      <c r="N514">
        <f t="shared" ref="N514:N577" si="138">YEAR(M514)</f>
        <v>2019</v>
      </c>
      <c r="O514" s="1" t="str">
        <f t="shared" ref="O514:O577" si="139">TEXT(M514,"mmmm")</f>
        <v>January</v>
      </c>
      <c r="P514" s="1" t="str">
        <f t="shared" ref="P514:P577" si="140">TEXT(M514,"dddd")</f>
        <v>Sunday</v>
      </c>
      <c r="Q514" s="2">
        <v>0.75347222222222221</v>
      </c>
      <c r="R514" t="s">
        <v>23</v>
      </c>
      <c r="S514">
        <v>379.96</v>
      </c>
      <c r="T514">
        <v>4.7619047620000003</v>
      </c>
      <c r="U514">
        <v>18.998000000000001</v>
      </c>
      <c r="V514">
        <v>9.3000000000000007</v>
      </c>
      <c r="W514">
        <f t="shared" ref="W514:W577" ca="1" si="141">DATEDIF(M514, $Z$2, "d")</f>
        <v>2233</v>
      </c>
      <c r="X514">
        <f t="shared" ref="X514:X577" si="142">COUNTIF(A:A, A514)</f>
        <v>1</v>
      </c>
      <c r="Y514">
        <f t="shared" ref="Y514:Y577" si="143">SUMIF(A:A, A514, J:J)</f>
        <v>398.95800000000003</v>
      </c>
      <c r="Z514" s="1">
        <f t="shared" ref="Z514:Z577" ca="1" si="144">TODAY()</f>
        <v>45725</v>
      </c>
      <c r="AA514">
        <f t="shared" ref="AA514:AA577" si="145">_xlfn.QUARTILE.INC($T$2:$T$100, 1)</f>
        <v>4.7619047620000003</v>
      </c>
      <c r="AB514">
        <f t="shared" ref="AB514:AB577" si="146">_xlfn.QUARTILE.INC($V$2:$V$100, 1)</f>
        <v>5.65</v>
      </c>
      <c r="AC514">
        <f t="shared" ref="AC514:AC577" ca="1" si="147">_xlfn.QUARTILE.INC($W$2:$W$100, 1)</f>
        <v>2192</v>
      </c>
      <c r="AD514">
        <f t="shared" ref="AD514:AD577" ca="1" si="148">W514 + X514 + Y514</f>
        <v>2632.9580000000001</v>
      </c>
      <c r="AE514" t="str">
        <f t="shared" ref="AE514:AE577" ca="1" si="149">IF(AD514&gt;=2500, "High", IF(AD514&gt;=2000, "Medium", "Low"))</f>
        <v>High</v>
      </c>
      <c r="AF514">
        <f t="shared" ref="AF514:AF577" si="150">_xlfn.MINIFS(M:M, A:A, A514)</f>
        <v>43492</v>
      </c>
      <c r="AG514" t="str">
        <f t="shared" ref="AG514:AG577" si="151">TEXT(M514, "mmm-yyyy")</f>
        <v>Jan-2019</v>
      </c>
      <c r="AH514">
        <f t="shared" ref="AH514:AH577" si="152">G514 * H514</f>
        <v>379.96000000000004</v>
      </c>
    </row>
    <row r="515" spans="1:34" x14ac:dyDescent="0.25">
      <c r="A515" t="s">
        <v>549</v>
      </c>
      <c r="B515" t="s">
        <v>18</v>
      </c>
      <c r="C515" t="s">
        <v>19</v>
      </c>
      <c r="D515" t="s">
        <v>27</v>
      </c>
      <c r="E515" t="s">
        <v>31</v>
      </c>
      <c r="F515" t="s">
        <v>28</v>
      </c>
      <c r="G515">
        <v>99.55</v>
      </c>
      <c r="H515">
        <v>7</v>
      </c>
      <c r="I515">
        <v>34.842500000000001</v>
      </c>
      <c r="J515" s="6">
        <v>731.6925</v>
      </c>
      <c r="K515">
        <f t="shared" si="136"/>
        <v>404.96749999999997</v>
      </c>
      <c r="L515">
        <f t="shared" si="137"/>
        <v>104.5275</v>
      </c>
      <c r="M515" s="1">
        <v>43538</v>
      </c>
      <c r="N515">
        <f t="shared" si="138"/>
        <v>2019</v>
      </c>
      <c r="O515" s="1" t="str">
        <f t="shared" si="139"/>
        <v>March</v>
      </c>
      <c r="P515" s="1" t="str">
        <f t="shared" si="140"/>
        <v>Thursday</v>
      </c>
      <c r="Q515" s="2">
        <v>0.50486111111111109</v>
      </c>
      <c r="R515" t="s">
        <v>29</v>
      </c>
      <c r="S515">
        <v>696.85</v>
      </c>
      <c r="T515">
        <v>4.7619047620000003</v>
      </c>
      <c r="U515">
        <v>34.842500000000001</v>
      </c>
      <c r="V515">
        <v>7.6</v>
      </c>
      <c r="W515">
        <f t="shared" ca="1" si="141"/>
        <v>2187</v>
      </c>
      <c r="X515">
        <f t="shared" si="142"/>
        <v>1</v>
      </c>
      <c r="Y515">
        <f t="shared" si="143"/>
        <v>731.6925</v>
      </c>
      <c r="Z515" s="1">
        <f t="shared" ca="1" si="144"/>
        <v>45725</v>
      </c>
      <c r="AA515">
        <f t="shared" si="145"/>
        <v>4.7619047620000003</v>
      </c>
      <c r="AB515">
        <f t="shared" si="146"/>
        <v>5.65</v>
      </c>
      <c r="AC515">
        <f t="shared" ca="1" si="147"/>
        <v>2192</v>
      </c>
      <c r="AD515">
        <f t="shared" ca="1" si="148"/>
        <v>2919.6925000000001</v>
      </c>
      <c r="AE515" t="str">
        <f t="shared" ca="1" si="149"/>
        <v>High</v>
      </c>
      <c r="AF515">
        <f t="shared" si="150"/>
        <v>43538</v>
      </c>
      <c r="AG515" t="str">
        <f t="shared" si="151"/>
        <v>Mar-2019</v>
      </c>
      <c r="AH515">
        <f t="shared" si="152"/>
        <v>696.85</v>
      </c>
    </row>
    <row r="516" spans="1:34" x14ac:dyDescent="0.25">
      <c r="A516" t="s">
        <v>550</v>
      </c>
      <c r="B516" t="s">
        <v>25</v>
      </c>
      <c r="C516" t="s">
        <v>26</v>
      </c>
      <c r="D516" t="s">
        <v>20</v>
      </c>
      <c r="E516" t="s">
        <v>31</v>
      </c>
      <c r="F516" t="s">
        <v>36</v>
      </c>
      <c r="G516">
        <v>58.39</v>
      </c>
      <c r="H516">
        <v>7</v>
      </c>
      <c r="I516">
        <v>20.436499999999999</v>
      </c>
      <c r="J516" s="6">
        <v>429.16649999999998</v>
      </c>
      <c r="K516">
        <f t="shared" si="136"/>
        <v>257.07499999999999</v>
      </c>
      <c r="L516">
        <f t="shared" si="137"/>
        <v>61.3095</v>
      </c>
      <c r="M516" s="1">
        <v>43519</v>
      </c>
      <c r="N516">
        <f t="shared" si="138"/>
        <v>2019</v>
      </c>
      <c r="O516" s="1" t="str">
        <f t="shared" si="139"/>
        <v>February</v>
      </c>
      <c r="P516" s="1" t="str">
        <f t="shared" si="140"/>
        <v>Saturday</v>
      </c>
      <c r="Q516" s="2">
        <v>0.8256944444444444</v>
      </c>
      <c r="R516" t="s">
        <v>33</v>
      </c>
      <c r="S516">
        <v>408.73</v>
      </c>
      <c r="T516">
        <v>4.7619047620000003</v>
      </c>
      <c r="U516">
        <v>20.436499999999999</v>
      </c>
      <c r="V516">
        <v>8.1999999999999993</v>
      </c>
      <c r="W516">
        <f t="shared" ca="1" si="141"/>
        <v>2206</v>
      </c>
      <c r="X516">
        <f t="shared" si="142"/>
        <v>1</v>
      </c>
      <c r="Y516">
        <f t="shared" si="143"/>
        <v>429.16649999999998</v>
      </c>
      <c r="Z516" s="1">
        <f t="shared" ca="1" si="144"/>
        <v>45725</v>
      </c>
      <c r="AA516">
        <f t="shared" si="145"/>
        <v>4.7619047620000003</v>
      </c>
      <c r="AB516">
        <f t="shared" si="146"/>
        <v>5.65</v>
      </c>
      <c r="AC516">
        <f t="shared" ca="1" si="147"/>
        <v>2192</v>
      </c>
      <c r="AD516">
        <f t="shared" ca="1" si="148"/>
        <v>2636.1664999999998</v>
      </c>
      <c r="AE516" t="str">
        <f t="shared" ca="1" si="149"/>
        <v>High</v>
      </c>
      <c r="AF516">
        <f t="shared" si="150"/>
        <v>43519</v>
      </c>
      <c r="AG516" t="str">
        <f t="shared" si="151"/>
        <v>Feb-2019</v>
      </c>
      <c r="AH516">
        <f t="shared" si="152"/>
        <v>408.73</v>
      </c>
    </row>
    <row r="517" spans="1:34" x14ac:dyDescent="0.25">
      <c r="A517" t="s">
        <v>551</v>
      </c>
      <c r="B517" t="s">
        <v>25</v>
      </c>
      <c r="C517" t="s">
        <v>26</v>
      </c>
      <c r="D517" t="s">
        <v>20</v>
      </c>
      <c r="E517" t="s">
        <v>21</v>
      </c>
      <c r="F517" t="s">
        <v>46</v>
      </c>
      <c r="G517">
        <v>51.47</v>
      </c>
      <c r="H517">
        <v>1</v>
      </c>
      <c r="I517">
        <v>2.5735000000000001</v>
      </c>
      <c r="J517" s="6">
        <v>54.043500000000002</v>
      </c>
      <c r="K517">
        <f t="shared" si="136"/>
        <v>182.952</v>
      </c>
      <c r="L517">
        <f t="shared" si="137"/>
        <v>54.043500000000002</v>
      </c>
      <c r="M517" s="1">
        <v>43542</v>
      </c>
      <c r="N517">
        <f t="shared" si="138"/>
        <v>2019</v>
      </c>
      <c r="O517" s="1" t="str">
        <f t="shared" si="139"/>
        <v>March</v>
      </c>
      <c r="P517" s="1" t="str">
        <f t="shared" si="140"/>
        <v>Monday</v>
      </c>
      <c r="Q517" s="2">
        <v>0.66111111111111109</v>
      </c>
      <c r="R517" t="s">
        <v>23</v>
      </c>
      <c r="S517">
        <v>51.47</v>
      </c>
      <c r="T517">
        <v>4.7619047620000003</v>
      </c>
      <c r="U517">
        <v>2.5735000000000001</v>
      </c>
      <c r="V517">
        <v>8.5</v>
      </c>
      <c r="W517">
        <f t="shared" ca="1" si="141"/>
        <v>2183</v>
      </c>
      <c r="X517">
        <f t="shared" si="142"/>
        <v>1</v>
      </c>
      <c r="Y517">
        <f t="shared" si="143"/>
        <v>54.043500000000002</v>
      </c>
      <c r="Z517" s="1">
        <f t="shared" ca="1" si="144"/>
        <v>45725</v>
      </c>
      <c r="AA517">
        <f t="shared" si="145"/>
        <v>4.7619047620000003</v>
      </c>
      <c r="AB517">
        <f t="shared" si="146"/>
        <v>5.65</v>
      </c>
      <c r="AC517">
        <f t="shared" ca="1" si="147"/>
        <v>2192</v>
      </c>
      <c r="AD517">
        <f t="shared" ca="1" si="148"/>
        <v>2238.0435000000002</v>
      </c>
      <c r="AE517" t="str">
        <f t="shared" ca="1" si="149"/>
        <v>Medium</v>
      </c>
      <c r="AF517">
        <f t="shared" si="150"/>
        <v>43542</v>
      </c>
      <c r="AG517" t="str">
        <f t="shared" si="151"/>
        <v>Mar-2019</v>
      </c>
      <c r="AH517">
        <f t="shared" si="152"/>
        <v>51.47</v>
      </c>
    </row>
    <row r="518" spans="1:34" x14ac:dyDescent="0.25">
      <c r="A518" t="s">
        <v>552</v>
      </c>
      <c r="B518" t="s">
        <v>42</v>
      </c>
      <c r="C518" t="s">
        <v>43</v>
      </c>
      <c r="D518" t="s">
        <v>20</v>
      </c>
      <c r="E518" t="s">
        <v>31</v>
      </c>
      <c r="F518" t="s">
        <v>22</v>
      </c>
      <c r="G518">
        <v>54.86</v>
      </c>
      <c r="H518">
        <v>5</v>
      </c>
      <c r="I518">
        <v>13.715</v>
      </c>
      <c r="J518" s="6">
        <v>288.01499999999999</v>
      </c>
      <c r="K518">
        <f t="shared" si="136"/>
        <v>189.24850000000001</v>
      </c>
      <c r="L518">
        <f t="shared" si="137"/>
        <v>57.602999999999994</v>
      </c>
      <c r="M518" s="1">
        <v>43553</v>
      </c>
      <c r="N518">
        <f t="shared" si="138"/>
        <v>2019</v>
      </c>
      <c r="O518" s="1" t="str">
        <f t="shared" si="139"/>
        <v>March</v>
      </c>
      <c r="P518" s="1" t="str">
        <f t="shared" si="140"/>
        <v>Friday</v>
      </c>
      <c r="Q518" s="2">
        <v>0.7</v>
      </c>
      <c r="R518" t="s">
        <v>23</v>
      </c>
      <c r="S518">
        <v>274.3</v>
      </c>
      <c r="T518">
        <v>4.7619047620000003</v>
      </c>
      <c r="U518">
        <v>13.715</v>
      </c>
      <c r="V518">
        <v>9.8000000000000007</v>
      </c>
      <c r="W518">
        <f t="shared" ca="1" si="141"/>
        <v>2172</v>
      </c>
      <c r="X518">
        <f t="shared" si="142"/>
        <v>1</v>
      </c>
      <c r="Y518">
        <f t="shared" si="143"/>
        <v>288.01499999999999</v>
      </c>
      <c r="Z518" s="1">
        <f t="shared" ca="1" si="144"/>
        <v>45725</v>
      </c>
      <c r="AA518">
        <f t="shared" si="145"/>
        <v>4.7619047620000003</v>
      </c>
      <c r="AB518">
        <f t="shared" si="146"/>
        <v>5.65</v>
      </c>
      <c r="AC518">
        <f t="shared" ca="1" si="147"/>
        <v>2192</v>
      </c>
      <c r="AD518">
        <f t="shared" ca="1" si="148"/>
        <v>2461.0149999999999</v>
      </c>
      <c r="AE518" t="str">
        <f t="shared" ca="1" si="149"/>
        <v>Medium</v>
      </c>
      <c r="AF518">
        <f t="shared" si="150"/>
        <v>43553</v>
      </c>
      <c r="AG518" t="str">
        <f t="shared" si="151"/>
        <v>Mar-2019</v>
      </c>
      <c r="AH518">
        <f t="shared" si="152"/>
        <v>274.3</v>
      </c>
    </row>
    <row r="519" spans="1:34" x14ac:dyDescent="0.25">
      <c r="A519" t="s">
        <v>553</v>
      </c>
      <c r="B519" t="s">
        <v>25</v>
      </c>
      <c r="C519" t="s">
        <v>26</v>
      </c>
      <c r="D519" t="s">
        <v>20</v>
      </c>
      <c r="E519" t="s">
        <v>31</v>
      </c>
      <c r="F519" t="s">
        <v>32</v>
      </c>
      <c r="G519">
        <v>39.39</v>
      </c>
      <c r="H519">
        <v>5</v>
      </c>
      <c r="I519">
        <v>9.8475000000000001</v>
      </c>
      <c r="J519" s="6">
        <v>206.79750000000001</v>
      </c>
      <c r="K519">
        <f t="shared" si="136"/>
        <v>219.10350000000003</v>
      </c>
      <c r="L519">
        <f t="shared" si="137"/>
        <v>41.359500000000004</v>
      </c>
      <c r="M519" s="1">
        <v>43487</v>
      </c>
      <c r="N519">
        <f t="shared" si="138"/>
        <v>2019</v>
      </c>
      <c r="O519" s="1" t="str">
        <f t="shared" si="139"/>
        <v>January</v>
      </c>
      <c r="P519" s="1" t="str">
        <f t="shared" si="140"/>
        <v>Tuesday</v>
      </c>
      <c r="Q519" s="2">
        <v>0.86527777777777781</v>
      </c>
      <c r="R519" t="s">
        <v>33</v>
      </c>
      <c r="S519">
        <v>196.95</v>
      </c>
      <c r="T519">
        <v>4.7619047620000003</v>
      </c>
      <c r="U519">
        <v>9.8475000000000001</v>
      </c>
      <c r="V519">
        <v>8.6999999999999993</v>
      </c>
      <c r="W519">
        <f t="shared" ca="1" si="141"/>
        <v>2238</v>
      </c>
      <c r="X519">
        <f t="shared" si="142"/>
        <v>1</v>
      </c>
      <c r="Y519">
        <f t="shared" si="143"/>
        <v>206.79750000000001</v>
      </c>
      <c r="Z519" s="1">
        <f t="shared" ca="1" si="144"/>
        <v>45725</v>
      </c>
      <c r="AA519">
        <f t="shared" si="145"/>
        <v>4.7619047620000003</v>
      </c>
      <c r="AB519">
        <f t="shared" si="146"/>
        <v>5.65</v>
      </c>
      <c r="AC519">
        <f t="shared" ca="1" si="147"/>
        <v>2192</v>
      </c>
      <c r="AD519">
        <f t="shared" ca="1" si="148"/>
        <v>2445.7975000000001</v>
      </c>
      <c r="AE519" t="str">
        <f t="shared" ca="1" si="149"/>
        <v>Medium</v>
      </c>
      <c r="AF519">
        <f t="shared" si="150"/>
        <v>43487</v>
      </c>
      <c r="AG519" t="str">
        <f t="shared" si="151"/>
        <v>Jan-2019</v>
      </c>
      <c r="AH519">
        <f t="shared" si="152"/>
        <v>196.95</v>
      </c>
    </row>
    <row r="520" spans="1:34" x14ac:dyDescent="0.25">
      <c r="A520" t="s">
        <v>554</v>
      </c>
      <c r="B520" t="s">
        <v>18</v>
      </c>
      <c r="C520" t="s">
        <v>19</v>
      </c>
      <c r="D520" t="s">
        <v>27</v>
      </c>
      <c r="E520" t="s">
        <v>31</v>
      </c>
      <c r="F520" t="s">
        <v>32</v>
      </c>
      <c r="G520">
        <v>34.729999999999997</v>
      </c>
      <c r="H520">
        <v>2</v>
      </c>
      <c r="I520">
        <v>3.4729999999999999</v>
      </c>
      <c r="J520" s="6">
        <v>72.933000000000007</v>
      </c>
      <c r="K520">
        <f t="shared" si="136"/>
        <v>198.16650000000001</v>
      </c>
      <c r="L520">
        <f t="shared" si="137"/>
        <v>36.466500000000003</v>
      </c>
      <c r="M520" s="1">
        <v>43525</v>
      </c>
      <c r="N520">
        <f t="shared" si="138"/>
        <v>2019</v>
      </c>
      <c r="O520" s="1" t="str">
        <f t="shared" si="139"/>
        <v>March</v>
      </c>
      <c r="P520" s="1" t="str">
        <f t="shared" si="140"/>
        <v>Friday</v>
      </c>
      <c r="Q520" s="2">
        <v>0.75972222222222219</v>
      </c>
      <c r="R520" t="s">
        <v>23</v>
      </c>
      <c r="S520">
        <v>69.459999999999994</v>
      </c>
      <c r="T520">
        <v>4.7619047620000003</v>
      </c>
      <c r="U520">
        <v>3.4729999999999999</v>
      </c>
      <c r="V520">
        <v>9.6999999999999993</v>
      </c>
      <c r="W520">
        <f t="shared" ca="1" si="141"/>
        <v>2200</v>
      </c>
      <c r="X520">
        <f t="shared" si="142"/>
        <v>1</v>
      </c>
      <c r="Y520">
        <f t="shared" si="143"/>
        <v>72.933000000000007</v>
      </c>
      <c r="Z520" s="1">
        <f t="shared" ca="1" si="144"/>
        <v>45725</v>
      </c>
      <c r="AA520">
        <f t="shared" si="145"/>
        <v>4.7619047620000003</v>
      </c>
      <c r="AB520">
        <f t="shared" si="146"/>
        <v>5.65</v>
      </c>
      <c r="AC520">
        <f t="shared" ca="1" si="147"/>
        <v>2192</v>
      </c>
      <c r="AD520">
        <f t="shared" ca="1" si="148"/>
        <v>2273.933</v>
      </c>
      <c r="AE520" t="str">
        <f t="shared" ca="1" si="149"/>
        <v>Medium</v>
      </c>
      <c r="AF520">
        <f t="shared" si="150"/>
        <v>43525</v>
      </c>
      <c r="AG520" t="str">
        <f t="shared" si="151"/>
        <v>Mar-2019</v>
      </c>
      <c r="AH520">
        <f t="shared" si="152"/>
        <v>69.459999999999994</v>
      </c>
    </row>
    <row r="521" spans="1:34" x14ac:dyDescent="0.25">
      <c r="A521" t="s">
        <v>555</v>
      </c>
      <c r="B521" t="s">
        <v>25</v>
      </c>
      <c r="C521" t="s">
        <v>26</v>
      </c>
      <c r="D521" t="s">
        <v>20</v>
      </c>
      <c r="E521" t="s">
        <v>31</v>
      </c>
      <c r="F521" t="s">
        <v>36</v>
      </c>
      <c r="G521">
        <v>71.92</v>
      </c>
      <c r="H521">
        <v>5</v>
      </c>
      <c r="I521">
        <v>17.98</v>
      </c>
      <c r="J521" s="6">
        <v>377.58</v>
      </c>
      <c r="K521">
        <f t="shared" si="136"/>
        <v>348.51249999999999</v>
      </c>
      <c r="L521">
        <f t="shared" si="137"/>
        <v>75.515999999999991</v>
      </c>
      <c r="M521" s="1">
        <v>43482</v>
      </c>
      <c r="N521">
        <f t="shared" si="138"/>
        <v>2019</v>
      </c>
      <c r="O521" s="1" t="str">
        <f t="shared" si="139"/>
        <v>January</v>
      </c>
      <c r="P521" s="1" t="str">
        <f t="shared" si="140"/>
        <v>Thursday</v>
      </c>
      <c r="Q521" s="2">
        <v>0.62847222222222221</v>
      </c>
      <c r="R521" t="s">
        <v>33</v>
      </c>
      <c r="S521">
        <v>359.6</v>
      </c>
      <c r="T521">
        <v>4.7619047620000003</v>
      </c>
      <c r="U521">
        <v>17.98</v>
      </c>
      <c r="V521">
        <v>4.3</v>
      </c>
      <c r="W521">
        <f t="shared" ca="1" si="141"/>
        <v>2243</v>
      </c>
      <c r="X521">
        <f t="shared" si="142"/>
        <v>1</v>
      </c>
      <c r="Y521">
        <f t="shared" si="143"/>
        <v>377.58</v>
      </c>
      <c r="Z521" s="1">
        <f t="shared" ca="1" si="144"/>
        <v>45725</v>
      </c>
      <c r="AA521">
        <f t="shared" si="145"/>
        <v>4.7619047620000003</v>
      </c>
      <c r="AB521">
        <f t="shared" si="146"/>
        <v>5.65</v>
      </c>
      <c r="AC521">
        <f t="shared" ca="1" si="147"/>
        <v>2192</v>
      </c>
      <c r="AD521">
        <f t="shared" ca="1" si="148"/>
        <v>2621.58</v>
      </c>
      <c r="AE521" t="str">
        <f t="shared" ca="1" si="149"/>
        <v>High</v>
      </c>
      <c r="AF521">
        <f t="shared" si="150"/>
        <v>43482</v>
      </c>
      <c r="AG521" t="str">
        <f t="shared" si="151"/>
        <v>Jan-2019</v>
      </c>
      <c r="AH521">
        <f t="shared" si="152"/>
        <v>359.6</v>
      </c>
    </row>
    <row r="522" spans="1:34" x14ac:dyDescent="0.25">
      <c r="A522" t="s">
        <v>556</v>
      </c>
      <c r="B522" t="s">
        <v>42</v>
      </c>
      <c r="C522" t="s">
        <v>43</v>
      </c>
      <c r="D522" t="s">
        <v>27</v>
      </c>
      <c r="E522" t="s">
        <v>21</v>
      </c>
      <c r="F522" t="s">
        <v>28</v>
      </c>
      <c r="G522">
        <v>45.71</v>
      </c>
      <c r="H522">
        <v>3</v>
      </c>
      <c r="I522">
        <v>6.8564999999999996</v>
      </c>
      <c r="J522" s="6">
        <v>143.98650000000001</v>
      </c>
      <c r="K522">
        <f t="shared" si="136"/>
        <v>301.2765</v>
      </c>
      <c r="L522">
        <f t="shared" si="137"/>
        <v>47.9955</v>
      </c>
      <c r="M522" s="1">
        <v>43550</v>
      </c>
      <c r="N522">
        <f t="shared" si="138"/>
        <v>2019</v>
      </c>
      <c r="O522" s="1" t="str">
        <f t="shared" si="139"/>
        <v>March</v>
      </c>
      <c r="P522" s="1" t="str">
        <f t="shared" si="140"/>
        <v>Tuesday</v>
      </c>
      <c r="Q522" s="2">
        <v>0.44027777777777777</v>
      </c>
      <c r="R522" t="s">
        <v>33</v>
      </c>
      <c r="S522">
        <v>137.13</v>
      </c>
      <c r="T522">
        <v>4.7619047620000003</v>
      </c>
      <c r="U522">
        <v>6.8564999999999996</v>
      </c>
      <c r="V522">
        <v>7.7</v>
      </c>
      <c r="W522">
        <f t="shared" ca="1" si="141"/>
        <v>2175</v>
      </c>
      <c r="X522">
        <f t="shared" si="142"/>
        <v>1</v>
      </c>
      <c r="Y522">
        <f t="shared" si="143"/>
        <v>143.98650000000001</v>
      </c>
      <c r="Z522" s="1">
        <f t="shared" ca="1" si="144"/>
        <v>45725</v>
      </c>
      <c r="AA522">
        <f t="shared" si="145"/>
        <v>4.7619047620000003</v>
      </c>
      <c r="AB522">
        <f t="shared" si="146"/>
        <v>5.65</v>
      </c>
      <c r="AC522">
        <f t="shared" ca="1" si="147"/>
        <v>2192</v>
      </c>
      <c r="AD522">
        <f t="shared" ca="1" si="148"/>
        <v>2319.9865</v>
      </c>
      <c r="AE522" t="str">
        <f t="shared" ca="1" si="149"/>
        <v>Medium</v>
      </c>
      <c r="AF522">
        <f t="shared" si="150"/>
        <v>43550</v>
      </c>
      <c r="AG522" t="str">
        <f t="shared" si="151"/>
        <v>Mar-2019</v>
      </c>
      <c r="AH522">
        <f t="shared" si="152"/>
        <v>137.13</v>
      </c>
    </row>
    <row r="523" spans="1:34" x14ac:dyDescent="0.25">
      <c r="A523" t="s">
        <v>557</v>
      </c>
      <c r="B523" t="s">
        <v>25</v>
      </c>
      <c r="C523" t="s">
        <v>26</v>
      </c>
      <c r="D523" t="s">
        <v>20</v>
      </c>
      <c r="E523" t="s">
        <v>21</v>
      </c>
      <c r="F523" t="s">
        <v>32</v>
      </c>
      <c r="G523">
        <v>83.17</v>
      </c>
      <c r="H523">
        <v>6</v>
      </c>
      <c r="I523">
        <v>24.951000000000001</v>
      </c>
      <c r="J523" s="6">
        <v>523.971</v>
      </c>
      <c r="K523">
        <f t="shared" si="136"/>
        <v>297.29000000000002</v>
      </c>
      <c r="L523">
        <f t="shared" si="137"/>
        <v>87.328500000000005</v>
      </c>
      <c r="M523" s="1">
        <v>43544</v>
      </c>
      <c r="N523">
        <f t="shared" si="138"/>
        <v>2019</v>
      </c>
      <c r="O523" s="1" t="str">
        <f t="shared" si="139"/>
        <v>March</v>
      </c>
      <c r="P523" s="1" t="str">
        <f t="shared" si="140"/>
        <v>Wednesday</v>
      </c>
      <c r="Q523" s="2">
        <v>0.47430555555555554</v>
      </c>
      <c r="R523" t="s">
        <v>29</v>
      </c>
      <c r="S523">
        <v>499.02</v>
      </c>
      <c r="T523">
        <v>4.7619047620000003</v>
      </c>
      <c r="U523">
        <v>24.951000000000001</v>
      </c>
      <c r="V523">
        <v>7.3</v>
      </c>
      <c r="W523">
        <f t="shared" ca="1" si="141"/>
        <v>2181</v>
      </c>
      <c r="X523">
        <f t="shared" si="142"/>
        <v>1</v>
      </c>
      <c r="Y523">
        <f t="shared" si="143"/>
        <v>523.971</v>
      </c>
      <c r="Z523" s="1">
        <f t="shared" ca="1" si="144"/>
        <v>45725</v>
      </c>
      <c r="AA523">
        <f t="shared" si="145"/>
        <v>4.7619047620000003</v>
      </c>
      <c r="AB523">
        <f t="shared" si="146"/>
        <v>5.65</v>
      </c>
      <c r="AC523">
        <f t="shared" ca="1" si="147"/>
        <v>2192</v>
      </c>
      <c r="AD523">
        <f t="shared" ca="1" si="148"/>
        <v>2705.971</v>
      </c>
      <c r="AE523" t="str">
        <f t="shared" ca="1" si="149"/>
        <v>High</v>
      </c>
      <c r="AF523">
        <f t="shared" si="150"/>
        <v>43544</v>
      </c>
      <c r="AG523" t="str">
        <f t="shared" si="151"/>
        <v>Mar-2019</v>
      </c>
      <c r="AH523">
        <f t="shared" si="152"/>
        <v>499.02</v>
      </c>
    </row>
    <row r="524" spans="1:34" x14ac:dyDescent="0.25">
      <c r="A524" t="s">
        <v>558</v>
      </c>
      <c r="B524" t="s">
        <v>18</v>
      </c>
      <c r="C524" t="s">
        <v>19</v>
      </c>
      <c r="D524" t="s">
        <v>20</v>
      </c>
      <c r="E524" t="s">
        <v>21</v>
      </c>
      <c r="F524" t="s">
        <v>32</v>
      </c>
      <c r="G524">
        <v>37.44</v>
      </c>
      <c r="H524">
        <v>6</v>
      </c>
      <c r="I524">
        <v>11.231999999999999</v>
      </c>
      <c r="J524" s="6">
        <v>235.87200000000001</v>
      </c>
      <c r="K524">
        <f t="shared" si="136"/>
        <v>294.22399999999999</v>
      </c>
      <c r="L524">
        <f t="shared" si="137"/>
        <v>39.312000000000005</v>
      </c>
      <c r="M524" s="1">
        <v>43502</v>
      </c>
      <c r="N524">
        <f t="shared" si="138"/>
        <v>2019</v>
      </c>
      <c r="O524" s="1" t="str">
        <f t="shared" si="139"/>
        <v>February</v>
      </c>
      <c r="P524" s="1" t="str">
        <f t="shared" si="140"/>
        <v>Wednesday</v>
      </c>
      <c r="Q524" s="2">
        <v>0.57986111111111116</v>
      </c>
      <c r="R524" t="s">
        <v>33</v>
      </c>
      <c r="S524">
        <v>224.64</v>
      </c>
      <c r="T524">
        <v>4.7619047620000003</v>
      </c>
      <c r="U524">
        <v>11.231999999999999</v>
      </c>
      <c r="V524">
        <v>5.9</v>
      </c>
      <c r="W524">
        <f t="shared" ca="1" si="141"/>
        <v>2223</v>
      </c>
      <c r="X524">
        <f t="shared" si="142"/>
        <v>1</v>
      </c>
      <c r="Y524">
        <f t="shared" si="143"/>
        <v>235.87200000000001</v>
      </c>
      <c r="Z524" s="1">
        <f t="shared" ca="1" si="144"/>
        <v>45725</v>
      </c>
      <c r="AA524">
        <f t="shared" si="145"/>
        <v>4.7619047620000003</v>
      </c>
      <c r="AB524">
        <f t="shared" si="146"/>
        <v>5.65</v>
      </c>
      <c r="AC524">
        <f t="shared" ca="1" si="147"/>
        <v>2192</v>
      </c>
      <c r="AD524">
        <f t="shared" ca="1" si="148"/>
        <v>2459.8719999999998</v>
      </c>
      <c r="AE524" t="str">
        <f t="shared" ca="1" si="149"/>
        <v>Medium</v>
      </c>
      <c r="AF524">
        <f t="shared" si="150"/>
        <v>43502</v>
      </c>
      <c r="AG524" t="str">
        <f t="shared" si="151"/>
        <v>Feb-2019</v>
      </c>
      <c r="AH524">
        <f t="shared" si="152"/>
        <v>224.64</v>
      </c>
    </row>
    <row r="525" spans="1:34" x14ac:dyDescent="0.25">
      <c r="A525" t="s">
        <v>559</v>
      </c>
      <c r="B525" t="s">
        <v>25</v>
      </c>
      <c r="C525" t="s">
        <v>26</v>
      </c>
      <c r="D525" t="s">
        <v>27</v>
      </c>
      <c r="E525" t="s">
        <v>31</v>
      </c>
      <c r="F525" t="s">
        <v>22</v>
      </c>
      <c r="G525">
        <v>62.87</v>
      </c>
      <c r="H525">
        <v>2</v>
      </c>
      <c r="I525">
        <v>6.2869999999999999</v>
      </c>
      <c r="J525" s="6">
        <v>132.02699999999999</v>
      </c>
      <c r="K525">
        <f t="shared" si="136"/>
        <v>375.56749999999994</v>
      </c>
      <c r="L525">
        <f t="shared" si="137"/>
        <v>66.013499999999993</v>
      </c>
      <c r="M525" s="1">
        <v>43466</v>
      </c>
      <c r="N525">
        <f t="shared" si="138"/>
        <v>2019</v>
      </c>
      <c r="O525" s="1" t="str">
        <f t="shared" si="139"/>
        <v>January</v>
      </c>
      <c r="P525" s="1" t="str">
        <f t="shared" si="140"/>
        <v>Tuesday</v>
      </c>
      <c r="Q525" s="2">
        <v>0.48819444444444443</v>
      </c>
      <c r="R525" t="s">
        <v>29</v>
      </c>
      <c r="S525">
        <v>125.74</v>
      </c>
      <c r="T525">
        <v>4.7619047620000003</v>
      </c>
      <c r="U525">
        <v>6.2869999999999999</v>
      </c>
      <c r="V525">
        <v>5</v>
      </c>
      <c r="W525">
        <f t="shared" ca="1" si="141"/>
        <v>2259</v>
      </c>
      <c r="X525">
        <f t="shared" si="142"/>
        <v>1</v>
      </c>
      <c r="Y525">
        <f t="shared" si="143"/>
        <v>132.02699999999999</v>
      </c>
      <c r="Z525" s="1">
        <f t="shared" ca="1" si="144"/>
        <v>45725</v>
      </c>
      <c r="AA525">
        <f t="shared" si="145"/>
        <v>4.7619047620000003</v>
      </c>
      <c r="AB525">
        <f t="shared" si="146"/>
        <v>5.65</v>
      </c>
      <c r="AC525">
        <f t="shared" ca="1" si="147"/>
        <v>2192</v>
      </c>
      <c r="AD525">
        <f t="shared" ca="1" si="148"/>
        <v>2392.027</v>
      </c>
      <c r="AE525" t="str">
        <f t="shared" ca="1" si="149"/>
        <v>Medium</v>
      </c>
      <c r="AF525">
        <f t="shared" si="150"/>
        <v>43466</v>
      </c>
      <c r="AG525" t="str">
        <f t="shared" si="151"/>
        <v>Jan-2019</v>
      </c>
      <c r="AH525">
        <f t="shared" si="152"/>
        <v>125.74</v>
      </c>
    </row>
    <row r="526" spans="1:34" x14ac:dyDescent="0.25">
      <c r="A526" t="s">
        <v>560</v>
      </c>
      <c r="B526" t="s">
        <v>18</v>
      </c>
      <c r="C526" t="s">
        <v>19</v>
      </c>
      <c r="D526" t="s">
        <v>27</v>
      </c>
      <c r="E526" t="s">
        <v>31</v>
      </c>
      <c r="F526" t="s">
        <v>44</v>
      </c>
      <c r="G526">
        <v>81.709999999999994</v>
      </c>
      <c r="H526">
        <v>6</v>
      </c>
      <c r="I526">
        <v>24.513000000000002</v>
      </c>
      <c r="J526" s="6">
        <v>514.77300000000002</v>
      </c>
      <c r="K526">
        <f t="shared" si="136"/>
        <v>386.45250000000004</v>
      </c>
      <c r="L526">
        <f t="shared" si="137"/>
        <v>85.795500000000004</v>
      </c>
      <c r="M526" s="1">
        <v>43492</v>
      </c>
      <c r="N526">
        <f t="shared" si="138"/>
        <v>2019</v>
      </c>
      <c r="O526" s="1" t="str">
        <f t="shared" si="139"/>
        <v>January</v>
      </c>
      <c r="P526" s="1" t="str">
        <f t="shared" si="140"/>
        <v>Sunday</v>
      </c>
      <c r="Q526" s="2">
        <v>0.60833333333333328</v>
      </c>
      <c r="R526" t="s">
        <v>33</v>
      </c>
      <c r="S526">
        <v>490.26</v>
      </c>
      <c r="T526">
        <v>4.7619047620000003</v>
      </c>
      <c r="U526">
        <v>24.513000000000002</v>
      </c>
      <c r="V526">
        <v>8</v>
      </c>
      <c r="W526">
        <f t="shared" ca="1" si="141"/>
        <v>2233</v>
      </c>
      <c r="X526">
        <f t="shared" si="142"/>
        <v>1</v>
      </c>
      <c r="Y526">
        <f t="shared" si="143"/>
        <v>514.77300000000002</v>
      </c>
      <c r="Z526" s="1">
        <f t="shared" ca="1" si="144"/>
        <v>45725</v>
      </c>
      <c r="AA526">
        <f t="shared" si="145"/>
        <v>4.7619047620000003</v>
      </c>
      <c r="AB526">
        <f t="shared" si="146"/>
        <v>5.65</v>
      </c>
      <c r="AC526">
        <f t="shared" ca="1" si="147"/>
        <v>2192</v>
      </c>
      <c r="AD526">
        <f t="shared" ca="1" si="148"/>
        <v>2748.7730000000001</v>
      </c>
      <c r="AE526" t="str">
        <f t="shared" ca="1" si="149"/>
        <v>High</v>
      </c>
      <c r="AF526">
        <f t="shared" si="150"/>
        <v>43492</v>
      </c>
      <c r="AG526" t="str">
        <f t="shared" si="151"/>
        <v>Jan-2019</v>
      </c>
      <c r="AH526">
        <f t="shared" si="152"/>
        <v>490.26</v>
      </c>
    </row>
    <row r="527" spans="1:34" x14ac:dyDescent="0.25">
      <c r="A527" t="s">
        <v>561</v>
      </c>
      <c r="B527" t="s">
        <v>18</v>
      </c>
      <c r="C527" t="s">
        <v>19</v>
      </c>
      <c r="D527" t="s">
        <v>20</v>
      </c>
      <c r="E527" t="s">
        <v>21</v>
      </c>
      <c r="F527" t="s">
        <v>36</v>
      </c>
      <c r="G527">
        <v>91.41</v>
      </c>
      <c r="H527">
        <v>5</v>
      </c>
      <c r="I527">
        <v>22.852499999999999</v>
      </c>
      <c r="J527" s="6">
        <v>479.90249999999997</v>
      </c>
      <c r="K527">
        <f t="shared" si="136"/>
        <v>256.76349999999996</v>
      </c>
      <c r="L527">
        <f t="shared" si="137"/>
        <v>95.980499999999992</v>
      </c>
      <c r="M527" s="1">
        <v>43521</v>
      </c>
      <c r="N527">
        <f t="shared" si="138"/>
        <v>2019</v>
      </c>
      <c r="O527" s="1" t="str">
        <f t="shared" si="139"/>
        <v>February</v>
      </c>
      <c r="P527" s="1" t="str">
        <f t="shared" si="140"/>
        <v>Monday</v>
      </c>
      <c r="Q527" s="2">
        <v>0.66874999999999996</v>
      </c>
      <c r="R527" t="s">
        <v>23</v>
      </c>
      <c r="S527">
        <v>457.05</v>
      </c>
      <c r="T527">
        <v>4.7619047620000003</v>
      </c>
      <c r="U527">
        <v>22.852499999999999</v>
      </c>
      <c r="V527">
        <v>7.1</v>
      </c>
      <c r="W527">
        <f t="shared" ca="1" si="141"/>
        <v>2204</v>
      </c>
      <c r="X527">
        <f t="shared" si="142"/>
        <v>1</v>
      </c>
      <c r="Y527">
        <f t="shared" si="143"/>
        <v>479.90249999999997</v>
      </c>
      <c r="Z527" s="1">
        <f t="shared" ca="1" si="144"/>
        <v>45725</v>
      </c>
      <c r="AA527">
        <f t="shared" si="145"/>
        <v>4.7619047620000003</v>
      </c>
      <c r="AB527">
        <f t="shared" si="146"/>
        <v>5.65</v>
      </c>
      <c r="AC527">
        <f t="shared" ca="1" si="147"/>
        <v>2192</v>
      </c>
      <c r="AD527">
        <f t="shared" ca="1" si="148"/>
        <v>2684.9025000000001</v>
      </c>
      <c r="AE527" t="str">
        <f t="shared" ca="1" si="149"/>
        <v>High</v>
      </c>
      <c r="AF527">
        <f t="shared" si="150"/>
        <v>43521</v>
      </c>
      <c r="AG527" t="str">
        <f t="shared" si="151"/>
        <v>Feb-2019</v>
      </c>
      <c r="AH527">
        <f t="shared" si="152"/>
        <v>457.04999999999995</v>
      </c>
    </row>
    <row r="528" spans="1:34" x14ac:dyDescent="0.25">
      <c r="A528" t="s">
        <v>562</v>
      </c>
      <c r="B528" t="s">
        <v>42</v>
      </c>
      <c r="C528" t="s">
        <v>43</v>
      </c>
      <c r="D528" t="s">
        <v>27</v>
      </c>
      <c r="E528" t="s">
        <v>31</v>
      </c>
      <c r="F528" t="s">
        <v>46</v>
      </c>
      <c r="G528">
        <v>39.21</v>
      </c>
      <c r="H528">
        <v>4</v>
      </c>
      <c r="I528">
        <v>7.8419999999999996</v>
      </c>
      <c r="J528" s="6">
        <v>164.68199999999999</v>
      </c>
      <c r="K528">
        <f t="shared" si="136"/>
        <v>287.05599999999998</v>
      </c>
      <c r="L528">
        <f t="shared" si="137"/>
        <v>41.170499999999997</v>
      </c>
      <c r="M528" s="1">
        <v>43481</v>
      </c>
      <c r="N528">
        <f t="shared" si="138"/>
        <v>2019</v>
      </c>
      <c r="O528" s="1" t="str">
        <f t="shared" si="139"/>
        <v>January</v>
      </c>
      <c r="P528" s="1" t="str">
        <f t="shared" si="140"/>
        <v>Wednesday</v>
      </c>
      <c r="Q528" s="2">
        <v>0.8354166666666667</v>
      </c>
      <c r="R528" t="s">
        <v>33</v>
      </c>
      <c r="S528">
        <v>156.84</v>
      </c>
      <c r="T528">
        <v>4.7619047620000003</v>
      </c>
      <c r="U528">
        <v>7.8419999999999996</v>
      </c>
      <c r="V528">
        <v>9</v>
      </c>
      <c r="W528">
        <f t="shared" ca="1" si="141"/>
        <v>2244</v>
      </c>
      <c r="X528">
        <f t="shared" si="142"/>
        <v>1</v>
      </c>
      <c r="Y528">
        <f t="shared" si="143"/>
        <v>164.68199999999999</v>
      </c>
      <c r="Z528" s="1">
        <f t="shared" ca="1" si="144"/>
        <v>45725</v>
      </c>
      <c r="AA528">
        <f t="shared" si="145"/>
        <v>4.7619047620000003</v>
      </c>
      <c r="AB528">
        <f t="shared" si="146"/>
        <v>5.65</v>
      </c>
      <c r="AC528">
        <f t="shared" ca="1" si="147"/>
        <v>2192</v>
      </c>
      <c r="AD528">
        <f t="shared" ca="1" si="148"/>
        <v>2409.6819999999998</v>
      </c>
      <c r="AE528" t="str">
        <f t="shared" ca="1" si="149"/>
        <v>Medium</v>
      </c>
      <c r="AF528">
        <f t="shared" si="150"/>
        <v>43481</v>
      </c>
      <c r="AG528" t="str">
        <f t="shared" si="151"/>
        <v>Jan-2019</v>
      </c>
      <c r="AH528">
        <f t="shared" si="152"/>
        <v>156.84</v>
      </c>
    </row>
    <row r="529" spans="1:34" x14ac:dyDescent="0.25">
      <c r="A529" t="s">
        <v>563</v>
      </c>
      <c r="B529" t="s">
        <v>42</v>
      </c>
      <c r="C529" t="s">
        <v>43</v>
      </c>
      <c r="D529" t="s">
        <v>20</v>
      </c>
      <c r="E529" t="s">
        <v>31</v>
      </c>
      <c r="F529" t="s">
        <v>46</v>
      </c>
      <c r="G529">
        <v>59.86</v>
      </c>
      <c r="H529">
        <v>2</v>
      </c>
      <c r="I529">
        <v>5.9859999999999998</v>
      </c>
      <c r="J529" s="6">
        <v>125.706</v>
      </c>
      <c r="K529">
        <f t="shared" si="136"/>
        <v>541.14549999999997</v>
      </c>
      <c r="L529">
        <f t="shared" si="137"/>
        <v>62.853000000000002</v>
      </c>
      <c r="M529" s="1">
        <v>43478</v>
      </c>
      <c r="N529">
        <f t="shared" si="138"/>
        <v>2019</v>
      </c>
      <c r="O529" s="1" t="str">
        <f t="shared" si="139"/>
        <v>January</v>
      </c>
      <c r="P529" s="1" t="str">
        <f t="shared" si="140"/>
        <v>Sunday</v>
      </c>
      <c r="Q529" s="2">
        <v>0.62152777777777779</v>
      </c>
      <c r="R529" t="s">
        <v>23</v>
      </c>
      <c r="S529">
        <v>119.72</v>
      </c>
      <c r="T529">
        <v>4.7619047620000003</v>
      </c>
      <c r="U529">
        <v>5.9859999999999998</v>
      </c>
      <c r="V529">
        <v>6.7</v>
      </c>
      <c r="W529">
        <f t="shared" ca="1" si="141"/>
        <v>2247</v>
      </c>
      <c r="X529">
        <f t="shared" si="142"/>
        <v>1</v>
      </c>
      <c r="Y529">
        <f t="shared" si="143"/>
        <v>125.706</v>
      </c>
      <c r="Z529" s="1">
        <f t="shared" ca="1" si="144"/>
        <v>45725</v>
      </c>
      <c r="AA529">
        <f t="shared" si="145"/>
        <v>4.7619047620000003</v>
      </c>
      <c r="AB529">
        <f t="shared" si="146"/>
        <v>5.65</v>
      </c>
      <c r="AC529">
        <f t="shared" ca="1" si="147"/>
        <v>2192</v>
      </c>
      <c r="AD529">
        <f t="shared" ca="1" si="148"/>
        <v>2373.7060000000001</v>
      </c>
      <c r="AE529" t="str">
        <f t="shared" ca="1" si="149"/>
        <v>Medium</v>
      </c>
      <c r="AF529">
        <f t="shared" si="150"/>
        <v>43478</v>
      </c>
      <c r="AG529" t="str">
        <f t="shared" si="151"/>
        <v>Jan-2019</v>
      </c>
      <c r="AH529">
        <f t="shared" si="152"/>
        <v>119.72</v>
      </c>
    </row>
    <row r="530" spans="1:34" x14ac:dyDescent="0.25">
      <c r="A530" t="s">
        <v>564</v>
      </c>
      <c r="B530" t="s">
        <v>42</v>
      </c>
      <c r="C530" t="s">
        <v>43</v>
      </c>
      <c r="D530" t="s">
        <v>20</v>
      </c>
      <c r="E530" t="s">
        <v>21</v>
      </c>
      <c r="F530" t="s">
        <v>44</v>
      </c>
      <c r="G530">
        <v>54.36</v>
      </c>
      <c r="H530">
        <v>10</v>
      </c>
      <c r="I530">
        <v>27.18</v>
      </c>
      <c r="J530" s="6">
        <v>570.78</v>
      </c>
      <c r="K530">
        <f t="shared" si="136"/>
        <v>552.64650000000006</v>
      </c>
      <c r="L530">
        <f t="shared" si="137"/>
        <v>57.077999999999996</v>
      </c>
      <c r="M530" s="1">
        <v>43503</v>
      </c>
      <c r="N530">
        <f t="shared" si="138"/>
        <v>2019</v>
      </c>
      <c r="O530" s="1" t="str">
        <f t="shared" si="139"/>
        <v>February</v>
      </c>
      <c r="P530" s="1" t="str">
        <f t="shared" si="140"/>
        <v>Thursday</v>
      </c>
      <c r="Q530" s="2">
        <v>0.4777777777777778</v>
      </c>
      <c r="R530" t="s">
        <v>33</v>
      </c>
      <c r="S530">
        <v>543.6</v>
      </c>
      <c r="T530">
        <v>4.7619047620000003</v>
      </c>
      <c r="U530">
        <v>27.18</v>
      </c>
      <c r="V530">
        <v>6.1</v>
      </c>
      <c r="W530">
        <f t="shared" ca="1" si="141"/>
        <v>2222</v>
      </c>
      <c r="X530">
        <f t="shared" si="142"/>
        <v>1</v>
      </c>
      <c r="Y530">
        <f t="shared" si="143"/>
        <v>570.78</v>
      </c>
      <c r="Z530" s="1">
        <f t="shared" ca="1" si="144"/>
        <v>45725</v>
      </c>
      <c r="AA530">
        <f t="shared" si="145"/>
        <v>4.7619047620000003</v>
      </c>
      <c r="AB530">
        <f t="shared" si="146"/>
        <v>5.65</v>
      </c>
      <c r="AC530">
        <f t="shared" ca="1" si="147"/>
        <v>2192</v>
      </c>
      <c r="AD530">
        <f t="shared" ca="1" si="148"/>
        <v>2793.7799999999997</v>
      </c>
      <c r="AE530" t="str">
        <f t="shared" ca="1" si="149"/>
        <v>High</v>
      </c>
      <c r="AF530">
        <f t="shared" si="150"/>
        <v>43503</v>
      </c>
      <c r="AG530" t="str">
        <f t="shared" si="151"/>
        <v>Feb-2019</v>
      </c>
      <c r="AH530">
        <f t="shared" si="152"/>
        <v>543.6</v>
      </c>
    </row>
    <row r="531" spans="1:34" x14ac:dyDescent="0.25">
      <c r="A531" t="s">
        <v>565</v>
      </c>
      <c r="B531" t="s">
        <v>18</v>
      </c>
      <c r="C531" t="s">
        <v>19</v>
      </c>
      <c r="D531" t="s">
        <v>27</v>
      </c>
      <c r="E531" t="s">
        <v>31</v>
      </c>
      <c r="F531" t="s">
        <v>36</v>
      </c>
      <c r="G531">
        <v>98.09</v>
      </c>
      <c r="H531">
        <v>9</v>
      </c>
      <c r="I531">
        <v>44.140500000000003</v>
      </c>
      <c r="J531" s="6">
        <v>926.95050000000003</v>
      </c>
      <c r="K531">
        <f t="shared" si="136"/>
        <v>605.09049999999991</v>
      </c>
      <c r="L531">
        <f t="shared" si="137"/>
        <v>102.9945</v>
      </c>
      <c r="M531" s="1">
        <v>43513</v>
      </c>
      <c r="N531">
        <f t="shared" si="138"/>
        <v>2019</v>
      </c>
      <c r="O531" s="1" t="str">
        <f t="shared" si="139"/>
        <v>February</v>
      </c>
      <c r="P531" s="1" t="str">
        <f t="shared" si="140"/>
        <v>Sunday</v>
      </c>
      <c r="Q531" s="2">
        <v>0.82013888888888886</v>
      </c>
      <c r="R531" t="s">
        <v>29</v>
      </c>
      <c r="S531">
        <v>882.81</v>
      </c>
      <c r="T531">
        <v>4.7619047620000003</v>
      </c>
      <c r="U531">
        <v>44.140500000000003</v>
      </c>
      <c r="V531">
        <v>9.3000000000000007</v>
      </c>
      <c r="W531">
        <f t="shared" ca="1" si="141"/>
        <v>2212</v>
      </c>
      <c r="X531">
        <f t="shared" si="142"/>
        <v>1</v>
      </c>
      <c r="Y531">
        <f t="shared" si="143"/>
        <v>926.95050000000003</v>
      </c>
      <c r="Z531" s="1">
        <f t="shared" ca="1" si="144"/>
        <v>45725</v>
      </c>
      <c r="AA531">
        <f t="shared" si="145"/>
        <v>4.7619047620000003</v>
      </c>
      <c r="AB531">
        <f t="shared" si="146"/>
        <v>5.65</v>
      </c>
      <c r="AC531">
        <f t="shared" ca="1" si="147"/>
        <v>2192</v>
      </c>
      <c r="AD531">
        <f t="shared" ca="1" si="148"/>
        <v>3139.9504999999999</v>
      </c>
      <c r="AE531" t="str">
        <f t="shared" ca="1" si="149"/>
        <v>High</v>
      </c>
      <c r="AF531">
        <f t="shared" si="150"/>
        <v>43513</v>
      </c>
      <c r="AG531" t="str">
        <f t="shared" si="151"/>
        <v>Feb-2019</v>
      </c>
      <c r="AH531">
        <f t="shared" si="152"/>
        <v>882.81000000000006</v>
      </c>
    </row>
    <row r="532" spans="1:34" x14ac:dyDescent="0.25">
      <c r="A532" t="s">
        <v>566</v>
      </c>
      <c r="B532" t="s">
        <v>18</v>
      </c>
      <c r="C532" t="s">
        <v>19</v>
      </c>
      <c r="D532" t="s">
        <v>27</v>
      </c>
      <c r="E532" t="s">
        <v>31</v>
      </c>
      <c r="F532" t="s">
        <v>22</v>
      </c>
      <c r="G532">
        <v>25.43</v>
      </c>
      <c r="H532">
        <v>6</v>
      </c>
      <c r="I532">
        <v>7.6289999999999996</v>
      </c>
      <c r="J532" s="6">
        <v>160.209</v>
      </c>
      <c r="K532">
        <f t="shared" si="136"/>
        <v>376.43199999999996</v>
      </c>
      <c r="L532">
        <f t="shared" si="137"/>
        <v>26.701499999999999</v>
      </c>
      <c r="M532" s="1">
        <v>43508</v>
      </c>
      <c r="N532">
        <f t="shared" si="138"/>
        <v>2019</v>
      </c>
      <c r="O532" s="1" t="str">
        <f t="shared" si="139"/>
        <v>February</v>
      </c>
      <c r="P532" s="1" t="str">
        <f t="shared" si="140"/>
        <v>Tuesday</v>
      </c>
      <c r="Q532" s="2">
        <v>0.79236111111111107</v>
      </c>
      <c r="R532" t="s">
        <v>23</v>
      </c>
      <c r="S532">
        <v>152.58000000000001</v>
      </c>
      <c r="T532">
        <v>4.7619047620000003</v>
      </c>
      <c r="U532">
        <v>7.6289999999999996</v>
      </c>
      <c r="V532">
        <v>7</v>
      </c>
      <c r="W532">
        <f t="shared" ca="1" si="141"/>
        <v>2217</v>
      </c>
      <c r="X532">
        <f t="shared" si="142"/>
        <v>1</v>
      </c>
      <c r="Y532">
        <f t="shared" si="143"/>
        <v>160.209</v>
      </c>
      <c r="Z532" s="1">
        <f t="shared" ca="1" si="144"/>
        <v>45725</v>
      </c>
      <c r="AA532">
        <f t="shared" si="145"/>
        <v>4.7619047620000003</v>
      </c>
      <c r="AB532">
        <f t="shared" si="146"/>
        <v>5.65</v>
      </c>
      <c r="AC532">
        <f t="shared" ca="1" si="147"/>
        <v>2192</v>
      </c>
      <c r="AD532">
        <f t="shared" ca="1" si="148"/>
        <v>2378.2089999999998</v>
      </c>
      <c r="AE532" t="str">
        <f t="shared" ca="1" si="149"/>
        <v>Medium</v>
      </c>
      <c r="AF532">
        <f t="shared" si="150"/>
        <v>43508</v>
      </c>
      <c r="AG532" t="str">
        <f t="shared" si="151"/>
        <v>Feb-2019</v>
      </c>
      <c r="AH532">
        <f t="shared" si="152"/>
        <v>152.57999999999998</v>
      </c>
    </row>
    <row r="533" spans="1:34" x14ac:dyDescent="0.25">
      <c r="A533" t="s">
        <v>567</v>
      </c>
      <c r="B533" t="s">
        <v>18</v>
      </c>
      <c r="C533" t="s">
        <v>19</v>
      </c>
      <c r="D533" t="s">
        <v>20</v>
      </c>
      <c r="E533" t="s">
        <v>31</v>
      </c>
      <c r="F533" t="s">
        <v>46</v>
      </c>
      <c r="G533">
        <v>86.68</v>
      </c>
      <c r="H533">
        <v>8</v>
      </c>
      <c r="I533">
        <v>34.671999999999997</v>
      </c>
      <c r="J533" s="6">
        <v>728.11199999999997</v>
      </c>
      <c r="K533">
        <f t="shared" si="136"/>
        <v>374.40550000000002</v>
      </c>
      <c r="L533">
        <f t="shared" si="137"/>
        <v>91.013999999999996</v>
      </c>
      <c r="M533" s="1">
        <v>43489</v>
      </c>
      <c r="N533">
        <f t="shared" si="138"/>
        <v>2019</v>
      </c>
      <c r="O533" s="1" t="str">
        <f t="shared" si="139"/>
        <v>January</v>
      </c>
      <c r="P533" s="1" t="str">
        <f t="shared" si="140"/>
        <v>Thursday</v>
      </c>
      <c r="Q533" s="2">
        <v>0.75277777777777777</v>
      </c>
      <c r="R533" t="s">
        <v>33</v>
      </c>
      <c r="S533">
        <v>693.44</v>
      </c>
      <c r="T533">
        <v>4.7619047620000003</v>
      </c>
      <c r="U533">
        <v>34.671999999999997</v>
      </c>
      <c r="V533">
        <v>7.2</v>
      </c>
      <c r="W533">
        <f t="shared" ca="1" si="141"/>
        <v>2236</v>
      </c>
      <c r="X533">
        <f t="shared" si="142"/>
        <v>1</v>
      </c>
      <c r="Y533">
        <f t="shared" si="143"/>
        <v>728.11199999999997</v>
      </c>
      <c r="Z533" s="1">
        <f t="shared" ca="1" si="144"/>
        <v>45725</v>
      </c>
      <c r="AA533">
        <f t="shared" si="145"/>
        <v>4.7619047620000003</v>
      </c>
      <c r="AB533">
        <f t="shared" si="146"/>
        <v>5.65</v>
      </c>
      <c r="AC533">
        <f t="shared" ca="1" si="147"/>
        <v>2192</v>
      </c>
      <c r="AD533">
        <f t="shared" ca="1" si="148"/>
        <v>2965.1120000000001</v>
      </c>
      <c r="AE533" t="str">
        <f t="shared" ca="1" si="149"/>
        <v>High</v>
      </c>
      <c r="AF533">
        <f t="shared" si="150"/>
        <v>43489</v>
      </c>
      <c r="AG533" t="str">
        <f t="shared" si="151"/>
        <v>Jan-2019</v>
      </c>
      <c r="AH533">
        <f t="shared" si="152"/>
        <v>693.44</v>
      </c>
    </row>
    <row r="534" spans="1:34" x14ac:dyDescent="0.25">
      <c r="A534" t="s">
        <v>568</v>
      </c>
      <c r="B534" t="s">
        <v>42</v>
      </c>
      <c r="C534" t="s">
        <v>43</v>
      </c>
      <c r="D534" t="s">
        <v>27</v>
      </c>
      <c r="E534" t="s">
        <v>31</v>
      </c>
      <c r="F534" t="s">
        <v>28</v>
      </c>
      <c r="G534">
        <v>22.95</v>
      </c>
      <c r="H534">
        <v>10</v>
      </c>
      <c r="I534">
        <v>11.475</v>
      </c>
      <c r="J534" s="6">
        <v>240.97499999999999</v>
      </c>
      <c r="K534">
        <f t="shared" si="136"/>
        <v>181.26149999999998</v>
      </c>
      <c r="L534">
        <f t="shared" si="137"/>
        <v>24.0975</v>
      </c>
      <c r="M534" s="1">
        <v>43502</v>
      </c>
      <c r="N534">
        <f t="shared" si="138"/>
        <v>2019</v>
      </c>
      <c r="O534" s="1" t="str">
        <f t="shared" si="139"/>
        <v>February</v>
      </c>
      <c r="P534" s="1" t="str">
        <f t="shared" si="140"/>
        <v>Wednesday</v>
      </c>
      <c r="Q534" s="2">
        <v>0.80555555555555558</v>
      </c>
      <c r="R534" t="s">
        <v>23</v>
      </c>
      <c r="S534">
        <v>229.5</v>
      </c>
      <c r="T534">
        <v>4.7619047620000003</v>
      </c>
      <c r="U534">
        <v>11.475</v>
      </c>
      <c r="V534">
        <v>8.1999999999999993</v>
      </c>
      <c r="W534">
        <f t="shared" ca="1" si="141"/>
        <v>2223</v>
      </c>
      <c r="X534">
        <f t="shared" si="142"/>
        <v>1</v>
      </c>
      <c r="Y534">
        <f t="shared" si="143"/>
        <v>240.97499999999999</v>
      </c>
      <c r="Z534" s="1">
        <f t="shared" ca="1" si="144"/>
        <v>45725</v>
      </c>
      <c r="AA534">
        <f t="shared" si="145"/>
        <v>4.7619047620000003</v>
      </c>
      <c r="AB534">
        <f t="shared" si="146"/>
        <v>5.65</v>
      </c>
      <c r="AC534">
        <f t="shared" ca="1" si="147"/>
        <v>2192</v>
      </c>
      <c r="AD534">
        <f t="shared" ca="1" si="148"/>
        <v>2464.9749999999999</v>
      </c>
      <c r="AE534" t="str">
        <f t="shared" ca="1" si="149"/>
        <v>Medium</v>
      </c>
      <c r="AF534">
        <f t="shared" si="150"/>
        <v>43502</v>
      </c>
      <c r="AG534" t="str">
        <f t="shared" si="151"/>
        <v>Feb-2019</v>
      </c>
      <c r="AH534">
        <f t="shared" si="152"/>
        <v>229.5</v>
      </c>
    </row>
    <row r="535" spans="1:34" x14ac:dyDescent="0.25">
      <c r="A535" t="s">
        <v>569</v>
      </c>
      <c r="B535" t="s">
        <v>25</v>
      </c>
      <c r="C535" t="s">
        <v>26</v>
      </c>
      <c r="D535" t="s">
        <v>27</v>
      </c>
      <c r="E535" t="s">
        <v>21</v>
      </c>
      <c r="F535" t="s">
        <v>44</v>
      </c>
      <c r="G535">
        <v>16.309999999999999</v>
      </c>
      <c r="H535">
        <v>9</v>
      </c>
      <c r="I535">
        <v>7.3395000000000001</v>
      </c>
      <c r="J535" s="6">
        <v>154.12950000000001</v>
      </c>
      <c r="K535">
        <f t="shared" si="136"/>
        <v>141.77799999999999</v>
      </c>
      <c r="L535">
        <f t="shared" si="137"/>
        <v>17.125500000000002</v>
      </c>
      <c r="M535" s="1">
        <v>43550</v>
      </c>
      <c r="N535">
        <f t="shared" si="138"/>
        <v>2019</v>
      </c>
      <c r="O535" s="1" t="str">
        <f t="shared" si="139"/>
        <v>March</v>
      </c>
      <c r="P535" s="1" t="str">
        <f t="shared" si="140"/>
        <v>Tuesday</v>
      </c>
      <c r="Q535" s="2">
        <v>0.43819444444444444</v>
      </c>
      <c r="R535" t="s">
        <v>23</v>
      </c>
      <c r="S535">
        <v>146.79</v>
      </c>
      <c r="T535">
        <v>4.7619047620000003</v>
      </c>
      <c r="U535">
        <v>7.3395000000000001</v>
      </c>
      <c r="V535">
        <v>8.4</v>
      </c>
      <c r="W535">
        <f t="shared" ca="1" si="141"/>
        <v>2175</v>
      </c>
      <c r="X535">
        <f t="shared" si="142"/>
        <v>1</v>
      </c>
      <c r="Y535">
        <f t="shared" si="143"/>
        <v>154.12950000000001</v>
      </c>
      <c r="Z535" s="1">
        <f t="shared" ca="1" si="144"/>
        <v>45725</v>
      </c>
      <c r="AA535">
        <f t="shared" si="145"/>
        <v>4.7619047620000003</v>
      </c>
      <c r="AB535">
        <f t="shared" si="146"/>
        <v>5.65</v>
      </c>
      <c r="AC535">
        <f t="shared" ca="1" si="147"/>
        <v>2192</v>
      </c>
      <c r="AD535">
        <f t="shared" ca="1" si="148"/>
        <v>2330.1295</v>
      </c>
      <c r="AE535" t="str">
        <f t="shared" ca="1" si="149"/>
        <v>Medium</v>
      </c>
      <c r="AF535">
        <f t="shared" si="150"/>
        <v>43550</v>
      </c>
      <c r="AG535" t="str">
        <f t="shared" si="151"/>
        <v>Mar-2019</v>
      </c>
      <c r="AH535">
        <f t="shared" si="152"/>
        <v>146.79</v>
      </c>
    </row>
    <row r="536" spans="1:34" x14ac:dyDescent="0.25">
      <c r="A536" t="s">
        <v>570</v>
      </c>
      <c r="B536" t="s">
        <v>18</v>
      </c>
      <c r="C536" t="s">
        <v>19</v>
      </c>
      <c r="D536" t="s">
        <v>27</v>
      </c>
      <c r="E536" t="s">
        <v>21</v>
      </c>
      <c r="F536" t="s">
        <v>32</v>
      </c>
      <c r="G536">
        <v>28.32</v>
      </c>
      <c r="H536">
        <v>5</v>
      </c>
      <c r="I536">
        <v>7.08</v>
      </c>
      <c r="J536" s="6">
        <v>148.68</v>
      </c>
      <c r="K536">
        <f t="shared" si="136"/>
        <v>116.28750000000001</v>
      </c>
      <c r="L536">
        <f t="shared" si="137"/>
        <v>29.736000000000001</v>
      </c>
      <c r="M536" s="1">
        <v>43535</v>
      </c>
      <c r="N536">
        <f t="shared" si="138"/>
        <v>2019</v>
      </c>
      <c r="O536" s="1" t="str">
        <f t="shared" si="139"/>
        <v>March</v>
      </c>
      <c r="P536" s="1" t="str">
        <f t="shared" si="140"/>
        <v>Monday</v>
      </c>
      <c r="Q536" s="2">
        <v>0.56111111111111112</v>
      </c>
      <c r="R536" t="s">
        <v>23</v>
      </c>
      <c r="S536">
        <v>141.6</v>
      </c>
      <c r="T536">
        <v>4.7619047620000003</v>
      </c>
      <c r="U536">
        <v>7.08</v>
      </c>
      <c r="V536">
        <v>6.2</v>
      </c>
      <c r="W536">
        <f t="shared" ca="1" si="141"/>
        <v>2190</v>
      </c>
      <c r="X536">
        <f t="shared" si="142"/>
        <v>1</v>
      </c>
      <c r="Y536">
        <f t="shared" si="143"/>
        <v>148.68</v>
      </c>
      <c r="Z536" s="1">
        <f t="shared" ca="1" si="144"/>
        <v>45725</v>
      </c>
      <c r="AA536">
        <f t="shared" si="145"/>
        <v>4.7619047620000003</v>
      </c>
      <c r="AB536">
        <f t="shared" si="146"/>
        <v>5.65</v>
      </c>
      <c r="AC536">
        <f t="shared" ca="1" si="147"/>
        <v>2192</v>
      </c>
      <c r="AD536">
        <f t="shared" ca="1" si="148"/>
        <v>2339.6799999999998</v>
      </c>
      <c r="AE536" t="str">
        <f t="shared" ca="1" si="149"/>
        <v>Medium</v>
      </c>
      <c r="AF536">
        <f t="shared" si="150"/>
        <v>43535</v>
      </c>
      <c r="AG536" t="str">
        <f t="shared" si="151"/>
        <v>Mar-2019</v>
      </c>
      <c r="AH536">
        <f t="shared" si="152"/>
        <v>141.6</v>
      </c>
    </row>
    <row r="537" spans="1:34" x14ac:dyDescent="0.25">
      <c r="A537" t="s">
        <v>571</v>
      </c>
      <c r="B537" t="s">
        <v>25</v>
      </c>
      <c r="C537" t="s">
        <v>26</v>
      </c>
      <c r="D537" t="s">
        <v>27</v>
      </c>
      <c r="E537" t="s">
        <v>31</v>
      </c>
      <c r="F537" t="s">
        <v>32</v>
      </c>
      <c r="G537">
        <v>16.670000000000002</v>
      </c>
      <c r="H537">
        <v>7</v>
      </c>
      <c r="I537">
        <v>5.8345000000000002</v>
      </c>
      <c r="J537" s="6">
        <v>122.5245</v>
      </c>
      <c r="K537">
        <f t="shared" si="136"/>
        <v>101.0065</v>
      </c>
      <c r="L537">
        <f t="shared" si="137"/>
        <v>17.503499999999999</v>
      </c>
      <c r="M537" s="1">
        <v>43503</v>
      </c>
      <c r="N537">
        <f t="shared" si="138"/>
        <v>2019</v>
      </c>
      <c r="O537" s="1" t="str">
        <f t="shared" si="139"/>
        <v>February</v>
      </c>
      <c r="P537" s="1" t="str">
        <f t="shared" si="140"/>
        <v>Thursday</v>
      </c>
      <c r="Q537" s="2">
        <v>0.48333333333333334</v>
      </c>
      <c r="R537" t="s">
        <v>23</v>
      </c>
      <c r="S537">
        <v>116.69</v>
      </c>
      <c r="T537">
        <v>4.7619047620000003</v>
      </c>
      <c r="U537">
        <v>5.8345000000000002</v>
      </c>
      <c r="V537">
        <v>7.4</v>
      </c>
      <c r="W537">
        <f t="shared" ca="1" si="141"/>
        <v>2222</v>
      </c>
      <c r="X537">
        <f t="shared" si="142"/>
        <v>1</v>
      </c>
      <c r="Y537">
        <f t="shared" si="143"/>
        <v>122.5245</v>
      </c>
      <c r="Z537" s="1">
        <f t="shared" ca="1" si="144"/>
        <v>45725</v>
      </c>
      <c r="AA537">
        <f t="shared" si="145"/>
        <v>4.7619047620000003</v>
      </c>
      <c r="AB537">
        <f t="shared" si="146"/>
        <v>5.65</v>
      </c>
      <c r="AC537">
        <f t="shared" ca="1" si="147"/>
        <v>2192</v>
      </c>
      <c r="AD537">
        <f t="shared" ca="1" si="148"/>
        <v>2345.5245</v>
      </c>
      <c r="AE537" t="str">
        <f t="shared" ca="1" si="149"/>
        <v>Medium</v>
      </c>
      <c r="AF537">
        <f t="shared" si="150"/>
        <v>43503</v>
      </c>
      <c r="AG537" t="str">
        <f t="shared" si="151"/>
        <v>Feb-2019</v>
      </c>
      <c r="AH537">
        <f t="shared" si="152"/>
        <v>116.69000000000001</v>
      </c>
    </row>
    <row r="538" spans="1:34" x14ac:dyDescent="0.25">
      <c r="A538" t="s">
        <v>572</v>
      </c>
      <c r="B538" t="s">
        <v>42</v>
      </c>
      <c r="C538" t="s">
        <v>43</v>
      </c>
      <c r="D538" t="s">
        <v>20</v>
      </c>
      <c r="E538" t="s">
        <v>21</v>
      </c>
      <c r="F538" t="s">
        <v>46</v>
      </c>
      <c r="G538">
        <v>73.959999999999994</v>
      </c>
      <c r="H538">
        <v>1</v>
      </c>
      <c r="I538">
        <v>3.698</v>
      </c>
      <c r="J538" s="6">
        <v>77.658000000000001</v>
      </c>
      <c r="K538">
        <f t="shared" si="136"/>
        <v>162.435</v>
      </c>
      <c r="L538">
        <f t="shared" si="137"/>
        <v>77.658000000000001</v>
      </c>
      <c r="M538" s="1">
        <v>43470</v>
      </c>
      <c r="N538">
        <f t="shared" si="138"/>
        <v>2019</v>
      </c>
      <c r="O538" s="1" t="str">
        <f t="shared" si="139"/>
        <v>January</v>
      </c>
      <c r="P538" s="1" t="str">
        <f t="shared" si="140"/>
        <v>Saturday</v>
      </c>
      <c r="Q538" s="2">
        <v>0.48055555555555557</v>
      </c>
      <c r="R538" t="s">
        <v>33</v>
      </c>
      <c r="S538">
        <v>73.959999999999994</v>
      </c>
      <c r="T538">
        <v>4.7619047620000003</v>
      </c>
      <c r="U538">
        <v>3.698</v>
      </c>
      <c r="V538">
        <v>5</v>
      </c>
      <c r="W538">
        <f t="shared" ca="1" si="141"/>
        <v>2255</v>
      </c>
      <c r="X538">
        <f t="shared" si="142"/>
        <v>1</v>
      </c>
      <c r="Y538">
        <f t="shared" si="143"/>
        <v>77.658000000000001</v>
      </c>
      <c r="Z538" s="1">
        <f t="shared" ca="1" si="144"/>
        <v>45725</v>
      </c>
      <c r="AA538">
        <f t="shared" si="145"/>
        <v>4.7619047620000003</v>
      </c>
      <c r="AB538">
        <f t="shared" si="146"/>
        <v>5.65</v>
      </c>
      <c r="AC538">
        <f t="shared" ca="1" si="147"/>
        <v>2192</v>
      </c>
      <c r="AD538">
        <f t="shared" ca="1" si="148"/>
        <v>2333.6579999999999</v>
      </c>
      <c r="AE538" t="str">
        <f t="shared" ca="1" si="149"/>
        <v>Medium</v>
      </c>
      <c r="AF538">
        <f t="shared" si="150"/>
        <v>43470</v>
      </c>
      <c r="AG538" t="str">
        <f t="shared" si="151"/>
        <v>Jan-2019</v>
      </c>
      <c r="AH538">
        <f t="shared" si="152"/>
        <v>73.959999999999994</v>
      </c>
    </row>
    <row r="539" spans="1:34" x14ac:dyDescent="0.25">
      <c r="A539" t="s">
        <v>573</v>
      </c>
      <c r="B539" t="s">
        <v>18</v>
      </c>
      <c r="C539" t="s">
        <v>19</v>
      </c>
      <c r="D539" t="s">
        <v>27</v>
      </c>
      <c r="E539" t="s">
        <v>31</v>
      </c>
      <c r="F539" t="s">
        <v>32</v>
      </c>
      <c r="G539">
        <v>97.94</v>
      </c>
      <c r="H539">
        <v>1</v>
      </c>
      <c r="I539">
        <v>4.8970000000000002</v>
      </c>
      <c r="J539" s="6">
        <v>102.837</v>
      </c>
      <c r="K539">
        <f t="shared" si="136"/>
        <v>320.25700000000001</v>
      </c>
      <c r="L539">
        <f t="shared" si="137"/>
        <v>102.837</v>
      </c>
      <c r="M539" s="1">
        <v>43531</v>
      </c>
      <c r="N539">
        <f t="shared" si="138"/>
        <v>2019</v>
      </c>
      <c r="O539" s="1" t="str">
        <f t="shared" si="139"/>
        <v>March</v>
      </c>
      <c r="P539" s="1" t="str">
        <f t="shared" si="140"/>
        <v>Thursday</v>
      </c>
      <c r="Q539" s="2">
        <v>0.48888888888888887</v>
      </c>
      <c r="R539" t="s">
        <v>23</v>
      </c>
      <c r="S539">
        <v>97.94</v>
      </c>
      <c r="T539">
        <v>4.7619047620000003</v>
      </c>
      <c r="U539">
        <v>4.8970000000000002</v>
      </c>
      <c r="V539">
        <v>6.9</v>
      </c>
      <c r="W539">
        <f t="shared" ca="1" si="141"/>
        <v>2194</v>
      </c>
      <c r="X539">
        <f t="shared" si="142"/>
        <v>1</v>
      </c>
      <c r="Y539">
        <f t="shared" si="143"/>
        <v>102.837</v>
      </c>
      <c r="Z539" s="1">
        <f t="shared" ca="1" si="144"/>
        <v>45725</v>
      </c>
      <c r="AA539">
        <f t="shared" si="145"/>
        <v>4.7619047620000003</v>
      </c>
      <c r="AB539">
        <f t="shared" si="146"/>
        <v>5.65</v>
      </c>
      <c r="AC539">
        <f t="shared" ca="1" si="147"/>
        <v>2192</v>
      </c>
      <c r="AD539">
        <f t="shared" ca="1" si="148"/>
        <v>2297.837</v>
      </c>
      <c r="AE539" t="str">
        <f t="shared" ca="1" si="149"/>
        <v>Medium</v>
      </c>
      <c r="AF539">
        <f t="shared" si="150"/>
        <v>43531</v>
      </c>
      <c r="AG539" t="str">
        <f t="shared" si="151"/>
        <v>Mar-2019</v>
      </c>
      <c r="AH539">
        <f t="shared" si="152"/>
        <v>97.94</v>
      </c>
    </row>
    <row r="540" spans="1:34" x14ac:dyDescent="0.25">
      <c r="A540" t="s">
        <v>574</v>
      </c>
      <c r="B540" t="s">
        <v>18</v>
      </c>
      <c r="C540" t="s">
        <v>19</v>
      </c>
      <c r="D540" t="s">
        <v>27</v>
      </c>
      <c r="E540" t="s">
        <v>21</v>
      </c>
      <c r="F540" t="s">
        <v>46</v>
      </c>
      <c r="G540">
        <v>73.05</v>
      </c>
      <c r="H540">
        <v>4</v>
      </c>
      <c r="I540">
        <v>14.61</v>
      </c>
      <c r="J540" s="6">
        <v>306.81</v>
      </c>
      <c r="K540">
        <f t="shared" si="136"/>
        <v>318.19200000000001</v>
      </c>
      <c r="L540">
        <f t="shared" si="137"/>
        <v>76.702500000000001</v>
      </c>
      <c r="M540" s="1">
        <v>43521</v>
      </c>
      <c r="N540">
        <f t="shared" si="138"/>
        <v>2019</v>
      </c>
      <c r="O540" s="1" t="str">
        <f t="shared" si="139"/>
        <v>February</v>
      </c>
      <c r="P540" s="1" t="str">
        <f t="shared" si="140"/>
        <v>Monday</v>
      </c>
      <c r="Q540" s="2">
        <v>0.71944444444444444</v>
      </c>
      <c r="R540" t="s">
        <v>33</v>
      </c>
      <c r="S540">
        <v>292.2</v>
      </c>
      <c r="T540">
        <v>4.7619047620000003</v>
      </c>
      <c r="U540">
        <v>14.61</v>
      </c>
      <c r="V540">
        <v>4.9000000000000004</v>
      </c>
      <c r="W540">
        <f t="shared" ca="1" si="141"/>
        <v>2204</v>
      </c>
      <c r="X540">
        <f t="shared" si="142"/>
        <v>1</v>
      </c>
      <c r="Y540">
        <f t="shared" si="143"/>
        <v>306.81</v>
      </c>
      <c r="Z540" s="1">
        <f t="shared" ca="1" si="144"/>
        <v>45725</v>
      </c>
      <c r="AA540">
        <f t="shared" si="145"/>
        <v>4.7619047620000003</v>
      </c>
      <c r="AB540">
        <f t="shared" si="146"/>
        <v>5.65</v>
      </c>
      <c r="AC540">
        <f t="shared" ca="1" si="147"/>
        <v>2192</v>
      </c>
      <c r="AD540">
        <f t="shared" ca="1" si="148"/>
        <v>2511.81</v>
      </c>
      <c r="AE540" t="str">
        <f t="shared" ca="1" si="149"/>
        <v>High</v>
      </c>
      <c r="AF540">
        <f t="shared" si="150"/>
        <v>43521</v>
      </c>
      <c r="AG540" t="str">
        <f t="shared" si="151"/>
        <v>Feb-2019</v>
      </c>
      <c r="AH540">
        <f t="shared" si="152"/>
        <v>292.2</v>
      </c>
    </row>
    <row r="541" spans="1:34" x14ac:dyDescent="0.25">
      <c r="A541" t="s">
        <v>575</v>
      </c>
      <c r="B541" t="s">
        <v>25</v>
      </c>
      <c r="C541" t="s">
        <v>26</v>
      </c>
      <c r="D541" t="s">
        <v>20</v>
      </c>
      <c r="E541" t="s">
        <v>21</v>
      </c>
      <c r="F541" t="s">
        <v>44</v>
      </c>
      <c r="G541">
        <v>87.48</v>
      </c>
      <c r="H541">
        <v>6</v>
      </c>
      <c r="I541">
        <v>26.244</v>
      </c>
      <c r="J541" s="6">
        <v>551.12400000000002</v>
      </c>
      <c r="K541">
        <f t="shared" si="136"/>
        <v>242.48000000000002</v>
      </c>
      <c r="L541">
        <f t="shared" si="137"/>
        <v>91.853999999999999</v>
      </c>
      <c r="M541" s="1">
        <v>43497</v>
      </c>
      <c r="N541">
        <f t="shared" si="138"/>
        <v>2019</v>
      </c>
      <c r="O541" s="1" t="str">
        <f t="shared" si="139"/>
        <v>February</v>
      </c>
      <c r="P541" s="1" t="str">
        <f t="shared" si="140"/>
        <v>Friday</v>
      </c>
      <c r="Q541" s="2">
        <v>0.77986111111111112</v>
      </c>
      <c r="R541" t="s">
        <v>23</v>
      </c>
      <c r="S541">
        <v>524.88</v>
      </c>
      <c r="T541">
        <v>4.7619047620000003</v>
      </c>
      <c r="U541">
        <v>26.244</v>
      </c>
      <c r="V541">
        <v>5.0999999999999996</v>
      </c>
      <c r="W541">
        <f t="shared" ca="1" si="141"/>
        <v>2228</v>
      </c>
      <c r="X541">
        <f t="shared" si="142"/>
        <v>1</v>
      </c>
      <c r="Y541">
        <f t="shared" si="143"/>
        <v>551.12400000000002</v>
      </c>
      <c r="Z541" s="1">
        <f t="shared" ca="1" si="144"/>
        <v>45725</v>
      </c>
      <c r="AA541">
        <f t="shared" si="145"/>
        <v>4.7619047620000003</v>
      </c>
      <c r="AB541">
        <f t="shared" si="146"/>
        <v>5.65</v>
      </c>
      <c r="AC541">
        <f t="shared" ca="1" si="147"/>
        <v>2192</v>
      </c>
      <c r="AD541">
        <f t="shared" ca="1" si="148"/>
        <v>2780.1239999999998</v>
      </c>
      <c r="AE541" t="str">
        <f t="shared" ca="1" si="149"/>
        <v>High</v>
      </c>
      <c r="AF541">
        <f t="shared" si="150"/>
        <v>43497</v>
      </c>
      <c r="AG541" t="str">
        <f t="shared" si="151"/>
        <v>Feb-2019</v>
      </c>
      <c r="AH541">
        <f t="shared" si="152"/>
        <v>524.88</v>
      </c>
    </row>
    <row r="542" spans="1:34" x14ac:dyDescent="0.25">
      <c r="A542" t="s">
        <v>576</v>
      </c>
      <c r="B542" t="s">
        <v>18</v>
      </c>
      <c r="C542" t="s">
        <v>19</v>
      </c>
      <c r="D542" t="s">
        <v>27</v>
      </c>
      <c r="E542" t="s">
        <v>31</v>
      </c>
      <c r="F542" t="s">
        <v>32</v>
      </c>
      <c r="G542">
        <v>30.68</v>
      </c>
      <c r="H542">
        <v>3</v>
      </c>
      <c r="I542">
        <v>4.6020000000000003</v>
      </c>
      <c r="J542" s="6">
        <v>96.641999999999996</v>
      </c>
      <c r="K542">
        <f t="shared" si="136"/>
        <v>87.024000000000001</v>
      </c>
      <c r="L542">
        <f t="shared" si="137"/>
        <v>32.213999999999999</v>
      </c>
      <c r="M542" s="1">
        <v>43487</v>
      </c>
      <c r="N542">
        <f t="shared" si="138"/>
        <v>2019</v>
      </c>
      <c r="O542" s="1" t="str">
        <f t="shared" si="139"/>
        <v>January</v>
      </c>
      <c r="P542" s="1" t="str">
        <f t="shared" si="140"/>
        <v>Tuesday</v>
      </c>
      <c r="Q542" s="2">
        <v>0.45833333333333331</v>
      </c>
      <c r="R542" t="s">
        <v>23</v>
      </c>
      <c r="S542">
        <v>92.04</v>
      </c>
      <c r="T542">
        <v>4.7619047620000003</v>
      </c>
      <c r="U542">
        <v>4.6020000000000003</v>
      </c>
      <c r="V542">
        <v>9.1</v>
      </c>
      <c r="W542">
        <f t="shared" ca="1" si="141"/>
        <v>2238</v>
      </c>
      <c r="X542">
        <f t="shared" si="142"/>
        <v>1</v>
      </c>
      <c r="Y542">
        <f t="shared" si="143"/>
        <v>96.641999999999996</v>
      </c>
      <c r="Z542" s="1">
        <f t="shared" ca="1" si="144"/>
        <v>45725</v>
      </c>
      <c r="AA542">
        <f t="shared" si="145"/>
        <v>4.7619047620000003</v>
      </c>
      <c r="AB542">
        <f t="shared" si="146"/>
        <v>5.65</v>
      </c>
      <c r="AC542">
        <f t="shared" ca="1" si="147"/>
        <v>2192</v>
      </c>
      <c r="AD542">
        <f t="shared" ca="1" si="148"/>
        <v>2335.6419999999998</v>
      </c>
      <c r="AE542" t="str">
        <f t="shared" ca="1" si="149"/>
        <v>Medium</v>
      </c>
      <c r="AF542">
        <f t="shared" si="150"/>
        <v>43487</v>
      </c>
      <c r="AG542" t="str">
        <f t="shared" si="151"/>
        <v>Jan-2019</v>
      </c>
      <c r="AH542">
        <f t="shared" si="152"/>
        <v>92.039999999999992</v>
      </c>
    </row>
    <row r="543" spans="1:34" x14ac:dyDescent="0.25">
      <c r="A543" t="s">
        <v>577</v>
      </c>
      <c r="B543" t="s">
        <v>25</v>
      </c>
      <c r="C543" t="s">
        <v>26</v>
      </c>
      <c r="D543" t="s">
        <v>20</v>
      </c>
      <c r="E543" t="s">
        <v>31</v>
      </c>
      <c r="F543" t="s">
        <v>22</v>
      </c>
      <c r="G543">
        <v>75.88</v>
      </c>
      <c r="H543">
        <v>1</v>
      </c>
      <c r="I543">
        <v>3.794</v>
      </c>
      <c r="J543" s="6">
        <v>79.674000000000007</v>
      </c>
      <c r="K543">
        <f t="shared" si="136"/>
        <v>94.227000000000018</v>
      </c>
      <c r="L543">
        <f t="shared" si="137"/>
        <v>79.674000000000007</v>
      </c>
      <c r="M543" s="1">
        <v>43468</v>
      </c>
      <c r="N543">
        <f t="shared" si="138"/>
        <v>2019</v>
      </c>
      <c r="O543" s="1" t="str">
        <f t="shared" si="139"/>
        <v>January</v>
      </c>
      <c r="P543" s="1" t="str">
        <f t="shared" si="140"/>
        <v>Thursday</v>
      </c>
      <c r="Q543" s="2">
        <v>0.4375</v>
      </c>
      <c r="R543" t="s">
        <v>33</v>
      </c>
      <c r="S543">
        <v>75.88</v>
      </c>
      <c r="T543">
        <v>4.7619047620000003</v>
      </c>
      <c r="U543">
        <v>3.794</v>
      </c>
      <c r="V543">
        <v>7.1</v>
      </c>
      <c r="W543">
        <f t="shared" ca="1" si="141"/>
        <v>2257</v>
      </c>
      <c r="X543">
        <f t="shared" si="142"/>
        <v>1</v>
      </c>
      <c r="Y543">
        <f t="shared" si="143"/>
        <v>79.674000000000007</v>
      </c>
      <c r="Z543" s="1">
        <f t="shared" ca="1" si="144"/>
        <v>45725</v>
      </c>
      <c r="AA543">
        <f t="shared" si="145"/>
        <v>4.7619047620000003</v>
      </c>
      <c r="AB543">
        <f t="shared" si="146"/>
        <v>5.65</v>
      </c>
      <c r="AC543">
        <f t="shared" ca="1" si="147"/>
        <v>2192</v>
      </c>
      <c r="AD543">
        <f t="shared" ca="1" si="148"/>
        <v>2337.674</v>
      </c>
      <c r="AE543" t="str">
        <f t="shared" ca="1" si="149"/>
        <v>Medium</v>
      </c>
      <c r="AF543">
        <f t="shared" si="150"/>
        <v>43468</v>
      </c>
      <c r="AG543" t="str">
        <f t="shared" si="151"/>
        <v>Jan-2019</v>
      </c>
      <c r="AH543">
        <f t="shared" si="152"/>
        <v>75.88</v>
      </c>
    </row>
    <row r="544" spans="1:34" x14ac:dyDescent="0.25">
      <c r="A544" t="s">
        <v>578</v>
      </c>
      <c r="B544" t="s">
        <v>42</v>
      </c>
      <c r="C544" t="s">
        <v>43</v>
      </c>
      <c r="D544" t="s">
        <v>20</v>
      </c>
      <c r="E544" t="s">
        <v>21</v>
      </c>
      <c r="F544" t="s">
        <v>36</v>
      </c>
      <c r="G544">
        <v>20.18</v>
      </c>
      <c r="H544">
        <v>4</v>
      </c>
      <c r="I544">
        <v>4.0359999999999996</v>
      </c>
      <c r="J544" s="6">
        <v>84.756</v>
      </c>
      <c r="K544">
        <f t="shared" si="136"/>
        <v>92.588999999999999</v>
      </c>
      <c r="L544">
        <f t="shared" si="137"/>
        <v>21.189</v>
      </c>
      <c r="M544" s="1">
        <v>43509</v>
      </c>
      <c r="N544">
        <f t="shared" si="138"/>
        <v>2019</v>
      </c>
      <c r="O544" s="1" t="str">
        <f t="shared" si="139"/>
        <v>February</v>
      </c>
      <c r="P544" s="1" t="str">
        <f t="shared" si="140"/>
        <v>Wednesday</v>
      </c>
      <c r="Q544" s="2">
        <v>0.50972222222222219</v>
      </c>
      <c r="R544" t="s">
        <v>33</v>
      </c>
      <c r="S544">
        <v>80.72</v>
      </c>
      <c r="T544">
        <v>4.7619047620000003</v>
      </c>
      <c r="U544">
        <v>4.0359999999999996</v>
      </c>
      <c r="V544">
        <v>5</v>
      </c>
      <c r="W544">
        <f t="shared" ca="1" si="141"/>
        <v>2216</v>
      </c>
      <c r="X544">
        <f t="shared" si="142"/>
        <v>1</v>
      </c>
      <c r="Y544">
        <f t="shared" si="143"/>
        <v>84.756</v>
      </c>
      <c r="Z544" s="1">
        <f t="shared" ca="1" si="144"/>
        <v>45725</v>
      </c>
      <c r="AA544">
        <f t="shared" si="145"/>
        <v>4.7619047620000003</v>
      </c>
      <c r="AB544">
        <f t="shared" si="146"/>
        <v>5.65</v>
      </c>
      <c r="AC544">
        <f t="shared" ca="1" si="147"/>
        <v>2192</v>
      </c>
      <c r="AD544">
        <f t="shared" ca="1" si="148"/>
        <v>2301.7559999999999</v>
      </c>
      <c r="AE544" t="str">
        <f t="shared" ca="1" si="149"/>
        <v>Medium</v>
      </c>
      <c r="AF544">
        <f t="shared" si="150"/>
        <v>43509</v>
      </c>
      <c r="AG544" t="str">
        <f t="shared" si="151"/>
        <v>Feb-2019</v>
      </c>
      <c r="AH544">
        <f t="shared" si="152"/>
        <v>80.72</v>
      </c>
    </row>
    <row r="545" spans="1:34" x14ac:dyDescent="0.25">
      <c r="A545" t="s">
        <v>579</v>
      </c>
      <c r="B545" t="s">
        <v>25</v>
      </c>
      <c r="C545" t="s">
        <v>26</v>
      </c>
      <c r="D545" t="s">
        <v>20</v>
      </c>
      <c r="E545" t="s">
        <v>31</v>
      </c>
      <c r="F545" t="s">
        <v>28</v>
      </c>
      <c r="G545">
        <v>18.77</v>
      </c>
      <c r="H545">
        <v>6</v>
      </c>
      <c r="I545">
        <v>5.6310000000000002</v>
      </c>
      <c r="J545" s="6">
        <v>118.251</v>
      </c>
      <c r="K545">
        <f t="shared" si="136"/>
        <v>118.67100000000001</v>
      </c>
      <c r="L545">
        <f t="shared" si="137"/>
        <v>19.708500000000001</v>
      </c>
      <c r="M545" s="1">
        <v>43493</v>
      </c>
      <c r="N545">
        <f t="shared" si="138"/>
        <v>2019</v>
      </c>
      <c r="O545" s="1" t="str">
        <f t="shared" si="139"/>
        <v>January</v>
      </c>
      <c r="P545" s="1" t="str">
        <f t="shared" si="140"/>
        <v>Monday</v>
      </c>
      <c r="Q545" s="2">
        <v>0.69652777777777775</v>
      </c>
      <c r="R545" t="s">
        <v>33</v>
      </c>
      <c r="S545">
        <v>112.62</v>
      </c>
      <c r="T545">
        <v>4.7619047620000003</v>
      </c>
      <c r="U545">
        <v>5.6310000000000002</v>
      </c>
      <c r="V545">
        <v>5.5</v>
      </c>
      <c r="W545">
        <f t="shared" ca="1" si="141"/>
        <v>2232</v>
      </c>
      <c r="X545">
        <f t="shared" si="142"/>
        <v>1</v>
      </c>
      <c r="Y545">
        <f t="shared" si="143"/>
        <v>118.251</v>
      </c>
      <c r="Z545" s="1">
        <f t="shared" ca="1" si="144"/>
        <v>45725</v>
      </c>
      <c r="AA545">
        <f t="shared" si="145"/>
        <v>4.7619047620000003</v>
      </c>
      <c r="AB545">
        <f t="shared" si="146"/>
        <v>5.65</v>
      </c>
      <c r="AC545">
        <f t="shared" ca="1" si="147"/>
        <v>2192</v>
      </c>
      <c r="AD545">
        <f t="shared" ca="1" si="148"/>
        <v>2351.2510000000002</v>
      </c>
      <c r="AE545" t="str">
        <f t="shared" ca="1" si="149"/>
        <v>Medium</v>
      </c>
      <c r="AF545">
        <f t="shared" si="150"/>
        <v>43493</v>
      </c>
      <c r="AG545" t="str">
        <f t="shared" si="151"/>
        <v>Jan-2019</v>
      </c>
      <c r="AH545">
        <f t="shared" si="152"/>
        <v>112.62</v>
      </c>
    </row>
    <row r="546" spans="1:34" x14ac:dyDescent="0.25">
      <c r="A546" t="s">
        <v>580</v>
      </c>
      <c r="B546" t="s">
        <v>42</v>
      </c>
      <c r="C546" t="s">
        <v>43</v>
      </c>
      <c r="D546" t="s">
        <v>27</v>
      </c>
      <c r="E546" t="s">
        <v>21</v>
      </c>
      <c r="F546" t="s">
        <v>44</v>
      </c>
      <c r="G546">
        <v>71.2</v>
      </c>
      <c r="H546">
        <v>1</v>
      </c>
      <c r="I546">
        <v>3.56</v>
      </c>
      <c r="J546" s="6">
        <v>74.760000000000005</v>
      </c>
      <c r="K546">
        <f t="shared" si="136"/>
        <v>182.22400000000002</v>
      </c>
      <c r="L546">
        <f t="shared" si="137"/>
        <v>74.760000000000005</v>
      </c>
      <c r="M546" s="1">
        <v>43470</v>
      </c>
      <c r="N546">
        <f t="shared" si="138"/>
        <v>2019</v>
      </c>
      <c r="O546" s="1" t="str">
        <f t="shared" si="139"/>
        <v>January</v>
      </c>
      <c r="P546" s="1" t="str">
        <f t="shared" si="140"/>
        <v>Saturday</v>
      </c>
      <c r="Q546" s="2">
        <v>0.86111111111111116</v>
      </c>
      <c r="R546" t="s">
        <v>33</v>
      </c>
      <c r="S546">
        <v>71.2</v>
      </c>
      <c r="T546">
        <v>4.7619047620000003</v>
      </c>
      <c r="U546">
        <v>3.56</v>
      </c>
      <c r="V546">
        <v>9.1999999999999993</v>
      </c>
      <c r="W546">
        <f t="shared" ca="1" si="141"/>
        <v>2255</v>
      </c>
      <c r="X546">
        <f t="shared" si="142"/>
        <v>1</v>
      </c>
      <c r="Y546">
        <f t="shared" si="143"/>
        <v>74.760000000000005</v>
      </c>
      <c r="Z546" s="1">
        <f t="shared" ca="1" si="144"/>
        <v>45725</v>
      </c>
      <c r="AA546">
        <f t="shared" si="145"/>
        <v>4.7619047620000003</v>
      </c>
      <c r="AB546">
        <f t="shared" si="146"/>
        <v>5.65</v>
      </c>
      <c r="AC546">
        <f t="shared" ca="1" si="147"/>
        <v>2192</v>
      </c>
      <c r="AD546">
        <f t="shared" ca="1" si="148"/>
        <v>2330.7600000000002</v>
      </c>
      <c r="AE546" t="str">
        <f t="shared" ca="1" si="149"/>
        <v>Medium</v>
      </c>
      <c r="AF546">
        <f t="shared" si="150"/>
        <v>43470</v>
      </c>
      <c r="AG546" t="str">
        <f t="shared" si="151"/>
        <v>Jan-2019</v>
      </c>
      <c r="AH546">
        <f t="shared" si="152"/>
        <v>71.2</v>
      </c>
    </row>
    <row r="547" spans="1:34" x14ac:dyDescent="0.25">
      <c r="A547" t="s">
        <v>581</v>
      </c>
      <c r="B547" t="s">
        <v>42</v>
      </c>
      <c r="C547" t="s">
        <v>43</v>
      </c>
      <c r="D547" t="s">
        <v>20</v>
      </c>
      <c r="E547" t="s">
        <v>31</v>
      </c>
      <c r="F547" t="s">
        <v>32</v>
      </c>
      <c r="G547">
        <v>38.81</v>
      </c>
      <c r="H547">
        <v>4</v>
      </c>
      <c r="I547">
        <v>7.7619999999999996</v>
      </c>
      <c r="J547" s="6">
        <v>163.00200000000001</v>
      </c>
      <c r="K547">
        <f t="shared" si="136"/>
        <v>349.29649999999998</v>
      </c>
      <c r="L547">
        <f t="shared" si="137"/>
        <v>40.750500000000002</v>
      </c>
      <c r="M547" s="1">
        <v>43543</v>
      </c>
      <c r="N547">
        <f t="shared" si="138"/>
        <v>2019</v>
      </c>
      <c r="O547" s="1" t="str">
        <f t="shared" si="139"/>
        <v>March</v>
      </c>
      <c r="P547" s="1" t="str">
        <f t="shared" si="140"/>
        <v>Tuesday</v>
      </c>
      <c r="Q547" s="2">
        <v>0.56944444444444442</v>
      </c>
      <c r="R547" t="s">
        <v>23</v>
      </c>
      <c r="S547">
        <v>155.24</v>
      </c>
      <c r="T547">
        <v>4.7619047620000003</v>
      </c>
      <c r="U547">
        <v>7.7619999999999996</v>
      </c>
      <c r="V547">
        <v>4.9000000000000004</v>
      </c>
      <c r="W547">
        <f t="shared" ca="1" si="141"/>
        <v>2182</v>
      </c>
      <c r="X547">
        <f t="shared" si="142"/>
        <v>1</v>
      </c>
      <c r="Y547">
        <f t="shared" si="143"/>
        <v>163.00200000000001</v>
      </c>
      <c r="Z547" s="1">
        <f t="shared" ca="1" si="144"/>
        <v>45725</v>
      </c>
      <c r="AA547">
        <f t="shared" si="145"/>
        <v>4.7619047620000003</v>
      </c>
      <c r="AB547">
        <f t="shared" si="146"/>
        <v>5.65</v>
      </c>
      <c r="AC547">
        <f t="shared" ca="1" si="147"/>
        <v>2192</v>
      </c>
      <c r="AD547">
        <f t="shared" ca="1" si="148"/>
        <v>2346.002</v>
      </c>
      <c r="AE547" t="str">
        <f t="shared" ca="1" si="149"/>
        <v>Medium</v>
      </c>
      <c r="AF547">
        <f t="shared" si="150"/>
        <v>43543</v>
      </c>
      <c r="AG547" t="str">
        <f t="shared" si="151"/>
        <v>Mar-2019</v>
      </c>
      <c r="AH547">
        <f t="shared" si="152"/>
        <v>155.24</v>
      </c>
    </row>
    <row r="548" spans="1:34" x14ac:dyDescent="0.25">
      <c r="A548" t="s">
        <v>582</v>
      </c>
      <c r="B548" t="s">
        <v>18</v>
      </c>
      <c r="C548" t="s">
        <v>19</v>
      </c>
      <c r="D548" t="s">
        <v>27</v>
      </c>
      <c r="E548" t="s">
        <v>21</v>
      </c>
      <c r="F548" t="s">
        <v>46</v>
      </c>
      <c r="G548">
        <v>29.42</v>
      </c>
      <c r="H548">
        <v>10</v>
      </c>
      <c r="I548">
        <v>14.71</v>
      </c>
      <c r="J548" s="6">
        <v>308.91000000000003</v>
      </c>
      <c r="K548">
        <f t="shared" si="136"/>
        <v>385.15750000000003</v>
      </c>
      <c r="L548">
        <f t="shared" si="137"/>
        <v>30.891000000000002</v>
      </c>
      <c r="M548" s="1">
        <v>43477</v>
      </c>
      <c r="N548">
        <f t="shared" si="138"/>
        <v>2019</v>
      </c>
      <c r="O548" s="1" t="str">
        <f t="shared" si="139"/>
        <v>January</v>
      </c>
      <c r="P548" s="1" t="str">
        <f t="shared" si="140"/>
        <v>Saturday</v>
      </c>
      <c r="Q548" s="2">
        <v>0.68263888888888891</v>
      </c>
      <c r="R548" t="s">
        <v>23</v>
      </c>
      <c r="S548">
        <v>294.2</v>
      </c>
      <c r="T548">
        <v>4.7619047620000003</v>
      </c>
      <c r="U548">
        <v>14.71</v>
      </c>
      <c r="V548">
        <v>8.9</v>
      </c>
      <c r="W548">
        <f t="shared" ca="1" si="141"/>
        <v>2248</v>
      </c>
      <c r="X548">
        <f t="shared" si="142"/>
        <v>1</v>
      </c>
      <c r="Y548">
        <f t="shared" si="143"/>
        <v>308.91000000000003</v>
      </c>
      <c r="Z548" s="1">
        <f t="shared" ca="1" si="144"/>
        <v>45725</v>
      </c>
      <c r="AA548">
        <f t="shared" si="145"/>
        <v>4.7619047620000003</v>
      </c>
      <c r="AB548">
        <f t="shared" si="146"/>
        <v>5.65</v>
      </c>
      <c r="AC548">
        <f t="shared" ca="1" si="147"/>
        <v>2192</v>
      </c>
      <c r="AD548">
        <f t="shared" ca="1" si="148"/>
        <v>2557.91</v>
      </c>
      <c r="AE548" t="str">
        <f t="shared" ca="1" si="149"/>
        <v>High</v>
      </c>
      <c r="AF548">
        <f t="shared" si="150"/>
        <v>43477</v>
      </c>
      <c r="AG548" t="str">
        <f t="shared" si="151"/>
        <v>Jan-2019</v>
      </c>
      <c r="AH548">
        <f t="shared" si="152"/>
        <v>294.20000000000005</v>
      </c>
    </row>
    <row r="549" spans="1:34" x14ac:dyDescent="0.25">
      <c r="A549" t="s">
        <v>583</v>
      </c>
      <c r="B549" t="s">
        <v>18</v>
      </c>
      <c r="C549" t="s">
        <v>19</v>
      </c>
      <c r="D549" t="s">
        <v>27</v>
      </c>
      <c r="E549" t="s">
        <v>31</v>
      </c>
      <c r="F549" t="s">
        <v>36</v>
      </c>
      <c r="G549">
        <v>60.95</v>
      </c>
      <c r="H549">
        <v>9</v>
      </c>
      <c r="I549">
        <v>27.427499999999998</v>
      </c>
      <c r="J549" s="6">
        <v>575.97749999999996</v>
      </c>
      <c r="K549">
        <f t="shared" si="136"/>
        <v>420.91349999999994</v>
      </c>
      <c r="L549">
        <f t="shared" si="137"/>
        <v>63.997499999999995</v>
      </c>
      <c r="M549" s="1">
        <v>43472</v>
      </c>
      <c r="N549">
        <f t="shared" si="138"/>
        <v>2019</v>
      </c>
      <c r="O549" s="1" t="str">
        <f t="shared" si="139"/>
        <v>January</v>
      </c>
      <c r="P549" s="1" t="str">
        <f t="shared" si="140"/>
        <v>Monday</v>
      </c>
      <c r="Q549" s="2">
        <v>0.50555555555555554</v>
      </c>
      <c r="R549" t="s">
        <v>33</v>
      </c>
      <c r="S549">
        <v>548.54999999999995</v>
      </c>
      <c r="T549">
        <v>4.7619047620000003</v>
      </c>
      <c r="U549">
        <v>27.427499999999998</v>
      </c>
      <c r="V549">
        <v>6</v>
      </c>
      <c r="W549">
        <f t="shared" ca="1" si="141"/>
        <v>2253</v>
      </c>
      <c r="X549">
        <f t="shared" si="142"/>
        <v>1</v>
      </c>
      <c r="Y549">
        <f t="shared" si="143"/>
        <v>575.97749999999996</v>
      </c>
      <c r="Z549" s="1">
        <f t="shared" ca="1" si="144"/>
        <v>45725</v>
      </c>
      <c r="AA549">
        <f t="shared" si="145"/>
        <v>4.7619047620000003</v>
      </c>
      <c r="AB549">
        <f t="shared" si="146"/>
        <v>5.65</v>
      </c>
      <c r="AC549">
        <f t="shared" ca="1" si="147"/>
        <v>2192</v>
      </c>
      <c r="AD549">
        <f t="shared" ca="1" si="148"/>
        <v>2829.9775</v>
      </c>
      <c r="AE549" t="str">
        <f t="shared" ca="1" si="149"/>
        <v>High</v>
      </c>
      <c r="AF549">
        <f t="shared" si="150"/>
        <v>43472</v>
      </c>
      <c r="AG549" t="str">
        <f t="shared" si="151"/>
        <v>Jan-2019</v>
      </c>
      <c r="AH549">
        <f t="shared" si="152"/>
        <v>548.55000000000007</v>
      </c>
    </row>
    <row r="550" spans="1:34" x14ac:dyDescent="0.25">
      <c r="A550" t="s">
        <v>584</v>
      </c>
      <c r="B550" t="s">
        <v>42</v>
      </c>
      <c r="C550" t="s">
        <v>43</v>
      </c>
      <c r="D550" t="s">
        <v>27</v>
      </c>
      <c r="E550" t="s">
        <v>21</v>
      </c>
      <c r="F550" t="s">
        <v>36</v>
      </c>
      <c r="G550">
        <v>51.54</v>
      </c>
      <c r="H550">
        <v>5</v>
      </c>
      <c r="I550">
        <v>12.885</v>
      </c>
      <c r="J550" s="6">
        <v>270.58499999999998</v>
      </c>
      <c r="K550">
        <f t="shared" si="136"/>
        <v>289.05449999999996</v>
      </c>
      <c r="L550">
        <f t="shared" si="137"/>
        <v>54.116999999999997</v>
      </c>
      <c r="M550" s="1">
        <v>43491</v>
      </c>
      <c r="N550">
        <f t="shared" si="138"/>
        <v>2019</v>
      </c>
      <c r="O550" s="1" t="str">
        <f t="shared" si="139"/>
        <v>January</v>
      </c>
      <c r="P550" s="1" t="str">
        <f t="shared" si="140"/>
        <v>Saturday</v>
      </c>
      <c r="Q550" s="2">
        <v>0.73958333333333337</v>
      </c>
      <c r="R550" t="s">
        <v>29</v>
      </c>
      <c r="S550">
        <v>257.7</v>
      </c>
      <c r="T550">
        <v>4.7619047620000003</v>
      </c>
      <c r="U550">
        <v>12.885</v>
      </c>
      <c r="V550">
        <v>4.2</v>
      </c>
      <c r="W550">
        <f t="shared" ca="1" si="141"/>
        <v>2234</v>
      </c>
      <c r="X550">
        <f t="shared" si="142"/>
        <v>1</v>
      </c>
      <c r="Y550">
        <f t="shared" si="143"/>
        <v>270.58499999999998</v>
      </c>
      <c r="Z550" s="1">
        <f t="shared" ca="1" si="144"/>
        <v>45725</v>
      </c>
      <c r="AA550">
        <f t="shared" si="145"/>
        <v>4.7619047620000003</v>
      </c>
      <c r="AB550">
        <f t="shared" si="146"/>
        <v>5.65</v>
      </c>
      <c r="AC550">
        <f t="shared" ca="1" si="147"/>
        <v>2192</v>
      </c>
      <c r="AD550">
        <f t="shared" ca="1" si="148"/>
        <v>2505.585</v>
      </c>
      <c r="AE550" t="str">
        <f t="shared" ca="1" si="149"/>
        <v>High</v>
      </c>
      <c r="AF550">
        <f t="shared" si="150"/>
        <v>43491</v>
      </c>
      <c r="AG550" t="str">
        <f t="shared" si="151"/>
        <v>Jan-2019</v>
      </c>
      <c r="AH550">
        <f t="shared" si="152"/>
        <v>257.7</v>
      </c>
    </row>
    <row r="551" spans="1:34" x14ac:dyDescent="0.25">
      <c r="A551" t="s">
        <v>585</v>
      </c>
      <c r="B551" t="s">
        <v>18</v>
      </c>
      <c r="C551" t="s">
        <v>19</v>
      </c>
      <c r="D551" t="s">
        <v>27</v>
      </c>
      <c r="E551" t="s">
        <v>21</v>
      </c>
      <c r="F551" t="s">
        <v>28</v>
      </c>
      <c r="G551">
        <v>66.06</v>
      </c>
      <c r="H551">
        <v>6</v>
      </c>
      <c r="I551">
        <v>19.818000000000001</v>
      </c>
      <c r="J551" s="6">
        <v>416.178</v>
      </c>
      <c r="K551">
        <f t="shared" si="136"/>
        <v>369.93599999999998</v>
      </c>
      <c r="L551">
        <f t="shared" si="137"/>
        <v>69.363</v>
      </c>
      <c r="M551" s="1">
        <v>43488</v>
      </c>
      <c r="N551">
        <f t="shared" si="138"/>
        <v>2019</v>
      </c>
      <c r="O551" s="1" t="str">
        <f t="shared" si="139"/>
        <v>January</v>
      </c>
      <c r="P551" s="1" t="str">
        <f t="shared" si="140"/>
        <v>Wednesday</v>
      </c>
      <c r="Q551" s="2">
        <v>0.43611111111111112</v>
      </c>
      <c r="R551" t="s">
        <v>29</v>
      </c>
      <c r="S551">
        <v>396.36</v>
      </c>
      <c r="T551">
        <v>4.7619047620000003</v>
      </c>
      <c r="U551">
        <v>19.818000000000001</v>
      </c>
      <c r="V551">
        <v>7.3</v>
      </c>
      <c r="W551">
        <f t="shared" ca="1" si="141"/>
        <v>2237</v>
      </c>
      <c r="X551">
        <f t="shared" si="142"/>
        <v>1</v>
      </c>
      <c r="Y551">
        <f t="shared" si="143"/>
        <v>416.178</v>
      </c>
      <c r="Z551" s="1">
        <f t="shared" ca="1" si="144"/>
        <v>45725</v>
      </c>
      <c r="AA551">
        <f t="shared" si="145"/>
        <v>4.7619047620000003</v>
      </c>
      <c r="AB551">
        <f t="shared" si="146"/>
        <v>5.65</v>
      </c>
      <c r="AC551">
        <f t="shared" ca="1" si="147"/>
        <v>2192</v>
      </c>
      <c r="AD551">
        <f t="shared" ca="1" si="148"/>
        <v>2654.1779999999999</v>
      </c>
      <c r="AE551" t="str">
        <f t="shared" ca="1" si="149"/>
        <v>High</v>
      </c>
      <c r="AF551">
        <f t="shared" si="150"/>
        <v>43488</v>
      </c>
      <c r="AG551" t="str">
        <f t="shared" si="151"/>
        <v>Jan-2019</v>
      </c>
      <c r="AH551">
        <f t="shared" si="152"/>
        <v>396.36</v>
      </c>
    </row>
    <row r="552" spans="1:34" x14ac:dyDescent="0.25">
      <c r="A552" t="s">
        <v>586</v>
      </c>
      <c r="B552" t="s">
        <v>42</v>
      </c>
      <c r="C552" t="s">
        <v>43</v>
      </c>
      <c r="D552" t="s">
        <v>27</v>
      </c>
      <c r="E552" t="s">
        <v>31</v>
      </c>
      <c r="F552" t="s">
        <v>46</v>
      </c>
      <c r="G552">
        <v>57.27</v>
      </c>
      <c r="H552">
        <v>3</v>
      </c>
      <c r="I552">
        <v>8.5905000000000005</v>
      </c>
      <c r="J552" s="6">
        <v>180.40049999999999</v>
      </c>
      <c r="K552">
        <f t="shared" si="136"/>
        <v>414.666</v>
      </c>
      <c r="L552">
        <f t="shared" si="137"/>
        <v>60.133499999999998</v>
      </c>
      <c r="M552" s="1">
        <v>43505</v>
      </c>
      <c r="N552">
        <f t="shared" si="138"/>
        <v>2019</v>
      </c>
      <c r="O552" s="1" t="str">
        <f t="shared" si="139"/>
        <v>February</v>
      </c>
      <c r="P552" s="1" t="str">
        <f t="shared" si="140"/>
        <v>Saturday</v>
      </c>
      <c r="Q552" s="2">
        <v>0.85486111111111107</v>
      </c>
      <c r="R552" t="s">
        <v>23</v>
      </c>
      <c r="S552">
        <v>171.81</v>
      </c>
      <c r="T552">
        <v>4.7619047620000003</v>
      </c>
      <c r="U552">
        <v>8.5905000000000005</v>
      </c>
      <c r="V552">
        <v>6.5</v>
      </c>
      <c r="W552">
        <f t="shared" ca="1" si="141"/>
        <v>2220</v>
      </c>
      <c r="X552">
        <f t="shared" si="142"/>
        <v>1</v>
      </c>
      <c r="Y552">
        <f t="shared" si="143"/>
        <v>180.40049999999999</v>
      </c>
      <c r="Z552" s="1">
        <f t="shared" ca="1" si="144"/>
        <v>45725</v>
      </c>
      <c r="AA552">
        <f t="shared" si="145"/>
        <v>4.7619047620000003</v>
      </c>
      <c r="AB552">
        <f t="shared" si="146"/>
        <v>5.65</v>
      </c>
      <c r="AC552">
        <f t="shared" ca="1" si="147"/>
        <v>2192</v>
      </c>
      <c r="AD552">
        <f t="shared" ca="1" si="148"/>
        <v>2401.4005000000002</v>
      </c>
      <c r="AE552" t="str">
        <f t="shared" ca="1" si="149"/>
        <v>Medium</v>
      </c>
      <c r="AF552">
        <f t="shared" si="150"/>
        <v>43505</v>
      </c>
      <c r="AG552" t="str">
        <f t="shared" si="151"/>
        <v>Feb-2019</v>
      </c>
      <c r="AH552">
        <f t="shared" si="152"/>
        <v>171.81</v>
      </c>
    </row>
    <row r="553" spans="1:34" x14ac:dyDescent="0.25">
      <c r="A553" t="s">
        <v>587</v>
      </c>
      <c r="B553" t="s">
        <v>42</v>
      </c>
      <c r="C553" t="s">
        <v>43</v>
      </c>
      <c r="D553" t="s">
        <v>27</v>
      </c>
      <c r="E553" t="s">
        <v>21</v>
      </c>
      <c r="F553" t="s">
        <v>46</v>
      </c>
      <c r="G553">
        <v>54.31</v>
      </c>
      <c r="H553">
        <v>9</v>
      </c>
      <c r="I553">
        <v>24.439499999999999</v>
      </c>
      <c r="J553" s="6">
        <v>513.22950000000003</v>
      </c>
      <c r="K553">
        <f t="shared" si="136"/>
        <v>401.17350000000005</v>
      </c>
      <c r="L553">
        <f t="shared" si="137"/>
        <v>57.025500000000001</v>
      </c>
      <c r="M553" s="1">
        <v>43518</v>
      </c>
      <c r="N553">
        <f t="shared" si="138"/>
        <v>2019</v>
      </c>
      <c r="O553" s="1" t="str">
        <f t="shared" si="139"/>
        <v>February</v>
      </c>
      <c r="P553" s="1" t="str">
        <f t="shared" si="140"/>
        <v>Friday</v>
      </c>
      <c r="Q553" s="2">
        <v>0.45069444444444445</v>
      </c>
      <c r="R553" t="s">
        <v>29</v>
      </c>
      <c r="S553">
        <v>488.79</v>
      </c>
      <c r="T553">
        <v>4.7619047620000003</v>
      </c>
      <c r="U553">
        <v>24.439499999999999</v>
      </c>
      <c r="V553">
        <v>8.9</v>
      </c>
      <c r="W553">
        <f t="shared" ca="1" si="141"/>
        <v>2207</v>
      </c>
      <c r="X553">
        <f t="shared" si="142"/>
        <v>1</v>
      </c>
      <c r="Y553">
        <f t="shared" si="143"/>
        <v>513.22950000000003</v>
      </c>
      <c r="Z553" s="1">
        <f t="shared" ca="1" si="144"/>
        <v>45725</v>
      </c>
      <c r="AA553">
        <f t="shared" si="145"/>
        <v>4.7619047620000003</v>
      </c>
      <c r="AB553">
        <f t="shared" si="146"/>
        <v>5.65</v>
      </c>
      <c r="AC553">
        <f t="shared" ca="1" si="147"/>
        <v>2192</v>
      </c>
      <c r="AD553">
        <f t="shared" ca="1" si="148"/>
        <v>2721.2294999999999</v>
      </c>
      <c r="AE553" t="str">
        <f t="shared" ca="1" si="149"/>
        <v>High</v>
      </c>
      <c r="AF553">
        <f t="shared" si="150"/>
        <v>43518</v>
      </c>
      <c r="AG553" t="str">
        <f t="shared" si="151"/>
        <v>Feb-2019</v>
      </c>
      <c r="AH553">
        <f t="shared" si="152"/>
        <v>488.79</v>
      </c>
    </row>
    <row r="554" spans="1:34" x14ac:dyDescent="0.25">
      <c r="A554" t="s">
        <v>588</v>
      </c>
      <c r="B554" t="s">
        <v>42</v>
      </c>
      <c r="C554" t="s">
        <v>43</v>
      </c>
      <c r="D554" t="s">
        <v>27</v>
      </c>
      <c r="E554" t="s">
        <v>21</v>
      </c>
      <c r="F554" t="s">
        <v>22</v>
      </c>
      <c r="G554">
        <v>58.24</v>
      </c>
      <c r="H554">
        <v>9</v>
      </c>
      <c r="I554">
        <v>26.207999999999998</v>
      </c>
      <c r="J554" s="6">
        <v>550.36800000000005</v>
      </c>
      <c r="K554">
        <f t="shared" si="136"/>
        <v>277.43100000000004</v>
      </c>
      <c r="L554">
        <f t="shared" si="137"/>
        <v>61.152000000000008</v>
      </c>
      <c r="M554" s="1">
        <v>43501</v>
      </c>
      <c r="N554">
        <f t="shared" si="138"/>
        <v>2019</v>
      </c>
      <c r="O554" s="1" t="str">
        <f t="shared" si="139"/>
        <v>February</v>
      </c>
      <c r="P554" s="1" t="str">
        <f t="shared" si="140"/>
        <v>Tuesday</v>
      </c>
      <c r="Q554" s="2">
        <v>0.52361111111111114</v>
      </c>
      <c r="R554" t="s">
        <v>29</v>
      </c>
      <c r="S554">
        <v>524.16</v>
      </c>
      <c r="T554">
        <v>4.7619047620000003</v>
      </c>
      <c r="U554">
        <v>26.207999999999998</v>
      </c>
      <c r="V554">
        <v>9.6999999999999993</v>
      </c>
      <c r="W554">
        <f t="shared" ca="1" si="141"/>
        <v>2224</v>
      </c>
      <c r="X554">
        <f t="shared" si="142"/>
        <v>1</v>
      </c>
      <c r="Y554">
        <f t="shared" si="143"/>
        <v>550.36800000000005</v>
      </c>
      <c r="Z554" s="1">
        <f t="shared" ca="1" si="144"/>
        <v>45725</v>
      </c>
      <c r="AA554">
        <f t="shared" si="145"/>
        <v>4.7619047620000003</v>
      </c>
      <c r="AB554">
        <f t="shared" si="146"/>
        <v>5.65</v>
      </c>
      <c r="AC554">
        <f t="shared" ca="1" si="147"/>
        <v>2192</v>
      </c>
      <c r="AD554">
        <f t="shared" ca="1" si="148"/>
        <v>2775.3679999999999</v>
      </c>
      <c r="AE554" t="str">
        <f t="shared" ca="1" si="149"/>
        <v>High</v>
      </c>
      <c r="AF554">
        <f t="shared" si="150"/>
        <v>43501</v>
      </c>
      <c r="AG554" t="str">
        <f t="shared" si="151"/>
        <v>Feb-2019</v>
      </c>
      <c r="AH554">
        <f t="shared" si="152"/>
        <v>524.16</v>
      </c>
    </row>
    <row r="555" spans="1:34" x14ac:dyDescent="0.25">
      <c r="A555" t="s">
        <v>589</v>
      </c>
      <c r="B555" t="s">
        <v>25</v>
      </c>
      <c r="C555" t="s">
        <v>26</v>
      </c>
      <c r="D555" t="s">
        <v>27</v>
      </c>
      <c r="E555" t="s">
        <v>31</v>
      </c>
      <c r="F555" t="s">
        <v>28</v>
      </c>
      <c r="G555">
        <v>22.21</v>
      </c>
      <c r="H555">
        <v>6</v>
      </c>
      <c r="I555">
        <v>6.6630000000000003</v>
      </c>
      <c r="J555" s="6">
        <v>139.923</v>
      </c>
      <c r="K555">
        <f t="shared" si="136"/>
        <v>133.32900000000001</v>
      </c>
      <c r="L555">
        <f t="shared" si="137"/>
        <v>23.320499999999999</v>
      </c>
      <c r="M555" s="1">
        <v>43531</v>
      </c>
      <c r="N555">
        <f t="shared" si="138"/>
        <v>2019</v>
      </c>
      <c r="O555" s="1" t="str">
        <f t="shared" si="139"/>
        <v>March</v>
      </c>
      <c r="P555" s="1" t="str">
        <f t="shared" si="140"/>
        <v>Thursday</v>
      </c>
      <c r="Q555" s="2">
        <v>0.43263888888888891</v>
      </c>
      <c r="R555" t="s">
        <v>33</v>
      </c>
      <c r="S555">
        <v>133.26</v>
      </c>
      <c r="T555">
        <v>4.7619047620000003</v>
      </c>
      <c r="U555">
        <v>6.6630000000000003</v>
      </c>
      <c r="V555">
        <v>8.6</v>
      </c>
      <c r="W555">
        <f t="shared" ca="1" si="141"/>
        <v>2194</v>
      </c>
      <c r="X555">
        <f t="shared" si="142"/>
        <v>1</v>
      </c>
      <c r="Y555">
        <f t="shared" si="143"/>
        <v>139.923</v>
      </c>
      <c r="Z555" s="1">
        <f t="shared" ca="1" si="144"/>
        <v>45725</v>
      </c>
      <c r="AA555">
        <f t="shared" si="145"/>
        <v>4.7619047620000003</v>
      </c>
      <c r="AB555">
        <f t="shared" si="146"/>
        <v>5.65</v>
      </c>
      <c r="AC555">
        <f t="shared" ca="1" si="147"/>
        <v>2192</v>
      </c>
      <c r="AD555">
        <f t="shared" ca="1" si="148"/>
        <v>2334.9229999999998</v>
      </c>
      <c r="AE555" t="str">
        <f t="shared" ca="1" si="149"/>
        <v>Medium</v>
      </c>
      <c r="AF555">
        <f t="shared" si="150"/>
        <v>43531</v>
      </c>
      <c r="AG555" t="str">
        <f t="shared" si="151"/>
        <v>Mar-2019</v>
      </c>
      <c r="AH555">
        <f t="shared" si="152"/>
        <v>133.26</v>
      </c>
    </row>
    <row r="556" spans="1:34" x14ac:dyDescent="0.25">
      <c r="A556" t="s">
        <v>590</v>
      </c>
      <c r="B556" t="s">
        <v>18</v>
      </c>
      <c r="C556" t="s">
        <v>19</v>
      </c>
      <c r="D556" t="s">
        <v>20</v>
      </c>
      <c r="E556" t="s">
        <v>31</v>
      </c>
      <c r="F556" t="s">
        <v>28</v>
      </c>
      <c r="G556">
        <v>19.32</v>
      </c>
      <c r="H556">
        <v>7</v>
      </c>
      <c r="I556">
        <v>6.7619999999999996</v>
      </c>
      <c r="J556" s="6">
        <v>142.00200000000001</v>
      </c>
      <c r="K556">
        <f t="shared" si="136"/>
        <v>137.11600000000001</v>
      </c>
      <c r="L556">
        <f t="shared" si="137"/>
        <v>20.286000000000001</v>
      </c>
      <c r="M556" s="1">
        <v>43549</v>
      </c>
      <c r="N556">
        <f t="shared" si="138"/>
        <v>2019</v>
      </c>
      <c r="O556" s="1" t="str">
        <f t="shared" si="139"/>
        <v>March</v>
      </c>
      <c r="P556" s="1" t="str">
        <f t="shared" si="140"/>
        <v>Monday</v>
      </c>
      <c r="Q556" s="2">
        <v>0.78541666666666665</v>
      </c>
      <c r="R556" t="s">
        <v>29</v>
      </c>
      <c r="S556">
        <v>135.24</v>
      </c>
      <c r="T556">
        <v>4.7619047620000003</v>
      </c>
      <c r="U556">
        <v>6.7619999999999996</v>
      </c>
      <c r="V556">
        <v>6.9</v>
      </c>
      <c r="W556">
        <f t="shared" ca="1" si="141"/>
        <v>2176</v>
      </c>
      <c r="X556">
        <f t="shared" si="142"/>
        <v>1</v>
      </c>
      <c r="Y556">
        <f t="shared" si="143"/>
        <v>142.00200000000001</v>
      </c>
      <c r="Z556" s="1">
        <f t="shared" ca="1" si="144"/>
        <v>45725</v>
      </c>
      <c r="AA556">
        <f t="shared" si="145"/>
        <v>4.7619047620000003</v>
      </c>
      <c r="AB556">
        <f t="shared" si="146"/>
        <v>5.65</v>
      </c>
      <c r="AC556">
        <f t="shared" ca="1" si="147"/>
        <v>2192</v>
      </c>
      <c r="AD556">
        <f t="shared" ca="1" si="148"/>
        <v>2319.002</v>
      </c>
      <c r="AE556" t="str">
        <f t="shared" ca="1" si="149"/>
        <v>Medium</v>
      </c>
      <c r="AF556">
        <f t="shared" si="150"/>
        <v>43549</v>
      </c>
      <c r="AG556" t="str">
        <f t="shared" si="151"/>
        <v>Mar-2019</v>
      </c>
      <c r="AH556">
        <f t="shared" si="152"/>
        <v>135.24</v>
      </c>
    </row>
    <row r="557" spans="1:34" x14ac:dyDescent="0.25">
      <c r="A557" t="s">
        <v>591</v>
      </c>
      <c r="B557" t="s">
        <v>42</v>
      </c>
      <c r="C557" t="s">
        <v>43</v>
      </c>
      <c r="D557" t="s">
        <v>27</v>
      </c>
      <c r="E557" t="s">
        <v>31</v>
      </c>
      <c r="F557" t="s">
        <v>32</v>
      </c>
      <c r="G557">
        <v>37.479999999999997</v>
      </c>
      <c r="H557">
        <v>3</v>
      </c>
      <c r="I557">
        <v>5.6219999999999999</v>
      </c>
      <c r="J557" s="6">
        <v>118.062</v>
      </c>
      <c r="K557">
        <f t="shared" si="136"/>
        <v>434.60200000000003</v>
      </c>
      <c r="L557">
        <f t="shared" si="137"/>
        <v>39.353999999999999</v>
      </c>
      <c r="M557" s="1">
        <v>43485</v>
      </c>
      <c r="N557">
        <f t="shared" si="138"/>
        <v>2019</v>
      </c>
      <c r="O557" s="1" t="str">
        <f t="shared" si="139"/>
        <v>January</v>
      </c>
      <c r="P557" s="1" t="str">
        <f t="shared" si="140"/>
        <v>Sunday</v>
      </c>
      <c r="Q557" s="2">
        <v>0.57291666666666663</v>
      </c>
      <c r="R557" t="s">
        <v>33</v>
      </c>
      <c r="S557">
        <v>112.44</v>
      </c>
      <c r="T557">
        <v>4.7619047620000003</v>
      </c>
      <c r="U557">
        <v>5.6219999999999999</v>
      </c>
      <c r="V557">
        <v>7.7</v>
      </c>
      <c r="W557">
        <f t="shared" ca="1" si="141"/>
        <v>2240</v>
      </c>
      <c r="X557">
        <f t="shared" si="142"/>
        <v>1</v>
      </c>
      <c r="Y557">
        <f t="shared" si="143"/>
        <v>118.062</v>
      </c>
      <c r="Z557" s="1">
        <f t="shared" ca="1" si="144"/>
        <v>45725</v>
      </c>
      <c r="AA557">
        <f t="shared" si="145"/>
        <v>4.7619047620000003</v>
      </c>
      <c r="AB557">
        <f t="shared" si="146"/>
        <v>5.65</v>
      </c>
      <c r="AC557">
        <f t="shared" ca="1" si="147"/>
        <v>2192</v>
      </c>
      <c r="AD557">
        <f t="shared" ca="1" si="148"/>
        <v>2359.0619999999999</v>
      </c>
      <c r="AE557" t="str">
        <f t="shared" ca="1" si="149"/>
        <v>Medium</v>
      </c>
      <c r="AF557">
        <f t="shared" si="150"/>
        <v>43485</v>
      </c>
      <c r="AG557" t="str">
        <f t="shared" si="151"/>
        <v>Jan-2019</v>
      </c>
      <c r="AH557">
        <f t="shared" si="152"/>
        <v>112.44</v>
      </c>
    </row>
    <row r="558" spans="1:34" x14ac:dyDescent="0.25">
      <c r="A558" t="s">
        <v>592</v>
      </c>
      <c r="B558" t="s">
        <v>42</v>
      </c>
      <c r="C558" t="s">
        <v>43</v>
      </c>
      <c r="D558" t="s">
        <v>20</v>
      </c>
      <c r="E558" t="s">
        <v>21</v>
      </c>
      <c r="F558" t="s">
        <v>46</v>
      </c>
      <c r="G558">
        <v>72.040000000000006</v>
      </c>
      <c r="H558">
        <v>2</v>
      </c>
      <c r="I558">
        <v>7.2039999999999997</v>
      </c>
      <c r="J558" s="6">
        <v>151.28399999999999</v>
      </c>
      <c r="K558">
        <f t="shared" si="136"/>
        <v>482.73400000000009</v>
      </c>
      <c r="L558">
        <f t="shared" si="137"/>
        <v>75.641999999999996</v>
      </c>
      <c r="M558" s="1">
        <v>43500</v>
      </c>
      <c r="N558">
        <f t="shared" si="138"/>
        <v>2019</v>
      </c>
      <c r="O558" s="1" t="str">
        <f t="shared" si="139"/>
        <v>February</v>
      </c>
      <c r="P558" s="1" t="str">
        <f t="shared" si="140"/>
        <v>Monday</v>
      </c>
      <c r="Q558" s="2">
        <v>0.81805555555555554</v>
      </c>
      <c r="R558" t="s">
        <v>29</v>
      </c>
      <c r="S558">
        <v>144.08000000000001</v>
      </c>
      <c r="T558">
        <v>4.7619047620000003</v>
      </c>
      <c r="U558">
        <v>7.2039999999999997</v>
      </c>
      <c r="V558">
        <v>9.5</v>
      </c>
      <c r="W558">
        <f t="shared" ca="1" si="141"/>
        <v>2225</v>
      </c>
      <c r="X558">
        <f t="shared" si="142"/>
        <v>1</v>
      </c>
      <c r="Y558">
        <f t="shared" si="143"/>
        <v>151.28399999999999</v>
      </c>
      <c r="Z558" s="1">
        <f t="shared" ca="1" si="144"/>
        <v>45725</v>
      </c>
      <c r="AA558">
        <f t="shared" si="145"/>
        <v>4.7619047620000003</v>
      </c>
      <c r="AB558">
        <f t="shared" si="146"/>
        <v>5.65</v>
      </c>
      <c r="AC558">
        <f t="shared" ca="1" si="147"/>
        <v>2192</v>
      </c>
      <c r="AD558">
        <f t="shared" ca="1" si="148"/>
        <v>2377.2840000000001</v>
      </c>
      <c r="AE558" t="str">
        <f t="shared" ca="1" si="149"/>
        <v>Medium</v>
      </c>
      <c r="AF558">
        <f t="shared" si="150"/>
        <v>43500</v>
      </c>
      <c r="AG558" t="str">
        <f t="shared" si="151"/>
        <v>Feb-2019</v>
      </c>
      <c r="AH558">
        <f t="shared" si="152"/>
        <v>144.08000000000001</v>
      </c>
    </row>
    <row r="559" spans="1:34" x14ac:dyDescent="0.25">
      <c r="A559" t="s">
        <v>593</v>
      </c>
      <c r="B559" t="s">
        <v>25</v>
      </c>
      <c r="C559" t="s">
        <v>26</v>
      </c>
      <c r="D559" t="s">
        <v>20</v>
      </c>
      <c r="E559" t="s">
        <v>21</v>
      </c>
      <c r="F559" t="s">
        <v>44</v>
      </c>
      <c r="G559">
        <v>98.52</v>
      </c>
      <c r="H559">
        <v>10</v>
      </c>
      <c r="I559">
        <v>49.26</v>
      </c>
      <c r="J559" s="6">
        <v>1034.46</v>
      </c>
      <c r="K559">
        <f t="shared" si="136"/>
        <v>508.34700000000004</v>
      </c>
      <c r="L559">
        <f t="shared" si="137"/>
        <v>103.446</v>
      </c>
      <c r="M559" s="1">
        <v>43495</v>
      </c>
      <c r="N559">
        <f t="shared" si="138"/>
        <v>2019</v>
      </c>
      <c r="O559" s="1" t="str">
        <f t="shared" si="139"/>
        <v>January</v>
      </c>
      <c r="P559" s="1" t="str">
        <f t="shared" si="140"/>
        <v>Wednesday</v>
      </c>
      <c r="Q559" s="2">
        <v>0.84930555555555554</v>
      </c>
      <c r="R559" t="s">
        <v>23</v>
      </c>
      <c r="S559">
        <v>985.2</v>
      </c>
      <c r="T559">
        <v>4.7619047620000003</v>
      </c>
      <c r="U559">
        <v>49.26</v>
      </c>
      <c r="V559">
        <v>4.5</v>
      </c>
      <c r="W559">
        <f t="shared" ca="1" si="141"/>
        <v>2230</v>
      </c>
      <c r="X559">
        <f t="shared" si="142"/>
        <v>1</v>
      </c>
      <c r="Y559">
        <f t="shared" si="143"/>
        <v>1034.46</v>
      </c>
      <c r="Z559" s="1">
        <f t="shared" ca="1" si="144"/>
        <v>45725</v>
      </c>
      <c r="AA559">
        <f t="shared" si="145"/>
        <v>4.7619047620000003</v>
      </c>
      <c r="AB559">
        <f t="shared" si="146"/>
        <v>5.65</v>
      </c>
      <c r="AC559">
        <f t="shared" ca="1" si="147"/>
        <v>2192</v>
      </c>
      <c r="AD559">
        <f t="shared" ca="1" si="148"/>
        <v>3265.46</v>
      </c>
      <c r="AE559" t="str">
        <f t="shared" ca="1" si="149"/>
        <v>High</v>
      </c>
      <c r="AF559">
        <f t="shared" si="150"/>
        <v>43495</v>
      </c>
      <c r="AG559" t="str">
        <f t="shared" si="151"/>
        <v>Jan-2019</v>
      </c>
      <c r="AH559">
        <f t="shared" si="152"/>
        <v>985.19999999999993</v>
      </c>
    </row>
    <row r="560" spans="1:34" x14ac:dyDescent="0.25">
      <c r="A560" t="s">
        <v>594</v>
      </c>
      <c r="B560" t="s">
        <v>18</v>
      </c>
      <c r="C560" t="s">
        <v>19</v>
      </c>
      <c r="D560" t="s">
        <v>20</v>
      </c>
      <c r="E560" t="s">
        <v>31</v>
      </c>
      <c r="F560" t="s">
        <v>44</v>
      </c>
      <c r="G560">
        <v>41.66</v>
      </c>
      <c r="H560">
        <v>6</v>
      </c>
      <c r="I560">
        <v>12.497999999999999</v>
      </c>
      <c r="J560" s="6">
        <v>262.45800000000003</v>
      </c>
      <c r="K560">
        <f t="shared" si="136"/>
        <v>231.50400000000002</v>
      </c>
      <c r="L560">
        <f t="shared" si="137"/>
        <v>43.743000000000002</v>
      </c>
      <c r="M560" s="1">
        <v>43467</v>
      </c>
      <c r="N560">
        <f t="shared" si="138"/>
        <v>2019</v>
      </c>
      <c r="O560" s="1" t="str">
        <f t="shared" si="139"/>
        <v>January</v>
      </c>
      <c r="P560" s="1" t="str">
        <f t="shared" si="140"/>
        <v>Wednesday</v>
      </c>
      <c r="Q560" s="2">
        <v>0.64166666666666672</v>
      </c>
      <c r="R560" t="s">
        <v>23</v>
      </c>
      <c r="S560">
        <v>249.96</v>
      </c>
      <c r="T560">
        <v>4.7619047620000003</v>
      </c>
      <c r="U560">
        <v>12.497999999999999</v>
      </c>
      <c r="V560">
        <v>5.6</v>
      </c>
      <c r="W560">
        <f t="shared" ca="1" si="141"/>
        <v>2258</v>
      </c>
      <c r="X560">
        <f t="shared" si="142"/>
        <v>1</v>
      </c>
      <c r="Y560">
        <f t="shared" si="143"/>
        <v>262.45800000000003</v>
      </c>
      <c r="Z560" s="1">
        <f t="shared" ca="1" si="144"/>
        <v>45725</v>
      </c>
      <c r="AA560">
        <f t="shared" si="145"/>
        <v>4.7619047620000003</v>
      </c>
      <c r="AB560">
        <f t="shared" si="146"/>
        <v>5.65</v>
      </c>
      <c r="AC560">
        <f t="shared" ca="1" si="147"/>
        <v>2192</v>
      </c>
      <c r="AD560">
        <f t="shared" ca="1" si="148"/>
        <v>2521.4580000000001</v>
      </c>
      <c r="AE560" t="str">
        <f t="shared" ca="1" si="149"/>
        <v>High</v>
      </c>
      <c r="AF560">
        <f t="shared" si="150"/>
        <v>43467</v>
      </c>
      <c r="AG560" t="str">
        <f t="shared" si="151"/>
        <v>Jan-2019</v>
      </c>
      <c r="AH560">
        <f t="shared" si="152"/>
        <v>249.95999999999998</v>
      </c>
    </row>
    <row r="561" spans="1:34" x14ac:dyDescent="0.25">
      <c r="A561" t="s">
        <v>595</v>
      </c>
      <c r="B561" t="s">
        <v>18</v>
      </c>
      <c r="C561" t="s">
        <v>19</v>
      </c>
      <c r="D561" t="s">
        <v>20</v>
      </c>
      <c r="E561" t="s">
        <v>21</v>
      </c>
      <c r="F561" t="s">
        <v>32</v>
      </c>
      <c r="G561">
        <v>72.42</v>
      </c>
      <c r="H561">
        <v>3</v>
      </c>
      <c r="I561">
        <v>10.863</v>
      </c>
      <c r="J561" s="6">
        <v>228.12299999999999</v>
      </c>
      <c r="K561">
        <f t="shared" si="136"/>
        <v>456.21800000000002</v>
      </c>
      <c r="L561">
        <f t="shared" si="137"/>
        <v>76.040999999999997</v>
      </c>
      <c r="M561" s="1">
        <v>43553</v>
      </c>
      <c r="N561">
        <f t="shared" si="138"/>
        <v>2019</v>
      </c>
      <c r="O561" s="1" t="str">
        <f t="shared" si="139"/>
        <v>March</v>
      </c>
      <c r="P561" s="1" t="str">
        <f t="shared" si="140"/>
        <v>Friday</v>
      </c>
      <c r="Q561" s="2">
        <v>0.70416666666666672</v>
      </c>
      <c r="R561" t="s">
        <v>23</v>
      </c>
      <c r="S561">
        <v>217.26</v>
      </c>
      <c r="T561">
        <v>4.7619047620000003</v>
      </c>
      <c r="U561">
        <v>10.863</v>
      </c>
      <c r="V561">
        <v>8.1999999999999993</v>
      </c>
      <c r="W561">
        <f t="shared" ca="1" si="141"/>
        <v>2172</v>
      </c>
      <c r="X561">
        <f t="shared" si="142"/>
        <v>1</v>
      </c>
      <c r="Y561">
        <f t="shared" si="143"/>
        <v>228.12299999999999</v>
      </c>
      <c r="Z561" s="1">
        <f t="shared" ca="1" si="144"/>
        <v>45725</v>
      </c>
      <c r="AA561">
        <f t="shared" si="145"/>
        <v>4.7619047620000003</v>
      </c>
      <c r="AB561">
        <f t="shared" si="146"/>
        <v>5.65</v>
      </c>
      <c r="AC561">
        <f t="shared" ca="1" si="147"/>
        <v>2192</v>
      </c>
      <c r="AD561">
        <f t="shared" ca="1" si="148"/>
        <v>2401.123</v>
      </c>
      <c r="AE561" t="str">
        <f t="shared" ca="1" si="149"/>
        <v>Medium</v>
      </c>
      <c r="AF561">
        <f t="shared" si="150"/>
        <v>43553</v>
      </c>
      <c r="AG561" t="str">
        <f t="shared" si="151"/>
        <v>Mar-2019</v>
      </c>
      <c r="AH561">
        <f t="shared" si="152"/>
        <v>217.26</v>
      </c>
    </row>
    <row r="562" spans="1:34" x14ac:dyDescent="0.25">
      <c r="A562" t="s">
        <v>596</v>
      </c>
      <c r="B562" t="s">
        <v>42</v>
      </c>
      <c r="C562" t="s">
        <v>43</v>
      </c>
      <c r="D562" t="s">
        <v>27</v>
      </c>
      <c r="E562" t="s">
        <v>31</v>
      </c>
      <c r="F562" t="s">
        <v>28</v>
      </c>
      <c r="G562">
        <v>21.58</v>
      </c>
      <c r="H562">
        <v>9</v>
      </c>
      <c r="I562">
        <v>9.7110000000000003</v>
      </c>
      <c r="J562" s="6">
        <v>203.93100000000001</v>
      </c>
      <c r="K562">
        <f t="shared" si="136"/>
        <v>498.95299999999997</v>
      </c>
      <c r="L562">
        <f t="shared" si="137"/>
        <v>22.659000000000002</v>
      </c>
      <c r="M562" s="1">
        <v>43538</v>
      </c>
      <c r="N562">
        <f t="shared" si="138"/>
        <v>2019</v>
      </c>
      <c r="O562" s="1" t="str">
        <f t="shared" si="139"/>
        <v>March</v>
      </c>
      <c r="P562" s="1" t="str">
        <f t="shared" si="140"/>
        <v>Thursday</v>
      </c>
      <c r="Q562" s="2">
        <v>0.52222222222222225</v>
      </c>
      <c r="R562" t="s">
        <v>29</v>
      </c>
      <c r="S562">
        <v>194.22</v>
      </c>
      <c r="T562">
        <v>4.7619047620000003</v>
      </c>
      <c r="U562">
        <v>9.7110000000000003</v>
      </c>
      <c r="V562">
        <v>7.3</v>
      </c>
      <c r="W562">
        <f t="shared" ca="1" si="141"/>
        <v>2187</v>
      </c>
      <c r="X562">
        <f t="shared" si="142"/>
        <v>1</v>
      </c>
      <c r="Y562">
        <f t="shared" si="143"/>
        <v>203.93100000000001</v>
      </c>
      <c r="Z562" s="1">
        <f t="shared" ca="1" si="144"/>
        <v>45725</v>
      </c>
      <c r="AA562">
        <f t="shared" si="145"/>
        <v>4.7619047620000003</v>
      </c>
      <c r="AB562">
        <f t="shared" si="146"/>
        <v>5.65</v>
      </c>
      <c r="AC562">
        <f t="shared" ca="1" si="147"/>
        <v>2192</v>
      </c>
      <c r="AD562">
        <f t="shared" ca="1" si="148"/>
        <v>2391.931</v>
      </c>
      <c r="AE562" t="str">
        <f t="shared" ca="1" si="149"/>
        <v>Medium</v>
      </c>
      <c r="AF562">
        <f t="shared" si="150"/>
        <v>43538</v>
      </c>
      <c r="AG562" t="str">
        <f t="shared" si="151"/>
        <v>Mar-2019</v>
      </c>
      <c r="AH562">
        <f t="shared" si="152"/>
        <v>194.21999999999997</v>
      </c>
    </row>
    <row r="563" spans="1:34" x14ac:dyDescent="0.25">
      <c r="A563" t="s">
        <v>597</v>
      </c>
      <c r="B563" t="s">
        <v>25</v>
      </c>
      <c r="C563" t="s">
        <v>26</v>
      </c>
      <c r="D563" t="s">
        <v>27</v>
      </c>
      <c r="E563" t="s">
        <v>31</v>
      </c>
      <c r="F563" t="s">
        <v>44</v>
      </c>
      <c r="G563">
        <v>89.2</v>
      </c>
      <c r="H563">
        <v>10</v>
      </c>
      <c r="I563">
        <v>44.6</v>
      </c>
      <c r="J563" s="6">
        <v>936.6</v>
      </c>
      <c r="K563">
        <f t="shared" si="136"/>
        <v>587.447</v>
      </c>
      <c r="L563">
        <f t="shared" si="137"/>
        <v>93.66</v>
      </c>
      <c r="M563" s="1">
        <v>43507</v>
      </c>
      <c r="N563">
        <f t="shared" si="138"/>
        <v>2019</v>
      </c>
      <c r="O563" s="1" t="str">
        <f t="shared" si="139"/>
        <v>February</v>
      </c>
      <c r="P563" s="1" t="str">
        <f t="shared" si="140"/>
        <v>Monday</v>
      </c>
      <c r="Q563" s="2">
        <v>0.65416666666666667</v>
      </c>
      <c r="R563" t="s">
        <v>33</v>
      </c>
      <c r="S563">
        <v>892</v>
      </c>
      <c r="T563">
        <v>4.7619047620000003</v>
      </c>
      <c r="U563">
        <v>44.6</v>
      </c>
      <c r="V563">
        <v>4.4000000000000004</v>
      </c>
      <c r="W563">
        <f t="shared" ca="1" si="141"/>
        <v>2218</v>
      </c>
      <c r="X563">
        <f t="shared" si="142"/>
        <v>1</v>
      </c>
      <c r="Y563">
        <f t="shared" si="143"/>
        <v>936.6</v>
      </c>
      <c r="Z563" s="1">
        <f t="shared" ca="1" si="144"/>
        <v>45725</v>
      </c>
      <c r="AA563">
        <f t="shared" si="145"/>
        <v>4.7619047620000003</v>
      </c>
      <c r="AB563">
        <f t="shared" si="146"/>
        <v>5.65</v>
      </c>
      <c r="AC563">
        <f t="shared" ca="1" si="147"/>
        <v>2192</v>
      </c>
      <c r="AD563">
        <f t="shared" ca="1" si="148"/>
        <v>3155.6</v>
      </c>
      <c r="AE563" t="str">
        <f t="shared" ca="1" si="149"/>
        <v>High</v>
      </c>
      <c r="AF563">
        <f t="shared" si="150"/>
        <v>43507</v>
      </c>
      <c r="AG563" t="str">
        <f t="shared" si="151"/>
        <v>Feb-2019</v>
      </c>
      <c r="AH563">
        <f t="shared" si="152"/>
        <v>892</v>
      </c>
    </row>
    <row r="564" spans="1:34" x14ac:dyDescent="0.25">
      <c r="A564" t="s">
        <v>598</v>
      </c>
      <c r="B564" t="s">
        <v>42</v>
      </c>
      <c r="C564" t="s">
        <v>43</v>
      </c>
      <c r="D564" t="s">
        <v>27</v>
      </c>
      <c r="E564" t="s">
        <v>21</v>
      </c>
      <c r="F564" t="s">
        <v>28</v>
      </c>
      <c r="G564">
        <v>42.42</v>
      </c>
      <c r="H564">
        <v>8</v>
      </c>
      <c r="I564">
        <v>16.968</v>
      </c>
      <c r="J564" s="6">
        <v>356.32799999999997</v>
      </c>
      <c r="K564">
        <f t="shared" si="136"/>
        <v>344.72199999999998</v>
      </c>
      <c r="L564">
        <f t="shared" si="137"/>
        <v>44.540999999999997</v>
      </c>
      <c r="M564" s="1">
        <v>43495</v>
      </c>
      <c r="N564">
        <f t="shared" si="138"/>
        <v>2019</v>
      </c>
      <c r="O564" s="1" t="str">
        <f t="shared" si="139"/>
        <v>January</v>
      </c>
      <c r="P564" s="1" t="str">
        <f t="shared" si="140"/>
        <v>Wednesday</v>
      </c>
      <c r="Q564" s="2">
        <v>0.58194444444444449</v>
      </c>
      <c r="R564" t="s">
        <v>23</v>
      </c>
      <c r="S564">
        <v>339.36</v>
      </c>
      <c r="T564">
        <v>4.7619047620000003</v>
      </c>
      <c r="U564">
        <v>16.968</v>
      </c>
      <c r="V564">
        <v>5.7</v>
      </c>
      <c r="W564">
        <f t="shared" ca="1" si="141"/>
        <v>2230</v>
      </c>
      <c r="X564">
        <f t="shared" si="142"/>
        <v>1</v>
      </c>
      <c r="Y564">
        <f t="shared" si="143"/>
        <v>356.32799999999997</v>
      </c>
      <c r="Z564" s="1">
        <f t="shared" ca="1" si="144"/>
        <v>45725</v>
      </c>
      <c r="AA564">
        <f t="shared" si="145"/>
        <v>4.7619047620000003</v>
      </c>
      <c r="AB564">
        <f t="shared" si="146"/>
        <v>5.65</v>
      </c>
      <c r="AC564">
        <f t="shared" ca="1" si="147"/>
        <v>2192</v>
      </c>
      <c r="AD564">
        <f t="shared" ca="1" si="148"/>
        <v>2587.328</v>
      </c>
      <c r="AE564" t="str">
        <f t="shared" ca="1" si="149"/>
        <v>High</v>
      </c>
      <c r="AF564">
        <f t="shared" si="150"/>
        <v>43495</v>
      </c>
      <c r="AG564" t="str">
        <f t="shared" si="151"/>
        <v>Jan-2019</v>
      </c>
      <c r="AH564">
        <f t="shared" si="152"/>
        <v>339.36</v>
      </c>
    </row>
    <row r="565" spans="1:34" x14ac:dyDescent="0.25">
      <c r="A565" t="s">
        <v>599</v>
      </c>
      <c r="B565" t="s">
        <v>18</v>
      </c>
      <c r="C565" t="s">
        <v>19</v>
      </c>
      <c r="D565" t="s">
        <v>20</v>
      </c>
      <c r="E565" t="s">
        <v>31</v>
      </c>
      <c r="F565" t="s">
        <v>28</v>
      </c>
      <c r="G565">
        <v>74.510000000000005</v>
      </c>
      <c r="H565">
        <v>6</v>
      </c>
      <c r="I565">
        <v>22.353000000000002</v>
      </c>
      <c r="J565" s="6">
        <v>469.41300000000001</v>
      </c>
      <c r="K565">
        <f t="shared" si="136"/>
        <v>510.18100000000004</v>
      </c>
      <c r="L565">
        <f t="shared" si="137"/>
        <v>78.235500000000002</v>
      </c>
      <c r="M565" s="1">
        <v>43544</v>
      </c>
      <c r="N565">
        <f t="shared" si="138"/>
        <v>2019</v>
      </c>
      <c r="O565" s="1" t="str">
        <f t="shared" si="139"/>
        <v>March</v>
      </c>
      <c r="P565" s="1" t="str">
        <f t="shared" si="140"/>
        <v>Wednesday</v>
      </c>
      <c r="Q565" s="2">
        <v>0.63055555555555554</v>
      </c>
      <c r="R565" t="s">
        <v>23</v>
      </c>
      <c r="S565">
        <v>447.06</v>
      </c>
      <c r="T565">
        <v>4.7619047620000003</v>
      </c>
      <c r="U565">
        <v>22.353000000000002</v>
      </c>
      <c r="V565">
        <v>5</v>
      </c>
      <c r="W565">
        <f t="shared" ca="1" si="141"/>
        <v>2181</v>
      </c>
      <c r="X565">
        <f t="shared" si="142"/>
        <v>1</v>
      </c>
      <c r="Y565">
        <f t="shared" si="143"/>
        <v>469.41300000000001</v>
      </c>
      <c r="Z565" s="1">
        <f t="shared" ca="1" si="144"/>
        <v>45725</v>
      </c>
      <c r="AA565">
        <f t="shared" si="145"/>
        <v>4.7619047620000003</v>
      </c>
      <c r="AB565">
        <f t="shared" si="146"/>
        <v>5.65</v>
      </c>
      <c r="AC565">
        <f t="shared" ca="1" si="147"/>
        <v>2192</v>
      </c>
      <c r="AD565">
        <f t="shared" ca="1" si="148"/>
        <v>2651.413</v>
      </c>
      <c r="AE565" t="str">
        <f t="shared" ca="1" si="149"/>
        <v>High</v>
      </c>
      <c r="AF565">
        <f t="shared" si="150"/>
        <v>43544</v>
      </c>
      <c r="AG565" t="str">
        <f t="shared" si="151"/>
        <v>Mar-2019</v>
      </c>
      <c r="AH565">
        <f t="shared" si="152"/>
        <v>447.06000000000006</v>
      </c>
    </row>
    <row r="566" spans="1:34" x14ac:dyDescent="0.25">
      <c r="A566" t="s">
        <v>600</v>
      </c>
      <c r="B566" t="s">
        <v>42</v>
      </c>
      <c r="C566" t="s">
        <v>43</v>
      </c>
      <c r="D566" t="s">
        <v>27</v>
      </c>
      <c r="E566" t="s">
        <v>31</v>
      </c>
      <c r="F566" t="s">
        <v>46</v>
      </c>
      <c r="G566">
        <v>99.25</v>
      </c>
      <c r="H566">
        <v>2</v>
      </c>
      <c r="I566">
        <v>9.9250000000000007</v>
      </c>
      <c r="J566" s="6">
        <v>208.42500000000001</v>
      </c>
      <c r="K566">
        <f t="shared" si="136"/>
        <v>526.36500000000012</v>
      </c>
      <c r="L566">
        <f t="shared" si="137"/>
        <v>104.21250000000001</v>
      </c>
      <c r="M566" s="1">
        <v>43544</v>
      </c>
      <c r="N566">
        <f t="shared" si="138"/>
        <v>2019</v>
      </c>
      <c r="O566" s="1" t="str">
        <f t="shared" si="139"/>
        <v>March</v>
      </c>
      <c r="P566" s="1" t="str">
        <f t="shared" si="140"/>
        <v>Wednesday</v>
      </c>
      <c r="Q566" s="2">
        <v>0.54305555555555551</v>
      </c>
      <c r="R566" t="s">
        <v>29</v>
      </c>
      <c r="S566">
        <v>198.5</v>
      </c>
      <c r="T566">
        <v>4.7619047620000003</v>
      </c>
      <c r="U566">
        <v>9.9250000000000007</v>
      </c>
      <c r="V566">
        <v>9</v>
      </c>
      <c r="W566">
        <f t="shared" ca="1" si="141"/>
        <v>2181</v>
      </c>
      <c r="X566">
        <f t="shared" si="142"/>
        <v>1</v>
      </c>
      <c r="Y566">
        <f t="shared" si="143"/>
        <v>208.42500000000001</v>
      </c>
      <c r="Z566" s="1">
        <f t="shared" ca="1" si="144"/>
        <v>45725</v>
      </c>
      <c r="AA566">
        <f t="shared" si="145"/>
        <v>4.7619047620000003</v>
      </c>
      <c r="AB566">
        <f t="shared" si="146"/>
        <v>5.65</v>
      </c>
      <c r="AC566">
        <f t="shared" ca="1" si="147"/>
        <v>2192</v>
      </c>
      <c r="AD566">
        <f t="shared" ca="1" si="148"/>
        <v>2390.4250000000002</v>
      </c>
      <c r="AE566" t="str">
        <f t="shared" ca="1" si="149"/>
        <v>Medium</v>
      </c>
      <c r="AF566">
        <f t="shared" si="150"/>
        <v>43544</v>
      </c>
      <c r="AG566" t="str">
        <f t="shared" si="151"/>
        <v>Mar-2019</v>
      </c>
      <c r="AH566">
        <f t="shared" si="152"/>
        <v>198.5</v>
      </c>
    </row>
    <row r="567" spans="1:34" x14ac:dyDescent="0.25">
      <c r="A567" t="s">
        <v>601</v>
      </c>
      <c r="B567" t="s">
        <v>18</v>
      </c>
      <c r="C567" t="s">
        <v>19</v>
      </c>
      <c r="D567" t="s">
        <v>27</v>
      </c>
      <c r="E567" t="s">
        <v>21</v>
      </c>
      <c r="F567" t="s">
        <v>44</v>
      </c>
      <c r="G567">
        <v>81.209999999999994</v>
      </c>
      <c r="H567">
        <v>10</v>
      </c>
      <c r="I567">
        <v>40.604999999999997</v>
      </c>
      <c r="J567" s="6">
        <v>852.70500000000004</v>
      </c>
      <c r="K567">
        <f t="shared" si="136"/>
        <v>663.971</v>
      </c>
      <c r="L567">
        <f t="shared" si="137"/>
        <v>85.270499999999998</v>
      </c>
      <c r="M567" s="1">
        <v>43482</v>
      </c>
      <c r="N567">
        <f t="shared" si="138"/>
        <v>2019</v>
      </c>
      <c r="O567" s="1" t="str">
        <f t="shared" si="139"/>
        <v>January</v>
      </c>
      <c r="P567" s="1" t="str">
        <f t="shared" si="140"/>
        <v>Thursday</v>
      </c>
      <c r="Q567" s="2">
        <v>0.54236111111111107</v>
      </c>
      <c r="R567" t="s">
        <v>33</v>
      </c>
      <c r="S567">
        <v>812.1</v>
      </c>
      <c r="T567">
        <v>4.7619047620000003</v>
      </c>
      <c r="U567">
        <v>40.604999999999997</v>
      </c>
      <c r="V567">
        <v>6.3</v>
      </c>
      <c r="W567">
        <f t="shared" ca="1" si="141"/>
        <v>2243</v>
      </c>
      <c r="X567">
        <f t="shared" si="142"/>
        <v>1</v>
      </c>
      <c r="Y567">
        <f t="shared" si="143"/>
        <v>852.70500000000004</v>
      </c>
      <c r="Z567" s="1">
        <f t="shared" ca="1" si="144"/>
        <v>45725</v>
      </c>
      <c r="AA567">
        <f t="shared" si="145"/>
        <v>4.7619047620000003</v>
      </c>
      <c r="AB567">
        <f t="shared" si="146"/>
        <v>5.65</v>
      </c>
      <c r="AC567">
        <f t="shared" ca="1" si="147"/>
        <v>2192</v>
      </c>
      <c r="AD567">
        <f t="shared" ca="1" si="148"/>
        <v>3096.7049999999999</v>
      </c>
      <c r="AE567" t="str">
        <f t="shared" ca="1" si="149"/>
        <v>High</v>
      </c>
      <c r="AF567">
        <f t="shared" si="150"/>
        <v>43482</v>
      </c>
      <c r="AG567" t="str">
        <f t="shared" si="151"/>
        <v>Jan-2019</v>
      </c>
      <c r="AH567">
        <f t="shared" si="152"/>
        <v>812.09999999999991</v>
      </c>
    </row>
    <row r="568" spans="1:34" x14ac:dyDescent="0.25">
      <c r="A568" t="s">
        <v>602</v>
      </c>
      <c r="B568" t="s">
        <v>25</v>
      </c>
      <c r="C568" t="s">
        <v>26</v>
      </c>
      <c r="D568" t="s">
        <v>27</v>
      </c>
      <c r="E568" t="s">
        <v>21</v>
      </c>
      <c r="F568" t="s">
        <v>36</v>
      </c>
      <c r="G568">
        <v>49.33</v>
      </c>
      <c r="H568">
        <v>10</v>
      </c>
      <c r="I568">
        <v>24.664999999999999</v>
      </c>
      <c r="J568" s="6">
        <v>517.96500000000003</v>
      </c>
      <c r="K568">
        <f t="shared" si="136"/>
        <v>575.39300000000003</v>
      </c>
      <c r="L568">
        <f t="shared" si="137"/>
        <v>51.796500000000002</v>
      </c>
      <c r="M568" s="1">
        <v>43499</v>
      </c>
      <c r="N568">
        <f t="shared" si="138"/>
        <v>2019</v>
      </c>
      <c r="O568" s="1" t="str">
        <f t="shared" si="139"/>
        <v>February</v>
      </c>
      <c r="P568" s="1" t="str">
        <f t="shared" si="140"/>
        <v>Sunday</v>
      </c>
      <c r="Q568" s="2">
        <v>0.69444444444444442</v>
      </c>
      <c r="R568" t="s">
        <v>33</v>
      </c>
      <c r="S568">
        <v>493.3</v>
      </c>
      <c r="T568">
        <v>4.7619047620000003</v>
      </c>
      <c r="U568">
        <v>24.664999999999999</v>
      </c>
      <c r="V568">
        <v>9.4</v>
      </c>
      <c r="W568">
        <f t="shared" ca="1" si="141"/>
        <v>2226</v>
      </c>
      <c r="X568">
        <f t="shared" si="142"/>
        <v>1</v>
      </c>
      <c r="Y568">
        <f t="shared" si="143"/>
        <v>517.96500000000003</v>
      </c>
      <c r="Z568" s="1">
        <f t="shared" ca="1" si="144"/>
        <v>45725</v>
      </c>
      <c r="AA568">
        <f t="shared" si="145"/>
        <v>4.7619047620000003</v>
      </c>
      <c r="AB568">
        <f t="shared" si="146"/>
        <v>5.65</v>
      </c>
      <c r="AC568">
        <f t="shared" ca="1" si="147"/>
        <v>2192</v>
      </c>
      <c r="AD568">
        <f t="shared" ca="1" si="148"/>
        <v>2744.9650000000001</v>
      </c>
      <c r="AE568" t="str">
        <f t="shared" ca="1" si="149"/>
        <v>High</v>
      </c>
      <c r="AF568">
        <f t="shared" si="150"/>
        <v>43499</v>
      </c>
      <c r="AG568" t="str">
        <f t="shared" si="151"/>
        <v>Feb-2019</v>
      </c>
      <c r="AH568">
        <f t="shared" si="152"/>
        <v>493.29999999999995</v>
      </c>
    </row>
    <row r="569" spans="1:34" x14ac:dyDescent="0.25">
      <c r="A569" t="s">
        <v>603</v>
      </c>
      <c r="B569" t="s">
        <v>18</v>
      </c>
      <c r="C569" t="s">
        <v>19</v>
      </c>
      <c r="D569" t="s">
        <v>27</v>
      </c>
      <c r="E569" t="s">
        <v>21</v>
      </c>
      <c r="F569" t="s">
        <v>46</v>
      </c>
      <c r="G569">
        <v>65.739999999999995</v>
      </c>
      <c r="H569">
        <v>9</v>
      </c>
      <c r="I569">
        <v>29.582999999999998</v>
      </c>
      <c r="J569" s="6">
        <v>621.24300000000005</v>
      </c>
      <c r="K569">
        <f t="shared" si="136"/>
        <v>583.98900000000003</v>
      </c>
      <c r="L569">
        <f t="shared" si="137"/>
        <v>69.027000000000001</v>
      </c>
      <c r="M569" s="1">
        <v>43466</v>
      </c>
      <c r="N569">
        <f t="shared" si="138"/>
        <v>2019</v>
      </c>
      <c r="O569" s="1" t="str">
        <f t="shared" si="139"/>
        <v>January</v>
      </c>
      <c r="P569" s="1" t="str">
        <f t="shared" si="140"/>
        <v>Tuesday</v>
      </c>
      <c r="Q569" s="2">
        <v>0.57986111111111116</v>
      </c>
      <c r="R569" t="s">
        <v>29</v>
      </c>
      <c r="S569">
        <v>591.66</v>
      </c>
      <c r="T569">
        <v>4.7619047620000003</v>
      </c>
      <c r="U569">
        <v>29.582999999999998</v>
      </c>
      <c r="V569">
        <v>7.7</v>
      </c>
      <c r="W569">
        <f t="shared" ca="1" si="141"/>
        <v>2259</v>
      </c>
      <c r="X569">
        <f t="shared" si="142"/>
        <v>1</v>
      </c>
      <c r="Y569">
        <f t="shared" si="143"/>
        <v>621.24300000000005</v>
      </c>
      <c r="Z569" s="1">
        <f t="shared" ca="1" si="144"/>
        <v>45725</v>
      </c>
      <c r="AA569">
        <f t="shared" si="145"/>
        <v>4.7619047620000003</v>
      </c>
      <c r="AB569">
        <f t="shared" si="146"/>
        <v>5.65</v>
      </c>
      <c r="AC569">
        <f t="shared" ca="1" si="147"/>
        <v>2192</v>
      </c>
      <c r="AD569">
        <f t="shared" ca="1" si="148"/>
        <v>2881.2429999999999</v>
      </c>
      <c r="AE569" t="str">
        <f t="shared" ca="1" si="149"/>
        <v>High</v>
      </c>
      <c r="AF569">
        <f t="shared" si="150"/>
        <v>43466</v>
      </c>
      <c r="AG569" t="str">
        <f t="shared" si="151"/>
        <v>Jan-2019</v>
      </c>
      <c r="AH569">
        <f t="shared" si="152"/>
        <v>591.66</v>
      </c>
    </row>
    <row r="570" spans="1:34" x14ac:dyDescent="0.25">
      <c r="A570" t="s">
        <v>604</v>
      </c>
      <c r="B570" t="s">
        <v>42</v>
      </c>
      <c r="C570" t="s">
        <v>43</v>
      </c>
      <c r="D570" t="s">
        <v>27</v>
      </c>
      <c r="E570" t="s">
        <v>21</v>
      </c>
      <c r="F570" t="s">
        <v>46</v>
      </c>
      <c r="G570">
        <v>79.86</v>
      </c>
      <c r="H570">
        <v>7</v>
      </c>
      <c r="I570">
        <v>27.951000000000001</v>
      </c>
      <c r="J570" s="6">
        <v>586.971</v>
      </c>
      <c r="K570">
        <f t="shared" si="136"/>
        <v>520.47800000000007</v>
      </c>
      <c r="L570">
        <f t="shared" si="137"/>
        <v>83.852999999999994</v>
      </c>
      <c r="M570" s="1">
        <v>43475</v>
      </c>
      <c r="N570">
        <f t="shared" si="138"/>
        <v>2019</v>
      </c>
      <c r="O570" s="1" t="str">
        <f t="shared" si="139"/>
        <v>January</v>
      </c>
      <c r="P570" s="1" t="str">
        <f t="shared" si="140"/>
        <v>Thursday</v>
      </c>
      <c r="Q570" s="2">
        <v>0.43958333333333333</v>
      </c>
      <c r="R570" t="s">
        <v>33</v>
      </c>
      <c r="S570">
        <v>559.02</v>
      </c>
      <c r="T570">
        <v>4.7619047620000003</v>
      </c>
      <c r="U570">
        <v>27.951000000000001</v>
      </c>
      <c r="V570">
        <v>5.5</v>
      </c>
      <c r="W570">
        <f t="shared" ca="1" si="141"/>
        <v>2250</v>
      </c>
      <c r="X570">
        <f t="shared" si="142"/>
        <v>1</v>
      </c>
      <c r="Y570">
        <f t="shared" si="143"/>
        <v>586.971</v>
      </c>
      <c r="Z570" s="1">
        <f t="shared" ca="1" si="144"/>
        <v>45725</v>
      </c>
      <c r="AA570">
        <f t="shared" si="145"/>
        <v>4.7619047620000003</v>
      </c>
      <c r="AB570">
        <f t="shared" si="146"/>
        <v>5.65</v>
      </c>
      <c r="AC570">
        <f t="shared" ca="1" si="147"/>
        <v>2192</v>
      </c>
      <c r="AD570">
        <f t="shared" ca="1" si="148"/>
        <v>2837.971</v>
      </c>
      <c r="AE570" t="str">
        <f t="shared" ca="1" si="149"/>
        <v>High</v>
      </c>
      <c r="AF570">
        <f t="shared" si="150"/>
        <v>43475</v>
      </c>
      <c r="AG570" t="str">
        <f t="shared" si="151"/>
        <v>Jan-2019</v>
      </c>
      <c r="AH570">
        <f t="shared" si="152"/>
        <v>559.02</v>
      </c>
    </row>
    <row r="571" spans="1:34" x14ac:dyDescent="0.25">
      <c r="A571" t="s">
        <v>605</v>
      </c>
      <c r="B571" t="s">
        <v>25</v>
      </c>
      <c r="C571" t="s">
        <v>26</v>
      </c>
      <c r="D571" t="s">
        <v>27</v>
      </c>
      <c r="E571" t="s">
        <v>21</v>
      </c>
      <c r="F571" t="s">
        <v>36</v>
      </c>
      <c r="G571">
        <v>73.98</v>
      </c>
      <c r="H571">
        <v>7</v>
      </c>
      <c r="I571">
        <v>25.893000000000001</v>
      </c>
      <c r="J571" s="6">
        <v>543.75300000000004</v>
      </c>
      <c r="K571">
        <f t="shared" si="136"/>
        <v>418.166</v>
      </c>
      <c r="L571">
        <f t="shared" si="137"/>
        <v>77.679000000000002</v>
      </c>
      <c r="M571" s="1">
        <v>43526</v>
      </c>
      <c r="N571">
        <f t="shared" si="138"/>
        <v>2019</v>
      </c>
      <c r="O571" s="1" t="str">
        <f t="shared" si="139"/>
        <v>March</v>
      </c>
      <c r="P571" s="1" t="str">
        <f t="shared" si="140"/>
        <v>Saturday</v>
      </c>
      <c r="Q571" s="2">
        <v>0.6958333333333333</v>
      </c>
      <c r="R571" t="s">
        <v>23</v>
      </c>
      <c r="S571">
        <v>517.86</v>
      </c>
      <c r="T571">
        <v>4.7619047620000003</v>
      </c>
      <c r="U571">
        <v>25.893000000000001</v>
      </c>
      <c r="V571">
        <v>4.0999999999999996</v>
      </c>
      <c r="W571">
        <f t="shared" ca="1" si="141"/>
        <v>2199</v>
      </c>
      <c r="X571">
        <f t="shared" si="142"/>
        <v>1</v>
      </c>
      <c r="Y571">
        <f t="shared" si="143"/>
        <v>543.75300000000004</v>
      </c>
      <c r="Z571" s="1">
        <f t="shared" ca="1" si="144"/>
        <v>45725</v>
      </c>
      <c r="AA571">
        <f t="shared" si="145"/>
        <v>4.7619047620000003</v>
      </c>
      <c r="AB571">
        <f t="shared" si="146"/>
        <v>5.65</v>
      </c>
      <c r="AC571">
        <f t="shared" ca="1" si="147"/>
        <v>2192</v>
      </c>
      <c r="AD571">
        <f t="shared" ca="1" si="148"/>
        <v>2743.7530000000002</v>
      </c>
      <c r="AE571" t="str">
        <f t="shared" ca="1" si="149"/>
        <v>High</v>
      </c>
      <c r="AF571">
        <f t="shared" si="150"/>
        <v>43526</v>
      </c>
      <c r="AG571" t="str">
        <f t="shared" si="151"/>
        <v>Mar-2019</v>
      </c>
      <c r="AH571">
        <f t="shared" si="152"/>
        <v>517.86</v>
      </c>
    </row>
    <row r="572" spans="1:34" x14ac:dyDescent="0.25">
      <c r="A572" t="s">
        <v>606</v>
      </c>
      <c r="B572" t="s">
        <v>42</v>
      </c>
      <c r="C572" t="s">
        <v>43</v>
      </c>
      <c r="D572" t="s">
        <v>20</v>
      </c>
      <c r="E572" t="s">
        <v>21</v>
      </c>
      <c r="F572" t="s">
        <v>32</v>
      </c>
      <c r="G572">
        <v>82.04</v>
      </c>
      <c r="H572">
        <v>5</v>
      </c>
      <c r="I572">
        <v>20.51</v>
      </c>
      <c r="J572" s="6">
        <v>430.71</v>
      </c>
      <c r="K572">
        <f t="shared" si="136"/>
        <v>261.73349999999999</v>
      </c>
      <c r="L572">
        <f t="shared" si="137"/>
        <v>86.141999999999996</v>
      </c>
      <c r="M572" s="1">
        <v>43521</v>
      </c>
      <c r="N572">
        <f t="shared" si="138"/>
        <v>2019</v>
      </c>
      <c r="O572" s="1" t="str">
        <f t="shared" si="139"/>
        <v>February</v>
      </c>
      <c r="P572" s="1" t="str">
        <f t="shared" si="140"/>
        <v>Monday</v>
      </c>
      <c r="Q572" s="2">
        <v>0.71944444444444444</v>
      </c>
      <c r="R572" t="s">
        <v>33</v>
      </c>
      <c r="S572">
        <v>410.2</v>
      </c>
      <c r="T572">
        <v>4.7619047620000003</v>
      </c>
      <c r="U572">
        <v>20.51</v>
      </c>
      <c r="V572">
        <v>7.6</v>
      </c>
      <c r="W572">
        <f t="shared" ca="1" si="141"/>
        <v>2204</v>
      </c>
      <c r="X572">
        <f t="shared" si="142"/>
        <v>1</v>
      </c>
      <c r="Y572">
        <f t="shared" si="143"/>
        <v>430.71</v>
      </c>
      <c r="Z572" s="1">
        <f t="shared" ca="1" si="144"/>
        <v>45725</v>
      </c>
      <c r="AA572">
        <f t="shared" si="145"/>
        <v>4.7619047620000003</v>
      </c>
      <c r="AB572">
        <f t="shared" si="146"/>
        <v>5.65</v>
      </c>
      <c r="AC572">
        <f t="shared" ca="1" si="147"/>
        <v>2192</v>
      </c>
      <c r="AD572">
        <f t="shared" ca="1" si="148"/>
        <v>2635.71</v>
      </c>
      <c r="AE572" t="str">
        <f t="shared" ca="1" si="149"/>
        <v>High</v>
      </c>
      <c r="AF572">
        <f t="shared" si="150"/>
        <v>43521</v>
      </c>
      <c r="AG572" t="str">
        <f t="shared" si="151"/>
        <v>Feb-2019</v>
      </c>
      <c r="AH572">
        <f t="shared" si="152"/>
        <v>410.20000000000005</v>
      </c>
    </row>
    <row r="573" spans="1:34" x14ac:dyDescent="0.25">
      <c r="A573" t="s">
        <v>607</v>
      </c>
      <c r="B573" t="s">
        <v>42</v>
      </c>
      <c r="C573" t="s">
        <v>43</v>
      </c>
      <c r="D573" t="s">
        <v>20</v>
      </c>
      <c r="E573" t="s">
        <v>31</v>
      </c>
      <c r="F573" t="s">
        <v>36</v>
      </c>
      <c r="G573">
        <v>26.67</v>
      </c>
      <c r="H573">
        <v>10</v>
      </c>
      <c r="I573">
        <v>13.335000000000001</v>
      </c>
      <c r="J573" s="6">
        <v>280.03500000000003</v>
      </c>
      <c r="K573">
        <f t="shared" si="136"/>
        <v>168.8365</v>
      </c>
      <c r="L573">
        <f t="shared" si="137"/>
        <v>28.003500000000003</v>
      </c>
      <c r="M573" s="1">
        <v>43494</v>
      </c>
      <c r="N573">
        <f t="shared" si="138"/>
        <v>2019</v>
      </c>
      <c r="O573" s="1" t="str">
        <f t="shared" si="139"/>
        <v>January</v>
      </c>
      <c r="P573" s="1" t="str">
        <f t="shared" si="140"/>
        <v>Tuesday</v>
      </c>
      <c r="Q573" s="2">
        <v>0.49166666666666664</v>
      </c>
      <c r="R573" t="s">
        <v>29</v>
      </c>
      <c r="S573">
        <v>266.7</v>
      </c>
      <c r="T573">
        <v>4.7619047620000003</v>
      </c>
      <c r="U573">
        <v>13.335000000000001</v>
      </c>
      <c r="V573">
        <v>8.6</v>
      </c>
      <c r="W573">
        <f t="shared" ca="1" si="141"/>
        <v>2231</v>
      </c>
      <c r="X573">
        <f t="shared" si="142"/>
        <v>1</v>
      </c>
      <c r="Y573">
        <f t="shared" si="143"/>
        <v>280.03500000000003</v>
      </c>
      <c r="Z573" s="1">
        <f t="shared" ca="1" si="144"/>
        <v>45725</v>
      </c>
      <c r="AA573">
        <f t="shared" si="145"/>
        <v>4.7619047620000003</v>
      </c>
      <c r="AB573">
        <f t="shared" si="146"/>
        <v>5.65</v>
      </c>
      <c r="AC573">
        <f t="shared" ca="1" si="147"/>
        <v>2192</v>
      </c>
      <c r="AD573">
        <f t="shared" ca="1" si="148"/>
        <v>2512.0349999999999</v>
      </c>
      <c r="AE573" t="str">
        <f t="shared" ca="1" si="149"/>
        <v>High</v>
      </c>
      <c r="AF573">
        <f t="shared" si="150"/>
        <v>43494</v>
      </c>
      <c r="AG573" t="str">
        <f t="shared" si="151"/>
        <v>Jan-2019</v>
      </c>
      <c r="AH573">
        <f t="shared" si="152"/>
        <v>266.70000000000005</v>
      </c>
    </row>
    <row r="574" spans="1:34" x14ac:dyDescent="0.25">
      <c r="A574" t="s">
        <v>608</v>
      </c>
      <c r="B574" t="s">
        <v>18</v>
      </c>
      <c r="C574" t="s">
        <v>19</v>
      </c>
      <c r="D574" t="s">
        <v>20</v>
      </c>
      <c r="E574" t="s">
        <v>31</v>
      </c>
      <c r="F574" t="s">
        <v>44</v>
      </c>
      <c r="G574">
        <v>10.130000000000001</v>
      </c>
      <c r="H574">
        <v>7</v>
      </c>
      <c r="I574">
        <v>3.5455000000000001</v>
      </c>
      <c r="J574" s="6">
        <v>74.455500000000001</v>
      </c>
      <c r="K574">
        <f t="shared" si="136"/>
        <v>225.83399999999997</v>
      </c>
      <c r="L574">
        <f t="shared" si="137"/>
        <v>10.6365</v>
      </c>
      <c r="M574" s="1">
        <v>43534</v>
      </c>
      <c r="N574">
        <f t="shared" si="138"/>
        <v>2019</v>
      </c>
      <c r="O574" s="1" t="str">
        <f t="shared" si="139"/>
        <v>March</v>
      </c>
      <c r="P574" s="1" t="str">
        <f t="shared" si="140"/>
        <v>Sunday</v>
      </c>
      <c r="Q574" s="2">
        <v>0.81597222222222221</v>
      </c>
      <c r="R574" t="s">
        <v>23</v>
      </c>
      <c r="S574">
        <v>70.91</v>
      </c>
      <c r="T574">
        <v>4.7619047620000003</v>
      </c>
      <c r="U574">
        <v>3.5455000000000001</v>
      </c>
      <c r="V574">
        <v>8.3000000000000007</v>
      </c>
      <c r="W574">
        <f t="shared" ca="1" si="141"/>
        <v>2191</v>
      </c>
      <c r="X574">
        <f t="shared" si="142"/>
        <v>1</v>
      </c>
      <c r="Y574">
        <f t="shared" si="143"/>
        <v>74.455500000000001</v>
      </c>
      <c r="Z574" s="1">
        <f t="shared" ca="1" si="144"/>
        <v>45725</v>
      </c>
      <c r="AA574">
        <f t="shared" si="145"/>
        <v>4.7619047620000003</v>
      </c>
      <c r="AB574">
        <f t="shared" si="146"/>
        <v>5.65</v>
      </c>
      <c r="AC574">
        <f t="shared" ca="1" si="147"/>
        <v>2192</v>
      </c>
      <c r="AD574">
        <f t="shared" ca="1" si="148"/>
        <v>2266.4555</v>
      </c>
      <c r="AE574" t="str">
        <f t="shared" ca="1" si="149"/>
        <v>Medium</v>
      </c>
      <c r="AF574">
        <f t="shared" si="150"/>
        <v>43534</v>
      </c>
      <c r="AG574" t="str">
        <f t="shared" si="151"/>
        <v>Mar-2019</v>
      </c>
      <c r="AH574">
        <f t="shared" si="152"/>
        <v>70.910000000000011</v>
      </c>
    </row>
    <row r="575" spans="1:34" x14ac:dyDescent="0.25">
      <c r="A575" t="s">
        <v>609</v>
      </c>
      <c r="B575" t="s">
        <v>42</v>
      </c>
      <c r="C575" t="s">
        <v>43</v>
      </c>
      <c r="D575" t="s">
        <v>27</v>
      </c>
      <c r="E575" t="s">
        <v>31</v>
      </c>
      <c r="F575" t="s">
        <v>44</v>
      </c>
      <c r="G575">
        <v>72.39</v>
      </c>
      <c r="H575">
        <v>2</v>
      </c>
      <c r="I575">
        <v>7.2389999999999999</v>
      </c>
      <c r="J575" s="6">
        <v>152.01900000000001</v>
      </c>
      <c r="K575">
        <f t="shared" si="136"/>
        <v>400.22499999999997</v>
      </c>
      <c r="L575">
        <f t="shared" si="137"/>
        <v>76.009500000000003</v>
      </c>
      <c r="M575" s="1">
        <v>43478</v>
      </c>
      <c r="N575">
        <f t="shared" si="138"/>
        <v>2019</v>
      </c>
      <c r="O575" s="1" t="str">
        <f t="shared" si="139"/>
        <v>January</v>
      </c>
      <c r="P575" s="1" t="str">
        <f t="shared" si="140"/>
        <v>Sunday</v>
      </c>
      <c r="Q575" s="2">
        <v>0.82986111111111116</v>
      </c>
      <c r="R575" t="s">
        <v>33</v>
      </c>
      <c r="S575">
        <v>144.78</v>
      </c>
      <c r="T575">
        <v>4.7619047620000003</v>
      </c>
      <c r="U575">
        <v>7.2389999999999999</v>
      </c>
      <c r="V575">
        <v>8.1</v>
      </c>
      <c r="W575">
        <f t="shared" ca="1" si="141"/>
        <v>2247</v>
      </c>
      <c r="X575">
        <f t="shared" si="142"/>
        <v>1</v>
      </c>
      <c r="Y575">
        <f t="shared" si="143"/>
        <v>152.01900000000001</v>
      </c>
      <c r="Z575" s="1">
        <f t="shared" ca="1" si="144"/>
        <v>45725</v>
      </c>
      <c r="AA575">
        <f t="shared" si="145"/>
        <v>4.7619047620000003</v>
      </c>
      <c r="AB575">
        <f t="shared" si="146"/>
        <v>5.65</v>
      </c>
      <c r="AC575">
        <f t="shared" ca="1" si="147"/>
        <v>2192</v>
      </c>
      <c r="AD575">
        <f t="shared" ca="1" si="148"/>
        <v>2400.0190000000002</v>
      </c>
      <c r="AE575" t="str">
        <f t="shared" ca="1" si="149"/>
        <v>Medium</v>
      </c>
      <c r="AF575">
        <f t="shared" si="150"/>
        <v>43478</v>
      </c>
      <c r="AG575" t="str">
        <f t="shared" si="151"/>
        <v>Jan-2019</v>
      </c>
      <c r="AH575">
        <f t="shared" si="152"/>
        <v>144.78</v>
      </c>
    </row>
    <row r="576" spans="1:34" x14ac:dyDescent="0.25">
      <c r="A576" t="s">
        <v>610</v>
      </c>
      <c r="B576" t="s">
        <v>18</v>
      </c>
      <c r="C576" t="s">
        <v>19</v>
      </c>
      <c r="D576" t="s">
        <v>27</v>
      </c>
      <c r="E576" t="s">
        <v>31</v>
      </c>
      <c r="F576" t="s">
        <v>36</v>
      </c>
      <c r="G576">
        <v>85.91</v>
      </c>
      <c r="H576">
        <v>5</v>
      </c>
      <c r="I576">
        <v>21.477499999999999</v>
      </c>
      <c r="J576" s="6">
        <v>451.02749999999997</v>
      </c>
      <c r="K576">
        <f t="shared" si="136"/>
        <v>433.97199999999998</v>
      </c>
      <c r="L576">
        <f t="shared" si="137"/>
        <v>90.205500000000001</v>
      </c>
      <c r="M576" s="1">
        <v>43546</v>
      </c>
      <c r="N576">
        <f t="shared" si="138"/>
        <v>2019</v>
      </c>
      <c r="O576" s="1" t="str">
        <f t="shared" si="139"/>
        <v>March</v>
      </c>
      <c r="P576" s="1" t="str">
        <f t="shared" si="140"/>
        <v>Friday</v>
      </c>
      <c r="Q576" s="2">
        <v>0.60624999999999996</v>
      </c>
      <c r="R576" t="s">
        <v>33</v>
      </c>
      <c r="S576">
        <v>429.55</v>
      </c>
      <c r="T576">
        <v>4.7619047620000003</v>
      </c>
      <c r="U576">
        <v>21.477499999999999</v>
      </c>
      <c r="V576">
        <v>8.6</v>
      </c>
      <c r="W576">
        <f t="shared" ca="1" si="141"/>
        <v>2179</v>
      </c>
      <c r="X576">
        <f t="shared" si="142"/>
        <v>1</v>
      </c>
      <c r="Y576">
        <f t="shared" si="143"/>
        <v>451.02749999999997</v>
      </c>
      <c r="Z576" s="1">
        <f t="shared" ca="1" si="144"/>
        <v>45725</v>
      </c>
      <c r="AA576">
        <f t="shared" si="145"/>
        <v>4.7619047620000003</v>
      </c>
      <c r="AB576">
        <f t="shared" si="146"/>
        <v>5.65</v>
      </c>
      <c r="AC576">
        <f t="shared" ca="1" si="147"/>
        <v>2192</v>
      </c>
      <c r="AD576">
        <f t="shared" ca="1" si="148"/>
        <v>2631.0275000000001</v>
      </c>
      <c r="AE576" t="str">
        <f t="shared" ca="1" si="149"/>
        <v>High</v>
      </c>
      <c r="AF576">
        <f t="shared" si="150"/>
        <v>43546</v>
      </c>
      <c r="AG576" t="str">
        <f t="shared" si="151"/>
        <v>Mar-2019</v>
      </c>
      <c r="AH576">
        <f t="shared" si="152"/>
        <v>429.54999999999995</v>
      </c>
    </row>
    <row r="577" spans="1:34" x14ac:dyDescent="0.25">
      <c r="A577" t="s">
        <v>611</v>
      </c>
      <c r="B577" t="s">
        <v>42</v>
      </c>
      <c r="C577" t="s">
        <v>43</v>
      </c>
      <c r="D577" t="s">
        <v>20</v>
      </c>
      <c r="E577" t="s">
        <v>31</v>
      </c>
      <c r="F577" t="s">
        <v>46</v>
      </c>
      <c r="G577">
        <v>81.31</v>
      </c>
      <c r="H577">
        <v>7</v>
      </c>
      <c r="I577">
        <v>28.458500000000001</v>
      </c>
      <c r="J577" s="6">
        <v>597.62850000000003</v>
      </c>
      <c r="K577">
        <f t="shared" si="136"/>
        <v>328.10750000000002</v>
      </c>
      <c r="L577">
        <f t="shared" si="137"/>
        <v>85.375500000000002</v>
      </c>
      <c r="M577" s="1">
        <v>43525</v>
      </c>
      <c r="N577">
        <f t="shared" si="138"/>
        <v>2019</v>
      </c>
      <c r="O577" s="1" t="str">
        <f t="shared" si="139"/>
        <v>March</v>
      </c>
      <c r="P577" s="1" t="str">
        <f t="shared" si="140"/>
        <v>Friday</v>
      </c>
      <c r="Q577" s="2">
        <v>0.8256944444444444</v>
      </c>
      <c r="R577" t="s">
        <v>23</v>
      </c>
      <c r="S577">
        <v>569.16999999999996</v>
      </c>
      <c r="T577">
        <v>4.7619047620000003</v>
      </c>
      <c r="U577">
        <v>28.458500000000001</v>
      </c>
      <c r="V577">
        <v>6.3</v>
      </c>
      <c r="W577">
        <f t="shared" ca="1" si="141"/>
        <v>2200</v>
      </c>
      <c r="X577">
        <f t="shared" si="142"/>
        <v>1</v>
      </c>
      <c r="Y577">
        <f t="shared" si="143"/>
        <v>597.62850000000003</v>
      </c>
      <c r="Z577" s="1">
        <f t="shared" ca="1" si="144"/>
        <v>45725</v>
      </c>
      <c r="AA577">
        <f t="shared" si="145"/>
        <v>4.7619047620000003</v>
      </c>
      <c r="AB577">
        <f t="shared" si="146"/>
        <v>5.65</v>
      </c>
      <c r="AC577">
        <f t="shared" ca="1" si="147"/>
        <v>2192</v>
      </c>
      <c r="AD577">
        <f t="shared" ca="1" si="148"/>
        <v>2798.6284999999998</v>
      </c>
      <c r="AE577" t="str">
        <f t="shared" ca="1" si="149"/>
        <v>High</v>
      </c>
      <c r="AF577">
        <f t="shared" si="150"/>
        <v>43525</v>
      </c>
      <c r="AG577" t="str">
        <f t="shared" si="151"/>
        <v>Mar-2019</v>
      </c>
      <c r="AH577">
        <f t="shared" si="152"/>
        <v>569.17000000000007</v>
      </c>
    </row>
    <row r="578" spans="1:34" x14ac:dyDescent="0.25">
      <c r="A578" t="s">
        <v>612</v>
      </c>
      <c r="B578" t="s">
        <v>42</v>
      </c>
      <c r="C578" t="s">
        <v>43</v>
      </c>
      <c r="D578" t="s">
        <v>27</v>
      </c>
      <c r="E578" t="s">
        <v>31</v>
      </c>
      <c r="F578" t="s">
        <v>44</v>
      </c>
      <c r="G578">
        <v>60.3</v>
      </c>
      <c r="H578">
        <v>4</v>
      </c>
      <c r="I578">
        <v>12.06</v>
      </c>
      <c r="J578" s="6">
        <v>253.26</v>
      </c>
      <c r="K578">
        <f t="shared" ref="K578:K641" si="153">AVERAGE(J578:J580)</f>
        <v>218.87599999999998</v>
      </c>
      <c r="L578">
        <f t="shared" ref="L578:L641" si="154" xml:space="preserve"> J578 / H578</f>
        <v>63.314999999999998</v>
      </c>
      <c r="M578" s="1">
        <v>43516</v>
      </c>
      <c r="N578">
        <f t="shared" ref="N578:N641" si="155">YEAR(M578)</f>
        <v>2019</v>
      </c>
      <c r="O578" s="1" t="str">
        <f t="shared" ref="O578:O641" si="156">TEXT(M578,"mmmm")</f>
        <v>February</v>
      </c>
      <c r="P578" s="1" t="str">
        <f t="shared" ref="P578:P641" si="157">TEXT(M578,"dddd")</f>
        <v>Wednesday</v>
      </c>
      <c r="Q578" s="2">
        <v>0.77986111111111112</v>
      </c>
      <c r="R578" t="s">
        <v>29</v>
      </c>
      <c r="S578">
        <v>241.2</v>
      </c>
      <c r="T578">
        <v>4.7619047620000003</v>
      </c>
      <c r="U578">
        <v>12.06</v>
      </c>
      <c r="V578">
        <v>5.8</v>
      </c>
      <c r="W578">
        <f t="shared" ref="W578:W641" ca="1" si="158">DATEDIF(M578, $Z$2, "d")</f>
        <v>2209</v>
      </c>
      <c r="X578">
        <f t="shared" ref="X578:X641" si="159">COUNTIF(A:A, A578)</f>
        <v>1</v>
      </c>
      <c r="Y578">
        <f t="shared" ref="Y578:Y641" si="160">SUMIF(A:A, A578, J:J)</f>
        <v>253.26</v>
      </c>
      <c r="Z578" s="1">
        <f t="shared" ref="Z578:Z641" ca="1" si="161">TODAY()</f>
        <v>45725</v>
      </c>
      <c r="AA578">
        <f t="shared" ref="AA578:AA641" si="162">_xlfn.QUARTILE.INC($T$2:$T$100, 1)</f>
        <v>4.7619047620000003</v>
      </c>
      <c r="AB578">
        <f t="shared" ref="AB578:AB641" si="163">_xlfn.QUARTILE.INC($V$2:$V$100, 1)</f>
        <v>5.65</v>
      </c>
      <c r="AC578">
        <f t="shared" ref="AC578:AC641" ca="1" si="164">_xlfn.QUARTILE.INC($W$2:$W$100, 1)</f>
        <v>2192</v>
      </c>
      <c r="AD578">
        <f t="shared" ref="AD578:AD641" ca="1" si="165">W578 + X578 + Y578</f>
        <v>2463.2600000000002</v>
      </c>
      <c r="AE578" t="str">
        <f t="shared" ref="AE578:AE641" ca="1" si="166">IF(AD578&gt;=2500, "High", IF(AD578&gt;=2000, "Medium", "Low"))</f>
        <v>Medium</v>
      </c>
      <c r="AF578">
        <f t="shared" ref="AF578:AF641" si="167">_xlfn.MINIFS(M:M, A:A, A578)</f>
        <v>43516</v>
      </c>
      <c r="AG578" t="str">
        <f t="shared" ref="AG578:AG641" si="168">TEXT(M578, "mmm-yyyy")</f>
        <v>Feb-2019</v>
      </c>
      <c r="AH578">
        <f t="shared" ref="AH578:AH641" si="169">G578 * H578</f>
        <v>241.2</v>
      </c>
    </row>
    <row r="579" spans="1:34" x14ac:dyDescent="0.25">
      <c r="A579" t="s">
        <v>613</v>
      </c>
      <c r="B579" t="s">
        <v>25</v>
      </c>
      <c r="C579" t="s">
        <v>26</v>
      </c>
      <c r="D579" t="s">
        <v>27</v>
      </c>
      <c r="E579" t="s">
        <v>31</v>
      </c>
      <c r="F579" t="s">
        <v>44</v>
      </c>
      <c r="G579">
        <v>31.77</v>
      </c>
      <c r="H579">
        <v>4</v>
      </c>
      <c r="I579">
        <v>6.3540000000000001</v>
      </c>
      <c r="J579" s="6">
        <v>133.434</v>
      </c>
      <c r="K579">
        <f t="shared" si="153"/>
        <v>183.11300000000003</v>
      </c>
      <c r="L579">
        <f t="shared" si="154"/>
        <v>33.358499999999999</v>
      </c>
      <c r="M579" s="1">
        <v>43479</v>
      </c>
      <c r="N579">
        <f t="shared" si="155"/>
        <v>2019</v>
      </c>
      <c r="O579" s="1" t="str">
        <f t="shared" si="156"/>
        <v>January</v>
      </c>
      <c r="P579" s="1" t="str">
        <f t="shared" si="157"/>
        <v>Monday</v>
      </c>
      <c r="Q579" s="2">
        <v>0.61319444444444449</v>
      </c>
      <c r="R579" t="s">
        <v>23</v>
      </c>
      <c r="S579">
        <v>127.08</v>
      </c>
      <c r="T579">
        <v>4.7619047620000003</v>
      </c>
      <c r="U579">
        <v>6.3540000000000001</v>
      </c>
      <c r="V579">
        <v>6.2</v>
      </c>
      <c r="W579">
        <f t="shared" ca="1" si="158"/>
        <v>2246</v>
      </c>
      <c r="X579">
        <f t="shared" si="159"/>
        <v>1</v>
      </c>
      <c r="Y579">
        <f t="shared" si="160"/>
        <v>133.434</v>
      </c>
      <c r="Z579" s="1">
        <f t="shared" ca="1" si="161"/>
        <v>45725</v>
      </c>
      <c r="AA579">
        <f t="shared" si="162"/>
        <v>4.7619047620000003</v>
      </c>
      <c r="AB579">
        <f t="shared" si="163"/>
        <v>5.65</v>
      </c>
      <c r="AC579">
        <f t="shared" ca="1" si="164"/>
        <v>2192</v>
      </c>
      <c r="AD579">
        <f t="shared" ca="1" si="165"/>
        <v>2380.4340000000002</v>
      </c>
      <c r="AE579" t="str">
        <f t="shared" ca="1" si="166"/>
        <v>Medium</v>
      </c>
      <c r="AF579">
        <f t="shared" si="167"/>
        <v>43479</v>
      </c>
      <c r="AG579" t="str">
        <f t="shared" si="168"/>
        <v>Jan-2019</v>
      </c>
      <c r="AH579">
        <f t="shared" si="169"/>
        <v>127.08</v>
      </c>
    </row>
    <row r="580" spans="1:34" x14ac:dyDescent="0.25">
      <c r="A580" t="s">
        <v>614</v>
      </c>
      <c r="B580" t="s">
        <v>18</v>
      </c>
      <c r="C580" t="s">
        <v>19</v>
      </c>
      <c r="D580" t="s">
        <v>27</v>
      </c>
      <c r="E580" t="s">
        <v>21</v>
      </c>
      <c r="F580" t="s">
        <v>22</v>
      </c>
      <c r="G580">
        <v>64.27</v>
      </c>
      <c r="H580">
        <v>4</v>
      </c>
      <c r="I580">
        <v>12.853999999999999</v>
      </c>
      <c r="J580" s="6">
        <v>269.93400000000003</v>
      </c>
      <c r="K580">
        <f t="shared" si="153"/>
        <v>167.21600000000001</v>
      </c>
      <c r="L580">
        <f t="shared" si="154"/>
        <v>67.483500000000006</v>
      </c>
      <c r="M580" s="1">
        <v>43550</v>
      </c>
      <c r="N580">
        <f t="shared" si="155"/>
        <v>2019</v>
      </c>
      <c r="O580" s="1" t="str">
        <f t="shared" si="156"/>
        <v>March</v>
      </c>
      <c r="P580" s="1" t="str">
        <f t="shared" si="157"/>
        <v>Tuesday</v>
      </c>
      <c r="Q580" s="2">
        <v>0.57916666666666672</v>
      </c>
      <c r="R580" t="s">
        <v>29</v>
      </c>
      <c r="S580">
        <v>257.08</v>
      </c>
      <c r="T580">
        <v>4.7619047620000003</v>
      </c>
      <c r="U580">
        <v>12.853999999999999</v>
      </c>
      <c r="V580">
        <v>7.7</v>
      </c>
      <c r="W580">
        <f t="shared" ca="1" si="158"/>
        <v>2175</v>
      </c>
      <c r="X580">
        <f t="shared" si="159"/>
        <v>1</v>
      </c>
      <c r="Y580">
        <f t="shared" si="160"/>
        <v>269.93400000000003</v>
      </c>
      <c r="Z580" s="1">
        <f t="shared" ca="1" si="161"/>
        <v>45725</v>
      </c>
      <c r="AA580">
        <f t="shared" si="162"/>
        <v>4.7619047620000003</v>
      </c>
      <c r="AB580">
        <f t="shared" si="163"/>
        <v>5.65</v>
      </c>
      <c r="AC580">
        <f t="shared" ca="1" si="164"/>
        <v>2192</v>
      </c>
      <c r="AD580">
        <f t="shared" ca="1" si="165"/>
        <v>2445.9340000000002</v>
      </c>
      <c r="AE580" t="str">
        <f t="shared" ca="1" si="166"/>
        <v>Medium</v>
      </c>
      <c r="AF580">
        <f t="shared" si="167"/>
        <v>43550</v>
      </c>
      <c r="AG580" t="str">
        <f t="shared" si="168"/>
        <v>Mar-2019</v>
      </c>
      <c r="AH580">
        <f t="shared" si="169"/>
        <v>257.08</v>
      </c>
    </row>
    <row r="581" spans="1:34" x14ac:dyDescent="0.25">
      <c r="A581" t="s">
        <v>615</v>
      </c>
      <c r="B581" t="s">
        <v>42</v>
      </c>
      <c r="C581" t="s">
        <v>43</v>
      </c>
      <c r="D581" t="s">
        <v>27</v>
      </c>
      <c r="E581" t="s">
        <v>31</v>
      </c>
      <c r="F581" t="s">
        <v>22</v>
      </c>
      <c r="G581">
        <v>69.510000000000005</v>
      </c>
      <c r="H581">
        <v>2</v>
      </c>
      <c r="I581">
        <v>6.9509999999999996</v>
      </c>
      <c r="J581" s="6">
        <v>145.971</v>
      </c>
      <c r="K581">
        <f t="shared" si="153"/>
        <v>185.99</v>
      </c>
      <c r="L581">
        <f t="shared" si="154"/>
        <v>72.985500000000002</v>
      </c>
      <c r="M581" s="1">
        <v>43525</v>
      </c>
      <c r="N581">
        <f t="shared" si="155"/>
        <v>2019</v>
      </c>
      <c r="O581" s="1" t="str">
        <f t="shared" si="156"/>
        <v>March</v>
      </c>
      <c r="P581" s="1" t="str">
        <f t="shared" si="157"/>
        <v>Friday</v>
      </c>
      <c r="Q581" s="2">
        <v>0.51041666666666663</v>
      </c>
      <c r="R581" t="s">
        <v>23</v>
      </c>
      <c r="S581">
        <v>139.02000000000001</v>
      </c>
      <c r="T581">
        <v>4.7619047620000003</v>
      </c>
      <c r="U581">
        <v>6.9509999999999996</v>
      </c>
      <c r="V581">
        <v>8.1</v>
      </c>
      <c r="W581">
        <f t="shared" ca="1" si="158"/>
        <v>2200</v>
      </c>
      <c r="X581">
        <f t="shared" si="159"/>
        <v>1</v>
      </c>
      <c r="Y581">
        <f t="shared" si="160"/>
        <v>145.971</v>
      </c>
      <c r="Z581" s="1">
        <f t="shared" ca="1" si="161"/>
        <v>45725</v>
      </c>
      <c r="AA581">
        <f t="shared" si="162"/>
        <v>4.7619047620000003</v>
      </c>
      <c r="AB581">
        <f t="shared" si="163"/>
        <v>5.65</v>
      </c>
      <c r="AC581">
        <f t="shared" ca="1" si="164"/>
        <v>2192</v>
      </c>
      <c r="AD581">
        <f t="shared" ca="1" si="165"/>
        <v>2346.971</v>
      </c>
      <c r="AE581" t="str">
        <f t="shared" ca="1" si="166"/>
        <v>Medium</v>
      </c>
      <c r="AF581">
        <f t="shared" si="167"/>
        <v>43525</v>
      </c>
      <c r="AG581" t="str">
        <f t="shared" si="168"/>
        <v>Mar-2019</v>
      </c>
      <c r="AH581">
        <f t="shared" si="169"/>
        <v>139.02000000000001</v>
      </c>
    </row>
    <row r="582" spans="1:34" x14ac:dyDescent="0.25">
      <c r="A582" t="s">
        <v>616</v>
      </c>
      <c r="B582" t="s">
        <v>25</v>
      </c>
      <c r="C582" t="s">
        <v>26</v>
      </c>
      <c r="D582" t="s">
        <v>27</v>
      </c>
      <c r="E582" t="s">
        <v>31</v>
      </c>
      <c r="F582" t="s">
        <v>44</v>
      </c>
      <c r="G582">
        <v>27.22</v>
      </c>
      <c r="H582">
        <v>3</v>
      </c>
      <c r="I582">
        <v>4.0830000000000002</v>
      </c>
      <c r="J582" s="6">
        <v>85.742999999999995</v>
      </c>
      <c r="K582">
        <f t="shared" si="153"/>
        <v>202.41899999999998</v>
      </c>
      <c r="L582">
        <f t="shared" si="154"/>
        <v>28.581</v>
      </c>
      <c r="M582" s="1">
        <v>43472</v>
      </c>
      <c r="N582">
        <f t="shared" si="155"/>
        <v>2019</v>
      </c>
      <c r="O582" s="1" t="str">
        <f t="shared" si="156"/>
        <v>January</v>
      </c>
      <c r="P582" s="1" t="str">
        <f t="shared" si="157"/>
        <v>Monday</v>
      </c>
      <c r="Q582" s="2">
        <v>0.52569444444444446</v>
      </c>
      <c r="R582" t="s">
        <v>29</v>
      </c>
      <c r="S582">
        <v>81.66</v>
      </c>
      <c r="T582">
        <v>4.7619047620000003</v>
      </c>
      <c r="U582">
        <v>4.0830000000000002</v>
      </c>
      <c r="V582">
        <v>7.3</v>
      </c>
      <c r="W582">
        <f t="shared" ca="1" si="158"/>
        <v>2253</v>
      </c>
      <c r="X582">
        <f t="shared" si="159"/>
        <v>1</v>
      </c>
      <c r="Y582">
        <f t="shared" si="160"/>
        <v>85.742999999999995</v>
      </c>
      <c r="Z582" s="1">
        <f t="shared" ca="1" si="161"/>
        <v>45725</v>
      </c>
      <c r="AA582">
        <f t="shared" si="162"/>
        <v>4.7619047620000003</v>
      </c>
      <c r="AB582">
        <f t="shared" si="163"/>
        <v>5.65</v>
      </c>
      <c r="AC582">
        <f t="shared" ca="1" si="164"/>
        <v>2192</v>
      </c>
      <c r="AD582">
        <f t="shared" ca="1" si="165"/>
        <v>2339.7429999999999</v>
      </c>
      <c r="AE582" t="str">
        <f t="shared" ca="1" si="166"/>
        <v>Medium</v>
      </c>
      <c r="AF582">
        <f t="shared" si="167"/>
        <v>43472</v>
      </c>
      <c r="AG582" t="str">
        <f t="shared" si="168"/>
        <v>Jan-2019</v>
      </c>
      <c r="AH582">
        <f t="shared" si="169"/>
        <v>81.66</v>
      </c>
    </row>
    <row r="583" spans="1:34" x14ac:dyDescent="0.25">
      <c r="A583" t="s">
        <v>617</v>
      </c>
      <c r="B583" t="s">
        <v>18</v>
      </c>
      <c r="C583" t="s">
        <v>19</v>
      </c>
      <c r="D583" t="s">
        <v>20</v>
      </c>
      <c r="E583" t="s">
        <v>21</v>
      </c>
      <c r="F583" t="s">
        <v>22</v>
      </c>
      <c r="G583">
        <v>77.680000000000007</v>
      </c>
      <c r="H583">
        <v>4</v>
      </c>
      <c r="I583">
        <v>15.536</v>
      </c>
      <c r="J583" s="6">
        <v>326.25599999999997</v>
      </c>
      <c r="K583">
        <f t="shared" si="153"/>
        <v>199.15</v>
      </c>
      <c r="L583">
        <f t="shared" si="154"/>
        <v>81.563999999999993</v>
      </c>
      <c r="M583" s="1">
        <v>43497</v>
      </c>
      <c r="N583">
        <f t="shared" si="155"/>
        <v>2019</v>
      </c>
      <c r="O583" s="1" t="str">
        <f t="shared" si="156"/>
        <v>February</v>
      </c>
      <c r="P583" s="1" t="str">
        <f t="shared" si="157"/>
        <v>Friday</v>
      </c>
      <c r="Q583" s="2">
        <v>0.82916666666666672</v>
      </c>
      <c r="R583" t="s">
        <v>29</v>
      </c>
      <c r="S583">
        <v>310.72000000000003</v>
      </c>
      <c r="T583">
        <v>4.7619047620000003</v>
      </c>
      <c r="U583">
        <v>15.536</v>
      </c>
      <c r="V583">
        <v>8.4</v>
      </c>
      <c r="W583">
        <f t="shared" ca="1" si="158"/>
        <v>2228</v>
      </c>
      <c r="X583">
        <f t="shared" si="159"/>
        <v>1</v>
      </c>
      <c r="Y583">
        <f t="shared" si="160"/>
        <v>326.25599999999997</v>
      </c>
      <c r="Z583" s="1">
        <f t="shared" ca="1" si="161"/>
        <v>45725</v>
      </c>
      <c r="AA583">
        <f t="shared" si="162"/>
        <v>4.7619047620000003</v>
      </c>
      <c r="AB583">
        <f t="shared" si="163"/>
        <v>5.65</v>
      </c>
      <c r="AC583">
        <f t="shared" ca="1" si="164"/>
        <v>2192</v>
      </c>
      <c r="AD583">
        <f t="shared" ca="1" si="165"/>
        <v>2555.2559999999999</v>
      </c>
      <c r="AE583" t="str">
        <f t="shared" ca="1" si="166"/>
        <v>High</v>
      </c>
      <c r="AF583">
        <f t="shared" si="167"/>
        <v>43497</v>
      </c>
      <c r="AG583" t="str">
        <f t="shared" si="168"/>
        <v>Feb-2019</v>
      </c>
      <c r="AH583">
        <f t="shared" si="169"/>
        <v>310.72000000000003</v>
      </c>
    </row>
    <row r="584" spans="1:34" x14ac:dyDescent="0.25">
      <c r="A584" t="s">
        <v>618</v>
      </c>
      <c r="B584" t="s">
        <v>25</v>
      </c>
      <c r="C584" t="s">
        <v>26</v>
      </c>
      <c r="D584" t="s">
        <v>20</v>
      </c>
      <c r="E584" t="s">
        <v>21</v>
      </c>
      <c r="F584" t="s">
        <v>46</v>
      </c>
      <c r="G584">
        <v>92.98</v>
      </c>
      <c r="H584">
        <v>2</v>
      </c>
      <c r="I584">
        <v>9.298</v>
      </c>
      <c r="J584" s="6">
        <v>195.25800000000001</v>
      </c>
      <c r="K584">
        <f t="shared" si="153"/>
        <v>156.61100000000002</v>
      </c>
      <c r="L584">
        <f t="shared" si="154"/>
        <v>97.629000000000005</v>
      </c>
      <c r="M584" s="1">
        <v>43509</v>
      </c>
      <c r="N584">
        <f t="shared" si="155"/>
        <v>2019</v>
      </c>
      <c r="O584" s="1" t="str">
        <f t="shared" si="156"/>
        <v>February</v>
      </c>
      <c r="P584" s="1" t="str">
        <f t="shared" si="157"/>
        <v>Wednesday</v>
      </c>
      <c r="Q584" s="2">
        <v>0.62916666666666665</v>
      </c>
      <c r="R584" t="s">
        <v>33</v>
      </c>
      <c r="S584">
        <v>185.96</v>
      </c>
      <c r="T584">
        <v>4.7619047620000003</v>
      </c>
      <c r="U584">
        <v>9.298</v>
      </c>
      <c r="V584">
        <v>8</v>
      </c>
      <c r="W584">
        <f t="shared" ca="1" si="158"/>
        <v>2216</v>
      </c>
      <c r="X584">
        <f t="shared" si="159"/>
        <v>1</v>
      </c>
      <c r="Y584">
        <f t="shared" si="160"/>
        <v>195.25800000000001</v>
      </c>
      <c r="Z584" s="1">
        <f t="shared" ca="1" si="161"/>
        <v>45725</v>
      </c>
      <c r="AA584">
        <f t="shared" si="162"/>
        <v>4.7619047620000003</v>
      </c>
      <c r="AB584">
        <f t="shared" si="163"/>
        <v>5.65</v>
      </c>
      <c r="AC584">
        <f t="shared" ca="1" si="164"/>
        <v>2192</v>
      </c>
      <c r="AD584">
        <f t="shared" ca="1" si="165"/>
        <v>2412.2579999999998</v>
      </c>
      <c r="AE584" t="str">
        <f t="shared" ca="1" si="166"/>
        <v>Medium</v>
      </c>
      <c r="AF584">
        <f t="shared" si="167"/>
        <v>43509</v>
      </c>
      <c r="AG584" t="str">
        <f t="shared" si="168"/>
        <v>Feb-2019</v>
      </c>
      <c r="AH584">
        <f t="shared" si="169"/>
        <v>185.96</v>
      </c>
    </row>
    <row r="585" spans="1:34" x14ac:dyDescent="0.25">
      <c r="A585" t="s">
        <v>619</v>
      </c>
      <c r="B585" t="s">
        <v>42</v>
      </c>
      <c r="C585" t="s">
        <v>43</v>
      </c>
      <c r="D585" t="s">
        <v>20</v>
      </c>
      <c r="E585" t="s">
        <v>21</v>
      </c>
      <c r="F585" t="s">
        <v>46</v>
      </c>
      <c r="G585">
        <v>18.079999999999998</v>
      </c>
      <c r="H585">
        <v>4</v>
      </c>
      <c r="I585">
        <v>3.6160000000000001</v>
      </c>
      <c r="J585" s="6">
        <v>75.936000000000007</v>
      </c>
      <c r="K585">
        <f t="shared" si="153"/>
        <v>163.91900000000001</v>
      </c>
      <c r="L585">
        <f t="shared" si="154"/>
        <v>18.984000000000002</v>
      </c>
      <c r="M585" s="1">
        <v>43479</v>
      </c>
      <c r="N585">
        <f t="shared" si="155"/>
        <v>2019</v>
      </c>
      <c r="O585" s="1" t="str">
        <f t="shared" si="156"/>
        <v>January</v>
      </c>
      <c r="P585" s="1" t="str">
        <f t="shared" si="157"/>
        <v>Monday</v>
      </c>
      <c r="Q585" s="2">
        <v>0.75208333333333333</v>
      </c>
      <c r="R585" t="s">
        <v>33</v>
      </c>
      <c r="S585">
        <v>72.319999999999993</v>
      </c>
      <c r="T585">
        <v>4.7619047620000003</v>
      </c>
      <c r="U585">
        <v>3.6160000000000001</v>
      </c>
      <c r="V585">
        <v>9.5</v>
      </c>
      <c r="W585">
        <f t="shared" ca="1" si="158"/>
        <v>2246</v>
      </c>
      <c r="X585">
        <f t="shared" si="159"/>
        <v>1</v>
      </c>
      <c r="Y585">
        <f t="shared" si="160"/>
        <v>75.936000000000007</v>
      </c>
      <c r="Z585" s="1">
        <f t="shared" ca="1" si="161"/>
        <v>45725</v>
      </c>
      <c r="AA585">
        <f t="shared" si="162"/>
        <v>4.7619047620000003</v>
      </c>
      <c r="AB585">
        <f t="shared" si="163"/>
        <v>5.65</v>
      </c>
      <c r="AC585">
        <f t="shared" ca="1" si="164"/>
        <v>2192</v>
      </c>
      <c r="AD585">
        <f t="shared" ca="1" si="165"/>
        <v>2322.9360000000001</v>
      </c>
      <c r="AE585" t="str">
        <f t="shared" ca="1" si="166"/>
        <v>Medium</v>
      </c>
      <c r="AF585">
        <f t="shared" si="167"/>
        <v>43479</v>
      </c>
      <c r="AG585" t="str">
        <f t="shared" si="168"/>
        <v>Jan-2019</v>
      </c>
      <c r="AH585">
        <f t="shared" si="169"/>
        <v>72.319999999999993</v>
      </c>
    </row>
    <row r="586" spans="1:34" x14ac:dyDescent="0.25">
      <c r="A586" t="s">
        <v>620</v>
      </c>
      <c r="B586" t="s">
        <v>42</v>
      </c>
      <c r="C586" t="s">
        <v>43</v>
      </c>
      <c r="D586" t="s">
        <v>27</v>
      </c>
      <c r="E586" t="s">
        <v>31</v>
      </c>
      <c r="F586" t="s">
        <v>36</v>
      </c>
      <c r="G586">
        <v>63.06</v>
      </c>
      <c r="H586">
        <v>3</v>
      </c>
      <c r="I586">
        <v>9.4589999999999996</v>
      </c>
      <c r="J586" s="6">
        <v>198.63900000000001</v>
      </c>
      <c r="K586">
        <f t="shared" si="153"/>
        <v>193.56399999999999</v>
      </c>
      <c r="L586">
        <f t="shared" si="154"/>
        <v>66.213000000000008</v>
      </c>
      <c r="M586" s="1">
        <v>43484</v>
      </c>
      <c r="N586">
        <f t="shared" si="155"/>
        <v>2019</v>
      </c>
      <c r="O586" s="1" t="str">
        <f t="shared" si="156"/>
        <v>January</v>
      </c>
      <c r="P586" s="1" t="str">
        <f t="shared" si="157"/>
        <v>Saturday</v>
      </c>
      <c r="Q586" s="2">
        <v>0.66527777777777775</v>
      </c>
      <c r="R586" t="s">
        <v>23</v>
      </c>
      <c r="S586">
        <v>189.18</v>
      </c>
      <c r="T586">
        <v>4.7619047620000003</v>
      </c>
      <c r="U586">
        <v>9.4589999999999996</v>
      </c>
      <c r="V586">
        <v>7</v>
      </c>
      <c r="W586">
        <f t="shared" ca="1" si="158"/>
        <v>2241</v>
      </c>
      <c r="X586">
        <f t="shared" si="159"/>
        <v>1</v>
      </c>
      <c r="Y586">
        <f t="shared" si="160"/>
        <v>198.63900000000001</v>
      </c>
      <c r="Z586" s="1">
        <f t="shared" ca="1" si="161"/>
        <v>45725</v>
      </c>
      <c r="AA586">
        <f t="shared" si="162"/>
        <v>4.7619047620000003</v>
      </c>
      <c r="AB586">
        <f t="shared" si="163"/>
        <v>5.65</v>
      </c>
      <c r="AC586">
        <f t="shared" ca="1" si="164"/>
        <v>2192</v>
      </c>
      <c r="AD586">
        <f t="shared" ca="1" si="165"/>
        <v>2440.6390000000001</v>
      </c>
      <c r="AE586" t="str">
        <f t="shared" ca="1" si="166"/>
        <v>Medium</v>
      </c>
      <c r="AF586">
        <f t="shared" si="167"/>
        <v>43484</v>
      </c>
      <c r="AG586" t="str">
        <f t="shared" si="168"/>
        <v>Jan-2019</v>
      </c>
      <c r="AH586">
        <f t="shared" si="169"/>
        <v>189.18</v>
      </c>
    </row>
    <row r="587" spans="1:34" x14ac:dyDescent="0.25">
      <c r="A587" t="s">
        <v>621</v>
      </c>
      <c r="B587" t="s">
        <v>18</v>
      </c>
      <c r="C587" t="s">
        <v>19</v>
      </c>
      <c r="D587" t="s">
        <v>27</v>
      </c>
      <c r="E587" t="s">
        <v>31</v>
      </c>
      <c r="F587" t="s">
        <v>22</v>
      </c>
      <c r="G587">
        <v>51.71</v>
      </c>
      <c r="H587">
        <v>4</v>
      </c>
      <c r="I587">
        <v>10.342000000000001</v>
      </c>
      <c r="J587" s="6">
        <v>217.18199999999999</v>
      </c>
      <c r="K587">
        <f t="shared" si="153"/>
        <v>202.70599999999999</v>
      </c>
      <c r="L587">
        <f t="shared" si="154"/>
        <v>54.295499999999997</v>
      </c>
      <c r="M587" s="1">
        <v>43533</v>
      </c>
      <c r="N587">
        <f t="shared" si="155"/>
        <v>2019</v>
      </c>
      <c r="O587" s="1" t="str">
        <f t="shared" si="156"/>
        <v>March</v>
      </c>
      <c r="P587" s="1" t="str">
        <f t="shared" si="157"/>
        <v>Saturday</v>
      </c>
      <c r="Q587" s="2">
        <v>0.57847222222222228</v>
      </c>
      <c r="R587" t="s">
        <v>33</v>
      </c>
      <c r="S587">
        <v>206.84</v>
      </c>
      <c r="T587">
        <v>4.7619047620000003</v>
      </c>
      <c r="U587">
        <v>10.342000000000001</v>
      </c>
      <c r="V587">
        <v>9.8000000000000007</v>
      </c>
      <c r="W587">
        <f t="shared" ca="1" si="158"/>
        <v>2192</v>
      </c>
      <c r="X587">
        <f t="shared" si="159"/>
        <v>1</v>
      </c>
      <c r="Y587">
        <f t="shared" si="160"/>
        <v>217.18199999999999</v>
      </c>
      <c r="Z587" s="1">
        <f t="shared" ca="1" si="161"/>
        <v>45725</v>
      </c>
      <c r="AA587">
        <f t="shared" si="162"/>
        <v>4.7619047620000003</v>
      </c>
      <c r="AB587">
        <f t="shared" si="163"/>
        <v>5.65</v>
      </c>
      <c r="AC587">
        <f t="shared" ca="1" si="164"/>
        <v>2192</v>
      </c>
      <c r="AD587">
        <f t="shared" ca="1" si="165"/>
        <v>2410.1819999999998</v>
      </c>
      <c r="AE587" t="str">
        <f t="shared" ca="1" si="166"/>
        <v>Medium</v>
      </c>
      <c r="AF587">
        <f t="shared" si="167"/>
        <v>43533</v>
      </c>
      <c r="AG587" t="str">
        <f t="shared" si="168"/>
        <v>Mar-2019</v>
      </c>
      <c r="AH587">
        <f t="shared" si="169"/>
        <v>206.84</v>
      </c>
    </row>
    <row r="588" spans="1:34" x14ac:dyDescent="0.25">
      <c r="A588" t="s">
        <v>622</v>
      </c>
      <c r="B588" t="s">
        <v>18</v>
      </c>
      <c r="C588" t="s">
        <v>19</v>
      </c>
      <c r="D588" t="s">
        <v>27</v>
      </c>
      <c r="E588" t="s">
        <v>21</v>
      </c>
      <c r="F588" t="s">
        <v>44</v>
      </c>
      <c r="G588">
        <v>52.34</v>
      </c>
      <c r="H588">
        <v>3</v>
      </c>
      <c r="I588">
        <v>7.851</v>
      </c>
      <c r="J588" s="6">
        <v>164.87100000000001</v>
      </c>
      <c r="K588">
        <f t="shared" si="153"/>
        <v>338.947</v>
      </c>
      <c r="L588">
        <f t="shared" si="154"/>
        <v>54.957000000000001</v>
      </c>
      <c r="M588" s="1">
        <v>43551</v>
      </c>
      <c r="N588">
        <f t="shared" si="155"/>
        <v>2019</v>
      </c>
      <c r="O588" s="1" t="str">
        <f t="shared" si="156"/>
        <v>March</v>
      </c>
      <c r="P588" s="1" t="str">
        <f t="shared" si="157"/>
        <v>Wednesday</v>
      </c>
      <c r="Q588" s="2">
        <v>0.5854166666666667</v>
      </c>
      <c r="R588" t="s">
        <v>29</v>
      </c>
      <c r="S588">
        <v>157.02000000000001</v>
      </c>
      <c r="T588">
        <v>4.7619047620000003</v>
      </c>
      <c r="U588">
        <v>7.851</v>
      </c>
      <c r="V588">
        <v>9.1999999999999993</v>
      </c>
      <c r="W588">
        <f t="shared" ca="1" si="158"/>
        <v>2174</v>
      </c>
      <c r="X588">
        <f t="shared" si="159"/>
        <v>1</v>
      </c>
      <c r="Y588">
        <f t="shared" si="160"/>
        <v>164.87100000000001</v>
      </c>
      <c r="Z588" s="1">
        <f t="shared" ca="1" si="161"/>
        <v>45725</v>
      </c>
      <c r="AA588">
        <f t="shared" si="162"/>
        <v>4.7619047620000003</v>
      </c>
      <c r="AB588">
        <f t="shared" si="163"/>
        <v>5.65</v>
      </c>
      <c r="AC588">
        <f t="shared" ca="1" si="164"/>
        <v>2192</v>
      </c>
      <c r="AD588">
        <f t="shared" ca="1" si="165"/>
        <v>2339.8710000000001</v>
      </c>
      <c r="AE588" t="str">
        <f t="shared" ca="1" si="166"/>
        <v>Medium</v>
      </c>
      <c r="AF588">
        <f t="shared" si="167"/>
        <v>43551</v>
      </c>
      <c r="AG588" t="str">
        <f t="shared" si="168"/>
        <v>Mar-2019</v>
      </c>
      <c r="AH588">
        <f t="shared" si="169"/>
        <v>157.02000000000001</v>
      </c>
    </row>
    <row r="589" spans="1:34" x14ac:dyDescent="0.25">
      <c r="A589" t="s">
        <v>623</v>
      </c>
      <c r="B589" t="s">
        <v>18</v>
      </c>
      <c r="C589" t="s">
        <v>19</v>
      </c>
      <c r="D589" t="s">
        <v>27</v>
      </c>
      <c r="E589" t="s">
        <v>21</v>
      </c>
      <c r="F589" t="s">
        <v>36</v>
      </c>
      <c r="G589">
        <v>43.06</v>
      </c>
      <c r="H589">
        <v>5</v>
      </c>
      <c r="I589">
        <v>10.765000000000001</v>
      </c>
      <c r="J589" s="6">
        <v>226.065</v>
      </c>
      <c r="K589">
        <f t="shared" si="153"/>
        <v>309.57499999999999</v>
      </c>
      <c r="L589">
        <f t="shared" si="154"/>
        <v>45.213000000000001</v>
      </c>
      <c r="M589" s="1">
        <v>43500</v>
      </c>
      <c r="N589">
        <f t="shared" si="155"/>
        <v>2019</v>
      </c>
      <c r="O589" s="1" t="str">
        <f t="shared" si="156"/>
        <v>February</v>
      </c>
      <c r="P589" s="1" t="str">
        <f t="shared" si="157"/>
        <v>Monday</v>
      </c>
      <c r="Q589" s="2">
        <v>0.69305555555555554</v>
      </c>
      <c r="R589" t="s">
        <v>23</v>
      </c>
      <c r="S589">
        <v>215.3</v>
      </c>
      <c r="T589">
        <v>4.7619047620000003</v>
      </c>
      <c r="U589">
        <v>10.765000000000001</v>
      </c>
      <c r="V589">
        <v>7.7</v>
      </c>
      <c r="W589">
        <f t="shared" ca="1" si="158"/>
        <v>2225</v>
      </c>
      <c r="X589">
        <f t="shared" si="159"/>
        <v>1</v>
      </c>
      <c r="Y589">
        <f t="shared" si="160"/>
        <v>226.065</v>
      </c>
      <c r="Z589" s="1">
        <f t="shared" ca="1" si="161"/>
        <v>45725</v>
      </c>
      <c r="AA589">
        <f t="shared" si="162"/>
        <v>4.7619047620000003</v>
      </c>
      <c r="AB589">
        <f t="shared" si="163"/>
        <v>5.65</v>
      </c>
      <c r="AC589">
        <f t="shared" ca="1" si="164"/>
        <v>2192</v>
      </c>
      <c r="AD589">
        <f t="shared" ca="1" si="165"/>
        <v>2452.0650000000001</v>
      </c>
      <c r="AE589" t="str">
        <f t="shared" ca="1" si="166"/>
        <v>Medium</v>
      </c>
      <c r="AF589">
        <f t="shared" si="167"/>
        <v>43500</v>
      </c>
      <c r="AG589" t="str">
        <f t="shared" si="168"/>
        <v>Feb-2019</v>
      </c>
      <c r="AH589">
        <f t="shared" si="169"/>
        <v>215.3</v>
      </c>
    </row>
    <row r="590" spans="1:34" x14ac:dyDescent="0.25">
      <c r="A590" t="s">
        <v>624</v>
      </c>
      <c r="B590" t="s">
        <v>25</v>
      </c>
      <c r="C590" t="s">
        <v>26</v>
      </c>
      <c r="D590" t="s">
        <v>27</v>
      </c>
      <c r="E590" t="s">
        <v>31</v>
      </c>
      <c r="F590" t="s">
        <v>46</v>
      </c>
      <c r="G590">
        <v>59.61</v>
      </c>
      <c r="H590">
        <v>10</v>
      </c>
      <c r="I590">
        <v>29.805</v>
      </c>
      <c r="J590" s="6">
        <v>625.90499999999997</v>
      </c>
      <c r="K590">
        <f t="shared" si="153"/>
        <v>331.93299999999999</v>
      </c>
      <c r="L590">
        <f t="shared" si="154"/>
        <v>62.590499999999999</v>
      </c>
      <c r="M590" s="1">
        <v>43538</v>
      </c>
      <c r="N590">
        <f t="shared" si="155"/>
        <v>2019</v>
      </c>
      <c r="O590" s="1" t="str">
        <f t="shared" si="156"/>
        <v>March</v>
      </c>
      <c r="P590" s="1" t="str">
        <f t="shared" si="157"/>
        <v>Thursday</v>
      </c>
      <c r="Q590" s="2">
        <v>0.46319444444444446</v>
      </c>
      <c r="R590" t="s">
        <v>29</v>
      </c>
      <c r="S590">
        <v>596.1</v>
      </c>
      <c r="T590">
        <v>4.7619047620000003</v>
      </c>
      <c r="U590">
        <v>29.805</v>
      </c>
      <c r="V590">
        <v>5.3</v>
      </c>
      <c r="W590">
        <f t="shared" ca="1" si="158"/>
        <v>2187</v>
      </c>
      <c r="X590">
        <f t="shared" si="159"/>
        <v>1</v>
      </c>
      <c r="Y590">
        <f t="shared" si="160"/>
        <v>625.90499999999997</v>
      </c>
      <c r="Z590" s="1">
        <f t="shared" ca="1" si="161"/>
        <v>45725</v>
      </c>
      <c r="AA590">
        <f t="shared" si="162"/>
        <v>4.7619047620000003</v>
      </c>
      <c r="AB590">
        <f t="shared" si="163"/>
        <v>5.65</v>
      </c>
      <c r="AC590">
        <f t="shared" ca="1" si="164"/>
        <v>2192</v>
      </c>
      <c r="AD590">
        <f t="shared" ca="1" si="165"/>
        <v>2813.9049999999997</v>
      </c>
      <c r="AE590" t="str">
        <f t="shared" ca="1" si="166"/>
        <v>High</v>
      </c>
      <c r="AF590">
        <f t="shared" si="167"/>
        <v>43538</v>
      </c>
      <c r="AG590" t="str">
        <f t="shared" si="168"/>
        <v>Mar-2019</v>
      </c>
      <c r="AH590">
        <f t="shared" si="169"/>
        <v>596.1</v>
      </c>
    </row>
    <row r="591" spans="1:34" x14ac:dyDescent="0.25">
      <c r="A591" t="s">
        <v>625</v>
      </c>
      <c r="B591" t="s">
        <v>18</v>
      </c>
      <c r="C591" t="s">
        <v>19</v>
      </c>
      <c r="D591" t="s">
        <v>27</v>
      </c>
      <c r="E591" t="s">
        <v>31</v>
      </c>
      <c r="F591" t="s">
        <v>22</v>
      </c>
      <c r="G591">
        <v>14.62</v>
      </c>
      <c r="H591">
        <v>5</v>
      </c>
      <c r="I591">
        <v>3.6549999999999998</v>
      </c>
      <c r="J591" s="6">
        <v>76.754999999999995</v>
      </c>
      <c r="K591">
        <f t="shared" si="153"/>
        <v>182.68600000000001</v>
      </c>
      <c r="L591">
        <f t="shared" si="154"/>
        <v>15.350999999999999</v>
      </c>
      <c r="M591" s="1">
        <v>43528</v>
      </c>
      <c r="N591">
        <f t="shared" si="155"/>
        <v>2019</v>
      </c>
      <c r="O591" s="1" t="str">
        <f t="shared" si="156"/>
        <v>March</v>
      </c>
      <c r="P591" s="1" t="str">
        <f t="shared" si="157"/>
        <v>Monday</v>
      </c>
      <c r="Q591" s="2">
        <v>0.51597222222222228</v>
      </c>
      <c r="R591" t="s">
        <v>29</v>
      </c>
      <c r="S591">
        <v>73.099999999999994</v>
      </c>
      <c r="T591">
        <v>4.7619047620000003</v>
      </c>
      <c r="U591">
        <v>3.6549999999999998</v>
      </c>
      <c r="V591">
        <v>4.4000000000000004</v>
      </c>
      <c r="W591">
        <f t="shared" ca="1" si="158"/>
        <v>2197</v>
      </c>
      <c r="X591">
        <f t="shared" si="159"/>
        <v>1</v>
      </c>
      <c r="Y591">
        <f t="shared" si="160"/>
        <v>76.754999999999995</v>
      </c>
      <c r="Z591" s="1">
        <f t="shared" ca="1" si="161"/>
        <v>45725</v>
      </c>
      <c r="AA591">
        <f t="shared" si="162"/>
        <v>4.7619047620000003</v>
      </c>
      <c r="AB591">
        <f t="shared" si="163"/>
        <v>5.65</v>
      </c>
      <c r="AC591">
        <f t="shared" ca="1" si="164"/>
        <v>2192</v>
      </c>
      <c r="AD591">
        <f t="shared" ca="1" si="165"/>
        <v>2274.7550000000001</v>
      </c>
      <c r="AE591" t="str">
        <f t="shared" ca="1" si="166"/>
        <v>Medium</v>
      </c>
      <c r="AF591">
        <f t="shared" si="167"/>
        <v>43528</v>
      </c>
      <c r="AG591" t="str">
        <f t="shared" si="168"/>
        <v>Mar-2019</v>
      </c>
      <c r="AH591">
        <f t="shared" si="169"/>
        <v>73.099999999999994</v>
      </c>
    </row>
    <row r="592" spans="1:34" x14ac:dyDescent="0.25">
      <c r="A592" t="s">
        <v>626</v>
      </c>
      <c r="B592" t="s">
        <v>25</v>
      </c>
      <c r="C592" t="s">
        <v>26</v>
      </c>
      <c r="D592" t="s">
        <v>20</v>
      </c>
      <c r="E592" t="s">
        <v>31</v>
      </c>
      <c r="F592" t="s">
        <v>22</v>
      </c>
      <c r="G592">
        <v>46.53</v>
      </c>
      <c r="H592">
        <v>6</v>
      </c>
      <c r="I592">
        <v>13.959</v>
      </c>
      <c r="J592" s="6">
        <v>293.13900000000001</v>
      </c>
      <c r="K592">
        <f t="shared" si="153"/>
        <v>173.054</v>
      </c>
      <c r="L592">
        <f t="shared" si="154"/>
        <v>48.856500000000004</v>
      </c>
      <c r="M592" s="1">
        <v>43527</v>
      </c>
      <c r="N592">
        <f t="shared" si="155"/>
        <v>2019</v>
      </c>
      <c r="O592" s="1" t="str">
        <f t="shared" si="156"/>
        <v>March</v>
      </c>
      <c r="P592" s="1" t="str">
        <f t="shared" si="157"/>
        <v>Sunday</v>
      </c>
      <c r="Q592" s="2">
        <v>0.45416666666666666</v>
      </c>
      <c r="R592" t="s">
        <v>33</v>
      </c>
      <c r="S592">
        <v>279.18</v>
      </c>
      <c r="T592">
        <v>4.7619047620000003</v>
      </c>
      <c r="U592">
        <v>13.959</v>
      </c>
      <c r="V592">
        <v>4.3</v>
      </c>
      <c r="W592">
        <f t="shared" ca="1" si="158"/>
        <v>2198</v>
      </c>
      <c r="X592">
        <f t="shared" si="159"/>
        <v>1</v>
      </c>
      <c r="Y592">
        <f t="shared" si="160"/>
        <v>293.13900000000001</v>
      </c>
      <c r="Z592" s="1">
        <f t="shared" ca="1" si="161"/>
        <v>45725</v>
      </c>
      <c r="AA592">
        <f t="shared" si="162"/>
        <v>4.7619047620000003</v>
      </c>
      <c r="AB592">
        <f t="shared" si="163"/>
        <v>5.65</v>
      </c>
      <c r="AC592">
        <f t="shared" ca="1" si="164"/>
        <v>2192</v>
      </c>
      <c r="AD592">
        <f t="shared" ca="1" si="165"/>
        <v>2492.1390000000001</v>
      </c>
      <c r="AE592" t="str">
        <f t="shared" ca="1" si="166"/>
        <v>Medium</v>
      </c>
      <c r="AF592">
        <f t="shared" si="167"/>
        <v>43527</v>
      </c>
      <c r="AG592" t="str">
        <f t="shared" si="168"/>
        <v>Mar-2019</v>
      </c>
      <c r="AH592">
        <f t="shared" si="169"/>
        <v>279.18</v>
      </c>
    </row>
    <row r="593" spans="1:34" x14ac:dyDescent="0.25">
      <c r="A593" t="s">
        <v>627</v>
      </c>
      <c r="B593" t="s">
        <v>25</v>
      </c>
      <c r="C593" t="s">
        <v>26</v>
      </c>
      <c r="D593" t="s">
        <v>20</v>
      </c>
      <c r="E593" t="s">
        <v>21</v>
      </c>
      <c r="F593" t="s">
        <v>32</v>
      </c>
      <c r="G593">
        <v>24.24</v>
      </c>
      <c r="H593">
        <v>7</v>
      </c>
      <c r="I593">
        <v>8.484</v>
      </c>
      <c r="J593" s="6">
        <v>178.16399999999999</v>
      </c>
      <c r="K593">
        <f t="shared" si="153"/>
        <v>154.30100000000002</v>
      </c>
      <c r="L593">
        <f t="shared" si="154"/>
        <v>25.451999999999998</v>
      </c>
      <c r="M593" s="1">
        <v>43492</v>
      </c>
      <c r="N593">
        <f t="shared" si="155"/>
        <v>2019</v>
      </c>
      <c r="O593" s="1" t="str">
        <f t="shared" si="156"/>
        <v>January</v>
      </c>
      <c r="P593" s="1" t="str">
        <f t="shared" si="157"/>
        <v>Sunday</v>
      </c>
      <c r="Q593" s="2">
        <v>0.73472222222222228</v>
      </c>
      <c r="R593" t="s">
        <v>23</v>
      </c>
      <c r="S593">
        <v>169.68</v>
      </c>
      <c r="T593">
        <v>4.7619047620000003</v>
      </c>
      <c r="U593">
        <v>8.484</v>
      </c>
      <c r="V593">
        <v>9.4</v>
      </c>
      <c r="W593">
        <f t="shared" ca="1" si="158"/>
        <v>2233</v>
      </c>
      <c r="X593">
        <f t="shared" si="159"/>
        <v>1</v>
      </c>
      <c r="Y593">
        <f t="shared" si="160"/>
        <v>178.16399999999999</v>
      </c>
      <c r="Z593" s="1">
        <f t="shared" ca="1" si="161"/>
        <v>45725</v>
      </c>
      <c r="AA593">
        <f t="shared" si="162"/>
        <v>4.7619047620000003</v>
      </c>
      <c r="AB593">
        <f t="shared" si="163"/>
        <v>5.65</v>
      </c>
      <c r="AC593">
        <f t="shared" ca="1" si="164"/>
        <v>2192</v>
      </c>
      <c r="AD593">
        <f t="shared" ca="1" si="165"/>
        <v>2412.1639999999998</v>
      </c>
      <c r="AE593" t="str">
        <f t="shared" ca="1" si="166"/>
        <v>Medium</v>
      </c>
      <c r="AF593">
        <f t="shared" si="167"/>
        <v>43492</v>
      </c>
      <c r="AG593" t="str">
        <f t="shared" si="168"/>
        <v>Jan-2019</v>
      </c>
      <c r="AH593">
        <f t="shared" si="169"/>
        <v>169.67999999999998</v>
      </c>
    </row>
    <row r="594" spans="1:34" x14ac:dyDescent="0.25">
      <c r="A594" t="s">
        <v>628</v>
      </c>
      <c r="B594" t="s">
        <v>18</v>
      </c>
      <c r="C594" t="s">
        <v>19</v>
      </c>
      <c r="D594" t="s">
        <v>20</v>
      </c>
      <c r="E594" t="s">
        <v>21</v>
      </c>
      <c r="F594" t="s">
        <v>36</v>
      </c>
      <c r="G594">
        <v>45.58</v>
      </c>
      <c r="H594">
        <v>1</v>
      </c>
      <c r="I594">
        <v>2.2789999999999999</v>
      </c>
      <c r="J594" s="6">
        <v>47.859000000000002</v>
      </c>
      <c r="K594">
        <f t="shared" si="153"/>
        <v>196.553</v>
      </c>
      <c r="L594">
        <f t="shared" si="154"/>
        <v>47.859000000000002</v>
      </c>
      <c r="M594" s="1">
        <v>43503</v>
      </c>
      <c r="N594">
        <f t="shared" si="155"/>
        <v>2019</v>
      </c>
      <c r="O594" s="1" t="str">
        <f t="shared" si="156"/>
        <v>February</v>
      </c>
      <c r="P594" s="1" t="str">
        <f t="shared" si="157"/>
        <v>Thursday</v>
      </c>
      <c r="Q594" s="2">
        <v>0.59236111111111112</v>
      </c>
      <c r="R594" t="s">
        <v>29</v>
      </c>
      <c r="S594">
        <v>45.58</v>
      </c>
      <c r="T594">
        <v>4.7619047620000003</v>
      </c>
      <c r="U594">
        <v>2.2789999999999999</v>
      </c>
      <c r="V594">
        <v>9.8000000000000007</v>
      </c>
      <c r="W594">
        <f t="shared" ca="1" si="158"/>
        <v>2222</v>
      </c>
      <c r="X594">
        <f t="shared" si="159"/>
        <v>1</v>
      </c>
      <c r="Y594">
        <f t="shared" si="160"/>
        <v>47.859000000000002</v>
      </c>
      <c r="Z594" s="1">
        <f t="shared" ca="1" si="161"/>
        <v>45725</v>
      </c>
      <c r="AA594">
        <f t="shared" si="162"/>
        <v>4.7619047620000003</v>
      </c>
      <c r="AB594">
        <f t="shared" si="163"/>
        <v>5.65</v>
      </c>
      <c r="AC594">
        <f t="shared" ca="1" si="164"/>
        <v>2192</v>
      </c>
      <c r="AD594">
        <f t="shared" ca="1" si="165"/>
        <v>2270.8589999999999</v>
      </c>
      <c r="AE594" t="str">
        <f t="shared" ca="1" si="166"/>
        <v>Medium</v>
      </c>
      <c r="AF594">
        <f t="shared" si="167"/>
        <v>43503</v>
      </c>
      <c r="AG594" t="str">
        <f t="shared" si="168"/>
        <v>Feb-2019</v>
      </c>
      <c r="AH594">
        <f t="shared" si="169"/>
        <v>45.58</v>
      </c>
    </row>
    <row r="595" spans="1:34" x14ac:dyDescent="0.25">
      <c r="A595" t="s">
        <v>629</v>
      </c>
      <c r="B595" t="s">
        <v>18</v>
      </c>
      <c r="C595" t="s">
        <v>19</v>
      </c>
      <c r="D595" t="s">
        <v>20</v>
      </c>
      <c r="E595" t="s">
        <v>21</v>
      </c>
      <c r="F595" t="s">
        <v>36</v>
      </c>
      <c r="G595">
        <v>75.2</v>
      </c>
      <c r="H595">
        <v>3</v>
      </c>
      <c r="I595">
        <v>11.28</v>
      </c>
      <c r="J595" s="6">
        <v>236.88</v>
      </c>
      <c r="K595">
        <f t="shared" si="153"/>
        <v>196.16099999999997</v>
      </c>
      <c r="L595">
        <f t="shared" si="154"/>
        <v>78.959999999999994</v>
      </c>
      <c r="M595" s="1">
        <v>43501</v>
      </c>
      <c r="N595">
        <f t="shared" si="155"/>
        <v>2019</v>
      </c>
      <c r="O595" s="1" t="str">
        <f t="shared" si="156"/>
        <v>February</v>
      </c>
      <c r="P595" s="1" t="str">
        <f t="shared" si="157"/>
        <v>Tuesday</v>
      </c>
      <c r="Q595" s="2">
        <v>0.49375000000000002</v>
      </c>
      <c r="R595" t="s">
        <v>23</v>
      </c>
      <c r="S595">
        <v>225.6</v>
      </c>
      <c r="T595">
        <v>4.7619047620000003</v>
      </c>
      <c r="U595">
        <v>11.28</v>
      </c>
      <c r="V595">
        <v>4.8</v>
      </c>
      <c r="W595">
        <f t="shared" ca="1" si="158"/>
        <v>2224</v>
      </c>
      <c r="X595">
        <f t="shared" si="159"/>
        <v>1</v>
      </c>
      <c r="Y595">
        <f t="shared" si="160"/>
        <v>236.88</v>
      </c>
      <c r="Z595" s="1">
        <f t="shared" ca="1" si="161"/>
        <v>45725</v>
      </c>
      <c r="AA595">
        <f t="shared" si="162"/>
        <v>4.7619047620000003</v>
      </c>
      <c r="AB595">
        <f t="shared" si="163"/>
        <v>5.65</v>
      </c>
      <c r="AC595">
        <f t="shared" ca="1" si="164"/>
        <v>2192</v>
      </c>
      <c r="AD595">
        <f t="shared" ca="1" si="165"/>
        <v>2461.88</v>
      </c>
      <c r="AE595" t="str">
        <f t="shared" ca="1" si="166"/>
        <v>Medium</v>
      </c>
      <c r="AF595">
        <f t="shared" si="167"/>
        <v>43501</v>
      </c>
      <c r="AG595" t="str">
        <f t="shared" si="168"/>
        <v>Feb-2019</v>
      </c>
      <c r="AH595">
        <f t="shared" si="169"/>
        <v>225.60000000000002</v>
      </c>
    </row>
    <row r="596" spans="1:34" x14ac:dyDescent="0.25">
      <c r="A596" t="s">
        <v>630</v>
      </c>
      <c r="B596" t="s">
        <v>42</v>
      </c>
      <c r="C596" t="s">
        <v>43</v>
      </c>
      <c r="D596" t="s">
        <v>20</v>
      </c>
      <c r="E596" t="s">
        <v>31</v>
      </c>
      <c r="F596" t="s">
        <v>36</v>
      </c>
      <c r="G596">
        <v>96.8</v>
      </c>
      <c r="H596">
        <v>3</v>
      </c>
      <c r="I596">
        <v>14.52</v>
      </c>
      <c r="J596" s="6">
        <v>304.92</v>
      </c>
      <c r="K596">
        <f t="shared" si="153"/>
        <v>172.011</v>
      </c>
      <c r="L596">
        <f t="shared" si="154"/>
        <v>101.64</v>
      </c>
      <c r="M596" s="1">
        <v>43539</v>
      </c>
      <c r="N596">
        <f t="shared" si="155"/>
        <v>2019</v>
      </c>
      <c r="O596" s="1" t="str">
        <f t="shared" si="156"/>
        <v>March</v>
      </c>
      <c r="P596" s="1" t="str">
        <f t="shared" si="157"/>
        <v>Friday</v>
      </c>
      <c r="Q596" s="2">
        <v>0.54513888888888884</v>
      </c>
      <c r="R596" t="s">
        <v>29</v>
      </c>
      <c r="S596">
        <v>290.39999999999998</v>
      </c>
      <c r="T596">
        <v>4.7619047620000003</v>
      </c>
      <c r="U596">
        <v>14.52</v>
      </c>
      <c r="V596">
        <v>5.3</v>
      </c>
      <c r="W596">
        <f t="shared" ca="1" si="158"/>
        <v>2186</v>
      </c>
      <c r="X596">
        <f t="shared" si="159"/>
        <v>1</v>
      </c>
      <c r="Y596">
        <f t="shared" si="160"/>
        <v>304.92</v>
      </c>
      <c r="Z596" s="1">
        <f t="shared" ca="1" si="161"/>
        <v>45725</v>
      </c>
      <c r="AA596">
        <f t="shared" si="162"/>
        <v>4.7619047620000003</v>
      </c>
      <c r="AB596">
        <f t="shared" si="163"/>
        <v>5.65</v>
      </c>
      <c r="AC596">
        <f t="shared" ca="1" si="164"/>
        <v>2192</v>
      </c>
      <c r="AD596">
        <f t="shared" ca="1" si="165"/>
        <v>2491.92</v>
      </c>
      <c r="AE596" t="str">
        <f t="shared" ca="1" si="166"/>
        <v>Medium</v>
      </c>
      <c r="AF596">
        <f t="shared" si="167"/>
        <v>43539</v>
      </c>
      <c r="AG596" t="str">
        <f t="shared" si="168"/>
        <v>Mar-2019</v>
      </c>
      <c r="AH596">
        <f t="shared" si="169"/>
        <v>290.39999999999998</v>
      </c>
    </row>
    <row r="597" spans="1:34" x14ac:dyDescent="0.25">
      <c r="A597" t="s">
        <v>631</v>
      </c>
      <c r="B597" t="s">
        <v>42</v>
      </c>
      <c r="C597" t="s">
        <v>43</v>
      </c>
      <c r="D597" t="s">
        <v>27</v>
      </c>
      <c r="E597" t="s">
        <v>31</v>
      </c>
      <c r="F597" t="s">
        <v>22</v>
      </c>
      <c r="G597">
        <v>14.82</v>
      </c>
      <c r="H597">
        <v>3</v>
      </c>
      <c r="I597">
        <v>2.2229999999999999</v>
      </c>
      <c r="J597" s="6">
        <v>46.683</v>
      </c>
      <c r="K597">
        <f t="shared" si="153"/>
        <v>217.35</v>
      </c>
      <c r="L597">
        <f t="shared" si="154"/>
        <v>15.561</v>
      </c>
      <c r="M597" s="1">
        <v>43525</v>
      </c>
      <c r="N597">
        <f t="shared" si="155"/>
        <v>2019</v>
      </c>
      <c r="O597" s="1" t="str">
        <f t="shared" si="156"/>
        <v>March</v>
      </c>
      <c r="P597" s="1" t="str">
        <f t="shared" si="157"/>
        <v>Friday</v>
      </c>
      <c r="Q597" s="2">
        <v>0.47916666666666669</v>
      </c>
      <c r="R597" t="s">
        <v>33</v>
      </c>
      <c r="S597">
        <v>44.46</v>
      </c>
      <c r="T597">
        <v>4.7619047620000003</v>
      </c>
      <c r="U597">
        <v>2.2229999999999999</v>
      </c>
      <c r="V597">
        <v>8.6999999999999993</v>
      </c>
      <c r="W597">
        <f t="shared" ca="1" si="158"/>
        <v>2200</v>
      </c>
      <c r="X597">
        <f t="shared" si="159"/>
        <v>1</v>
      </c>
      <c r="Y597">
        <f t="shared" si="160"/>
        <v>46.683</v>
      </c>
      <c r="Z597" s="1">
        <f t="shared" ca="1" si="161"/>
        <v>45725</v>
      </c>
      <c r="AA597">
        <f t="shared" si="162"/>
        <v>4.7619047620000003</v>
      </c>
      <c r="AB597">
        <f t="shared" si="163"/>
        <v>5.65</v>
      </c>
      <c r="AC597">
        <f t="shared" ca="1" si="164"/>
        <v>2192</v>
      </c>
      <c r="AD597">
        <f t="shared" ca="1" si="165"/>
        <v>2247.683</v>
      </c>
      <c r="AE597" t="str">
        <f t="shared" ca="1" si="166"/>
        <v>Medium</v>
      </c>
      <c r="AF597">
        <f t="shared" si="167"/>
        <v>43525</v>
      </c>
      <c r="AG597" t="str">
        <f t="shared" si="168"/>
        <v>Mar-2019</v>
      </c>
      <c r="AH597">
        <f t="shared" si="169"/>
        <v>44.46</v>
      </c>
    </row>
    <row r="598" spans="1:34" x14ac:dyDescent="0.25">
      <c r="A598" t="s">
        <v>632</v>
      </c>
      <c r="B598" t="s">
        <v>18</v>
      </c>
      <c r="C598" t="s">
        <v>19</v>
      </c>
      <c r="D598" t="s">
        <v>27</v>
      </c>
      <c r="E598" t="s">
        <v>31</v>
      </c>
      <c r="F598" t="s">
        <v>44</v>
      </c>
      <c r="G598">
        <v>52.2</v>
      </c>
      <c r="H598">
        <v>3</v>
      </c>
      <c r="I598">
        <v>7.83</v>
      </c>
      <c r="J598" s="6">
        <v>164.43</v>
      </c>
      <c r="K598">
        <f t="shared" si="153"/>
        <v>266.2765</v>
      </c>
      <c r="L598">
        <f t="shared" si="154"/>
        <v>54.81</v>
      </c>
      <c r="M598" s="1">
        <v>43511</v>
      </c>
      <c r="N598">
        <f t="shared" si="155"/>
        <v>2019</v>
      </c>
      <c r="O598" s="1" t="str">
        <f t="shared" si="156"/>
        <v>February</v>
      </c>
      <c r="P598" s="1" t="str">
        <f t="shared" si="157"/>
        <v>Friday</v>
      </c>
      <c r="Q598" s="2">
        <v>0.5625</v>
      </c>
      <c r="R598" t="s">
        <v>33</v>
      </c>
      <c r="S598">
        <v>156.6</v>
      </c>
      <c r="T598">
        <v>4.7619047620000003</v>
      </c>
      <c r="U598">
        <v>7.83</v>
      </c>
      <c r="V598">
        <v>9.5</v>
      </c>
      <c r="W598">
        <f t="shared" ca="1" si="158"/>
        <v>2214</v>
      </c>
      <c r="X598">
        <f t="shared" si="159"/>
        <v>1</v>
      </c>
      <c r="Y598">
        <f t="shared" si="160"/>
        <v>164.43</v>
      </c>
      <c r="Z598" s="1">
        <f t="shared" ca="1" si="161"/>
        <v>45725</v>
      </c>
      <c r="AA598">
        <f t="shared" si="162"/>
        <v>4.7619047620000003</v>
      </c>
      <c r="AB598">
        <f t="shared" si="163"/>
        <v>5.65</v>
      </c>
      <c r="AC598">
        <f t="shared" ca="1" si="164"/>
        <v>2192</v>
      </c>
      <c r="AD598">
        <f t="shared" ca="1" si="165"/>
        <v>2379.4299999999998</v>
      </c>
      <c r="AE598" t="str">
        <f t="shared" ca="1" si="166"/>
        <v>Medium</v>
      </c>
      <c r="AF598">
        <f t="shared" si="167"/>
        <v>43511</v>
      </c>
      <c r="AG598" t="str">
        <f t="shared" si="168"/>
        <v>Feb-2019</v>
      </c>
      <c r="AH598">
        <f t="shared" si="169"/>
        <v>156.60000000000002</v>
      </c>
    </row>
    <row r="599" spans="1:34" x14ac:dyDescent="0.25">
      <c r="A599" t="s">
        <v>633</v>
      </c>
      <c r="B599" t="s">
        <v>25</v>
      </c>
      <c r="C599" t="s">
        <v>26</v>
      </c>
      <c r="D599" t="s">
        <v>27</v>
      </c>
      <c r="E599" t="s">
        <v>21</v>
      </c>
      <c r="F599" t="s">
        <v>36</v>
      </c>
      <c r="G599">
        <v>46.66</v>
      </c>
      <c r="H599">
        <v>9</v>
      </c>
      <c r="I599">
        <v>20.997</v>
      </c>
      <c r="J599" s="6">
        <v>440.93700000000001</v>
      </c>
      <c r="K599">
        <f t="shared" si="153"/>
        <v>260.69049999999999</v>
      </c>
      <c r="L599">
        <f t="shared" si="154"/>
        <v>48.993000000000002</v>
      </c>
      <c r="M599" s="1">
        <v>43513</v>
      </c>
      <c r="N599">
        <f t="shared" si="155"/>
        <v>2019</v>
      </c>
      <c r="O599" s="1" t="str">
        <f t="shared" si="156"/>
        <v>February</v>
      </c>
      <c r="P599" s="1" t="str">
        <f t="shared" si="157"/>
        <v>Sunday</v>
      </c>
      <c r="Q599" s="2">
        <v>0.7993055555555556</v>
      </c>
      <c r="R599" t="s">
        <v>23</v>
      </c>
      <c r="S599">
        <v>419.94</v>
      </c>
      <c r="T599">
        <v>4.7619047620000003</v>
      </c>
      <c r="U599">
        <v>20.997</v>
      </c>
      <c r="V599">
        <v>5.3</v>
      </c>
      <c r="W599">
        <f t="shared" ca="1" si="158"/>
        <v>2212</v>
      </c>
      <c r="X599">
        <f t="shared" si="159"/>
        <v>1</v>
      </c>
      <c r="Y599">
        <f t="shared" si="160"/>
        <v>440.93700000000001</v>
      </c>
      <c r="Z599" s="1">
        <f t="shared" ca="1" si="161"/>
        <v>45725</v>
      </c>
      <c r="AA599">
        <f t="shared" si="162"/>
        <v>4.7619047620000003</v>
      </c>
      <c r="AB599">
        <f t="shared" si="163"/>
        <v>5.65</v>
      </c>
      <c r="AC599">
        <f t="shared" ca="1" si="164"/>
        <v>2192</v>
      </c>
      <c r="AD599">
        <f t="shared" ca="1" si="165"/>
        <v>2653.9369999999999</v>
      </c>
      <c r="AE599" t="str">
        <f t="shared" ca="1" si="166"/>
        <v>High</v>
      </c>
      <c r="AF599">
        <f t="shared" si="167"/>
        <v>43513</v>
      </c>
      <c r="AG599" t="str">
        <f t="shared" si="168"/>
        <v>Feb-2019</v>
      </c>
      <c r="AH599">
        <f t="shared" si="169"/>
        <v>419.93999999999994</v>
      </c>
    </row>
    <row r="600" spans="1:34" x14ac:dyDescent="0.25">
      <c r="A600" t="s">
        <v>634</v>
      </c>
      <c r="B600" t="s">
        <v>25</v>
      </c>
      <c r="C600" t="s">
        <v>26</v>
      </c>
      <c r="D600" t="s">
        <v>27</v>
      </c>
      <c r="E600" t="s">
        <v>21</v>
      </c>
      <c r="F600" t="s">
        <v>46</v>
      </c>
      <c r="G600">
        <v>36.85</v>
      </c>
      <c r="H600">
        <v>5</v>
      </c>
      <c r="I600">
        <v>9.2125000000000004</v>
      </c>
      <c r="J600" s="6">
        <v>193.46250000000001</v>
      </c>
      <c r="K600">
        <f t="shared" si="153"/>
        <v>142.7895</v>
      </c>
      <c r="L600">
        <f t="shared" si="154"/>
        <v>38.692500000000003</v>
      </c>
      <c r="M600" s="1">
        <v>43491</v>
      </c>
      <c r="N600">
        <f t="shared" si="155"/>
        <v>2019</v>
      </c>
      <c r="O600" s="1" t="str">
        <f t="shared" si="156"/>
        <v>January</v>
      </c>
      <c r="P600" s="1" t="str">
        <f t="shared" si="157"/>
        <v>Saturday</v>
      </c>
      <c r="Q600" s="2">
        <v>0.78680555555555554</v>
      </c>
      <c r="R600" t="s">
        <v>29</v>
      </c>
      <c r="S600">
        <v>184.25</v>
      </c>
      <c r="T600">
        <v>4.7619047620000003</v>
      </c>
      <c r="U600">
        <v>9.2125000000000004</v>
      </c>
      <c r="V600">
        <v>9.1999999999999993</v>
      </c>
      <c r="W600">
        <f t="shared" ca="1" si="158"/>
        <v>2234</v>
      </c>
      <c r="X600">
        <f t="shared" si="159"/>
        <v>1</v>
      </c>
      <c r="Y600">
        <f t="shared" si="160"/>
        <v>193.46250000000001</v>
      </c>
      <c r="Z600" s="1">
        <f t="shared" ca="1" si="161"/>
        <v>45725</v>
      </c>
      <c r="AA600">
        <f t="shared" si="162"/>
        <v>4.7619047620000003</v>
      </c>
      <c r="AB600">
        <f t="shared" si="163"/>
        <v>5.65</v>
      </c>
      <c r="AC600">
        <f t="shared" ca="1" si="164"/>
        <v>2192</v>
      </c>
      <c r="AD600">
        <f t="shared" ca="1" si="165"/>
        <v>2428.4625000000001</v>
      </c>
      <c r="AE600" t="str">
        <f t="shared" ca="1" si="166"/>
        <v>Medium</v>
      </c>
      <c r="AF600">
        <f t="shared" si="167"/>
        <v>43491</v>
      </c>
      <c r="AG600" t="str">
        <f t="shared" si="168"/>
        <v>Jan-2019</v>
      </c>
      <c r="AH600">
        <f t="shared" si="169"/>
        <v>184.25</v>
      </c>
    </row>
    <row r="601" spans="1:34" x14ac:dyDescent="0.25">
      <c r="A601" t="s">
        <v>635</v>
      </c>
      <c r="B601" t="s">
        <v>18</v>
      </c>
      <c r="C601" t="s">
        <v>19</v>
      </c>
      <c r="D601" t="s">
        <v>20</v>
      </c>
      <c r="E601" t="s">
        <v>21</v>
      </c>
      <c r="F601" t="s">
        <v>32</v>
      </c>
      <c r="G601">
        <v>70.319999999999993</v>
      </c>
      <c r="H601">
        <v>2</v>
      </c>
      <c r="I601">
        <v>7.032</v>
      </c>
      <c r="J601" s="6">
        <v>147.672</v>
      </c>
      <c r="K601">
        <f t="shared" si="153"/>
        <v>101.0485</v>
      </c>
      <c r="L601">
        <f t="shared" si="154"/>
        <v>73.835999999999999</v>
      </c>
      <c r="M601" s="1">
        <v>43548</v>
      </c>
      <c r="N601">
        <f t="shared" si="155"/>
        <v>2019</v>
      </c>
      <c r="O601" s="1" t="str">
        <f t="shared" si="156"/>
        <v>March</v>
      </c>
      <c r="P601" s="1" t="str">
        <f t="shared" si="157"/>
        <v>Sunday</v>
      </c>
      <c r="Q601" s="2">
        <v>0.59861111111111109</v>
      </c>
      <c r="R601" t="s">
        <v>23</v>
      </c>
      <c r="S601">
        <v>140.63999999999999</v>
      </c>
      <c r="T601">
        <v>4.7619047620000003</v>
      </c>
      <c r="U601">
        <v>7.032</v>
      </c>
      <c r="V601">
        <v>9.6</v>
      </c>
      <c r="W601">
        <f t="shared" ca="1" si="158"/>
        <v>2177</v>
      </c>
      <c r="X601">
        <f t="shared" si="159"/>
        <v>1</v>
      </c>
      <c r="Y601">
        <f t="shared" si="160"/>
        <v>147.672</v>
      </c>
      <c r="Z601" s="1">
        <f t="shared" ca="1" si="161"/>
        <v>45725</v>
      </c>
      <c r="AA601">
        <f t="shared" si="162"/>
        <v>4.7619047620000003</v>
      </c>
      <c r="AB601">
        <f t="shared" si="163"/>
        <v>5.65</v>
      </c>
      <c r="AC601">
        <f t="shared" ca="1" si="164"/>
        <v>2192</v>
      </c>
      <c r="AD601">
        <f t="shared" ca="1" si="165"/>
        <v>2325.672</v>
      </c>
      <c r="AE601" t="str">
        <f t="shared" ca="1" si="166"/>
        <v>Medium</v>
      </c>
      <c r="AF601">
        <f t="shared" si="167"/>
        <v>43548</v>
      </c>
      <c r="AG601" t="str">
        <f t="shared" si="168"/>
        <v>Mar-2019</v>
      </c>
      <c r="AH601">
        <f t="shared" si="169"/>
        <v>140.63999999999999</v>
      </c>
    </row>
    <row r="602" spans="1:34" x14ac:dyDescent="0.25">
      <c r="A602" t="s">
        <v>636</v>
      </c>
      <c r="B602" t="s">
        <v>25</v>
      </c>
      <c r="C602" t="s">
        <v>26</v>
      </c>
      <c r="D602" t="s">
        <v>27</v>
      </c>
      <c r="E602" t="s">
        <v>31</v>
      </c>
      <c r="F602" t="s">
        <v>28</v>
      </c>
      <c r="G602">
        <v>83.08</v>
      </c>
      <c r="H602">
        <v>1</v>
      </c>
      <c r="I602">
        <v>4.1539999999999999</v>
      </c>
      <c r="J602" s="6">
        <v>87.233999999999995</v>
      </c>
      <c r="K602">
        <f t="shared" si="153"/>
        <v>323.28449999999998</v>
      </c>
      <c r="L602">
        <f t="shared" si="154"/>
        <v>87.233999999999995</v>
      </c>
      <c r="M602" s="1">
        <v>43488</v>
      </c>
      <c r="N602">
        <f t="shared" si="155"/>
        <v>2019</v>
      </c>
      <c r="O602" s="1" t="str">
        <f t="shared" si="156"/>
        <v>January</v>
      </c>
      <c r="P602" s="1" t="str">
        <f t="shared" si="157"/>
        <v>Wednesday</v>
      </c>
      <c r="Q602" s="2">
        <v>0.71944444444444444</v>
      </c>
      <c r="R602" t="s">
        <v>23</v>
      </c>
      <c r="S602">
        <v>83.08</v>
      </c>
      <c r="T602">
        <v>4.7619047620000003</v>
      </c>
      <c r="U602">
        <v>4.1539999999999999</v>
      </c>
      <c r="V602">
        <v>6.4</v>
      </c>
      <c r="W602">
        <f t="shared" ca="1" si="158"/>
        <v>2237</v>
      </c>
      <c r="X602">
        <f t="shared" si="159"/>
        <v>1</v>
      </c>
      <c r="Y602">
        <f t="shared" si="160"/>
        <v>87.233999999999995</v>
      </c>
      <c r="Z602" s="1">
        <f t="shared" ca="1" si="161"/>
        <v>45725</v>
      </c>
      <c r="AA602">
        <f t="shared" si="162"/>
        <v>4.7619047620000003</v>
      </c>
      <c r="AB602">
        <f t="shared" si="163"/>
        <v>5.65</v>
      </c>
      <c r="AC602">
        <f t="shared" ca="1" si="164"/>
        <v>2192</v>
      </c>
      <c r="AD602">
        <f t="shared" ca="1" si="165"/>
        <v>2325.2339999999999</v>
      </c>
      <c r="AE602" t="str">
        <f t="shared" ca="1" si="166"/>
        <v>Medium</v>
      </c>
      <c r="AF602">
        <f t="shared" si="167"/>
        <v>43488</v>
      </c>
      <c r="AG602" t="str">
        <f t="shared" si="168"/>
        <v>Jan-2019</v>
      </c>
      <c r="AH602">
        <f t="shared" si="169"/>
        <v>83.08</v>
      </c>
    </row>
    <row r="603" spans="1:34" x14ac:dyDescent="0.25">
      <c r="A603" t="s">
        <v>637</v>
      </c>
      <c r="B603" t="s">
        <v>25</v>
      </c>
      <c r="C603" t="s">
        <v>26</v>
      </c>
      <c r="D603" t="s">
        <v>27</v>
      </c>
      <c r="E603" t="s">
        <v>21</v>
      </c>
      <c r="F603" t="s">
        <v>46</v>
      </c>
      <c r="G603">
        <v>64.989999999999995</v>
      </c>
      <c r="H603">
        <v>1</v>
      </c>
      <c r="I603">
        <v>3.2494999999999998</v>
      </c>
      <c r="J603" s="6">
        <v>68.239500000000007</v>
      </c>
      <c r="K603">
        <f t="shared" si="153"/>
        <v>408.67750000000001</v>
      </c>
      <c r="L603">
        <f t="shared" si="154"/>
        <v>68.239500000000007</v>
      </c>
      <c r="M603" s="1">
        <v>43491</v>
      </c>
      <c r="N603">
        <f t="shared" si="155"/>
        <v>2019</v>
      </c>
      <c r="O603" s="1" t="str">
        <f t="shared" si="156"/>
        <v>January</v>
      </c>
      <c r="P603" s="1" t="str">
        <f t="shared" si="157"/>
        <v>Saturday</v>
      </c>
      <c r="Q603" s="2">
        <v>0.42083333333333334</v>
      </c>
      <c r="R603" t="s">
        <v>33</v>
      </c>
      <c r="S603">
        <v>64.989999999999995</v>
      </c>
      <c r="T603">
        <v>4.7619047620000003</v>
      </c>
      <c r="U603">
        <v>3.2494999999999998</v>
      </c>
      <c r="V603">
        <v>4.5</v>
      </c>
      <c r="W603">
        <f t="shared" ca="1" si="158"/>
        <v>2234</v>
      </c>
      <c r="X603">
        <f t="shared" si="159"/>
        <v>1</v>
      </c>
      <c r="Y603">
        <f t="shared" si="160"/>
        <v>68.239500000000007</v>
      </c>
      <c r="Z603" s="1">
        <f t="shared" ca="1" si="161"/>
        <v>45725</v>
      </c>
      <c r="AA603">
        <f t="shared" si="162"/>
        <v>4.7619047620000003</v>
      </c>
      <c r="AB603">
        <f t="shared" si="163"/>
        <v>5.65</v>
      </c>
      <c r="AC603">
        <f t="shared" ca="1" si="164"/>
        <v>2192</v>
      </c>
      <c r="AD603">
        <f t="shared" ca="1" si="165"/>
        <v>2303.2395000000001</v>
      </c>
      <c r="AE603" t="str">
        <f t="shared" ca="1" si="166"/>
        <v>Medium</v>
      </c>
      <c r="AF603">
        <f t="shared" si="167"/>
        <v>43491</v>
      </c>
      <c r="AG603" t="str">
        <f t="shared" si="168"/>
        <v>Jan-2019</v>
      </c>
      <c r="AH603">
        <f t="shared" si="169"/>
        <v>64.989999999999995</v>
      </c>
    </row>
    <row r="604" spans="1:34" x14ac:dyDescent="0.25">
      <c r="A604" t="s">
        <v>638</v>
      </c>
      <c r="B604" t="s">
        <v>25</v>
      </c>
      <c r="C604" t="s">
        <v>26</v>
      </c>
      <c r="D604" t="s">
        <v>27</v>
      </c>
      <c r="E604" t="s">
        <v>31</v>
      </c>
      <c r="F604" t="s">
        <v>44</v>
      </c>
      <c r="G604">
        <v>77.56</v>
      </c>
      <c r="H604">
        <v>10</v>
      </c>
      <c r="I604">
        <v>38.78</v>
      </c>
      <c r="J604" s="6">
        <v>814.38</v>
      </c>
      <c r="K604">
        <f t="shared" si="153"/>
        <v>513.06150000000002</v>
      </c>
      <c r="L604">
        <f t="shared" si="154"/>
        <v>81.438000000000002</v>
      </c>
      <c r="M604" s="1">
        <v>43538</v>
      </c>
      <c r="N604">
        <f t="shared" si="155"/>
        <v>2019</v>
      </c>
      <c r="O604" s="1" t="str">
        <f t="shared" si="156"/>
        <v>March</v>
      </c>
      <c r="P604" s="1" t="str">
        <f t="shared" si="157"/>
        <v>Thursday</v>
      </c>
      <c r="Q604" s="2">
        <v>0.85763888888888884</v>
      </c>
      <c r="R604" t="s">
        <v>23</v>
      </c>
      <c r="S604">
        <v>775.6</v>
      </c>
      <c r="T604">
        <v>4.7619047620000003</v>
      </c>
      <c r="U604">
        <v>38.78</v>
      </c>
      <c r="V604">
        <v>6.9</v>
      </c>
      <c r="W604">
        <f t="shared" ca="1" si="158"/>
        <v>2187</v>
      </c>
      <c r="X604">
        <f t="shared" si="159"/>
        <v>1</v>
      </c>
      <c r="Y604">
        <f t="shared" si="160"/>
        <v>814.38</v>
      </c>
      <c r="Z604" s="1">
        <f t="shared" ca="1" si="161"/>
        <v>45725</v>
      </c>
      <c r="AA604">
        <f t="shared" si="162"/>
        <v>4.7619047620000003</v>
      </c>
      <c r="AB604">
        <f t="shared" si="163"/>
        <v>5.65</v>
      </c>
      <c r="AC604">
        <f t="shared" ca="1" si="164"/>
        <v>2192</v>
      </c>
      <c r="AD604">
        <f t="shared" ca="1" si="165"/>
        <v>3002.38</v>
      </c>
      <c r="AE604" t="str">
        <f t="shared" ca="1" si="166"/>
        <v>High</v>
      </c>
      <c r="AF604">
        <f t="shared" si="167"/>
        <v>43538</v>
      </c>
      <c r="AG604" t="str">
        <f t="shared" si="168"/>
        <v>Mar-2019</v>
      </c>
      <c r="AH604">
        <f t="shared" si="169"/>
        <v>775.6</v>
      </c>
    </row>
    <row r="605" spans="1:34" x14ac:dyDescent="0.25">
      <c r="A605" t="s">
        <v>639</v>
      </c>
      <c r="B605" t="s">
        <v>42</v>
      </c>
      <c r="C605" t="s">
        <v>43</v>
      </c>
      <c r="D605" t="s">
        <v>27</v>
      </c>
      <c r="E605" t="s">
        <v>21</v>
      </c>
      <c r="F605" t="s">
        <v>36</v>
      </c>
      <c r="G605">
        <v>54.51</v>
      </c>
      <c r="H605">
        <v>6</v>
      </c>
      <c r="I605">
        <v>16.353000000000002</v>
      </c>
      <c r="J605" s="6">
        <v>343.41300000000001</v>
      </c>
      <c r="K605">
        <f t="shared" si="153"/>
        <v>286.05149999999998</v>
      </c>
      <c r="L605">
        <f t="shared" si="154"/>
        <v>57.235500000000002</v>
      </c>
      <c r="M605" s="1">
        <v>43541</v>
      </c>
      <c r="N605">
        <f t="shared" si="155"/>
        <v>2019</v>
      </c>
      <c r="O605" s="1" t="str">
        <f t="shared" si="156"/>
        <v>March</v>
      </c>
      <c r="P605" s="1" t="str">
        <f t="shared" si="157"/>
        <v>Sunday</v>
      </c>
      <c r="Q605" s="2">
        <v>0.57916666666666672</v>
      </c>
      <c r="R605" t="s">
        <v>23</v>
      </c>
      <c r="S605">
        <v>327.06</v>
      </c>
      <c r="T605">
        <v>4.7619047620000003</v>
      </c>
      <c r="U605">
        <v>16.353000000000002</v>
      </c>
      <c r="V605">
        <v>7.8</v>
      </c>
      <c r="W605">
        <f t="shared" ca="1" si="158"/>
        <v>2184</v>
      </c>
      <c r="X605">
        <f t="shared" si="159"/>
        <v>1</v>
      </c>
      <c r="Y605">
        <f t="shared" si="160"/>
        <v>343.41300000000001</v>
      </c>
      <c r="Z605" s="1">
        <f t="shared" ca="1" si="161"/>
        <v>45725</v>
      </c>
      <c r="AA605">
        <f t="shared" si="162"/>
        <v>4.7619047620000003</v>
      </c>
      <c r="AB605">
        <f t="shared" si="163"/>
        <v>5.65</v>
      </c>
      <c r="AC605">
        <f t="shared" ca="1" si="164"/>
        <v>2192</v>
      </c>
      <c r="AD605">
        <f t="shared" ca="1" si="165"/>
        <v>2528.413</v>
      </c>
      <c r="AE605" t="str">
        <f t="shared" ca="1" si="166"/>
        <v>High</v>
      </c>
      <c r="AF605">
        <f t="shared" si="167"/>
        <v>43541</v>
      </c>
      <c r="AG605" t="str">
        <f t="shared" si="168"/>
        <v>Mar-2019</v>
      </c>
      <c r="AH605">
        <f t="shared" si="169"/>
        <v>327.06</v>
      </c>
    </row>
    <row r="606" spans="1:34" x14ac:dyDescent="0.25">
      <c r="A606" t="s">
        <v>640</v>
      </c>
      <c r="B606" t="s">
        <v>25</v>
      </c>
      <c r="C606" t="s">
        <v>26</v>
      </c>
      <c r="D606" t="s">
        <v>20</v>
      </c>
      <c r="E606" t="s">
        <v>21</v>
      </c>
      <c r="F606" t="s">
        <v>46</v>
      </c>
      <c r="G606">
        <v>51.89</v>
      </c>
      <c r="H606">
        <v>7</v>
      </c>
      <c r="I606">
        <v>18.1615</v>
      </c>
      <c r="J606" s="6">
        <v>381.39150000000001</v>
      </c>
      <c r="K606">
        <f t="shared" si="153"/>
        <v>303.02299999999997</v>
      </c>
      <c r="L606">
        <f t="shared" si="154"/>
        <v>54.484500000000004</v>
      </c>
      <c r="M606" s="1">
        <v>43473</v>
      </c>
      <c r="N606">
        <f t="shared" si="155"/>
        <v>2019</v>
      </c>
      <c r="O606" s="1" t="str">
        <f t="shared" si="156"/>
        <v>January</v>
      </c>
      <c r="P606" s="1" t="str">
        <f t="shared" si="157"/>
        <v>Tuesday</v>
      </c>
      <c r="Q606" s="2">
        <v>0.83888888888888891</v>
      </c>
      <c r="R606" t="s">
        <v>29</v>
      </c>
      <c r="S606">
        <v>363.23</v>
      </c>
      <c r="T606">
        <v>4.7619047620000003</v>
      </c>
      <c r="U606">
        <v>18.1615</v>
      </c>
      <c r="V606">
        <v>4.5</v>
      </c>
      <c r="W606">
        <f t="shared" ca="1" si="158"/>
        <v>2252</v>
      </c>
      <c r="X606">
        <f t="shared" si="159"/>
        <v>1</v>
      </c>
      <c r="Y606">
        <f t="shared" si="160"/>
        <v>381.39150000000001</v>
      </c>
      <c r="Z606" s="1">
        <f t="shared" ca="1" si="161"/>
        <v>45725</v>
      </c>
      <c r="AA606">
        <f t="shared" si="162"/>
        <v>4.7619047620000003</v>
      </c>
      <c r="AB606">
        <f t="shared" si="163"/>
        <v>5.65</v>
      </c>
      <c r="AC606">
        <f t="shared" ca="1" si="164"/>
        <v>2192</v>
      </c>
      <c r="AD606">
        <f t="shared" ca="1" si="165"/>
        <v>2634.3915000000002</v>
      </c>
      <c r="AE606" t="str">
        <f t="shared" ca="1" si="166"/>
        <v>High</v>
      </c>
      <c r="AF606">
        <f t="shared" si="167"/>
        <v>43473</v>
      </c>
      <c r="AG606" t="str">
        <f t="shared" si="168"/>
        <v>Jan-2019</v>
      </c>
      <c r="AH606">
        <f t="shared" si="169"/>
        <v>363.23</v>
      </c>
    </row>
    <row r="607" spans="1:34" x14ac:dyDescent="0.25">
      <c r="A607" t="s">
        <v>641</v>
      </c>
      <c r="B607" t="s">
        <v>42</v>
      </c>
      <c r="C607" t="s">
        <v>43</v>
      </c>
      <c r="D607" t="s">
        <v>27</v>
      </c>
      <c r="E607" t="s">
        <v>31</v>
      </c>
      <c r="F607" t="s">
        <v>32</v>
      </c>
      <c r="G607">
        <v>31.75</v>
      </c>
      <c r="H607">
        <v>4</v>
      </c>
      <c r="I607">
        <v>6.35</v>
      </c>
      <c r="J607" s="6">
        <v>133.35</v>
      </c>
      <c r="K607">
        <f t="shared" si="153"/>
        <v>245.59849999999997</v>
      </c>
      <c r="L607">
        <f t="shared" si="154"/>
        <v>33.337499999999999</v>
      </c>
      <c r="M607" s="1">
        <v>43504</v>
      </c>
      <c r="N607">
        <f t="shared" si="155"/>
        <v>2019</v>
      </c>
      <c r="O607" s="1" t="str">
        <f t="shared" si="156"/>
        <v>February</v>
      </c>
      <c r="P607" s="1" t="str">
        <f t="shared" si="157"/>
        <v>Friday</v>
      </c>
      <c r="Q607" s="2">
        <v>0.6430555555555556</v>
      </c>
      <c r="R607" t="s">
        <v>29</v>
      </c>
      <c r="S607">
        <v>127</v>
      </c>
      <c r="T607">
        <v>4.7619047620000003</v>
      </c>
      <c r="U607">
        <v>6.35</v>
      </c>
      <c r="V607">
        <v>8.6</v>
      </c>
      <c r="W607">
        <f t="shared" ca="1" si="158"/>
        <v>2221</v>
      </c>
      <c r="X607">
        <f t="shared" si="159"/>
        <v>1</v>
      </c>
      <c r="Y607">
        <f t="shared" si="160"/>
        <v>133.35</v>
      </c>
      <c r="Z607" s="1">
        <f t="shared" ca="1" si="161"/>
        <v>45725</v>
      </c>
      <c r="AA607">
        <f t="shared" si="162"/>
        <v>4.7619047620000003</v>
      </c>
      <c r="AB607">
        <f t="shared" si="163"/>
        <v>5.65</v>
      </c>
      <c r="AC607">
        <f t="shared" ca="1" si="164"/>
        <v>2192</v>
      </c>
      <c r="AD607">
        <f t="shared" ca="1" si="165"/>
        <v>2355.35</v>
      </c>
      <c r="AE607" t="str">
        <f t="shared" ca="1" si="166"/>
        <v>Medium</v>
      </c>
      <c r="AF607">
        <f t="shared" si="167"/>
        <v>43504</v>
      </c>
      <c r="AG607" t="str">
        <f t="shared" si="168"/>
        <v>Feb-2019</v>
      </c>
      <c r="AH607">
        <f t="shared" si="169"/>
        <v>127</v>
      </c>
    </row>
    <row r="608" spans="1:34" x14ac:dyDescent="0.25">
      <c r="A608" t="s">
        <v>642</v>
      </c>
      <c r="B608" t="s">
        <v>18</v>
      </c>
      <c r="C608" t="s">
        <v>19</v>
      </c>
      <c r="D608" t="s">
        <v>20</v>
      </c>
      <c r="E608" t="s">
        <v>21</v>
      </c>
      <c r="F608" t="s">
        <v>46</v>
      </c>
      <c r="G608">
        <v>53.65</v>
      </c>
      <c r="H608">
        <v>7</v>
      </c>
      <c r="I608">
        <v>18.7775</v>
      </c>
      <c r="J608" s="6">
        <v>394.32749999999999</v>
      </c>
      <c r="K608">
        <f t="shared" si="153"/>
        <v>211.86199999999999</v>
      </c>
      <c r="L608">
        <f t="shared" si="154"/>
        <v>56.332499999999996</v>
      </c>
      <c r="M608" s="1">
        <v>43506</v>
      </c>
      <c r="N608">
        <f t="shared" si="155"/>
        <v>2019</v>
      </c>
      <c r="O608" s="1" t="str">
        <f t="shared" si="156"/>
        <v>February</v>
      </c>
      <c r="P608" s="1" t="str">
        <f t="shared" si="157"/>
        <v>Sunday</v>
      </c>
      <c r="Q608" s="2">
        <v>0.53888888888888886</v>
      </c>
      <c r="R608" t="s">
        <v>23</v>
      </c>
      <c r="S608">
        <v>375.55</v>
      </c>
      <c r="T608">
        <v>4.7619047620000003</v>
      </c>
      <c r="U608">
        <v>18.7775</v>
      </c>
      <c r="V608">
        <v>5.2</v>
      </c>
      <c r="W608">
        <f t="shared" ca="1" si="158"/>
        <v>2219</v>
      </c>
      <c r="X608">
        <f t="shared" si="159"/>
        <v>1</v>
      </c>
      <c r="Y608">
        <f t="shared" si="160"/>
        <v>394.32749999999999</v>
      </c>
      <c r="Z608" s="1">
        <f t="shared" ca="1" si="161"/>
        <v>45725</v>
      </c>
      <c r="AA608">
        <f t="shared" si="162"/>
        <v>4.7619047620000003</v>
      </c>
      <c r="AB608">
        <f t="shared" si="163"/>
        <v>5.65</v>
      </c>
      <c r="AC608">
        <f t="shared" ca="1" si="164"/>
        <v>2192</v>
      </c>
      <c r="AD608">
        <f t="shared" ca="1" si="165"/>
        <v>2614.3274999999999</v>
      </c>
      <c r="AE608" t="str">
        <f t="shared" ca="1" si="166"/>
        <v>High</v>
      </c>
      <c r="AF608">
        <f t="shared" si="167"/>
        <v>43506</v>
      </c>
      <c r="AG608" t="str">
        <f t="shared" si="168"/>
        <v>Feb-2019</v>
      </c>
      <c r="AH608">
        <f t="shared" si="169"/>
        <v>375.55</v>
      </c>
    </row>
    <row r="609" spans="1:34" x14ac:dyDescent="0.25">
      <c r="A609" t="s">
        <v>643</v>
      </c>
      <c r="B609" t="s">
        <v>25</v>
      </c>
      <c r="C609" t="s">
        <v>26</v>
      </c>
      <c r="D609" t="s">
        <v>20</v>
      </c>
      <c r="E609" t="s">
        <v>21</v>
      </c>
      <c r="F609" t="s">
        <v>44</v>
      </c>
      <c r="G609">
        <v>49.79</v>
      </c>
      <c r="H609">
        <v>4</v>
      </c>
      <c r="I609">
        <v>9.9580000000000002</v>
      </c>
      <c r="J609" s="6">
        <v>209.11799999999999</v>
      </c>
      <c r="K609">
        <f t="shared" si="153"/>
        <v>120.9425</v>
      </c>
      <c r="L609">
        <f t="shared" si="154"/>
        <v>52.279499999999999</v>
      </c>
      <c r="M609" s="1">
        <v>43552</v>
      </c>
      <c r="N609">
        <f t="shared" si="155"/>
        <v>2019</v>
      </c>
      <c r="O609" s="1" t="str">
        <f t="shared" si="156"/>
        <v>March</v>
      </c>
      <c r="P609" s="1" t="str">
        <f t="shared" si="157"/>
        <v>Thursday</v>
      </c>
      <c r="Q609" s="2">
        <v>0.80277777777777781</v>
      </c>
      <c r="R609" t="s">
        <v>33</v>
      </c>
      <c r="S609">
        <v>199.16</v>
      </c>
      <c r="T609">
        <v>4.7619047620000003</v>
      </c>
      <c r="U609">
        <v>9.9580000000000002</v>
      </c>
      <c r="V609">
        <v>6.4</v>
      </c>
      <c r="W609">
        <f t="shared" ca="1" si="158"/>
        <v>2173</v>
      </c>
      <c r="X609">
        <f t="shared" si="159"/>
        <v>1</v>
      </c>
      <c r="Y609">
        <f t="shared" si="160"/>
        <v>209.11799999999999</v>
      </c>
      <c r="Z609" s="1">
        <f t="shared" ca="1" si="161"/>
        <v>45725</v>
      </c>
      <c r="AA609">
        <f t="shared" si="162"/>
        <v>4.7619047620000003</v>
      </c>
      <c r="AB609">
        <f t="shared" si="163"/>
        <v>5.65</v>
      </c>
      <c r="AC609">
        <f t="shared" ca="1" si="164"/>
        <v>2192</v>
      </c>
      <c r="AD609">
        <f t="shared" ca="1" si="165"/>
        <v>2383.1179999999999</v>
      </c>
      <c r="AE609" t="str">
        <f t="shared" ca="1" si="166"/>
        <v>Medium</v>
      </c>
      <c r="AF609">
        <f t="shared" si="167"/>
        <v>43552</v>
      </c>
      <c r="AG609" t="str">
        <f t="shared" si="168"/>
        <v>Mar-2019</v>
      </c>
      <c r="AH609">
        <f t="shared" si="169"/>
        <v>199.16</v>
      </c>
    </row>
    <row r="610" spans="1:34" x14ac:dyDescent="0.25">
      <c r="A610" t="s">
        <v>644</v>
      </c>
      <c r="B610" t="s">
        <v>18</v>
      </c>
      <c r="C610" t="s">
        <v>19</v>
      </c>
      <c r="D610" t="s">
        <v>27</v>
      </c>
      <c r="E610" t="s">
        <v>31</v>
      </c>
      <c r="F610" t="s">
        <v>46</v>
      </c>
      <c r="G610">
        <v>30.61</v>
      </c>
      <c r="H610">
        <v>1</v>
      </c>
      <c r="I610">
        <v>1.5305</v>
      </c>
      <c r="J610" s="6">
        <v>32.140500000000003</v>
      </c>
      <c r="K610">
        <f t="shared" si="153"/>
        <v>61.372500000000002</v>
      </c>
      <c r="L610">
        <f t="shared" si="154"/>
        <v>32.140500000000003</v>
      </c>
      <c r="M610" s="1">
        <v>43488</v>
      </c>
      <c r="N610">
        <f t="shared" si="155"/>
        <v>2019</v>
      </c>
      <c r="O610" s="1" t="str">
        <f t="shared" si="156"/>
        <v>January</v>
      </c>
      <c r="P610" s="1" t="str">
        <f t="shared" si="157"/>
        <v>Wednesday</v>
      </c>
      <c r="Q610" s="2">
        <v>0.51388888888888884</v>
      </c>
      <c r="R610" t="s">
        <v>23</v>
      </c>
      <c r="S610">
        <v>30.61</v>
      </c>
      <c r="T610">
        <v>4.7619047620000003</v>
      </c>
      <c r="U610">
        <v>1.5305</v>
      </c>
      <c r="V610">
        <v>5.2</v>
      </c>
      <c r="W610">
        <f t="shared" ca="1" si="158"/>
        <v>2237</v>
      </c>
      <c r="X610">
        <f t="shared" si="159"/>
        <v>1</v>
      </c>
      <c r="Y610">
        <f t="shared" si="160"/>
        <v>32.140500000000003</v>
      </c>
      <c r="Z610" s="1">
        <f t="shared" ca="1" si="161"/>
        <v>45725</v>
      </c>
      <c r="AA610">
        <f t="shared" si="162"/>
        <v>4.7619047620000003</v>
      </c>
      <c r="AB610">
        <f t="shared" si="163"/>
        <v>5.65</v>
      </c>
      <c r="AC610">
        <f t="shared" ca="1" si="164"/>
        <v>2192</v>
      </c>
      <c r="AD610">
        <f t="shared" ca="1" si="165"/>
        <v>2270.1405</v>
      </c>
      <c r="AE610" t="str">
        <f t="shared" ca="1" si="166"/>
        <v>Medium</v>
      </c>
      <c r="AF610">
        <f t="shared" si="167"/>
        <v>43488</v>
      </c>
      <c r="AG610" t="str">
        <f t="shared" si="168"/>
        <v>Jan-2019</v>
      </c>
      <c r="AH610">
        <f t="shared" si="169"/>
        <v>30.61</v>
      </c>
    </row>
    <row r="611" spans="1:34" x14ac:dyDescent="0.25">
      <c r="A611" t="s">
        <v>645</v>
      </c>
      <c r="B611" t="s">
        <v>42</v>
      </c>
      <c r="C611" t="s">
        <v>43</v>
      </c>
      <c r="D611" t="s">
        <v>20</v>
      </c>
      <c r="E611" t="s">
        <v>31</v>
      </c>
      <c r="F611" t="s">
        <v>44</v>
      </c>
      <c r="G611">
        <v>57.89</v>
      </c>
      <c r="H611">
        <v>2</v>
      </c>
      <c r="I611">
        <v>5.7889999999999997</v>
      </c>
      <c r="J611" s="6">
        <v>121.569</v>
      </c>
      <c r="K611">
        <f t="shared" si="153"/>
        <v>362.41450000000003</v>
      </c>
      <c r="L611">
        <f t="shared" si="154"/>
        <v>60.784500000000001</v>
      </c>
      <c r="M611" s="1">
        <v>43482</v>
      </c>
      <c r="N611">
        <f t="shared" si="155"/>
        <v>2019</v>
      </c>
      <c r="O611" s="1" t="str">
        <f t="shared" si="156"/>
        <v>January</v>
      </c>
      <c r="P611" s="1" t="str">
        <f t="shared" si="157"/>
        <v>Thursday</v>
      </c>
      <c r="Q611" s="2">
        <v>0.44236111111111109</v>
      </c>
      <c r="R611" t="s">
        <v>23</v>
      </c>
      <c r="S611">
        <v>115.78</v>
      </c>
      <c r="T611">
        <v>4.7619047620000003</v>
      </c>
      <c r="U611">
        <v>5.7889999999999997</v>
      </c>
      <c r="V611">
        <v>8.9</v>
      </c>
      <c r="W611">
        <f t="shared" ca="1" si="158"/>
        <v>2243</v>
      </c>
      <c r="X611">
        <f t="shared" si="159"/>
        <v>1</v>
      </c>
      <c r="Y611">
        <f t="shared" si="160"/>
        <v>121.569</v>
      </c>
      <c r="Z611" s="1">
        <f t="shared" ca="1" si="161"/>
        <v>45725</v>
      </c>
      <c r="AA611">
        <f t="shared" si="162"/>
        <v>4.7619047620000003</v>
      </c>
      <c r="AB611">
        <f t="shared" si="163"/>
        <v>5.65</v>
      </c>
      <c r="AC611">
        <f t="shared" ca="1" si="164"/>
        <v>2192</v>
      </c>
      <c r="AD611">
        <f t="shared" ca="1" si="165"/>
        <v>2365.569</v>
      </c>
      <c r="AE611" t="str">
        <f t="shared" ca="1" si="166"/>
        <v>Medium</v>
      </c>
      <c r="AF611">
        <f t="shared" si="167"/>
        <v>43482</v>
      </c>
      <c r="AG611" t="str">
        <f t="shared" si="168"/>
        <v>Jan-2019</v>
      </c>
      <c r="AH611">
        <f t="shared" si="169"/>
        <v>115.78</v>
      </c>
    </row>
    <row r="612" spans="1:34" x14ac:dyDescent="0.25">
      <c r="A612" t="s">
        <v>646</v>
      </c>
      <c r="B612" t="s">
        <v>18</v>
      </c>
      <c r="C612" t="s">
        <v>19</v>
      </c>
      <c r="D612" t="s">
        <v>27</v>
      </c>
      <c r="E612" t="s">
        <v>21</v>
      </c>
      <c r="F612" t="s">
        <v>28</v>
      </c>
      <c r="G612">
        <v>28.96</v>
      </c>
      <c r="H612">
        <v>1</v>
      </c>
      <c r="I612">
        <v>1.448</v>
      </c>
      <c r="J612" s="6">
        <v>30.408000000000001</v>
      </c>
      <c r="K612">
        <f t="shared" si="153"/>
        <v>419.77249999999998</v>
      </c>
      <c r="L612">
        <f t="shared" si="154"/>
        <v>30.408000000000001</v>
      </c>
      <c r="M612" s="1">
        <v>43503</v>
      </c>
      <c r="N612">
        <f t="shared" si="155"/>
        <v>2019</v>
      </c>
      <c r="O612" s="1" t="str">
        <f t="shared" si="156"/>
        <v>February</v>
      </c>
      <c r="P612" s="1" t="str">
        <f t="shared" si="157"/>
        <v>Thursday</v>
      </c>
      <c r="Q612" s="2">
        <v>0.42916666666666664</v>
      </c>
      <c r="R612" t="s">
        <v>33</v>
      </c>
      <c r="S612">
        <v>28.96</v>
      </c>
      <c r="T612">
        <v>4.7619047620000003</v>
      </c>
      <c r="U612">
        <v>1.448</v>
      </c>
      <c r="V612">
        <v>6.2</v>
      </c>
      <c r="W612">
        <f t="shared" ca="1" si="158"/>
        <v>2222</v>
      </c>
      <c r="X612">
        <f t="shared" si="159"/>
        <v>1</v>
      </c>
      <c r="Y612">
        <f t="shared" si="160"/>
        <v>30.408000000000001</v>
      </c>
      <c r="Z612" s="1">
        <f t="shared" ca="1" si="161"/>
        <v>45725</v>
      </c>
      <c r="AA612">
        <f t="shared" si="162"/>
        <v>4.7619047620000003</v>
      </c>
      <c r="AB612">
        <f t="shared" si="163"/>
        <v>5.65</v>
      </c>
      <c r="AC612">
        <f t="shared" ca="1" si="164"/>
        <v>2192</v>
      </c>
      <c r="AD612">
        <f t="shared" ca="1" si="165"/>
        <v>2253.4079999999999</v>
      </c>
      <c r="AE612" t="str">
        <f t="shared" ca="1" si="166"/>
        <v>Medium</v>
      </c>
      <c r="AF612">
        <f t="shared" si="167"/>
        <v>43503</v>
      </c>
      <c r="AG612" t="str">
        <f t="shared" si="168"/>
        <v>Feb-2019</v>
      </c>
      <c r="AH612">
        <f t="shared" si="169"/>
        <v>28.96</v>
      </c>
    </row>
    <row r="613" spans="1:34" x14ac:dyDescent="0.25">
      <c r="A613" t="s">
        <v>647</v>
      </c>
      <c r="B613" t="s">
        <v>25</v>
      </c>
      <c r="C613" t="s">
        <v>26</v>
      </c>
      <c r="D613" t="s">
        <v>20</v>
      </c>
      <c r="E613" t="s">
        <v>21</v>
      </c>
      <c r="F613" t="s">
        <v>44</v>
      </c>
      <c r="G613">
        <v>98.97</v>
      </c>
      <c r="H613">
        <v>9</v>
      </c>
      <c r="I613">
        <v>44.536499999999997</v>
      </c>
      <c r="J613" s="6">
        <v>935.26649999999995</v>
      </c>
      <c r="K613">
        <f t="shared" si="153"/>
        <v>437.96199999999999</v>
      </c>
      <c r="L613">
        <f t="shared" si="154"/>
        <v>103.91849999999999</v>
      </c>
      <c r="M613" s="1">
        <v>43533</v>
      </c>
      <c r="N613">
        <f t="shared" si="155"/>
        <v>2019</v>
      </c>
      <c r="O613" s="1" t="str">
        <f t="shared" si="156"/>
        <v>March</v>
      </c>
      <c r="P613" s="1" t="str">
        <f t="shared" si="157"/>
        <v>Saturday</v>
      </c>
      <c r="Q613" s="2">
        <v>0.47430555555555554</v>
      </c>
      <c r="R613" t="s">
        <v>29</v>
      </c>
      <c r="S613">
        <v>890.73</v>
      </c>
      <c r="T613">
        <v>4.7619047620000003</v>
      </c>
      <c r="U613">
        <v>44.536499999999997</v>
      </c>
      <c r="V613">
        <v>6.7</v>
      </c>
      <c r="W613">
        <f t="shared" ca="1" si="158"/>
        <v>2192</v>
      </c>
      <c r="X613">
        <f t="shared" si="159"/>
        <v>1</v>
      </c>
      <c r="Y613">
        <f t="shared" si="160"/>
        <v>935.26649999999995</v>
      </c>
      <c r="Z613" s="1">
        <f t="shared" ca="1" si="161"/>
        <v>45725</v>
      </c>
      <c r="AA613">
        <f t="shared" si="162"/>
        <v>4.7619047620000003</v>
      </c>
      <c r="AB613">
        <f t="shared" si="163"/>
        <v>5.65</v>
      </c>
      <c r="AC613">
        <f t="shared" ca="1" si="164"/>
        <v>2192</v>
      </c>
      <c r="AD613">
        <f t="shared" ca="1" si="165"/>
        <v>3128.2664999999997</v>
      </c>
      <c r="AE613" t="str">
        <f t="shared" ca="1" si="166"/>
        <v>High</v>
      </c>
      <c r="AF613">
        <f t="shared" si="167"/>
        <v>43533</v>
      </c>
      <c r="AG613" t="str">
        <f t="shared" si="168"/>
        <v>Mar-2019</v>
      </c>
      <c r="AH613">
        <f t="shared" si="169"/>
        <v>890.73</v>
      </c>
    </row>
    <row r="614" spans="1:34" x14ac:dyDescent="0.25">
      <c r="A614" t="s">
        <v>648</v>
      </c>
      <c r="B614" t="s">
        <v>42</v>
      </c>
      <c r="C614" t="s">
        <v>43</v>
      </c>
      <c r="D614" t="s">
        <v>20</v>
      </c>
      <c r="E614" t="s">
        <v>31</v>
      </c>
      <c r="F614" t="s">
        <v>46</v>
      </c>
      <c r="G614">
        <v>93.22</v>
      </c>
      <c r="H614">
        <v>3</v>
      </c>
      <c r="I614">
        <v>13.983000000000001</v>
      </c>
      <c r="J614" s="6">
        <v>293.64299999999997</v>
      </c>
      <c r="K614">
        <f t="shared" si="153"/>
        <v>362.28149999999999</v>
      </c>
      <c r="L614">
        <f t="shared" si="154"/>
        <v>97.880999999999986</v>
      </c>
      <c r="M614" s="1">
        <v>43489</v>
      </c>
      <c r="N614">
        <f t="shared" si="155"/>
        <v>2019</v>
      </c>
      <c r="O614" s="1" t="str">
        <f t="shared" si="156"/>
        <v>January</v>
      </c>
      <c r="P614" s="1" t="str">
        <f t="shared" si="157"/>
        <v>Thursday</v>
      </c>
      <c r="Q614" s="2">
        <v>0.48958333333333331</v>
      </c>
      <c r="R614" t="s">
        <v>29</v>
      </c>
      <c r="S614">
        <v>279.66000000000003</v>
      </c>
      <c r="T614">
        <v>4.7619047620000003</v>
      </c>
      <c r="U614">
        <v>13.983000000000001</v>
      </c>
      <c r="V614">
        <v>7.2</v>
      </c>
      <c r="W614">
        <f t="shared" ca="1" si="158"/>
        <v>2236</v>
      </c>
      <c r="X614">
        <f t="shared" si="159"/>
        <v>1</v>
      </c>
      <c r="Y614">
        <f t="shared" si="160"/>
        <v>293.64299999999997</v>
      </c>
      <c r="Z614" s="1">
        <f t="shared" ca="1" si="161"/>
        <v>45725</v>
      </c>
      <c r="AA614">
        <f t="shared" si="162"/>
        <v>4.7619047620000003</v>
      </c>
      <c r="AB614">
        <f t="shared" si="163"/>
        <v>5.65</v>
      </c>
      <c r="AC614">
        <f t="shared" ca="1" si="164"/>
        <v>2192</v>
      </c>
      <c r="AD614">
        <f t="shared" ca="1" si="165"/>
        <v>2530.643</v>
      </c>
      <c r="AE614" t="str">
        <f t="shared" ca="1" si="166"/>
        <v>High</v>
      </c>
      <c r="AF614">
        <f t="shared" si="167"/>
        <v>43489</v>
      </c>
      <c r="AG614" t="str">
        <f t="shared" si="168"/>
        <v>Jan-2019</v>
      </c>
      <c r="AH614">
        <f t="shared" si="169"/>
        <v>279.65999999999997</v>
      </c>
    </row>
    <row r="615" spans="1:34" x14ac:dyDescent="0.25">
      <c r="A615" t="s">
        <v>649</v>
      </c>
      <c r="B615" t="s">
        <v>25</v>
      </c>
      <c r="C615" t="s">
        <v>26</v>
      </c>
      <c r="D615" t="s">
        <v>20</v>
      </c>
      <c r="E615" t="s">
        <v>31</v>
      </c>
      <c r="F615" t="s">
        <v>36</v>
      </c>
      <c r="G615">
        <v>80.930000000000007</v>
      </c>
      <c r="H615">
        <v>1</v>
      </c>
      <c r="I615">
        <v>4.0465</v>
      </c>
      <c r="J615" s="6">
        <v>84.976500000000001</v>
      </c>
      <c r="K615">
        <f t="shared" si="153"/>
        <v>386.36850000000004</v>
      </c>
      <c r="L615">
        <f t="shared" si="154"/>
        <v>84.976500000000001</v>
      </c>
      <c r="M615" s="1">
        <v>43484</v>
      </c>
      <c r="N615">
        <f t="shared" si="155"/>
        <v>2019</v>
      </c>
      <c r="O615" s="1" t="str">
        <f t="shared" si="156"/>
        <v>January</v>
      </c>
      <c r="P615" s="1" t="str">
        <f t="shared" si="157"/>
        <v>Saturday</v>
      </c>
      <c r="Q615" s="2">
        <v>0.67222222222222228</v>
      </c>
      <c r="R615" t="s">
        <v>33</v>
      </c>
      <c r="S615">
        <v>80.930000000000007</v>
      </c>
      <c r="T615">
        <v>4.7619047620000003</v>
      </c>
      <c r="U615">
        <v>4.0465</v>
      </c>
      <c r="V615">
        <v>9</v>
      </c>
      <c r="W615">
        <f t="shared" ca="1" si="158"/>
        <v>2241</v>
      </c>
      <c r="X615">
        <f t="shared" si="159"/>
        <v>1</v>
      </c>
      <c r="Y615">
        <f t="shared" si="160"/>
        <v>84.976500000000001</v>
      </c>
      <c r="Z615" s="1">
        <f t="shared" ca="1" si="161"/>
        <v>45725</v>
      </c>
      <c r="AA615">
        <f t="shared" si="162"/>
        <v>4.7619047620000003</v>
      </c>
      <c r="AB615">
        <f t="shared" si="163"/>
        <v>5.65</v>
      </c>
      <c r="AC615">
        <f t="shared" ca="1" si="164"/>
        <v>2192</v>
      </c>
      <c r="AD615">
        <f t="shared" ca="1" si="165"/>
        <v>2326.9765000000002</v>
      </c>
      <c r="AE615" t="str">
        <f t="shared" ca="1" si="166"/>
        <v>Medium</v>
      </c>
      <c r="AF615">
        <f t="shared" si="167"/>
        <v>43484</v>
      </c>
      <c r="AG615" t="str">
        <f t="shared" si="168"/>
        <v>Jan-2019</v>
      </c>
      <c r="AH615">
        <f t="shared" si="169"/>
        <v>80.930000000000007</v>
      </c>
    </row>
    <row r="616" spans="1:34" x14ac:dyDescent="0.25">
      <c r="A616" t="s">
        <v>650</v>
      </c>
      <c r="B616" t="s">
        <v>18</v>
      </c>
      <c r="C616" t="s">
        <v>19</v>
      </c>
      <c r="D616" t="s">
        <v>20</v>
      </c>
      <c r="E616" t="s">
        <v>31</v>
      </c>
      <c r="F616" t="s">
        <v>44</v>
      </c>
      <c r="G616">
        <v>67.45</v>
      </c>
      <c r="H616">
        <v>10</v>
      </c>
      <c r="I616">
        <v>33.725000000000001</v>
      </c>
      <c r="J616" s="6">
        <v>708.22500000000002</v>
      </c>
      <c r="K616">
        <f t="shared" si="153"/>
        <v>510.50299999999999</v>
      </c>
      <c r="L616">
        <f t="shared" si="154"/>
        <v>70.822500000000005</v>
      </c>
      <c r="M616" s="1">
        <v>43499</v>
      </c>
      <c r="N616">
        <f t="shared" si="155"/>
        <v>2019</v>
      </c>
      <c r="O616" s="1" t="str">
        <f t="shared" si="156"/>
        <v>February</v>
      </c>
      <c r="P616" s="1" t="str">
        <f t="shared" si="157"/>
        <v>Sunday</v>
      </c>
      <c r="Q616" s="2">
        <v>0.47569444444444442</v>
      </c>
      <c r="R616" t="s">
        <v>23</v>
      </c>
      <c r="S616">
        <v>674.5</v>
      </c>
      <c r="T616">
        <v>4.7619047620000003</v>
      </c>
      <c r="U616">
        <v>33.725000000000001</v>
      </c>
      <c r="V616">
        <v>4.2</v>
      </c>
      <c r="W616">
        <f t="shared" ca="1" si="158"/>
        <v>2226</v>
      </c>
      <c r="X616">
        <f t="shared" si="159"/>
        <v>1</v>
      </c>
      <c r="Y616">
        <f t="shared" si="160"/>
        <v>708.22500000000002</v>
      </c>
      <c r="Z616" s="1">
        <f t="shared" ca="1" si="161"/>
        <v>45725</v>
      </c>
      <c r="AA616">
        <f t="shared" si="162"/>
        <v>4.7619047620000003</v>
      </c>
      <c r="AB616">
        <f t="shared" si="163"/>
        <v>5.65</v>
      </c>
      <c r="AC616">
        <f t="shared" ca="1" si="164"/>
        <v>2192</v>
      </c>
      <c r="AD616">
        <f t="shared" ca="1" si="165"/>
        <v>2935.2249999999999</v>
      </c>
      <c r="AE616" t="str">
        <f t="shared" ca="1" si="166"/>
        <v>High</v>
      </c>
      <c r="AF616">
        <f t="shared" si="167"/>
        <v>43499</v>
      </c>
      <c r="AG616" t="str">
        <f t="shared" si="168"/>
        <v>Feb-2019</v>
      </c>
      <c r="AH616">
        <f t="shared" si="169"/>
        <v>674.5</v>
      </c>
    </row>
    <row r="617" spans="1:34" x14ac:dyDescent="0.25">
      <c r="A617" t="s">
        <v>651</v>
      </c>
      <c r="B617" t="s">
        <v>18</v>
      </c>
      <c r="C617" t="s">
        <v>19</v>
      </c>
      <c r="D617" t="s">
        <v>20</v>
      </c>
      <c r="E617" t="s">
        <v>21</v>
      </c>
      <c r="F617" t="s">
        <v>36</v>
      </c>
      <c r="G617">
        <v>38.72</v>
      </c>
      <c r="H617">
        <v>9</v>
      </c>
      <c r="I617">
        <v>17.423999999999999</v>
      </c>
      <c r="J617" s="6">
        <v>365.904</v>
      </c>
      <c r="K617">
        <f t="shared" si="153"/>
        <v>428.27050000000003</v>
      </c>
      <c r="L617">
        <f t="shared" si="154"/>
        <v>40.655999999999999</v>
      </c>
      <c r="M617" s="1">
        <v>43544</v>
      </c>
      <c r="N617">
        <f t="shared" si="155"/>
        <v>2019</v>
      </c>
      <c r="O617" s="1" t="str">
        <f t="shared" si="156"/>
        <v>March</v>
      </c>
      <c r="P617" s="1" t="str">
        <f t="shared" si="157"/>
        <v>Wednesday</v>
      </c>
      <c r="Q617" s="2">
        <v>0.51666666666666672</v>
      </c>
      <c r="R617" t="s">
        <v>23</v>
      </c>
      <c r="S617">
        <v>348.48</v>
      </c>
      <c r="T617">
        <v>4.7619047620000003</v>
      </c>
      <c r="U617">
        <v>17.423999999999999</v>
      </c>
      <c r="V617">
        <v>4.2</v>
      </c>
      <c r="W617">
        <f t="shared" ca="1" si="158"/>
        <v>2181</v>
      </c>
      <c r="X617">
        <f t="shared" si="159"/>
        <v>1</v>
      </c>
      <c r="Y617">
        <f t="shared" si="160"/>
        <v>365.904</v>
      </c>
      <c r="Z617" s="1">
        <f t="shared" ca="1" si="161"/>
        <v>45725</v>
      </c>
      <c r="AA617">
        <f t="shared" si="162"/>
        <v>4.7619047620000003</v>
      </c>
      <c r="AB617">
        <f t="shared" si="163"/>
        <v>5.65</v>
      </c>
      <c r="AC617">
        <f t="shared" ca="1" si="164"/>
        <v>2192</v>
      </c>
      <c r="AD617">
        <f t="shared" ca="1" si="165"/>
        <v>2547.904</v>
      </c>
      <c r="AE617" t="str">
        <f t="shared" ca="1" si="166"/>
        <v>High</v>
      </c>
      <c r="AF617">
        <f t="shared" si="167"/>
        <v>43544</v>
      </c>
      <c r="AG617" t="str">
        <f t="shared" si="168"/>
        <v>Mar-2019</v>
      </c>
      <c r="AH617">
        <f t="shared" si="169"/>
        <v>348.48</v>
      </c>
    </row>
    <row r="618" spans="1:34" x14ac:dyDescent="0.25">
      <c r="A618" t="s">
        <v>652</v>
      </c>
      <c r="B618" t="s">
        <v>42</v>
      </c>
      <c r="C618" t="s">
        <v>43</v>
      </c>
      <c r="D618" t="s">
        <v>20</v>
      </c>
      <c r="E618" t="s">
        <v>31</v>
      </c>
      <c r="F618" t="s">
        <v>36</v>
      </c>
      <c r="G618">
        <v>72.599999999999994</v>
      </c>
      <c r="H618">
        <v>6</v>
      </c>
      <c r="I618">
        <v>21.78</v>
      </c>
      <c r="J618" s="6">
        <v>457.38</v>
      </c>
      <c r="K618">
        <f t="shared" si="153"/>
        <v>513.21550000000002</v>
      </c>
      <c r="L618">
        <f t="shared" si="154"/>
        <v>76.23</v>
      </c>
      <c r="M618" s="1">
        <v>43478</v>
      </c>
      <c r="N618">
        <f t="shared" si="155"/>
        <v>2019</v>
      </c>
      <c r="O618" s="1" t="str">
        <f t="shared" si="156"/>
        <v>January</v>
      </c>
      <c r="P618" s="1" t="str">
        <f t="shared" si="157"/>
        <v>Sunday</v>
      </c>
      <c r="Q618" s="2">
        <v>0.82708333333333328</v>
      </c>
      <c r="R618" t="s">
        <v>29</v>
      </c>
      <c r="S618">
        <v>435.6</v>
      </c>
      <c r="T618">
        <v>4.7619047620000003</v>
      </c>
      <c r="U618">
        <v>21.78</v>
      </c>
      <c r="V618">
        <v>6.9</v>
      </c>
      <c r="W618">
        <f t="shared" ca="1" si="158"/>
        <v>2247</v>
      </c>
      <c r="X618">
        <f t="shared" si="159"/>
        <v>1</v>
      </c>
      <c r="Y618">
        <f t="shared" si="160"/>
        <v>457.38</v>
      </c>
      <c r="Z618" s="1">
        <f t="shared" ca="1" si="161"/>
        <v>45725</v>
      </c>
      <c r="AA618">
        <f t="shared" si="162"/>
        <v>4.7619047620000003</v>
      </c>
      <c r="AB618">
        <f t="shared" si="163"/>
        <v>5.65</v>
      </c>
      <c r="AC618">
        <f t="shared" ca="1" si="164"/>
        <v>2192</v>
      </c>
      <c r="AD618">
        <f t="shared" ca="1" si="165"/>
        <v>2705.38</v>
      </c>
      <c r="AE618" t="str">
        <f t="shared" ca="1" si="166"/>
        <v>High</v>
      </c>
      <c r="AF618">
        <f t="shared" si="167"/>
        <v>43478</v>
      </c>
      <c r="AG618" t="str">
        <f t="shared" si="168"/>
        <v>Jan-2019</v>
      </c>
      <c r="AH618">
        <f t="shared" si="169"/>
        <v>435.59999999999997</v>
      </c>
    </row>
    <row r="619" spans="1:34" x14ac:dyDescent="0.25">
      <c r="A619" t="s">
        <v>653</v>
      </c>
      <c r="B619" t="s">
        <v>25</v>
      </c>
      <c r="C619" t="s">
        <v>26</v>
      </c>
      <c r="D619" t="s">
        <v>20</v>
      </c>
      <c r="E619" t="s">
        <v>31</v>
      </c>
      <c r="F619" t="s">
        <v>28</v>
      </c>
      <c r="G619">
        <v>87.91</v>
      </c>
      <c r="H619">
        <v>5</v>
      </c>
      <c r="I619">
        <v>21.977499999999999</v>
      </c>
      <c r="J619" s="6">
        <v>461.52749999999997</v>
      </c>
      <c r="K619">
        <f t="shared" si="153"/>
        <v>452.0215</v>
      </c>
      <c r="L619">
        <f t="shared" si="154"/>
        <v>92.305499999999995</v>
      </c>
      <c r="M619" s="1">
        <v>43538</v>
      </c>
      <c r="N619">
        <f t="shared" si="155"/>
        <v>2019</v>
      </c>
      <c r="O619" s="1" t="str">
        <f t="shared" si="156"/>
        <v>March</v>
      </c>
      <c r="P619" s="1" t="str">
        <f t="shared" si="157"/>
        <v>Thursday</v>
      </c>
      <c r="Q619" s="2">
        <v>0.75694444444444442</v>
      </c>
      <c r="R619" t="s">
        <v>23</v>
      </c>
      <c r="S619">
        <v>439.55</v>
      </c>
      <c r="T619">
        <v>4.7619047620000003</v>
      </c>
      <c r="U619">
        <v>21.977499999999999</v>
      </c>
      <c r="V619">
        <v>4.4000000000000004</v>
      </c>
      <c r="W619">
        <f t="shared" ca="1" si="158"/>
        <v>2187</v>
      </c>
      <c r="X619">
        <f t="shared" si="159"/>
        <v>1</v>
      </c>
      <c r="Y619">
        <f t="shared" si="160"/>
        <v>461.52749999999997</v>
      </c>
      <c r="Z619" s="1">
        <f t="shared" ca="1" si="161"/>
        <v>45725</v>
      </c>
      <c r="AA619">
        <f t="shared" si="162"/>
        <v>4.7619047620000003</v>
      </c>
      <c r="AB619">
        <f t="shared" si="163"/>
        <v>5.65</v>
      </c>
      <c r="AC619">
        <f t="shared" ca="1" si="164"/>
        <v>2192</v>
      </c>
      <c r="AD619">
        <f t="shared" ca="1" si="165"/>
        <v>2649.5275000000001</v>
      </c>
      <c r="AE619" t="str">
        <f t="shared" ca="1" si="166"/>
        <v>High</v>
      </c>
      <c r="AF619">
        <f t="shared" si="167"/>
        <v>43538</v>
      </c>
      <c r="AG619" t="str">
        <f t="shared" si="168"/>
        <v>Mar-2019</v>
      </c>
      <c r="AH619">
        <f t="shared" si="169"/>
        <v>439.54999999999995</v>
      </c>
    </row>
    <row r="620" spans="1:34" x14ac:dyDescent="0.25">
      <c r="A620" t="s">
        <v>654</v>
      </c>
      <c r="B620" t="s">
        <v>18</v>
      </c>
      <c r="C620" t="s">
        <v>19</v>
      </c>
      <c r="D620" t="s">
        <v>20</v>
      </c>
      <c r="E620" t="s">
        <v>31</v>
      </c>
      <c r="F620" t="s">
        <v>44</v>
      </c>
      <c r="G620">
        <v>98.53</v>
      </c>
      <c r="H620">
        <v>6</v>
      </c>
      <c r="I620">
        <v>29.559000000000001</v>
      </c>
      <c r="J620" s="6">
        <v>620.73900000000003</v>
      </c>
      <c r="K620">
        <f t="shared" si="153"/>
        <v>373.44299999999998</v>
      </c>
      <c r="L620">
        <f t="shared" si="154"/>
        <v>103.45650000000001</v>
      </c>
      <c r="M620" s="1">
        <v>43488</v>
      </c>
      <c r="N620">
        <f t="shared" si="155"/>
        <v>2019</v>
      </c>
      <c r="O620" s="1" t="str">
        <f t="shared" si="156"/>
        <v>January</v>
      </c>
      <c r="P620" s="1" t="str">
        <f t="shared" si="157"/>
        <v>Wednesday</v>
      </c>
      <c r="Q620" s="2">
        <v>0.47361111111111109</v>
      </c>
      <c r="R620" t="s">
        <v>33</v>
      </c>
      <c r="S620">
        <v>591.17999999999995</v>
      </c>
      <c r="T620">
        <v>4.7619047620000003</v>
      </c>
      <c r="U620">
        <v>29.559000000000001</v>
      </c>
      <c r="V620">
        <v>4</v>
      </c>
      <c r="W620">
        <f t="shared" ca="1" si="158"/>
        <v>2237</v>
      </c>
      <c r="X620">
        <f t="shared" si="159"/>
        <v>1</v>
      </c>
      <c r="Y620">
        <f t="shared" si="160"/>
        <v>620.73900000000003</v>
      </c>
      <c r="Z620" s="1">
        <f t="shared" ca="1" si="161"/>
        <v>45725</v>
      </c>
      <c r="AA620">
        <f t="shared" si="162"/>
        <v>4.7619047620000003</v>
      </c>
      <c r="AB620">
        <f t="shared" si="163"/>
        <v>5.65</v>
      </c>
      <c r="AC620">
        <f t="shared" ca="1" si="164"/>
        <v>2192</v>
      </c>
      <c r="AD620">
        <f t="shared" ca="1" si="165"/>
        <v>2858.739</v>
      </c>
      <c r="AE620" t="str">
        <f t="shared" ca="1" si="166"/>
        <v>High</v>
      </c>
      <c r="AF620">
        <f t="shared" si="167"/>
        <v>43488</v>
      </c>
      <c r="AG620" t="str">
        <f t="shared" si="168"/>
        <v>Jan-2019</v>
      </c>
      <c r="AH620">
        <f t="shared" si="169"/>
        <v>591.18000000000006</v>
      </c>
    </row>
    <row r="621" spans="1:34" x14ac:dyDescent="0.25">
      <c r="A621" t="s">
        <v>655</v>
      </c>
      <c r="B621" t="s">
        <v>25</v>
      </c>
      <c r="C621" t="s">
        <v>26</v>
      </c>
      <c r="D621" t="s">
        <v>20</v>
      </c>
      <c r="E621" t="s">
        <v>21</v>
      </c>
      <c r="F621" t="s">
        <v>46</v>
      </c>
      <c r="G621">
        <v>43.46</v>
      </c>
      <c r="H621">
        <v>6</v>
      </c>
      <c r="I621">
        <v>13.038</v>
      </c>
      <c r="J621" s="6">
        <v>273.798</v>
      </c>
      <c r="K621">
        <f t="shared" si="153"/>
        <v>198.59350000000003</v>
      </c>
      <c r="L621">
        <f t="shared" si="154"/>
        <v>45.633000000000003</v>
      </c>
      <c r="M621" s="1">
        <v>43503</v>
      </c>
      <c r="N621">
        <f t="shared" si="155"/>
        <v>2019</v>
      </c>
      <c r="O621" s="1" t="str">
        <f t="shared" si="156"/>
        <v>February</v>
      </c>
      <c r="P621" s="1" t="str">
        <f t="shared" si="157"/>
        <v>Thursday</v>
      </c>
      <c r="Q621" s="2">
        <v>0.74652777777777779</v>
      </c>
      <c r="R621" t="s">
        <v>23</v>
      </c>
      <c r="S621">
        <v>260.76</v>
      </c>
      <c r="T621">
        <v>4.7619047620000003</v>
      </c>
      <c r="U621">
        <v>13.038</v>
      </c>
      <c r="V621">
        <v>8.5</v>
      </c>
      <c r="W621">
        <f t="shared" ca="1" si="158"/>
        <v>2222</v>
      </c>
      <c r="X621">
        <f t="shared" si="159"/>
        <v>1</v>
      </c>
      <c r="Y621">
        <f t="shared" si="160"/>
        <v>273.798</v>
      </c>
      <c r="Z621" s="1">
        <f t="shared" ca="1" si="161"/>
        <v>45725</v>
      </c>
      <c r="AA621">
        <f t="shared" si="162"/>
        <v>4.7619047620000003</v>
      </c>
      <c r="AB621">
        <f t="shared" si="163"/>
        <v>5.65</v>
      </c>
      <c r="AC621">
        <f t="shared" ca="1" si="164"/>
        <v>2192</v>
      </c>
      <c r="AD621">
        <f t="shared" ca="1" si="165"/>
        <v>2496.7979999999998</v>
      </c>
      <c r="AE621" t="str">
        <f t="shared" ca="1" si="166"/>
        <v>Medium</v>
      </c>
      <c r="AF621">
        <f t="shared" si="167"/>
        <v>43503</v>
      </c>
      <c r="AG621" t="str">
        <f t="shared" si="168"/>
        <v>Feb-2019</v>
      </c>
      <c r="AH621">
        <f t="shared" si="169"/>
        <v>260.76</v>
      </c>
    </row>
    <row r="622" spans="1:34" x14ac:dyDescent="0.25">
      <c r="A622" t="s">
        <v>656</v>
      </c>
      <c r="B622" t="s">
        <v>18</v>
      </c>
      <c r="C622" t="s">
        <v>19</v>
      </c>
      <c r="D622" t="s">
        <v>27</v>
      </c>
      <c r="E622" t="s">
        <v>21</v>
      </c>
      <c r="F622" t="s">
        <v>44</v>
      </c>
      <c r="G622">
        <v>71.680000000000007</v>
      </c>
      <c r="H622">
        <v>3</v>
      </c>
      <c r="I622">
        <v>10.752000000000001</v>
      </c>
      <c r="J622" s="6">
        <v>225.792</v>
      </c>
      <c r="K622">
        <f t="shared" si="153"/>
        <v>339.07300000000004</v>
      </c>
      <c r="L622">
        <f t="shared" si="154"/>
        <v>75.263999999999996</v>
      </c>
      <c r="M622" s="1">
        <v>43552</v>
      </c>
      <c r="N622">
        <f t="shared" si="155"/>
        <v>2019</v>
      </c>
      <c r="O622" s="1" t="str">
        <f t="shared" si="156"/>
        <v>March</v>
      </c>
      <c r="P622" s="1" t="str">
        <f t="shared" si="157"/>
        <v>Thursday</v>
      </c>
      <c r="Q622" s="2">
        <v>0.64583333333333337</v>
      </c>
      <c r="R622" t="s">
        <v>33</v>
      </c>
      <c r="S622">
        <v>215.04</v>
      </c>
      <c r="T622">
        <v>4.7619047620000003</v>
      </c>
      <c r="U622">
        <v>10.752000000000001</v>
      </c>
      <c r="V622">
        <v>9.1999999999999993</v>
      </c>
      <c r="W622">
        <f t="shared" ca="1" si="158"/>
        <v>2173</v>
      </c>
      <c r="X622">
        <f t="shared" si="159"/>
        <v>1</v>
      </c>
      <c r="Y622">
        <f t="shared" si="160"/>
        <v>225.792</v>
      </c>
      <c r="Z622" s="1">
        <f t="shared" ca="1" si="161"/>
        <v>45725</v>
      </c>
      <c r="AA622">
        <f t="shared" si="162"/>
        <v>4.7619047620000003</v>
      </c>
      <c r="AB622">
        <f t="shared" si="163"/>
        <v>5.65</v>
      </c>
      <c r="AC622">
        <f t="shared" ca="1" si="164"/>
        <v>2192</v>
      </c>
      <c r="AD622">
        <f t="shared" ca="1" si="165"/>
        <v>2399.7919999999999</v>
      </c>
      <c r="AE622" t="str">
        <f t="shared" ca="1" si="166"/>
        <v>Medium</v>
      </c>
      <c r="AF622">
        <f t="shared" si="167"/>
        <v>43552</v>
      </c>
      <c r="AG622" t="str">
        <f t="shared" si="168"/>
        <v>Mar-2019</v>
      </c>
      <c r="AH622">
        <f t="shared" si="169"/>
        <v>215.04000000000002</v>
      </c>
    </row>
    <row r="623" spans="1:34" x14ac:dyDescent="0.25">
      <c r="A623" t="s">
        <v>657</v>
      </c>
      <c r="B623" t="s">
        <v>18</v>
      </c>
      <c r="C623" t="s">
        <v>19</v>
      </c>
      <c r="D623" t="s">
        <v>20</v>
      </c>
      <c r="E623" t="s">
        <v>21</v>
      </c>
      <c r="F623" t="s">
        <v>44</v>
      </c>
      <c r="G623">
        <v>91.61</v>
      </c>
      <c r="H623">
        <v>1</v>
      </c>
      <c r="I623">
        <v>4.5804999999999998</v>
      </c>
      <c r="J623" s="6">
        <v>96.1905</v>
      </c>
      <c r="K623">
        <f t="shared" si="153"/>
        <v>555.18400000000008</v>
      </c>
      <c r="L623">
        <f t="shared" si="154"/>
        <v>96.1905</v>
      </c>
      <c r="M623" s="1">
        <v>43544</v>
      </c>
      <c r="N623">
        <f t="shared" si="155"/>
        <v>2019</v>
      </c>
      <c r="O623" s="1" t="str">
        <f t="shared" si="156"/>
        <v>March</v>
      </c>
      <c r="P623" s="1" t="str">
        <f t="shared" si="157"/>
        <v>Wednesday</v>
      </c>
      <c r="Q623" s="2">
        <v>0.82222222222222219</v>
      </c>
      <c r="R623" t="s">
        <v>29</v>
      </c>
      <c r="S623">
        <v>91.61</v>
      </c>
      <c r="T623">
        <v>4.7619047620000003</v>
      </c>
      <c r="U623">
        <v>4.5804999999999998</v>
      </c>
      <c r="V623">
        <v>9.8000000000000007</v>
      </c>
      <c r="W623">
        <f t="shared" ca="1" si="158"/>
        <v>2181</v>
      </c>
      <c r="X623">
        <f t="shared" si="159"/>
        <v>1</v>
      </c>
      <c r="Y623">
        <f t="shared" si="160"/>
        <v>96.1905</v>
      </c>
      <c r="Z623" s="1">
        <f t="shared" ca="1" si="161"/>
        <v>45725</v>
      </c>
      <c r="AA623">
        <f t="shared" si="162"/>
        <v>4.7619047620000003</v>
      </c>
      <c r="AB623">
        <f t="shared" si="163"/>
        <v>5.65</v>
      </c>
      <c r="AC623">
        <f t="shared" ca="1" si="164"/>
        <v>2192</v>
      </c>
      <c r="AD623">
        <f t="shared" ca="1" si="165"/>
        <v>2278.1905000000002</v>
      </c>
      <c r="AE623" t="str">
        <f t="shared" ca="1" si="166"/>
        <v>Medium</v>
      </c>
      <c r="AF623">
        <f t="shared" si="167"/>
        <v>43544</v>
      </c>
      <c r="AG623" t="str">
        <f t="shared" si="168"/>
        <v>Mar-2019</v>
      </c>
      <c r="AH623">
        <f t="shared" si="169"/>
        <v>91.61</v>
      </c>
    </row>
    <row r="624" spans="1:34" x14ac:dyDescent="0.25">
      <c r="A624" t="s">
        <v>658</v>
      </c>
      <c r="B624" t="s">
        <v>42</v>
      </c>
      <c r="C624" t="s">
        <v>43</v>
      </c>
      <c r="D624" t="s">
        <v>20</v>
      </c>
      <c r="E624" t="s">
        <v>21</v>
      </c>
      <c r="F624" t="s">
        <v>32</v>
      </c>
      <c r="G624">
        <v>94.59</v>
      </c>
      <c r="H624">
        <v>7</v>
      </c>
      <c r="I624">
        <v>33.106499999999997</v>
      </c>
      <c r="J624" s="6">
        <v>695.23649999999998</v>
      </c>
      <c r="K624">
        <f t="shared" si="153"/>
        <v>555.09299999999996</v>
      </c>
      <c r="L624">
        <f t="shared" si="154"/>
        <v>99.319499999999991</v>
      </c>
      <c r="M624" s="1">
        <v>43482</v>
      </c>
      <c r="N624">
        <f t="shared" si="155"/>
        <v>2019</v>
      </c>
      <c r="O624" s="1" t="str">
        <f t="shared" si="156"/>
        <v>January</v>
      </c>
      <c r="P624" s="1" t="str">
        <f t="shared" si="157"/>
        <v>Thursday</v>
      </c>
      <c r="Q624" s="2">
        <v>0.64375000000000004</v>
      </c>
      <c r="R624" t="s">
        <v>33</v>
      </c>
      <c r="S624">
        <v>662.13</v>
      </c>
      <c r="T624">
        <v>4.7619047620000003</v>
      </c>
      <c r="U624">
        <v>33.106499999999997</v>
      </c>
      <c r="V624">
        <v>4.9000000000000004</v>
      </c>
      <c r="W624">
        <f t="shared" ca="1" si="158"/>
        <v>2243</v>
      </c>
      <c r="X624">
        <f t="shared" si="159"/>
        <v>1</v>
      </c>
      <c r="Y624">
        <f t="shared" si="160"/>
        <v>695.23649999999998</v>
      </c>
      <c r="Z624" s="1">
        <f t="shared" ca="1" si="161"/>
        <v>45725</v>
      </c>
      <c r="AA624">
        <f t="shared" si="162"/>
        <v>4.7619047620000003</v>
      </c>
      <c r="AB624">
        <f t="shared" si="163"/>
        <v>5.65</v>
      </c>
      <c r="AC624">
        <f t="shared" ca="1" si="164"/>
        <v>2192</v>
      </c>
      <c r="AD624">
        <f t="shared" ca="1" si="165"/>
        <v>2939.2365</v>
      </c>
      <c r="AE624" t="str">
        <f t="shared" ca="1" si="166"/>
        <v>High</v>
      </c>
      <c r="AF624">
        <f t="shared" si="167"/>
        <v>43482</v>
      </c>
      <c r="AG624" t="str">
        <f t="shared" si="168"/>
        <v>Jan-2019</v>
      </c>
      <c r="AH624">
        <f t="shared" si="169"/>
        <v>662.13</v>
      </c>
    </row>
    <row r="625" spans="1:34" x14ac:dyDescent="0.25">
      <c r="A625" t="s">
        <v>659</v>
      </c>
      <c r="B625" t="s">
        <v>42</v>
      </c>
      <c r="C625" t="s">
        <v>43</v>
      </c>
      <c r="D625" t="s">
        <v>27</v>
      </c>
      <c r="E625" t="s">
        <v>21</v>
      </c>
      <c r="F625" t="s">
        <v>46</v>
      </c>
      <c r="G625">
        <v>83.25</v>
      </c>
      <c r="H625">
        <v>10</v>
      </c>
      <c r="I625">
        <v>41.625</v>
      </c>
      <c r="J625" s="6">
        <v>874.125</v>
      </c>
      <c r="K625">
        <f t="shared" si="153"/>
        <v>378.56349999999998</v>
      </c>
      <c r="L625">
        <f t="shared" si="154"/>
        <v>87.412499999999994</v>
      </c>
      <c r="M625" s="1">
        <v>43477</v>
      </c>
      <c r="N625">
        <f t="shared" si="155"/>
        <v>2019</v>
      </c>
      <c r="O625" s="1" t="str">
        <f t="shared" si="156"/>
        <v>January</v>
      </c>
      <c r="P625" s="1" t="str">
        <f t="shared" si="157"/>
        <v>Saturday</v>
      </c>
      <c r="Q625" s="2">
        <v>0.47569444444444442</v>
      </c>
      <c r="R625" t="s">
        <v>33</v>
      </c>
      <c r="S625">
        <v>832.5</v>
      </c>
      <c r="T625">
        <v>4.7619047620000003</v>
      </c>
      <c r="U625">
        <v>41.625</v>
      </c>
      <c r="V625">
        <v>4.4000000000000004</v>
      </c>
      <c r="W625">
        <f t="shared" ca="1" si="158"/>
        <v>2248</v>
      </c>
      <c r="X625">
        <f t="shared" si="159"/>
        <v>1</v>
      </c>
      <c r="Y625">
        <f t="shared" si="160"/>
        <v>874.125</v>
      </c>
      <c r="Z625" s="1">
        <f t="shared" ca="1" si="161"/>
        <v>45725</v>
      </c>
      <c r="AA625">
        <f t="shared" si="162"/>
        <v>4.7619047620000003</v>
      </c>
      <c r="AB625">
        <f t="shared" si="163"/>
        <v>5.65</v>
      </c>
      <c r="AC625">
        <f t="shared" ca="1" si="164"/>
        <v>2192</v>
      </c>
      <c r="AD625">
        <f t="shared" ca="1" si="165"/>
        <v>3123.125</v>
      </c>
      <c r="AE625" t="str">
        <f t="shared" ca="1" si="166"/>
        <v>High</v>
      </c>
      <c r="AF625">
        <f t="shared" si="167"/>
        <v>43477</v>
      </c>
      <c r="AG625" t="str">
        <f t="shared" si="168"/>
        <v>Jan-2019</v>
      </c>
      <c r="AH625">
        <f t="shared" si="169"/>
        <v>832.5</v>
      </c>
    </row>
    <row r="626" spans="1:34" x14ac:dyDescent="0.25">
      <c r="A626" t="s">
        <v>660</v>
      </c>
      <c r="B626" t="s">
        <v>42</v>
      </c>
      <c r="C626" t="s">
        <v>43</v>
      </c>
      <c r="D626" t="s">
        <v>20</v>
      </c>
      <c r="E626" t="s">
        <v>31</v>
      </c>
      <c r="F626" t="s">
        <v>46</v>
      </c>
      <c r="G626">
        <v>91.35</v>
      </c>
      <c r="H626">
        <v>1</v>
      </c>
      <c r="I626">
        <v>4.5674999999999999</v>
      </c>
      <c r="J626" s="6">
        <v>95.917500000000004</v>
      </c>
      <c r="K626">
        <f t="shared" si="153"/>
        <v>129.79749999999999</v>
      </c>
      <c r="L626">
        <f t="shared" si="154"/>
        <v>95.917500000000004</v>
      </c>
      <c r="M626" s="1">
        <v>43512</v>
      </c>
      <c r="N626">
        <f t="shared" si="155"/>
        <v>2019</v>
      </c>
      <c r="O626" s="1" t="str">
        <f t="shared" si="156"/>
        <v>February</v>
      </c>
      <c r="P626" s="1" t="str">
        <f t="shared" si="157"/>
        <v>Saturday</v>
      </c>
      <c r="Q626" s="2">
        <v>0.65416666666666667</v>
      </c>
      <c r="R626" t="s">
        <v>29</v>
      </c>
      <c r="S626">
        <v>91.35</v>
      </c>
      <c r="T626">
        <v>4.7619047620000003</v>
      </c>
      <c r="U626">
        <v>4.5674999999999999</v>
      </c>
      <c r="V626">
        <v>6.8</v>
      </c>
      <c r="W626">
        <f t="shared" ca="1" si="158"/>
        <v>2213</v>
      </c>
      <c r="X626">
        <f t="shared" si="159"/>
        <v>1</v>
      </c>
      <c r="Y626">
        <f t="shared" si="160"/>
        <v>95.917500000000004</v>
      </c>
      <c r="Z626" s="1">
        <f t="shared" ca="1" si="161"/>
        <v>45725</v>
      </c>
      <c r="AA626">
        <f t="shared" si="162"/>
        <v>4.7619047620000003</v>
      </c>
      <c r="AB626">
        <f t="shared" si="163"/>
        <v>5.65</v>
      </c>
      <c r="AC626">
        <f t="shared" ca="1" si="164"/>
        <v>2192</v>
      </c>
      <c r="AD626">
        <f t="shared" ca="1" si="165"/>
        <v>2309.9175</v>
      </c>
      <c r="AE626" t="str">
        <f t="shared" ca="1" si="166"/>
        <v>Medium</v>
      </c>
      <c r="AF626">
        <f t="shared" si="167"/>
        <v>43512</v>
      </c>
      <c r="AG626" t="str">
        <f t="shared" si="168"/>
        <v>Feb-2019</v>
      </c>
      <c r="AH626">
        <f t="shared" si="169"/>
        <v>91.35</v>
      </c>
    </row>
    <row r="627" spans="1:34" x14ac:dyDescent="0.25">
      <c r="A627" t="s">
        <v>661</v>
      </c>
      <c r="B627" t="s">
        <v>42</v>
      </c>
      <c r="C627" t="s">
        <v>43</v>
      </c>
      <c r="D627" t="s">
        <v>20</v>
      </c>
      <c r="E627" t="s">
        <v>21</v>
      </c>
      <c r="F627" t="s">
        <v>44</v>
      </c>
      <c r="G627">
        <v>78.88</v>
      </c>
      <c r="H627">
        <v>2</v>
      </c>
      <c r="I627">
        <v>7.8879999999999999</v>
      </c>
      <c r="J627" s="6">
        <v>165.648</v>
      </c>
      <c r="K627">
        <f t="shared" si="153"/>
        <v>386.85500000000002</v>
      </c>
      <c r="L627">
        <f t="shared" si="154"/>
        <v>82.823999999999998</v>
      </c>
      <c r="M627" s="1">
        <v>43491</v>
      </c>
      <c r="N627">
        <f t="shared" si="155"/>
        <v>2019</v>
      </c>
      <c r="O627" s="1" t="str">
        <f t="shared" si="156"/>
        <v>January</v>
      </c>
      <c r="P627" s="1" t="str">
        <f t="shared" si="157"/>
        <v>Saturday</v>
      </c>
      <c r="Q627" s="2">
        <v>0.6694444444444444</v>
      </c>
      <c r="R627" t="s">
        <v>29</v>
      </c>
      <c r="S627">
        <v>157.76</v>
      </c>
      <c r="T627">
        <v>4.7619047620000003</v>
      </c>
      <c r="U627">
        <v>7.8879999999999999</v>
      </c>
      <c r="V627">
        <v>9.1</v>
      </c>
      <c r="W627">
        <f t="shared" ca="1" si="158"/>
        <v>2234</v>
      </c>
      <c r="X627">
        <f t="shared" si="159"/>
        <v>1</v>
      </c>
      <c r="Y627">
        <f t="shared" si="160"/>
        <v>165.648</v>
      </c>
      <c r="Z627" s="1">
        <f t="shared" ca="1" si="161"/>
        <v>45725</v>
      </c>
      <c r="AA627">
        <f t="shared" si="162"/>
        <v>4.7619047620000003</v>
      </c>
      <c r="AB627">
        <f t="shared" si="163"/>
        <v>5.65</v>
      </c>
      <c r="AC627">
        <f t="shared" ca="1" si="164"/>
        <v>2192</v>
      </c>
      <c r="AD627">
        <f t="shared" ca="1" si="165"/>
        <v>2400.6480000000001</v>
      </c>
      <c r="AE627" t="str">
        <f t="shared" ca="1" si="166"/>
        <v>Medium</v>
      </c>
      <c r="AF627">
        <f t="shared" si="167"/>
        <v>43491</v>
      </c>
      <c r="AG627" t="str">
        <f t="shared" si="168"/>
        <v>Jan-2019</v>
      </c>
      <c r="AH627">
        <f t="shared" si="169"/>
        <v>157.76</v>
      </c>
    </row>
    <row r="628" spans="1:34" x14ac:dyDescent="0.25">
      <c r="A628" t="s">
        <v>662</v>
      </c>
      <c r="B628" t="s">
        <v>18</v>
      </c>
      <c r="C628" t="s">
        <v>19</v>
      </c>
      <c r="D628" t="s">
        <v>27</v>
      </c>
      <c r="E628" t="s">
        <v>31</v>
      </c>
      <c r="F628" t="s">
        <v>36</v>
      </c>
      <c r="G628">
        <v>60.87</v>
      </c>
      <c r="H628">
        <v>2</v>
      </c>
      <c r="I628">
        <v>6.0869999999999997</v>
      </c>
      <c r="J628" s="6">
        <v>127.827</v>
      </c>
      <c r="K628">
        <f t="shared" si="153"/>
        <v>387.60400000000004</v>
      </c>
      <c r="L628">
        <f t="shared" si="154"/>
        <v>63.913499999999999</v>
      </c>
      <c r="M628" s="1">
        <v>43533</v>
      </c>
      <c r="N628">
        <f t="shared" si="155"/>
        <v>2019</v>
      </c>
      <c r="O628" s="1" t="str">
        <f t="shared" si="156"/>
        <v>March</v>
      </c>
      <c r="P628" s="1" t="str">
        <f t="shared" si="157"/>
        <v>Saturday</v>
      </c>
      <c r="Q628" s="2">
        <v>0.52569444444444446</v>
      </c>
      <c r="R628" t="s">
        <v>23</v>
      </c>
      <c r="S628">
        <v>121.74</v>
      </c>
      <c r="T628">
        <v>4.7619047620000003</v>
      </c>
      <c r="U628">
        <v>6.0869999999999997</v>
      </c>
      <c r="V628">
        <v>8.6999999999999993</v>
      </c>
      <c r="W628">
        <f t="shared" ca="1" si="158"/>
        <v>2192</v>
      </c>
      <c r="X628">
        <f t="shared" si="159"/>
        <v>1</v>
      </c>
      <c r="Y628">
        <f t="shared" si="160"/>
        <v>127.827</v>
      </c>
      <c r="Z628" s="1">
        <f t="shared" ca="1" si="161"/>
        <v>45725</v>
      </c>
      <c r="AA628">
        <f t="shared" si="162"/>
        <v>4.7619047620000003</v>
      </c>
      <c r="AB628">
        <f t="shared" si="163"/>
        <v>5.65</v>
      </c>
      <c r="AC628">
        <f t="shared" ca="1" si="164"/>
        <v>2192</v>
      </c>
      <c r="AD628">
        <f t="shared" ca="1" si="165"/>
        <v>2320.8270000000002</v>
      </c>
      <c r="AE628" t="str">
        <f t="shared" ca="1" si="166"/>
        <v>Medium</v>
      </c>
      <c r="AF628">
        <f t="shared" si="167"/>
        <v>43533</v>
      </c>
      <c r="AG628" t="str">
        <f t="shared" si="168"/>
        <v>Mar-2019</v>
      </c>
      <c r="AH628">
        <f t="shared" si="169"/>
        <v>121.74</v>
      </c>
    </row>
    <row r="629" spans="1:34" x14ac:dyDescent="0.25">
      <c r="A629" t="s">
        <v>663</v>
      </c>
      <c r="B629" t="s">
        <v>42</v>
      </c>
      <c r="C629" t="s">
        <v>43</v>
      </c>
      <c r="D629" t="s">
        <v>20</v>
      </c>
      <c r="E629" t="s">
        <v>31</v>
      </c>
      <c r="F629" t="s">
        <v>22</v>
      </c>
      <c r="G629">
        <v>82.58</v>
      </c>
      <c r="H629">
        <v>10</v>
      </c>
      <c r="I629">
        <v>41.29</v>
      </c>
      <c r="J629" s="6">
        <v>867.09</v>
      </c>
      <c r="K629">
        <f t="shared" si="153"/>
        <v>349.22650000000004</v>
      </c>
      <c r="L629">
        <f t="shared" si="154"/>
        <v>86.709000000000003</v>
      </c>
      <c r="M629" s="1">
        <v>43538</v>
      </c>
      <c r="N629">
        <f t="shared" si="155"/>
        <v>2019</v>
      </c>
      <c r="O629" s="1" t="str">
        <f t="shared" si="156"/>
        <v>March</v>
      </c>
      <c r="P629" s="1" t="str">
        <f t="shared" si="157"/>
        <v>Thursday</v>
      </c>
      <c r="Q629" s="2">
        <v>0.6118055555555556</v>
      </c>
      <c r="R629" t="s">
        <v>29</v>
      </c>
      <c r="S629">
        <v>825.8</v>
      </c>
      <c r="T629">
        <v>4.7619047620000003</v>
      </c>
      <c r="U629">
        <v>41.29</v>
      </c>
      <c r="V629">
        <v>5</v>
      </c>
      <c r="W629">
        <f t="shared" ca="1" si="158"/>
        <v>2187</v>
      </c>
      <c r="X629">
        <f t="shared" si="159"/>
        <v>1</v>
      </c>
      <c r="Y629">
        <f t="shared" si="160"/>
        <v>867.09</v>
      </c>
      <c r="Z629" s="1">
        <f t="shared" ca="1" si="161"/>
        <v>45725</v>
      </c>
      <c r="AA629">
        <f t="shared" si="162"/>
        <v>4.7619047620000003</v>
      </c>
      <c r="AB629">
        <f t="shared" si="163"/>
        <v>5.65</v>
      </c>
      <c r="AC629">
        <f t="shared" ca="1" si="164"/>
        <v>2192</v>
      </c>
      <c r="AD629">
        <f t="shared" ca="1" si="165"/>
        <v>3055.09</v>
      </c>
      <c r="AE629" t="str">
        <f t="shared" ca="1" si="166"/>
        <v>High</v>
      </c>
      <c r="AF629">
        <f t="shared" si="167"/>
        <v>43538</v>
      </c>
      <c r="AG629" t="str">
        <f t="shared" si="168"/>
        <v>Mar-2019</v>
      </c>
      <c r="AH629">
        <f t="shared" si="169"/>
        <v>825.8</v>
      </c>
    </row>
    <row r="630" spans="1:34" x14ac:dyDescent="0.25">
      <c r="A630" t="s">
        <v>664</v>
      </c>
      <c r="B630" t="s">
        <v>18</v>
      </c>
      <c r="C630" t="s">
        <v>19</v>
      </c>
      <c r="D630" t="s">
        <v>20</v>
      </c>
      <c r="E630" t="s">
        <v>31</v>
      </c>
      <c r="F630" t="s">
        <v>32</v>
      </c>
      <c r="G630">
        <v>53.3</v>
      </c>
      <c r="H630">
        <v>3</v>
      </c>
      <c r="I630">
        <v>7.9950000000000001</v>
      </c>
      <c r="J630" s="6">
        <v>167.89500000000001</v>
      </c>
      <c r="K630">
        <f t="shared" si="153"/>
        <v>284.86150000000004</v>
      </c>
      <c r="L630">
        <f t="shared" si="154"/>
        <v>55.965000000000003</v>
      </c>
      <c r="M630" s="1">
        <v>43490</v>
      </c>
      <c r="N630">
        <f t="shared" si="155"/>
        <v>2019</v>
      </c>
      <c r="O630" s="1" t="str">
        <f t="shared" si="156"/>
        <v>January</v>
      </c>
      <c r="P630" s="1" t="str">
        <f t="shared" si="157"/>
        <v>Friday</v>
      </c>
      <c r="Q630" s="2">
        <v>0.59652777777777777</v>
      </c>
      <c r="R630" t="s">
        <v>23</v>
      </c>
      <c r="S630">
        <v>159.9</v>
      </c>
      <c r="T630">
        <v>4.7619047620000003</v>
      </c>
      <c r="U630">
        <v>7.9950000000000001</v>
      </c>
      <c r="V630">
        <v>7.5</v>
      </c>
      <c r="W630">
        <f t="shared" ca="1" si="158"/>
        <v>2235</v>
      </c>
      <c r="X630">
        <f t="shared" si="159"/>
        <v>1</v>
      </c>
      <c r="Y630">
        <f t="shared" si="160"/>
        <v>167.89500000000001</v>
      </c>
      <c r="Z630" s="1">
        <f t="shared" ca="1" si="161"/>
        <v>45725</v>
      </c>
      <c r="AA630">
        <f t="shared" si="162"/>
        <v>4.7619047620000003</v>
      </c>
      <c r="AB630">
        <f t="shared" si="163"/>
        <v>5.65</v>
      </c>
      <c r="AC630">
        <f t="shared" ca="1" si="164"/>
        <v>2192</v>
      </c>
      <c r="AD630">
        <f t="shared" ca="1" si="165"/>
        <v>2403.895</v>
      </c>
      <c r="AE630" t="str">
        <f t="shared" ca="1" si="166"/>
        <v>Medium</v>
      </c>
      <c r="AF630">
        <f t="shared" si="167"/>
        <v>43490</v>
      </c>
      <c r="AG630" t="str">
        <f t="shared" si="168"/>
        <v>Jan-2019</v>
      </c>
      <c r="AH630">
        <f t="shared" si="169"/>
        <v>159.89999999999998</v>
      </c>
    </row>
    <row r="631" spans="1:34" x14ac:dyDescent="0.25">
      <c r="A631" t="s">
        <v>665</v>
      </c>
      <c r="B631" t="s">
        <v>18</v>
      </c>
      <c r="C631" t="s">
        <v>19</v>
      </c>
      <c r="D631" t="s">
        <v>27</v>
      </c>
      <c r="E631" t="s">
        <v>21</v>
      </c>
      <c r="F631" t="s">
        <v>46</v>
      </c>
      <c r="G631">
        <v>12.09</v>
      </c>
      <c r="H631">
        <v>1</v>
      </c>
      <c r="I631">
        <v>0.60450000000000004</v>
      </c>
      <c r="J631" s="6">
        <v>12.6945</v>
      </c>
      <c r="K631">
        <f t="shared" si="153"/>
        <v>311.12200000000001</v>
      </c>
      <c r="L631">
        <f t="shared" si="154"/>
        <v>12.6945</v>
      </c>
      <c r="M631" s="1">
        <v>43491</v>
      </c>
      <c r="N631">
        <f t="shared" si="155"/>
        <v>2019</v>
      </c>
      <c r="O631" s="1" t="str">
        <f t="shared" si="156"/>
        <v>January</v>
      </c>
      <c r="P631" s="1" t="str">
        <f t="shared" si="157"/>
        <v>Saturday</v>
      </c>
      <c r="Q631" s="2">
        <v>0.7631944444444444</v>
      </c>
      <c r="R631" t="s">
        <v>33</v>
      </c>
      <c r="S631">
        <v>12.09</v>
      </c>
      <c r="T631">
        <v>4.7619047620000003</v>
      </c>
      <c r="U631">
        <v>0.60450000000000004</v>
      </c>
      <c r="V631">
        <v>8.1999999999999993</v>
      </c>
      <c r="W631">
        <f t="shared" ca="1" si="158"/>
        <v>2234</v>
      </c>
      <c r="X631">
        <f t="shared" si="159"/>
        <v>1</v>
      </c>
      <c r="Y631">
        <f t="shared" si="160"/>
        <v>12.6945</v>
      </c>
      <c r="Z631" s="1">
        <f t="shared" ca="1" si="161"/>
        <v>45725</v>
      </c>
      <c r="AA631">
        <f t="shared" si="162"/>
        <v>4.7619047620000003</v>
      </c>
      <c r="AB631">
        <f t="shared" si="163"/>
        <v>5.65</v>
      </c>
      <c r="AC631">
        <f t="shared" ca="1" si="164"/>
        <v>2192</v>
      </c>
      <c r="AD631">
        <f t="shared" ca="1" si="165"/>
        <v>2247.6945000000001</v>
      </c>
      <c r="AE631" t="str">
        <f t="shared" ca="1" si="166"/>
        <v>Medium</v>
      </c>
      <c r="AF631">
        <f t="shared" si="167"/>
        <v>43491</v>
      </c>
      <c r="AG631" t="str">
        <f t="shared" si="168"/>
        <v>Jan-2019</v>
      </c>
      <c r="AH631">
        <f t="shared" si="169"/>
        <v>12.09</v>
      </c>
    </row>
    <row r="632" spans="1:34" x14ac:dyDescent="0.25">
      <c r="A632" t="s">
        <v>666</v>
      </c>
      <c r="B632" t="s">
        <v>18</v>
      </c>
      <c r="C632" t="s">
        <v>19</v>
      </c>
      <c r="D632" t="s">
        <v>27</v>
      </c>
      <c r="E632" t="s">
        <v>31</v>
      </c>
      <c r="F632" t="s">
        <v>36</v>
      </c>
      <c r="G632">
        <v>64.19</v>
      </c>
      <c r="H632">
        <v>10</v>
      </c>
      <c r="I632">
        <v>32.094999999999999</v>
      </c>
      <c r="J632" s="6">
        <v>673.995</v>
      </c>
      <c r="K632">
        <f t="shared" si="153"/>
        <v>365.52950000000004</v>
      </c>
      <c r="L632">
        <f t="shared" si="154"/>
        <v>67.399500000000003</v>
      </c>
      <c r="M632" s="1">
        <v>43484</v>
      </c>
      <c r="N632">
        <f t="shared" si="155"/>
        <v>2019</v>
      </c>
      <c r="O632" s="1" t="str">
        <f t="shared" si="156"/>
        <v>January</v>
      </c>
      <c r="P632" s="1" t="str">
        <f t="shared" si="157"/>
        <v>Saturday</v>
      </c>
      <c r="Q632" s="2">
        <v>0.58888888888888891</v>
      </c>
      <c r="R632" t="s">
        <v>33</v>
      </c>
      <c r="S632">
        <v>641.9</v>
      </c>
      <c r="T632">
        <v>4.7619047620000003</v>
      </c>
      <c r="U632">
        <v>32.094999999999999</v>
      </c>
      <c r="V632">
        <v>6.7</v>
      </c>
      <c r="W632">
        <f t="shared" ca="1" si="158"/>
        <v>2241</v>
      </c>
      <c r="X632">
        <f t="shared" si="159"/>
        <v>1</v>
      </c>
      <c r="Y632">
        <f t="shared" si="160"/>
        <v>673.995</v>
      </c>
      <c r="Z632" s="1">
        <f t="shared" ca="1" si="161"/>
        <v>45725</v>
      </c>
      <c r="AA632">
        <f t="shared" si="162"/>
        <v>4.7619047620000003</v>
      </c>
      <c r="AB632">
        <f t="shared" si="163"/>
        <v>5.65</v>
      </c>
      <c r="AC632">
        <f t="shared" ca="1" si="164"/>
        <v>2192</v>
      </c>
      <c r="AD632">
        <f t="shared" ca="1" si="165"/>
        <v>2915.9949999999999</v>
      </c>
      <c r="AE632" t="str">
        <f t="shared" ca="1" si="166"/>
        <v>High</v>
      </c>
      <c r="AF632">
        <f t="shared" si="167"/>
        <v>43484</v>
      </c>
      <c r="AG632" t="str">
        <f t="shared" si="168"/>
        <v>Jan-2019</v>
      </c>
      <c r="AH632">
        <f t="shared" si="169"/>
        <v>641.9</v>
      </c>
    </row>
    <row r="633" spans="1:34" x14ac:dyDescent="0.25">
      <c r="A633" t="s">
        <v>667</v>
      </c>
      <c r="B633" t="s">
        <v>18</v>
      </c>
      <c r="C633" t="s">
        <v>19</v>
      </c>
      <c r="D633" t="s">
        <v>27</v>
      </c>
      <c r="E633" t="s">
        <v>31</v>
      </c>
      <c r="F633" t="s">
        <v>28</v>
      </c>
      <c r="G633">
        <v>78.31</v>
      </c>
      <c r="H633">
        <v>3</v>
      </c>
      <c r="I633">
        <v>11.746499999999999</v>
      </c>
      <c r="J633" s="6">
        <v>246.6765</v>
      </c>
      <c r="K633">
        <f t="shared" si="153"/>
        <v>245.54949999999999</v>
      </c>
      <c r="L633">
        <f t="shared" si="154"/>
        <v>82.225499999999997</v>
      </c>
      <c r="M633" s="1">
        <v>43529</v>
      </c>
      <c r="N633">
        <f t="shared" si="155"/>
        <v>2019</v>
      </c>
      <c r="O633" s="1" t="str">
        <f t="shared" si="156"/>
        <v>March</v>
      </c>
      <c r="P633" s="1" t="str">
        <f t="shared" si="157"/>
        <v>Tuesday</v>
      </c>
      <c r="Q633" s="2">
        <v>0.69305555555555554</v>
      </c>
      <c r="R633" t="s">
        <v>23</v>
      </c>
      <c r="S633">
        <v>234.93</v>
      </c>
      <c r="T633">
        <v>4.7619047620000003</v>
      </c>
      <c r="U633">
        <v>11.746499999999999</v>
      </c>
      <c r="V633">
        <v>5.4</v>
      </c>
      <c r="W633">
        <f t="shared" ca="1" si="158"/>
        <v>2196</v>
      </c>
      <c r="X633">
        <f t="shared" si="159"/>
        <v>1</v>
      </c>
      <c r="Y633">
        <f t="shared" si="160"/>
        <v>246.6765</v>
      </c>
      <c r="Z633" s="1">
        <f t="shared" ca="1" si="161"/>
        <v>45725</v>
      </c>
      <c r="AA633">
        <f t="shared" si="162"/>
        <v>4.7619047620000003</v>
      </c>
      <c r="AB633">
        <f t="shared" si="163"/>
        <v>5.65</v>
      </c>
      <c r="AC633">
        <f t="shared" ca="1" si="164"/>
        <v>2192</v>
      </c>
      <c r="AD633">
        <f t="shared" ca="1" si="165"/>
        <v>2443.6765</v>
      </c>
      <c r="AE633" t="str">
        <f t="shared" ca="1" si="166"/>
        <v>Medium</v>
      </c>
      <c r="AF633">
        <f t="shared" si="167"/>
        <v>43529</v>
      </c>
      <c r="AG633" t="str">
        <f t="shared" si="168"/>
        <v>Mar-2019</v>
      </c>
      <c r="AH633">
        <f t="shared" si="169"/>
        <v>234.93</v>
      </c>
    </row>
    <row r="634" spans="1:34" x14ac:dyDescent="0.25">
      <c r="A634" t="s">
        <v>668</v>
      </c>
      <c r="B634" t="s">
        <v>18</v>
      </c>
      <c r="C634" t="s">
        <v>19</v>
      </c>
      <c r="D634" t="s">
        <v>20</v>
      </c>
      <c r="E634" t="s">
        <v>31</v>
      </c>
      <c r="F634" t="s">
        <v>44</v>
      </c>
      <c r="G634">
        <v>83.77</v>
      </c>
      <c r="H634">
        <v>2</v>
      </c>
      <c r="I634">
        <v>8.3770000000000007</v>
      </c>
      <c r="J634" s="6">
        <v>175.917</v>
      </c>
      <c r="K634">
        <f t="shared" si="153"/>
        <v>247.2295</v>
      </c>
      <c r="L634">
        <f t="shared" si="154"/>
        <v>87.958500000000001</v>
      </c>
      <c r="M634" s="1">
        <v>43480</v>
      </c>
      <c r="N634">
        <f t="shared" si="155"/>
        <v>2019</v>
      </c>
      <c r="O634" s="1" t="str">
        <f t="shared" si="156"/>
        <v>January</v>
      </c>
      <c r="P634" s="1" t="str">
        <f t="shared" si="157"/>
        <v>Tuesday</v>
      </c>
      <c r="Q634" s="2">
        <v>0.45416666666666666</v>
      </c>
      <c r="R634" t="s">
        <v>33</v>
      </c>
      <c r="S634">
        <v>167.54</v>
      </c>
      <c r="T634">
        <v>4.7619047620000003</v>
      </c>
      <c r="U634">
        <v>8.3770000000000007</v>
      </c>
      <c r="V634">
        <v>7</v>
      </c>
      <c r="W634">
        <f t="shared" ca="1" si="158"/>
        <v>2245</v>
      </c>
      <c r="X634">
        <f t="shared" si="159"/>
        <v>1</v>
      </c>
      <c r="Y634">
        <f t="shared" si="160"/>
        <v>175.917</v>
      </c>
      <c r="Z634" s="1">
        <f t="shared" ca="1" si="161"/>
        <v>45725</v>
      </c>
      <c r="AA634">
        <f t="shared" si="162"/>
        <v>4.7619047620000003</v>
      </c>
      <c r="AB634">
        <f t="shared" si="163"/>
        <v>5.65</v>
      </c>
      <c r="AC634">
        <f t="shared" ca="1" si="164"/>
        <v>2192</v>
      </c>
      <c r="AD634">
        <f t="shared" ca="1" si="165"/>
        <v>2421.9169999999999</v>
      </c>
      <c r="AE634" t="str">
        <f t="shared" ca="1" si="166"/>
        <v>Medium</v>
      </c>
      <c r="AF634">
        <f t="shared" si="167"/>
        <v>43480</v>
      </c>
      <c r="AG634" t="str">
        <f t="shared" si="168"/>
        <v>Jan-2019</v>
      </c>
      <c r="AH634">
        <f t="shared" si="169"/>
        <v>167.54</v>
      </c>
    </row>
    <row r="635" spans="1:34" x14ac:dyDescent="0.25">
      <c r="A635" t="s">
        <v>669</v>
      </c>
      <c r="B635" t="s">
        <v>42</v>
      </c>
      <c r="C635" t="s">
        <v>43</v>
      </c>
      <c r="D635" t="s">
        <v>27</v>
      </c>
      <c r="E635" t="s">
        <v>31</v>
      </c>
      <c r="F635" t="s">
        <v>32</v>
      </c>
      <c r="G635">
        <v>99.7</v>
      </c>
      <c r="H635">
        <v>3</v>
      </c>
      <c r="I635">
        <v>14.955</v>
      </c>
      <c r="J635" s="6">
        <v>314.05500000000001</v>
      </c>
      <c r="K635">
        <f t="shared" si="153"/>
        <v>421.2355</v>
      </c>
      <c r="L635">
        <f t="shared" si="154"/>
        <v>104.685</v>
      </c>
      <c r="M635" s="1">
        <v>43542</v>
      </c>
      <c r="N635">
        <f t="shared" si="155"/>
        <v>2019</v>
      </c>
      <c r="O635" s="1" t="str">
        <f t="shared" si="156"/>
        <v>March</v>
      </c>
      <c r="P635" s="1" t="str">
        <f t="shared" si="157"/>
        <v>Monday</v>
      </c>
      <c r="Q635" s="2">
        <v>0.47847222222222224</v>
      </c>
      <c r="R635" t="s">
        <v>23</v>
      </c>
      <c r="S635">
        <v>299.10000000000002</v>
      </c>
      <c r="T635">
        <v>4.7619047620000003</v>
      </c>
      <c r="U635">
        <v>14.955</v>
      </c>
      <c r="V635">
        <v>4.7</v>
      </c>
      <c r="W635">
        <f t="shared" ca="1" si="158"/>
        <v>2183</v>
      </c>
      <c r="X635">
        <f t="shared" si="159"/>
        <v>1</v>
      </c>
      <c r="Y635">
        <f t="shared" si="160"/>
        <v>314.05500000000001</v>
      </c>
      <c r="Z635" s="1">
        <f t="shared" ca="1" si="161"/>
        <v>45725</v>
      </c>
      <c r="AA635">
        <f t="shared" si="162"/>
        <v>4.7619047620000003</v>
      </c>
      <c r="AB635">
        <f t="shared" si="163"/>
        <v>5.65</v>
      </c>
      <c r="AC635">
        <f t="shared" ca="1" si="164"/>
        <v>2192</v>
      </c>
      <c r="AD635">
        <f t="shared" ca="1" si="165"/>
        <v>2498.0549999999998</v>
      </c>
      <c r="AE635" t="str">
        <f t="shared" ca="1" si="166"/>
        <v>Medium</v>
      </c>
      <c r="AF635">
        <f t="shared" si="167"/>
        <v>43542</v>
      </c>
      <c r="AG635" t="str">
        <f t="shared" si="168"/>
        <v>Mar-2019</v>
      </c>
      <c r="AH635">
        <f t="shared" si="169"/>
        <v>299.10000000000002</v>
      </c>
    </row>
    <row r="636" spans="1:34" x14ac:dyDescent="0.25">
      <c r="A636" t="s">
        <v>670</v>
      </c>
      <c r="B636" t="s">
        <v>42</v>
      </c>
      <c r="C636" t="s">
        <v>43</v>
      </c>
      <c r="D636" t="s">
        <v>20</v>
      </c>
      <c r="E636" t="s">
        <v>31</v>
      </c>
      <c r="F636" t="s">
        <v>44</v>
      </c>
      <c r="G636">
        <v>79.91</v>
      </c>
      <c r="H636">
        <v>3</v>
      </c>
      <c r="I636">
        <v>11.986499999999999</v>
      </c>
      <c r="J636" s="6">
        <v>251.7165</v>
      </c>
      <c r="K636">
        <f t="shared" si="153"/>
        <v>387.47800000000001</v>
      </c>
      <c r="L636">
        <f t="shared" si="154"/>
        <v>83.905500000000004</v>
      </c>
      <c r="M636" s="1">
        <v>43544</v>
      </c>
      <c r="N636">
        <f t="shared" si="155"/>
        <v>2019</v>
      </c>
      <c r="O636" s="1" t="str">
        <f t="shared" si="156"/>
        <v>March</v>
      </c>
      <c r="P636" s="1" t="str">
        <f t="shared" si="157"/>
        <v>Wednesday</v>
      </c>
      <c r="Q636" s="2">
        <v>0.81111111111111112</v>
      </c>
      <c r="R636" t="s">
        <v>33</v>
      </c>
      <c r="S636">
        <v>239.73</v>
      </c>
      <c r="T636">
        <v>4.7619047620000003</v>
      </c>
      <c r="U636">
        <v>11.986499999999999</v>
      </c>
      <c r="V636">
        <v>5</v>
      </c>
      <c r="W636">
        <f t="shared" ca="1" si="158"/>
        <v>2181</v>
      </c>
      <c r="X636">
        <f t="shared" si="159"/>
        <v>1</v>
      </c>
      <c r="Y636">
        <f t="shared" si="160"/>
        <v>251.7165</v>
      </c>
      <c r="Z636" s="1">
        <f t="shared" ca="1" si="161"/>
        <v>45725</v>
      </c>
      <c r="AA636">
        <f t="shared" si="162"/>
        <v>4.7619047620000003</v>
      </c>
      <c r="AB636">
        <f t="shared" si="163"/>
        <v>5.65</v>
      </c>
      <c r="AC636">
        <f t="shared" ca="1" si="164"/>
        <v>2192</v>
      </c>
      <c r="AD636">
        <f t="shared" ca="1" si="165"/>
        <v>2433.7165</v>
      </c>
      <c r="AE636" t="str">
        <f t="shared" ca="1" si="166"/>
        <v>Medium</v>
      </c>
      <c r="AF636">
        <f t="shared" si="167"/>
        <v>43544</v>
      </c>
      <c r="AG636" t="str">
        <f t="shared" si="168"/>
        <v>Mar-2019</v>
      </c>
      <c r="AH636">
        <f t="shared" si="169"/>
        <v>239.73</v>
      </c>
    </row>
    <row r="637" spans="1:34" x14ac:dyDescent="0.25">
      <c r="A637" t="s">
        <v>671</v>
      </c>
      <c r="B637" t="s">
        <v>42</v>
      </c>
      <c r="C637" t="s">
        <v>43</v>
      </c>
      <c r="D637" t="s">
        <v>20</v>
      </c>
      <c r="E637" t="s">
        <v>31</v>
      </c>
      <c r="F637" t="s">
        <v>22</v>
      </c>
      <c r="G637">
        <v>66.47</v>
      </c>
      <c r="H637">
        <v>10</v>
      </c>
      <c r="I637">
        <v>33.234999999999999</v>
      </c>
      <c r="J637" s="6">
        <v>697.93499999999995</v>
      </c>
      <c r="K637">
        <f t="shared" si="153"/>
        <v>319.74250000000001</v>
      </c>
      <c r="L637">
        <f t="shared" si="154"/>
        <v>69.793499999999995</v>
      </c>
      <c r="M637" s="1">
        <v>43480</v>
      </c>
      <c r="N637">
        <f t="shared" si="155"/>
        <v>2019</v>
      </c>
      <c r="O637" s="1" t="str">
        <f t="shared" si="156"/>
        <v>January</v>
      </c>
      <c r="P637" s="1" t="str">
        <f t="shared" si="157"/>
        <v>Tuesday</v>
      </c>
      <c r="Q637" s="2">
        <v>0.62569444444444444</v>
      </c>
      <c r="R637" t="s">
        <v>33</v>
      </c>
      <c r="S637">
        <v>664.7</v>
      </c>
      <c r="T637">
        <v>4.7619047620000003</v>
      </c>
      <c r="U637">
        <v>33.234999999999999</v>
      </c>
      <c r="V637">
        <v>5</v>
      </c>
      <c r="W637">
        <f t="shared" ca="1" si="158"/>
        <v>2245</v>
      </c>
      <c r="X637">
        <f t="shared" si="159"/>
        <v>1</v>
      </c>
      <c r="Y637">
        <f t="shared" si="160"/>
        <v>697.93499999999995</v>
      </c>
      <c r="Z637" s="1">
        <f t="shared" ca="1" si="161"/>
        <v>45725</v>
      </c>
      <c r="AA637">
        <f t="shared" si="162"/>
        <v>4.7619047620000003</v>
      </c>
      <c r="AB637">
        <f t="shared" si="163"/>
        <v>5.65</v>
      </c>
      <c r="AC637">
        <f t="shared" ca="1" si="164"/>
        <v>2192</v>
      </c>
      <c r="AD637">
        <f t="shared" ca="1" si="165"/>
        <v>2943.9349999999999</v>
      </c>
      <c r="AE637" t="str">
        <f t="shared" ca="1" si="166"/>
        <v>High</v>
      </c>
      <c r="AF637">
        <f t="shared" si="167"/>
        <v>43480</v>
      </c>
      <c r="AG637" t="str">
        <f t="shared" si="168"/>
        <v>Jan-2019</v>
      </c>
      <c r="AH637">
        <f t="shared" si="169"/>
        <v>664.7</v>
      </c>
    </row>
    <row r="638" spans="1:34" x14ac:dyDescent="0.25">
      <c r="A638" t="s">
        <v>672</v>
      </c>
      <c r="B638" t="s">
        <v>18</v>
      </c>
      <c r="C638" t="s">
        <v>19</v>
      </c>
      <c r="D638" t="s">
        <v>27</v>
      </c>
      <c r="E638" t="s">
        <v>31</v>
      </c>
      <c r="F638" t="s">
        <v>22</v>
      </c>
      <c r="G638">
        <v>28.95</v>
      </c>
      <c r="H638">
        <v>7</v>
      </c>
      <c r="I638">
        <v>10.1325</v>
      </c>
      <c r="J638" s="6">
        <v>212.7825</v>
      </c>
      <c r="K638">
        <f t="shared" si="153"/>
        <v>117.95</v>
      </c>
      <c r="L638">
        <f t="shared" si="154"/>
        <v>30.397500000000001</v>
      </c>
      <c r="M638" s="1">
        <v>43527</v>
      </c>
      <c r="N638">
        <f t="shared" si="155"/>
        <v>2019</v>
      </c>
      <c r="O638" s="1" t="str">
        <f t="shared" si="156"/>
        <v>March</v>
      </c>
      <c r="P638" s="1" t="str">
        <f t="shared" si="157"/>
        <v>Sunday</v>
      </c>
      <c r="Q638" s="2">
        <v>0.85486111111111107</v>
      </c>
      <c r="R638" t="s">
        <v>33</v>
      </c>
      <c r="S638">
        <v>202.65</v>
      </c>
      <c r="T638">
        <v>4.7619047620000003</v>
      </c>
      <c r="U638">
        <v>10.1325</v>
      </c>
      <c r="V638">
        <v>6</v>
      </c>
      <c r="W638">
        <f t="shared" ca="1" si="158"/>
        <v>2198</v>
      </c>
      <c r="X638">
        <f t="shared" si="159"/>
        <v>1</v>
      </c>
      <c r="Y638">
        <f t="shared" si="160"/>
        <v>212.7825</v>
      </c>
      <c r="Z638" s="1">
        <f t="shared" ca="1" si="161"/>
        <v>45725</v>
      </c>
      <c r="AA638">
        <f t="shared" si="162"/>
        <v>4.7619047620000003</v>
      </c>
      <c r="AB638">
        <f t="shared" si="163"/>
        <v>5.65</v>
      </c>
      <c r="AC638">
        <f t="shared" ca="1" si="164"/>
        <v>2192</v>
      </c>
      <c r="AD638">
        <f t="shared" ca="1" si="165"/>
        <v>2411.7824999999998</v>
      </c>
      <c r="AE638" t="str">
        <f t="shared" ca="1" si="166"/>
        <v>Medium</v>
      </c>
      <c r="AF638">
        <f t="shared" si="167"/>
        <v>43527</v>
      </c>
      <c r="AG638" t="str">
        <f t="shared" si="168"/>
        <v>Mar-2019</v>
      </c>
      <c r="AH638">
        <f t="shared" si="169"/>
        <v>202.65</v>
      </c>
    </row>
    <row r="639" spans="1:34" x14ac:dyDescent="0.25">
      <c r="A639" t="s">
        <v>673</v>
      </c>
      <c r="B639" t="s">
        <v>25</v>
      </c>
      <c r="C639" t="s">
        <v>26</v>
      </c>
      <c r="D639" t="s">
        <v>27</v>
      </c>
      <c r="E639" t="s">
        <v>21</v>
      </c>
      <c r="F639" t="s">
        <v>28</v>
      </c>
      <c r="G639">
        <v>46.2</v>
      </c>
      <c r="H639">
        <v>1</v>
      </c>
      <c r="I639">
        <v>2.31</v>
      </c>
      <c r="J639" s="6">
        <v>48.51</v>
      </c>
      <c r="K639">
        <f t="shared" si="153"/>
        <v>102.06349999999999</v>
      </c>
      <c r="L639">
        <f t="shared" si="154"/>
        <v>48.51</v>
      </c>
      <c r="M639" s="1">
        <v>43543</v>
      </c>
      <c r="N639">
        <f t="shared" si="155"/>
        <v>2019</v>
      </c>
      <c r="O639" s="1" t="str">
        <f t="shared" si="156"/>
        <v>March</v>
      </c>
      <c r="P639" s="1" t="str">
        <f t="shared" si="157"/>
        <v>Tuesday</v>
      </c>
      <c r="Q639" s="2">
        <v>0.51111111111111107</v>
      </c>
      <c r="R639" t="s">
        <v>29</v>
      </c>
      <c r="S639">
        <v>46.2</v>
      </c>
      <c r="T639">
        <v>4.7619047620000003</v>
      </c>
      <c r="U639">
        <v>2.31</v>
      </c>
      <c r="V639">
        <v>6.3</v>
      </c>
      <c r="W639">
        <f t="shared" ca="1" si="158"/>
        <v>2182</v>
      </c>
      <c r="X639">
        <f t="shared" si="159"/>
        <v>1</v>
      </c>
      <c r="Y639">
        <f t="shared" si="160"/>
        <v>48.51</v>
      </c>
      <c r="Z639" s="1">
        <f t="shared" ca="1" si="161"/>
        <v>45725</v>
      </c>
      <c r="AA639">
        <f t="shared" si="162"/>
        <v>4.7619047620000003</v>
      </c>
      <c r="AB639">
        <f t="shared" si="163"/>
        <v>5.65</v>
      </c>
      <c r="AC639">
        <f t="shared" ca="1" si="164"/>
        <v>2192</v>
      </c>
      <c r="AD639">
        <f t="shared" ca="1" si="165"/>
        <v>2231.5100000000002</v>
      </c>
      <c r="AE639" t="str">
        <f t="shared" ca="1" si="166"/>
        <v>Medium</v>
      </c>
      <c r="AF639">
        <f t="shared" si="167"/>
        <v>43543</v>
      </c>
      <c r="AG639" t="str">
        <f t="shared" si="168"/>
        <v>Mar-2019</v>
      </c>
      <c r="AH639">
        <f t="shared" si="169"/>
        <v>46.2</v>
      </c>
    </row>
    <row r="640" spans="1:34" x14ac:dyDescent="0.25">
      <c r="A640" t="s">
        <v>674</v>
      </c>
      <c r="B640" t="s">
        <v>42</v>
      </c>
      <c r="C640" t="s">
        <v>43</v>
      </c>
      <c r="D640" t="s">
        <v>20</v>
      </c>
      <c r="E640" t="s">
        <v>21</v>
      </c>
      <c r="F640" t="s">
        <v>44</v>
      </c>
      <c r="G640">
        <v>17.63</v>
      </c>
      <c r="H640">
        <v>5</v>
      </c>
      <c r="I640">
        <v>4.4074999999999998</v>
      </c>
      <c r="J640" s="6">
        <v>92.557500000000005</v>
      </c>
      <c r="K640">
        <f t="shared" si="153"/>
        <v>189.62299999999996</v>
      </c>
      <c r="L640">
        <f t="shared" si="154"/>
        <v>18.511500000000002</v>
      </c>
      <c r="M640" s="1">
        <v>43532</v>
      </c>
      <c r="N640">
        <f t="shared" si="155"/>
        <v>2019</v>
      </c>
      <c r="O640" s="1" t="str">
        <f t="shared" si="156"/>
        <v>March</v>
      </c>
      <c r="P640" s="1" t="str">
        <f t="shared" si="157"/>
        <v>Friday</v>
      </c>
      <c r="Q640" s="2">
        <v>0.64375000000000004</v>
      </c>
      <c r="R640" t="s">
        <v>29</v>
      </c>
      <c r="S640">
        <v>88.15</v>
      </c>
      <c r="T640">
        <v>4.7619047620000003</v>
      </c>
      <c r="U640">
        <v>4.4074999999999998</v>
      </c>
      <c r="V640">
        <v>8.5</v>
      </c>
      <c r="W640">
        <f t="shared" ca="1" si="158"/>
        <v>2193</v>
      </c>
      <c r="X640">
        <f t="shared" si="159"/>
        <v>1</v>
      </c>
      <c r="Y640">
        <f t="shared" si="160"/>
        <v>92.557500000000005</v>
      </c>
      <c r="Z640" s="1">
        <f t="shared" ca="1" si="161"/>
        <v>45725</v>
      </c>
      <c r="AA640">
        <f t="shared" si="162"/>
        <v>4.7619047620000003</v>
      </c>
      <c r="AB640">
        <f t="shared" si="163"/>
        <v>5.65</v>
      </c>
      <c r="AC640">
        <f t="shared" ca="1" si="164"/>
        <v>2192</v>
      </c>
      <c r="AD640">
        <f t="shared" ca="1" si="165"/>
        <v>2286.5574999999999</v>
      </c>
      <c r="AE640" t="str">
        <f t="shared" ca="1" si="166"/>
        <v>Medium</v>
      </c>
      <c r="AF640">
        <f t="shared" si="167"/>
        <v>43532</v>
      </c>
      <c r="AG640" t="str">
        <f t="shared" si="168"/>
        <v>Mar-2019</v>
      </c>
      <c r="AH640">
        <f t="shared" si="169"/>
        <v>88.149999999999991</v>
      </c>
    </row>
    <row r="641" spans="1:34" x14ac:dyDescent="0.25">
      <c r="A641" t="s">
        <v>675</v>
      </c>
      <c r="B641" t="s">
        <v>42</v>
      </c>
      <c r="C641" t="s">
        <v>43</v>
      </c>
      <c r="D641" t="s">
        <v>27</v>
      </c>
      <c r="E641" t="s">
        <v>31</v>
      </c>
      <c r="F641" t="s">
        <v>46</v>
      </c>
      <c r="G641">
        <v>52.42</v>
      </c>
      <c r="H641">
        <v>3</v>
      </c>
      <c r="I641">
        <v>7.8630000000000004</v>
      </c>
      <c r="J641" s="6">
        <v>165.12299999999999</v>
      </c>
      <c r="K641">
        <f t="shared" si="153"/>
        <v>406.71049999999997</v>
      </c>
      <c r="L641">
        <f t="shared" si="154"/>
        <v>55.040999999999997</v>
      </c>
      <c r="M641" s="1">
        <v>43523</v>
      </c>
      <c r="N641">
        <f t="shared" si="155"/>
        <v>2019</v>
      </c>
      <c r="O641" s="1" t="str">
        <f t="shared" si="156"/>
        <v>February</v>
      </c>
      <c r="P641" s="1" t="str">
        <f t="shared" si="157"/>
        <v>Wednesday</v>
      </c>
      <c r="Q641" s="2">
        <v>0.73333333333333328</v>
      </c>
      <c r="R641" t="s">
        <v>23</v>
      </c>
      <c r="S641">
        <v>157.26</v>
      </c>
      <c r="T641">
        <v>4.7619047620000003</v>
      </c>
      <c r="U641">
        <v>7.8630000000000004</v>
      </c>
      <c r="V641">
        <v>7.5</v>
      </c>
      <c r="W641">
        <f t="shared" ca="1" si="158"/>
        <v>2202</v>
      </c>
      <c r="X641">
        <f t="shared" si="159"/>
        <v>1</v>
      </c>
      <c r="Y641">
        <f t="shared" si="160"/>
        <v>165.12299999999999</v>
      </c>
      <c r="Z641" s="1">
        <f t="shared" ca="1" si="161"/>
        <v>45725</v>
      </c>
      <c r="AA641">
        <f t="shared" si="162"/>
        <v>4.7619047620000003</v>
      </c>
      <c r="AB641">
        <f t="shared" si="163"/>
        <v>5.65</v>
      </c>
      <c r="AC641">
        <f t="shared" ca="1" si="164"/>
        <v>2192</v>
      </c>
      <c r="AD641">
        <f t="shared" ca="1" si="165"/>
        <v>2368.123</v>
      </c>
      <c r="AE641" t="str">
        <f t="shared" ca="1" si="166"/>
        <v>Medium</v>
      </c>
      <c r="AF641">
        <f t="shared" si="167"/>
        <v>43523</v>
      </c>
      <c r="AG641" t="str">
        <f t="shared" si="168"/>
        <v>Feb-2019</v>
      </c>
      <c r="AH641">
        <f t="shared" si="169"/>
        <v>157.26</v>
      </c>
    </row>
    <row r="642" spans="1:34" x14ac:dyDescent="0.25">
      <c r="A642" t="s">
        <v>676</v>
      </c>
      <c r="B642" t="s">
        <v>42</v>
      </c>
      <c r="C642" t="s">
        <v>43</v>
      </c>
      <c r="D642" t="s">
        <v>20</v>
      </c>
      <c r="E642" t="s">
        <v>21</v>
      </c>
      <c r="F642" t="s">
        <v>44</v>
      </c>
      <c r="G642">
        <v>98.79</v>
      </c>
      <c r="H642">
        <v>3</v>
      </c>
      <c r="I642">
        <v>14.8185</v>
      </c>
      <c r="J642" s="6">
        <v>311.18849999999998</v>
      </c>
      <c r="K642">
        <f t="shared" ref="K642:K705" si="170">AVERAGE(J642:J644)</f>
        <v>390.63849999999996</v>
      </c>
      <c r="L642">
        <f t="shared" ref="L642:L705" si="171" xml:space="preserve"> J642 / H642</f>
        <v>103.72949999999999</v>
      </c>
      <c r="M642" s="1">
        <v>43519</v>
      </c>
      <c r="N642">
        <f t="shared" ref="N642:N705" si="172">YEAR(M642)</f>
        <v>2019</v>
      </c>
      <c r="O642" s="1" t="str">
        <f t="shared" ref="O642:O705" si="173">TEXT(M642,"mmmm")</f>
        <v>February</v>
      </c>
      <c r="P642" s="1" t="str">
        <f t="shared" ref="P642:P705" si="174">TEXT(M642,"dddd")</f>
        <v>Saturday</v>
      </c>
      <c r="Q642" s="2">
        <v>0.83333333333333337</v>
      </c>
      <c r="R642" t="s">
        <v>23</v>
      </c>
      <c r="S642">
        <v>296.37</v>
      </c>
      <c r="T642">
        <v>4.7619047620000003</v>
      </c>
      <c r="U642">
        <v>14.8185</v>
      </c>
      <c r="V642">
        <v>6.4</v>
      </c>
      <c r="W642">
        <f t="shared" ref="W642:W705" ca="1" si="175">DATEDIF(M642, $Z$2, "d")</f>
        <v>2206</v>
      </c>
      <c r="X642">
        <f t="shared" ref="X642:X705" si="176">COUNTIF(A:A, A642)</f>
        <v>1</v>
      </c>
      <c r="Y642">
        <f t="shared" ref="Y642:Y705" si="177">SUMIF(A:A, A642, J:J)</f>
        <v>311.18849999999998</v>
      </c>
      <c r="Z642" s="1">
        <f t="shared" ref="Z642:Z705" ca="1" si="178">TODAY()</f>
        <v>45725</v>
      </c>
      <c r="AA642">
        <f t="shared" ref="AA642:AA705" si="179">_xlfn.QUARTILE.INC($T$2:$T$100, 1)</f>
        <v>4.7619047620000003</v>
      </c>
      <c r="AB642">
        <f t="shared" ref="AB642:AB705" si="180">_xlfn.QUARTILE.INC($V$2:$V$100, 1)</f>
        <v>5.65</v>
      </c>
      <c r="AC642">
        <f t="shared" ref="AC642:AC705" ca="1" si="181">_xlfn.QUARTILE.INC($W$2:$W$100, 1)</f>
        <v>2192</v>
      </c>
      <c r="AD642">
        <f t="shared" ref="AD642:AD705" ca="1" si="182">W642 + X642 + Y642</f>
        <v>2518.1885000000002</v>
      </c>
      <c r="AE642" t="str">
        <f t="shared" ref="AE642:AE705" ca="1" si="183">IF(AD642&gt;=2500, "High", IF(AD642&gt;=2000, "Medium", "Low"))</f>
        <v>High</v>
      </c>
      <c r="AF642">
        <f t="shared" ref="AF642:AF705" si="184">_xlfn.MINIFS(M:M, A:A, A642)</f>
        <v>43519</v>
      </c>
      <c r="AG642" t="str">
        <f t="shared" ref="AG642:AG705" si="185">TEXT(M642, "mmm-yyyy")</f>
        <v>Feb-2019</v>
      </c>
      <c r="AH642">
        <f t="shared" ref="AH642:AH705" si="186">G642 * H642</f>
        <v>296.37</v>
      </c>
    </row>
    <row r="643" spans="1:34" x14ac:dyDescent="0.25">
      <c r="A643" t="s">
        <v>677</v>
      </c>
      <c r="B643" t="s">
        <v>25</v>
      </c>
      <c r="C643" t="s">
        <v>26</v>
      </c>
      <c r="D643" t="s">
        <v>20</v>
      </c>
      <c r="E643" t="s">
        <v>21</v>
      </c>
      <c r="F643" t="s">
        <v>28</v>
      </c>
      <c r="G643">
        <v>88.55</v>
      </c>
      <c r="H643">
        <v>8</v>
      </c>
      <c r="I643">
        <v>35.42</v>
      </c>
      <c r="J643" s="6">
        <v>743.82</v>
      </c>
      <c r="K643">
        <f t="shared" si="170"/>
        <v>489.96499999999997</v>
      </c>
      <c r="L643">
        <f t="shared" si="171"/>
        <v>92.977500000000006</v>
      </c>
      <c r="M643" s="1">
        <v>43543</v>
      </c>
      <c r="N643">
        <f t="shared" si="172"/>
        <v>2019</v>
      </c>
      <c r="O643" s="1" t="str">
        <f t="shared" si="173"/>
        <v>March</v>
      </c>
      <c r="P643" s="1" t="str">
        <f t="shared" si="174"/>
        <v>Tuesday</v>
      </c>
      <c r="Q643" s="2">
        <v>0.64513888888888893</v>
      </c>
      <c r="R643" t="s">
        <v>23</v>
      </c>
      <c r="S643">
        <v>708.4</v>
      </c>
      <c r="T643">
        <v>4.7619047620000003</v>
      </c>
      <c r="U643">
        <v>35.42</v>
      </c>
      <c r="V643">
        <v>4.7</v>
      </c>
      <c r="W643">
        <f t="shared" ca="1" si="175"/>
        <v>2182</v>
      </c>
      <c r="X643">
        <f t="shared" si="176"/>
        <v>1</v>
      </c>
      <c r="Y643">
        <f t="shared" si="177"/>
        <v>743.82</v>
      </c>
      <c r="Z643" s="1">
        <f t="shared" ca="1" si="178"/>
        <v>45725</v>
      </c>
      <c r="AA643">
        <f t="shared" si="179"/>
        <v>4.7619047620000003</v>
      </c>
      <c r="AB643">
        <f t="shared" si="180"/>
        <v>5.65</v>
      </c>
      <c r="AC643">
        <f t="shared" ca="1" si="181"/>
        <v>2192</v>
      </c>
      <c r="AD643">
        <f t="shared" ca="1" si="182"/>
        <v>2926.82</v>
      </c>
      <c r="AE643" t="str">
        <f t="shared" ca="1" si="183"/>
        <v>High</v>
      </c>
      <c r="AF643">
        <f t="shared" si="184"/>
        <v>43543</v>
      </c>
      <c r="AG643" t="str">
        <f t="shared" si="185"/>
        <v>Mar-2019</v>
      </c>
      <c r="AH643">
        <f t="shared" si="186"/>
        <v>708.4</v>
      </c>
    </row>
    <row r="644" spans="1:34" x14ac:dyDescent="0.25">
      <c r="A644" t="s">
        <v>678</v>
      </c>
      <c r="B644" t="s">
        <v>42</v>
      </c>
      <c r="C644" t="s">
        <v>43</v>
      </c>
      <c r="D644" t="s">
        <v>20</v>
      </c>
      <c r="E644" t="s">
        <v>31</v>
      </c>
      <c r="F644" t="s">
        <v>28</v>
      </c>
      <c r="G644">
        <v>55.67</v>
      </c>
      <c r="H644">
        <v>2</v>
      </c>
      <c r="I644">
        <v>5.5670000000000002</v>
      </c>
      <c r="J644" s="6">
        <v>116.907</v>
      </c>
      <c r="K644">
        <f t="shared" si="170"/>
        <v>263.11250000000001</v>
      </c>
      <c r="L644">
        <f t="shared" si="171"/>
        <v>58.453499999999998</v>
      </c>
      <c r="M644" s="1">
        <v>43551</v>
      </c>
      <c r="N644">
        <f t="shared" si="172"/>
        <v>2019</v>
      </c>
      <c r="O644" s="1" t="str">
        <f t="shared" si="173"/>
        <v>March</v>
      </c>
      <c r="P644" s="1" t="str">
        <f t="shared" si="174"/>
        <v>Wednesday</v>
      </c>
      <c r="Q644" s="2">
        <v>0.63055555555555554</v>
      </c>
      <c r="R644" t="s">
        <v>23</v>
      </c>
      <c r="S644">
        <v>111.34</v>
      </c>
      <c r="T644">
        <v>4.7619047620000003</v>
      </c>
      <c r="U644">
        <v>5.5670000000000002</v>
      </c>
      <c r="V644">
        <v>6</v>
      </c>
      <c r="W644">
        <f t="shared" ca="1" si="175"/>
        <v>2174</v>
      </c>
      <c r="X644">
        <f t="shared" si="176"/>
        <v>1</v>
      </c>
      <c r="Y644">
        <f t="shared" si="177"/>
        <v>116.907</v>
      </c>
      <c r="Z644" s="1">
        <f t="shared" ca="1" si="178"/>
        <v>45725</v>
      </c>
      <c r="AA644">
        <f t="shared" si="179"/>
        <v>4.7619047620000003</v>
      </c>
      <c r="AB644">
        <f t="shared" si="180"/>
        <v>5.65</v>
      </c>
      <c r="AC644">
        <f t="shared" ca="1" si="181"/>
        <v>2192</v>
      </c>
      <c r="AD644">
        <f t="shared" ca="1" si="182"/>
        <v>2291.9070000000002</v>
      </c>
      <c r="AE644" t="str">
        <f t="shared" ca="1" si="183"/>
        <v>Medium</v>
      </c>
      <c r="AF644">
        <f t="shared" si="184"/>
        <v>43551</v>
      </c>
      <c r="AG644" t="str">
        <f t="shared" si="185"/>
        <v>Mar-2019</v>
      </c>
      <c r="AH644">
        <f t="shared" si="186"/>
        <v>111.34</v>
      </c>
    </row>
    <row r="645" spans="1:34" x14ac:dyDescent="0.25">
      <c r="A645" t="s">
        <v>679</v>
      </c>
      <c r="B645" t="s">
        <v>25</v>
      </c>
      <c r="C645" t="s">
        <v>26</v>
      </c>
      <c r="D645" t="s">
        <v>20</v>
      </c>
      <c r="E645" t="s">
        <v>21</v>
      </c>
      <c r="F645" t="s">
        <v>44</v>
      </c>
      <c r="G645">
        <v>72.52</v>
      </c>
      <c r="H645">
        <v>8</v>
      </c>
      <c r="I645">
        <v>29.007999999999999</v>
      </c>
      <c r="J645" s="6">
        <v>609.16800000000001</v>
      </c>
      <c r="K645">
        <f t="shared" si="170"/>
        <v>285.1275</v>
      </c>
      <c r="L645">
        <f t="shared" si="171"/>
        <v>76.146000000000001</v>
      </c>
      <c r="M645" s="1">
        <v>43554</v>
      </c>
      <c r="N645">
        <f t="shared" si="172"/>
        <v>2019</v>
      </c>
      <c r="O645" s="1" t="str">
        <f t="shared" si="173"/>
        <v>March</v>
      </c>
      <c r="P645" s="1" t="str">
        <f t="shared" si="174"/>
        <v>Saturday</v>
      </c>
      <c r="Q645" s="2">
        <v>0.80972222222222223</v>
      </c>
      <c r="R645" t="s">
        <v>33</v>
      </c>
      <c r="S645">
        <v>580.16</v>
      </c>
      <c r="T645">
        <v>4.7619047620000003</v>
      </c>
      <c r="U645">
        <v>29.007999999999999</v>
      </c>
      <c r="V645">
        <v>4</v>
      </c>
      <c r="W645">
        <f t="shared" ca="1" si="175"/>
        <v>2171</v>
      </c>
      <c r="X645">
        <f t="shared" si="176"/>
        <v>1</v>
      </c>
      <c r="Y645">
        <f t="shared" si="177"/>
        <v>609.16800000000001</v>
      </c>
      <c r="Z645" s="1">
        <f t="shared" ca="1" si="178"/>
        <v>45725</v>
      </c>
      <c r="AA645">
        <f t="shared" si="179"/>
        <v>4.7619047620000003</v>
      </c>
      <c r="AB645">
        <f t="shared" si="180"/>
        <v>5.65</v>
      </c>
      <c r="AC645">
        <f t="shared" ca="1" si="181"/>
        <v>2192</v>
      </c>
      <c r="AD645">
        <f t="shared" ca="1" si="182"/>
        <v>2781.1680000000001</v>
      </c>
      <c r="AE645" t="str">
        <f t="shared" ca="1" si="183"/>
        <v>High</v>
      </c>
      <c r="AF645">
        <f t="shared" si="184"/>
        <v>43554</v>
      </c>
      <c r="AG645" t="str">
        <f t="shared" si="185"/>
        <v>Mar-2019</v>
      </c>
      <c r="AH645">
        <f t="shared" si="186"/>
        <v>580.16</v>
      </c>
    </row>
    <row r="646" spans="1:34" x14ac:dyDescent="0.25">
      <c r="A646" t="s">
        <v>680</v>
      </c>
      <c r="B646" t="s">
        <v>25</v>
      </c>
      <c r="C646" t="s">
        <v>26</v>
      </c>
      <c r="D646" t="s">
        <v>20</v>
      </c>
      <c r="E646" t="s">
        <v>31</v>
      </c>
      <c r="F646" t="s">
        <v>28</v>
      </c>
      <c r="G646">
        <v>12.05</v>
      </c>
      <c r="H646">
        <v>5</v>
      </c>
      <c r="I646">
        <v>3.0125000000000002</v>
      </c>
      <c r="J646" s="6">
        <v>63.262500000000003</v>
      </c>
      <c r="K646">
        <f t="shared" si="170"/>
        <v>229.51249999999996</v>
      </c>
      <c r="L646">
        <f t="shared" si="171"/>
        <v>12.6525</v>
      </c>
      <c r="M646" s="1">
        <v>43512</v>
      </c>
      <c r="N646">
        <f t="shared" si="172"/>
        <v>2019</v>
      </c>
      <c r="O646" s="1" t="str">
        <f t="shared" si="173"/>
        <v>February</v>
      </c>
      <c r="P646" s="1" t="str">
        <f t="shared" si="174"/>
        <v>Saturday</v>
      </c>
      <c r="Q646" s="2">
        <v>0.66180555555555554</v>
      </c>
      <c r="R646" t="s">
        <v>23</v>
      </c>
      <c r="S646">
        <v>60.25</v>
      </c>
      <c r="T646">
        <v>4.7619047620000003</v>
      </c>
      <c r="U646">
        <v>3.0125000000000002</v>
      </c>
      <c r="V646">
        <v>5.5</v>
      </c>
      <c r="W646">
        <f t="shared" ca="1" si="175"/>
        <v>2213</v>
      </c>
      <c r="X646">
        <f t="shared" si="176"/>
        <v>1</v>
      </c>
      <c r="Y646">
        <f t="shared" si="177"/>
        <v>63.262500000000003</v>
      </c>
      <c r="Z646" s="1">
        <f t="shared" ca="1" si="178"/>
        <v>45725</v>
      </c>
      <c r="AA646">
        <f t="shared" si="179"/>
        <v>4.7619047620000003</v>
      </c>
      <c r="AB646">
        <f t="shared" si="180"/>
        <v>5.65</v>
      </c>
      <c r="AC646">
        <f t="shared" ca="1" si="181"/>
        <v>2192</v>
      </c>
      <c r="AD646">
        <f t="shared" ca="1" si="182"/>
        <v>2277.2624999999998</v>
      </c>
      <c r="AE646" t="str">
        <f t="shared" ca="1" si="183"/>
        <v>Medium</v>
      </c>
      <c r="AF646">
        <f t="shared" si="184"/>
        <v>43512</v>
      </c>
      <c r="AG646" t="str">
        <f t="shared" si="185"/>
        <v>Feb-2019</v>
      </c>
      <c r="AH646">
        <f t="shared" si="186"/>
        <v>60.25</v>
      </c>
    </row>
    <row r="647" spans="1:34" x14ac:dyDescent="0.25">
      <c r="A647" t="s">
        <v>681</v>
      </c>
      <c r="B647" t="s">
        <v>18</v>
      </c>
      <c r="C647" t="s">
        <v>19</v>
      </c>
      <c r="D647" t="s">
        <v>20</v>
      </c>
      <c r="E647" t="s">
        <v>31</v>
      </c>
      <c r="F647" t="s">
        <v>32</v>
      </c>
      <c r="G647">
        <v>19.36</v>
      </c>
      <c r="H647">
        <v>9</v>
      </c>
      <c r="I647">
        <v>8.7119999999999997</v>
      </c>
      <c r="J647" s="6">
        <v>182.952</v>
      </c>
      <c r="K647">
        <f t="shared" si="170"/>
        <v>220.19550000000001</v>
      </c>
      <c r="L647">
        <f t="shared" si="171"/>
        <v>20.327999999999999</v>
      </c>
      <c r="M647" s="1">
        <v>43483</v>
      </c>
      <c r="N647">
        <f t="shared" si="172"/>
        <v>2019</v>
      </c>
      <c r="O647" s="1" t="str">
        <f t="shared" si="173"/>
        <v>January</v>
      </c>
      <c r="P647" s="1" t="str">
        <f t="shared" si="174"/>
        <v>Friday</v>
      </c>
      <c r="Q647" s="2">
        <v>0.77986111111111112</v>
      </c>
      <c r="R647" t="s">
        <v>23</v>
      </c>
      <c r="S647">
        <v>174.24</v>
      </c>
      <c r="T647">
        <v>4.7619047620000003</v>
      </c>
      <c r="U647">
        <v>8.7119999999999997</v>
      </c>
      <c r="V647">
        <v>8.6999999999999993</v>
      </c>
      <c r="W647">
        <f t="shared" ca="1" si="175"/>
        <v>2242</v>
      </c>
      <c r="X647">
        <f t="shared" si="176"/>
        <v>1</v>
      </c>
      <c r="Y647">
        <f t="shared" si="177"/>
        <v>182.952</v>
      </c>
      <c r="Z647" s="1">
        <f t="shared" ca="1" si="178"/>
        <v>45725</v>
      </c>
      <c r="AA647">
        <f t="shared" si="179"/>
        <v>4.7619047620000003</v>
      </c>
      <c r="AB647">
        <f t="shared" si="180"/>
        <v>5.65</v>
      </c>
      <c r="AC647">
        <f t="shared" ca="1" si="181"/>
        <v>2192</v>
      </c>
      <c r="AD647">
        <f t="shared" ca="1" si="182"/>
        <v>2425.9520000000002</v>
      </c>
      <c r="AE647" t="str">
        <f t="shared" ca="1" si="183"/>
        <v>Medium</v>
      </c>
      <c r="AF647">
        <f t="shared" si="184"/>
        <v>43483</v>
      </c>
      <c r="AG647" t="str">
        <f t="shared" si="185"/>
        <v>Jan-2019</v>
      </c>
      <c r="AH647">
        <f t="shared" si="186"/>
        <v>174.24</v>
      </c>
    </row>
    <row r="648" spans="1:34" x14ac:dyDescent="0.25">
      <c r="A648" t="s">
        <v>682</v>
      </c>
      <c r="B648" t="s">
        <v>25</v>
      </c>
      <c r="C648" t="s">
        <v>26</v>
      </c>
      <c r="D648" t="s">
        <v>27</v>
      </c>
      <c r="E648" t="s">
        <v>31</v>
      </c>
      <c r="F648" t="s">
        <v>22</v>
      </c>
      <c r="G648">
        <v>70.209999999999994</v>
      </c>
      <c r="H648">
        <v>6</v>
      </c>
      <c r="I648">
        <v>21.062999999999999</v>
      </c>
      <c r="J648" s="6">
        <v>442.32299999999998</v>
      </c>
      <c r="K648">
        <f t="shared" si="170"/>
        <v>170.05449999999999</v>
      </c>
      <c r="L648">
        <f t="shared" si="171"/>
        <v>73.720500000000001</v>
      </c>
      <c r="M648" s="1">
        <v>43554</v>
      </c>
      <c r="N648">
        <f t="shared" si="172"/>
        <v>2019</v>
      </c>
      <c r="O648" s="1" t="str">
        <f t="shared" si="173"/>
        <v>March</v>
      </c>
      <c r="P648" s="1" t="str">
        <f t="shared" si="174"/>
        <v>Saturday</v>
      </c>
      <c r="Q648" s="2">
        <v>0.62361111111111112</v>
      </c>
      <c r="R648" t="s">
        <v>29</v>
      </c>
      <c r="S648">
        <v>421.26</v>
      </c>
      <c r="T648">
        <v>4.7619047620000003</v>
      </c>
      <c r="U648">
        <v>21.062999999999999</v>
      </c>
      <c r="V648">
        <v>7.4</v>
      </c>
      <c r="W648">
        <f t="shared" ca="1" si="175"/>
        <v>2171</v>
      </c>
      <c r="X648">
        <f t="shared" si="176"/>
        <v>1</v>
      </c>
      <c r="Y648">
        <f t="shared" si="177"/>
        <v>442.32299999999998</v>
      </c>
      <c r="Z648" s="1">
        <f t="shared" ca="1" si="178"/>
        <v>45725</v>
      </c>
      <c r="AA648">
        <f t="shared" si="179"/>
        <v>4.7619047620000003</v>
      </c>
      <c r="AB648">
        <f t="shared" si="180"/>
        <v>5.65</v>
      </c>
      <c r="AC648">
        <f t="shared" ca="1" si="181"/>
        <v>2192</v>
      </c>
      <c r="AD648">
        <f t="shared" ca="1" si="182"/>
        <v>2614.3229999999999</v>
      </c>
      <c r="AE648" t="str">
        <f t="shared" ca="1" si="183"/>
        <v>High</v>
      </c>
      <c r="AF648">
        <f t="shared" si="184"/>
        <v>43554</v>
      </c>
      <c r="AG648" t="str">
        <f t="shared" si="185"/>
        <v>Mar-2019</v>
      </c>
      <c r="AH648">
        <f t="shared" si="186"/>
        <v>421.26</v>
      </c>
    </row>
    <row r="649" spans="1:34" x14ac:dyDescent="0.25">
      <c r="A649" t="s">
        <v>683</v>
      </c>
      <c r="B649" t="s">
        <v>42</v>
      </c>
      <c r="C649" t="s">
        <v>43</v>
      </c>
      <c r="D649" t="s">
        <v>20</v>
      </c>
      <c r="E649" t="s">
        <v>31</v>
      </c>
      <c r="F649" t="s">
        <v>46</v>
      </c>
      <c r="G649">
        <v>33.630000000000003</v>
      </c>
      <c r="H649">
        <v>1</v>
      </c>
      <c r="I649">
        <v>1.6815</v>
      </c>
      <c r="J649" s="6">
        <v>35.311500000000002</v>
      </c>
      <c r="K649">
        <f t="shared" si="170"/>
        <v>109.20350000000001</v>
      </c>
      <c r="L649">
        <f t="shared" si="171"/>
        <v>35.311500000000002</v>
      </c>
      <c r="M649" s="1">
        <v>43544</v>
      </c>
      <c r="N649">
        <f t="shared" si="172"/>
        <v>2019</v>
      </c>
      <c r="O649" s="1" t="str">
        <f t="shared" si="173"/>
        <v>March</v>
      </c>
      <c r="P649" s="1" t="str">
        <f t="shared" si="174"/>
        <v>Wednesday</v>
      </c>
      <c r="Q649" s="2">
        <v>0.82986111111111116</v>
      </c>
      <c r="R649" t="s">
        <v>29</v>
      </c>
      <c r="S649">
        <v>33.630000000000003</v>
      </c>
      <c r="T649">
        <v>4.7619047620000003</v>
      </c>
      <c r="U649">
        <v>1.6815</v>
      </c>
      <c r="V649">
        <v>5.6</v>
      </c>
      <c r="W649">
        <f t="shared" ca="1" si="175"/>
        <v>2181</v>
      </c>
      <c r="X649">
        <f t="shared" si="176"/>
        <v>1</v>
      </c>
      <c r="Y649">
        <f t="shared" si="177"/>
        <v>35.311500000000002</v>
      </c>
      <c r="Z649" s="1">
        <f t="shared" ca="1" si="178"/>
        <v>45725</v>
      </c>
      <c r="AA649">
        <f t="shared" si="179"/>
        <v>4.7619047620000003</v>
      </c>
      <c r="AB649">
        <f t="shared" si="180"/>
        <v>5.65</v>
      </c>
      <c r="AC649">
        <f t="shared" ca="1" si="181"/>
        <v>2192</v>
      </c>
      <c r="AD649">
        <f t="shared" ca="1" si="182"/>
        <v>2217.3114999999998</v>
      </c>
      <c r="AE649" t="str">
        <f t="shared" ca="1" si="183"/>
        <v>Medium</v>
      </c>
      <c r="AF649">
        <f t="shared" si="184"/>
        <v>43544</v>
      </c>
      <c r="AG649" t="str">
        <f t="shared" si="185"/>
        <v>Mar-2019</v>
      </c>
      <c r="AH649">
        <f t="shared" si="186"/>
        <v>33.630000000000003</v>
      </c>
    </row>
    <row r="650" spans="1:34" x14ac:dyDescent="0.25">
      <c r="A650" t="s">
        <v>684</v>
      </c>
      <c r="B650" t="s">
        <v>25</v>
      </c>
      <c r="C650" t="s">
        <v>26</v>
      </c>
      <c r="D650" t="s">
        <v>20</v>
      </c>
      <c r="E650" t="s">
        <v>21</v>
      </c>
      <c r="F650" t="s">
        <v>36</v>
      </c>
      <c r="G650">
        <v>15.49</v>
      </c>
      <c r="H650">
        <v>2</v>
      </c>
      <c r="I650">
        <v>1.5489999999999999</v>
      </c>
      <c r="J650" s="6">
        <v>32.529000000000003</v>
      </c>
      <c r="K650">
        <f t="shared" si="170"/>
        <v>229.83799999999997</v>
      </c>
      <c r="L650">
        <f t="shared" si="171"/>
        <v>16.264500000000002</v>
      </c>
      <c r="M650" s="1">
        <v>43481</v>
      </c>
      <c r="N650">
        <f t="shared" si="172"/>
        <v>2019</v>
      </c>
      <c r="O650" s="1" t="str">
        <f t="shared" si="173"/>
        <v>January</v>
      </c>
      <c r="P650" s="1" t="str">
        <f t="shared" si="174"/>
        <v>Wednesday</v>
      </c>
      <c r="Q650" s="2">
        <v>0.63194444444444442</v>
      </c>
      <c r="R650" t="s">
        <v>29</v>
      </c>
      <c r="S650">
        <v>30.98</v>
      </c>
      <c r="T650">
        <v>4.7619047620000003</v>
      </c>
      <c r="U650">
        <v>1.5489999999999999</v>
      </c>
      <c r="V650">
        <v>6.3</v>
      </c>
      <c r="W650">
        <f t="shared" ca="1" si="175"/>
        <v>2244</v>
      </c>
      <c r="X650">
        <f t="shared" si="176"/>
        <v>1</v>
      </c>
      <c r="Y650">
        <f t="shared" si="177"/>
        <v>32.529000000000003</v>
      </c>
      <c r="Z650" s="1">
        <f t="shared" ca="1" si="178"/>
        <v>45725</v>
      </c>
      <c r="AA650">
        <f t="shared" si="179"/>
        <v>4.7619047620000003</v>
      </c>
      <c r="AB650">
        <f t="shared" si="180"/>
        <v>5.65</v>
      </c>
      <c r="AC650">
        <f t="shared" ca="1" si="181"/>
        <v>2192</v>
      </c>
      <c r="AD650">
        <f t="shared" ca="1" si="182"/>
        <v>2277.529</v>
      </c>
      <c r="AE650" t="str">
        <f t="shared" ca="1" si="183"/>
        <v>Medium</v>
      </c>
      <c r="AF650">
        <f t="shared" si="184"/>
        <v>43481</v>
      </c>
      <c r="AG650" t="str">
        <f t="shared" si="185"/>
        <v>Jan-2019</v>
      </c>
      <c r="AH650">
        <f t="shared" si="186"/>
        <v>30.98</v>
      </c>
    </row>
    <row r="651" spans="1:34" x14ac:dyDescent="0.25">
      <c r="A651" t="s">
        <v>685</v>
      </c>
      <c r="B651" t="s">
        <v>25</v>
      </c>
      <c r="C651" t="s">
        <v>26</v>
      </c>
      <c r="D651" t="s">
        <v>27</v>
      </c>
      <c r="E651" t="s">
        <v>31</v>
      </c>
      <c r="F651" t="s">
        <v>28</v>
      </c>
      <c r="G651">
        <v>24.74</v>
      </c>
      <c r="H651">
        <v>10</v>
      </c>
      <c r="I651">
        <v>12.37</v>
      </c>
      <c r="J651" s="6">
        <v>259.77</v>
      </c>
      <c r="K651">
        <f t="shared" si="170"/>
        <v>336.19599999999997</v>
      </c>
      <c r="L651">
        <f t="shared" si="171"/>
        <v>25.976999999999997</v>
      </c>
      <c r="M651" s="1">
        <v>43520</v>
      </c>
      <c r="N651">
        <f t="shared" si="172"/>
        <v>2019</v>
      </c>
      <c r="O651" s="1" t="str">
        <f t="shared" si="173"/>
        <v>February</v>
      </c>
      <c r="P651" s="1" t="str">
        <f t="shared" si="174"/>
        <v>Sunday</v>
      </c>
      <c r="Q651" s="2">
        <v>0.69722222222222219</v>
      </c>
      <c r="R651" t="s">
        <v>29</v>
      </c>
      <c r="S651">
        <v>247.4</v>
      </c>
      <c r="T651">
        <v>4.7619047620000003</v>
      </c>
      <c r="U651">
        <v>12.37</v>
      </c>
      <c r="V651">
        <v>7.1</v>
      </c>
      <c r="W651">
        <f t="shared" ca="1" si="175"/>
        <v>2205</v>
      </c>
      <c r="X651">
        <f t="shared" si="176"/>
        <v>1</v>
      </c>
      <c r="Y651">
        <f t="shared" si="177"/>
        <v>259.77</v>
      </c>
      <c r="Z651" s="1">
        <f t="shared" ca="1" si="178"/>
        <v>45725</v>
      </c>
      <c r="AA651">
        <f t="shared" si="179"/>
        <v>4.7619047620000003</v>
      </c>
      <c r="AB651">
        <f t="shared" si="180"/>
        <v>5.65</v>
      </c>
      <c r="AC651">
        <f t="shared" ca="1" si="181"/>
        <v>2192</v>
      </c>
      <c r="AD651">
        <f t="shared" ca="1" si="182"/>
        <v>2465.77</v>
      </c>
      <c r="AE651" t="str">
        <f t="shared" ca="1" si="183"/>
        <v>Medium</v>
      </c>
      <c r="AF651">
        <f t="shared" si="184"/>
        <v>43520</v>
      </c>
      <c r="AG651" t="str">
        <f t="shared" si="185"/>
        <v>Feb-2019</v>
      </c>
      <c r="AH651">
        <f t="shared" si="186"/>
        <v>247.39999999999998</v>
      </c>
    </row>
    <row r="652" spans="1:34" x14ac:dyDescent="0.25">
      <c r="A652" t="s">
        <v>686</v>
      </c>
      <c r="B652" t="s">
        <v>42</v>
      </c>
      <c r="C652" t="s">
        <v>43</v>
      </c>
      <c r="D652" t="s">
        <v>27</v>
      </c>
      <c r="E652" t="s">
        <v>31</v>
      </c>
      <c r="F652" t="s">
        <v>28</v>
      </c>
      <c r="G652">
        <v>75.66</v>
      </c>
      <c r="H652">
        <v>5</v>
      </c>
      <c r="I652">
        <v>18.914999999999999</v>
      </c>
      <c r="J652" s="6">
        <v>397.21499999999997</v>
      </c>
      <c r="K652">
        <f t="shared" si="170"/>
        <v>504.33600000000001</v>
      </c>
      <c r="L652">
        <f t="shared" si="171"/>
        <v>79.442999999999998</v>
      </c>
      <c r="M652" s="1">
        <v>43480</v>
      </c>
      <c r="N652">
        <f t="shared" si="172"/>
        <v>2019</v>
      </c>
      <c r="O652" s="1" t="str">
        <f t="shared" si="173"/>
        <v>January</v>
      </c>
      <c r="P652" s="1" t="str">
        <f t="shared" si="174"/>
        <v>Tuesday</v>
      </c>
      <c r="Q652" s="2">
        <v>0.76527777777777772</v>
      </c>
      <c r="R652" t="s">
        <v>23</v>
      </c>
      <c r="S652">
        <v>378.3</v>
      </c>
      <c r="T652">
        <v>4.7619047620000003</v>
      </c>
      <c r="U652">
        <v>18.914999999999999</v>
      </c>
      <c r="V652">
        <v>7.8</v>
      </c>
      <c r="W652">
        <f t="shared" ca="1" si="175"/>
        <v>2245</v>
      </c>
      <c r="X652">
        <f t="shared" si="176"/>
        <v>1</v>
      </c>
      <c r="Y652">
        <f t="shared" si="177"/>
        <v>397.21499999999997</v>
      </c>
      <c r="Z652" s="1">
        <f t="shared" ca="1" si="178"/>
        <v>45725</v>
      </c>
      <c r="AA652">
        <f t="shared" si="179"/>
        <v>4.7619047620000003</v>
      </c>
      <c r="AB652">
        <f t="shared" si="180"/>
        <v>5.65</v>
      </c>
      <c r="AC652">
        <f t="shared" ca="1" si="181"/>
        <v>2192</v>
      </c>
      <c r="AD652">
        <f t="shared" ca="1" si="182"/>
        <v>2643.2150000000001</v>
      </c>
      <c r="AE652" t="str">
        <f t="shared" ca="1" si="183"/>
        <v>High</v>
      </c>
      <c r="AF652">
        <f t="shared" si="184"/>
        <v>43480</v>
      </c>
      <c r="AG652" t="str">
        <f t="shared" si="185"/>
        <v>Jan-2019</v>
      </c>
      <c r="AH652">
        <f t="shared" si="186"/>
        <v>378.29999999999995</v>
      </c>
    </row>
    <row r="653" spans="1:34" x14ac:dyDescent="0.25">
      <c r="A653" t="s">
        <v>687</v>
      </c>
      <c r="B653" t="s">
        <v>42</v>
      </c>
      <c r="C653" t="s">
        <v>43</v>
      </c>
      <c r="D653" t="s">
        <v>27</v>
      </c>
      <c r="E653" t="s">
        <v>21</v>
      </c>
      <c r="F653" t="s">
        <v>22</v>
      </c>
      <c r="G653">
        <v>55.81</v>
      </c>
      <c r="H653">
        <v>6</v>
      </c>
      <c r="I653">
        <v>16.742999999999999</v>
      </c>
      <c r="J653" s="6">
        <v>351.60300000000001</v>
      </c>
      <c r="K653">
        <f t="shared" si="170"/>
        <v>489.48900000000003</v>
      </c>
      <c r="L653">
        <f t="shared" si="171"/>
        <v>58.600500000000004</v>
      </c>
      <c r="M653" s="1">
        <v>43487</v>
      </c>
      <c r="N653">
        <f t="shared" si="172"/>
        <v>2019</v>
      </c>
      <c r="O653" s="1" t="str">
        <f t="shared" si="173"/>
        <v>January</v>
      </c>
      <c r="P653" s="1" t="str">
        <f t="shared" si="174"/>
        <v>Tuesday</v>
      </c>
      <c r="Q653" s="2">
        <v>0.49444444444444446</v>
      </c>
      <c r="R653" t="s">
        <v>29</v>
      </c>
      <c r="S653">
        <v>334.86</v>
      </c>
      <c r="T653">
        <v>4.7619047620000003</v>
      </c>
      <c r="U653">
        <v>16.742999999999999</v>
      </c>
      <c r="V653">
        <v>9.9</v>
      </c>
      <c r="W653">
        <f t="shared" ca="1" si="175"/>
        <v>2238</v>
      </c>
      <c r="X653">
        <f t="shared" si="176"/>
        <v>1</v>
      </c>
      <c r="Y653">
        <f t="shared" si="177"/>
        <v>351.60300000000001</v>
      </c>
      <c r="Z653" s="1">
        <f t="shared" ca="1" si="178"/>
        <v>45725</v>
      </c>
      <c r="AA653">
        <f t="shared" si="179"/>
        <v>4.7619047620000003</v>
      </c>
      <c r="AB653">
        <f t="shared" si="180"/>
        <v>5.65</v>
      </c>
      <c r="AC653">
        <f t="shared" ca="1" si="181"/>
        <v>2192</v>
      </c>
      <c r="AD653">
        <f t="shared" ca="1" si="182"/>
        <v>2590.6030000000001</v>
      </c>
      <c r="AE653" t="str">
        <f t="shared" ca="1" si="183"/>
        <v>High</v>
      </c>
      <c r="AF653">
        <f t="shared" si="184"/>
        <v>43487</v>
      </c>
      <c r="AG653" t="str">
        <f t="shared" si="185"/>
        <v>Jan-2019</v>
      </c>
      <c r="AH653">
        <f t="shared" si="186"/>
        <v>334.86</v>
      </c>
    </row>
    <row r="654" spans="1:34" x14ac:dyDescent="0.25">
      <c r="A654" t="s">
        <v>688</v>
      </c>
      <c r="B654" t="s">
        <v>18</v>
      </c>
      <c r="C654" t="s">
        <v>19</v>
      </c>
      <c r="D654" t="s">
        <v>20</v>
      </c>
      <c r="E654" t="s">
        <v>31</v>
      </c>
      <c r="F654" t="s">
        <v>32</v>
      </c>
      <c r="G654">
        <v>72.78</v>
      </c>
      <c r="H654">
        <v>10</v>
      </c>
      <c r="I654">
        <v>36.39</v>
      </c>
      <c r="J654" s="6">
        <v>764.19</v>
      </c>
      <c r="K654">
        <f t="shared" si="170"/>
        <v>456.54</v>
      </c>
      <c r="L654">
        <f t="shared" si="171"/>
        <v>76.419000000000011</v>
      </c>
      <c r="M654" s="1">
        <v>43499</v>
      </c>
      <c r="N654">
        <f t="shared" si="172"/>
        <v>2019</v>
      </c>
      <c r="O654" s="1" t="str">
        <f t="shared" si="173"/>
        <v>February</v>
      </c>
      <c r="P654" s="1" t="str">
        <f t="shared" si="174"/>
        <v>Sunday</v>
      </c>
      <c r="Q654" s="2">
        <v>0.72499999999999998</v>
      </c>
      <c r="R654" t="s">
        <v>29</v>
      </c>
      <c r="S654">
        <v>727.8</v>
      </c>
      <c r="T654">
        <v>4.7619047620000003</v>
      </c>
      <c r="U654">
        <v>36.39</v>
      </c>
      <c r="V654">
        <v>7.3</v>
      </c>
      <c r="W654">
        <f t="shared" ca="1" si="175"/>
        <v>2226</v>
      </c>
      <c r="X654">
        <f t="shared" si="176"/>
        <v>1</v>
      </c>
      <c r="Y654">
        <f t="shared" si="177"/>
        <v>764.19</v>
      </c>
      <c r="Z654" s="1">
        <f t="shared" ca="1" si="178"/>
        <v>45725</v>
      </c>
      <c r="AA654">
        <f t="shared" si="179"/>
        <v>4.7619047620000003</v>
      </c>
      <c r="AB654">
        <f t="shared" si="180"/>
        <v>5.65</v>
      </c>
      <c r="AC654">
        <f t="shared" ca="1" si="181"/>
        <v>2192</v>
      </c>
      <c r="AD654">
        <f t="shared" ca="1" si="182"/>
        <v>2991.19</v>
      </c>
      <c r="AE654" t="str">
        <f t="shared" ca="1" si="183"/>
        <v>High</v>
      </c>
      <c r="AF654">
        <f t="shared" si="184"/>
        <v>43499</v>
      </c>
      <c r="AG654" t="str">
        <f t="shared" si="185"/>
        <v>Feb-2019</v>
      </c>
      <c r="AH654">
        <f t="shared" si="186"/>
        <v>727.8</v>
      </c>
    </row>
    <row r="655" spans="1:34" x14ac:dyDescent="0.25">
      <c r="A655" t="s">
        <v>689</v>
      </c>
      <c r="B655" t="s">
        <v>42</v>
      </c>
      <c r="C655" t="s">
        <v>43</v>
      </c>
      <c r="D655" t="s">
        <v>20</v>
      </c>
      <c r="E655" t="s">
        <v>31</v>
      </c>
      <c r="F655" t="s">
        <v>36</v>
      </c>
      <c r="G655">
        <v>37.32</v>
      </c>
      <c r="H655">
        <v>9</v>
      </c>
      <c r="I655">
        <v>16.794</v>
      </c>
      <c r="J655" s="6">
        <v>352.67399999999998</v>
      </c>
      <c r="K655">
        <f t="shared" si="170"/>
        <v>218.28449999999998</v>
      </c>
      <c r="L655">
        <f t="shared" si="171"/>
        <v>39.186</v>
      </c>
      <c r="M655" s="1">
        <v>43530</v>
      </c>
      <c r="N655">
        <f t="shared" si="172"/>
        <v>2019</v>
      </c>
      <c r="O655" s="1" t="str">
        <f t="shared" si="173"/>
        <v>March</v>
      </c>
      <c r="P655" s="1" t="str">
        <f t="shared" si="174"/>
        <v>Wednesday</v>
      </c>
      <c r="Q655" s="2">
        <v>0.64652777777777781</v>
      </c>
      <c r="R655" t="s">
        <v>23</v>
      </c>
      <c r="S655">
        <v>335.88</v>
      </c>
      <c r="T655">
        <v>4.7619047620000003</v>
      </c>
      <c r="U655">
        <v>16.794</v>
      </c>
      <c r="V655">
        <v>5.0999999999999996</v>
      </c>
      <c r="W655">
        <f t="shared" ca="1" si="175"/>
        <v>2195</v>
      </c>
      <c r="X655">
        <f t="shared" si="176"/>
        <v>1</v>
      </c>
      <c r="Y655">
        <f t="shared" si="177"/>
        <v>352.67399999999998</v>
      </c>
      <c r="Z655" s="1">
        <f t="shared" ca="1" si="178"/>
        <v>45725</v>
      </c>
      <c r="AA655">
        <f t="shared" si="179"/>
        <v>4.7619047620000003</v>
      </c>
      <c r="AB655">
        <f t="shared" si="180"/>
        <v>5.65</v>
      </c>
      <c r="AC655">
        <f t="shared" ca="1" si="181"/>
        <v>2192</v>
      </c>
      <c r="AD655">
        <f t="shared" ca="1" si="182"/>
        <v>2548.674</v>
      </c>
      <c r="AE655" t="str">
        <f t="shared" ca="1" si="183"/>
        <v>High</v>
      </c>
      <c r="AF655">
        <f t="shared" si="184"/>
        <v>43530</v>
      </c>
      <c r="AG655" t="str">
        <f t="shared" si="185"/>
        <v>Mar-2019</v>
      </c>
      <c r="AH655">
        <f t="shared" si="186"/>
        <v>335.88</v>
      </c>
    </row>
    <row r="656" spans="1:34" x14ac:dyDescent="0.25">
      <c r="A656" t="s">
        <v>690</v>
      </c>
      <c r="B656" t="s">
        <v>42</v>
      </c>
      <c r="C656" t="s">
        <v>43</v>
      </c>
      <c r="D656" t="s">
        <v>20</v>
      </c>
      <c r="E656" t="s">
        <v>31</v>
      </c>
      <c r="F656" t="s">
        <v>46</v>
      </c>
      <c r="G656">
        <v>60.18</v>
      </c>
      <c r="H656">
        <v>4</v>
      </c>
      <c r="I656">
        <v>12.036</v>
      </c>
      <c r="J656" s="6">
        <v>252.756</v>
      </c>
      <c r="K656">
        <f t="shared" si="170"/>
        <v>135.61800000000002</v>
      </c>
      <c r="L656">
        <f t="shared" si="171"/>
        <v>63.189</v>
      </c>
      <c r="M656" s="1">
        <v>43512</v>
      </c>
      <c r="N656">
        <f t="shared" si="172"/>
        <v>2019</v>
      </c>
      <c r="O656" s="1" t="str">
        <f t="shared" si="173"/>
        <v>February</v>
      </c>
      <c r="P656" s="1" t="str">
        <f t="shared" si="174"/>
        <v>Saturday</v>
      </c>
      <c r="Q656" s="2">
        <v>0.75277777777777777</v>
      </c>
      <c r="R656" t="s">
        <v>33</v>
      </c>
      <c r="S656">
        <v>240.72</v>
      </c>
      <c r="T656">
        <v>4.7619047620000003</v>
      </c>
      <c r="U656">
        <v>12.036</v>
      </c>
      <c r="V656">
        <v>9.4</v>
      </c>
      <c r="W656">
        <f t="shared" ca="1" si="175"/>
        <v>2213</v>
      </c>
      <c r="X656">
        <f t="shared" si="176"/>
        <v>1</v>
      </c>
      <c r="Y656">
        <f t="shared" si="177"/>
        <v>252.756</v>
      </c>
      <c r="Z656" s="1">
        <f t="shared" ca="1" si="178"/>
        <v>45725</v>
      </c>
      <c r="AA656">
        <f t="shared" si="179"/>
        <v>4.7619047620000003</v>
      </c>
      <c r="AB656">
        <f t="shared" si="180"/>
        <v>5.65</v>
      </c>
      <c r="AC656">
        <f t="shared" ca="1" si="181"/>
        <v>2192</v>
      </c>
      <c r="AD656">
        <f t="shared" ca="1" si="182"/>
        <v>2466.7559999999999</v>
      </c>
      <c r="AE656" t="str">
        <f t="shared" ca="1" si="183"/>
        <v>Medium</v>
      </c>
      <c r="AF656">
        <f t="shared" si="184"/>
        <v>43512</v>
      </c>
      <c r="AG656" t="str">
        <f t="shared" si="185"/>
        <v>Feb-2019</v>
      </c>
      <c r="AH656">
        <f t="shared" si="186"/>
        <v>240.72</v>
      </c>
    </row>
    <row r="657" spans="1:34" x14ac:dyDescent="0.25">
      <c r="A657" t="s">
        <v>691</v>
      </c>
      <c r="B657" t="s">
        <v>18</v>
      </c>
      <c r="C657" t="s">
        <v>19</v>
      </c>
      <c r="D657" t="s">
        <v>27</v>
      </c>
      <c r="E657" t="s">
        <v>21</v>
      </c>
      <c r="F657" t="s">
        <v>28</v>
      </c>
      <c r="G657">
        <v>15.69</v>
      </c>
      <c r="H657">
        <v>3</v>
      </c>
      <c r="I657">
        <v>2.3534999999999999</v>
      </c>
      <c r="J657" s="6">
        <v>49.423499999999997</v>
      </c>
      <c r="K657">
        <f t="shared" si="170"/>
        <v>143.92349999999999</v>
      </c>
      <c r="L657">
        <f t="shared" si="171"/>
        <v>16.474499999999999</v>
      </c>
      <c r="M657" s="1">
        <v>43538</v>
      </c>
      <c r="N657">
        <f t="shared" si="172"/>
        <v>2019</v>
      </c>
      <c r="O657" s="1" t="str">
        <f t="shared" si="173"/>
        <v>March</v>
      </c>
      <c r="P657" s="1" t="str">
        <f t="shared" si="174"/>
        <v>Thursday</v>
      </c>
      <c r="Q657" s="2">
        <v>0.59236111111111112</v>
      </c>
      <c r="R657" t="s">
        <v>33</v>
      </c>
      <c r="S657">
        <v>47.07</v>
      </c>
      <c r="T657">
        <v>4.7619047620000003</v>
      </c>
      <c r="U657">
        <v>2.3534999999999999</v>
      </c>
      <c r="V657">
        <v>5.8</v>
      </c>
      <c r="W657">
        <f t="shared" ca="1" si="175"/>
        <v>2187</v>
      </c>
      <c r="X657">
        <f t="shared" si="176"/>
        <v>1</v>
      </c>
      <c r="Y657">
        <f t="shared" si="177"/>
        <v>49.423499999999997</v>
      </c>
      <c r="Z657" s="1">
        <f t="shared" ca="1" si="178"/>
        <v>45725</v>
      </c>
      <c r="AA657">
        <f t="shared" si="179"/>
        <v>4.7619047620000003</v>
      </c>
      <c r="AB657">
        <f t="shared" si="180"/>
        <v>5.65</v>
      </c>
      <c r="AC657">
        <f t="shared" ca="1" si="181"/>
        <v>2192</v>
      </c>
      <c r="AD657">
        <f t="shared" ca="1" si="182"/>
        <v>2237.4234999999999</v>
      </c>
      <c r="AE657" t="str">
        <f t="shared" ca="1" si="183"/>
        <v>Medium</v>
      </c>
      <c r="AF657">
        <f t="shared" si="184"/>
        <v>43538</v>
      </c>
      <c r="AG657" t="str">
        <f t="shared" si="185"/>
        <v>Mar-2019</v>
      </c>
      <c r="AH657">
        <f t="shared" si="186"/>
        <v>47.07</v>
      </c>
    </row>
    <row r="658" spans="1:34" x14ac:dyDescent="0.25">
      <c r="A658" t="s">
        <v>692</v>
      </c>
      <c r="B658" t="s">
        <v>25</v>
      </c>
      <c r="C658" t="s">
        <v>26</v>
      </c>
      <c r="D658" t="s">
        <v>27</v>
      </c>
      <c r="E658" t="s">
        <v>21</v>
      </c>
      <c r="F658" t="s">
        <v>28</v>
      </c>
      <c r="G658">
        <v>99.69</v>
      </c>
      <c r="H658">
        <v>1</v>
      </c>
      <c r="I658">
        <v>4.9844999999999997</v>
      </c>
      <c r="J658" s="6">
        <v>104.67449999999999</v>
      </c>
      <c r="K658">
        <f t="shared" si="170"/>
        <v>176.32649999999998</v>
      </c>
      <c r="L658">
        <f t="shared" si="171"/>
        <v>104.67449999999999</v>
      </c>
      <c r="M658" s="1">
        <v>43523</v>
      </c>
      <c r="N658">
        <f t="shared" si="172"/>
        <v>2019</v>
      </c>
      <c r="O658" s="1" t="str">
        <f t="shared" si="173"/>
        <v>February</v>
      </c>
      <c r="P658" s="1" t="str">
        <f t="shared" si="174"/>
        <v>Wednesday</v>
      </c>
      <c r="Q658" s="2">
        <v>0.43263888888888891</v>
      </c>
      <c r="R658" t="s">
        <v>33</v>
      </c>
      <c r="S658">
        <v>99.69</v>
      </c>
      <c r="T658">
        <v>4.7619047620000003</v>
      </c>
      <c r="U658">
        <v>4.9844999999999997</v>
      </c>
      <c r="V658">
        <v>8</v>
      </c>
      <c r="W658">
        <f t="shared" ca="1" si="175"/>
        <v>2202</v>
      </c>
      <c r="X658">
        <f t="shared" si="176"/>
        <v>1</v>
      </c>
      <c r="Y658">
        <f t="shared" si="177"/>
        <v>104.67449999999999</v>
      </c>
      <c r="Z658" s="1">
        <f t="shared" ca="1" si="178"/>
        <v>45725</v>
      </c>
      <c r="AA658">
        <f t="shared" si="179"/>
        <v>4.7619047620000003</v>
      </c>
      <c r="AB658">
        <f t="shared" si="180"/>
        <v>5.65</v>
      </c>
      <c r="AC658">
        <f t="shared" ca="1" si="181"/>
        <v>2192</v>
      </c>
      <c r="AD658">
        <f t="shared" ca="1" si="182"/>
        <v>2307.6745000000001</v>
      </c>
      <c r="AE658" t="str">
        <f t="shared" ca="1" si="183"/>
        <v>Medium</v>
      </c>
      <c r="AF658">
        <f t="shared" si="184"/>
        <v>43523</v>
      </c>
      <c r="AG658" t="str">
        <f t="shared" si="185"/>
        <v>Feb-2019</v>
      </c>
      <c r="AH658">
        <f t="shared" si="186"/>
        <v>99.69</v>
      </c>
    </row>
    <row r="659" spans="1:34" x14ac:dyDescent="0.25">
      <c r="A659" t="s">
        <v>693</v>
      </c>
      <c r="B659" t="s">
        <v>18</v>
      </c>
      <c r="C659" t="s">
        <v>19</v>
      </c>
      <c r="D659" t="s">
        <v>20</v>
      </c>
      <c r="E659" t="s">
        <v>21</v>
      </c>
      <c r="F659" t="s">
        <v>46</v>
      </c>
      <c r="G659">
        <v>88.15</v>
      </c>
      <c r="H659">
        <v>3</v>
      </c>
      <c r="I659">
        <v>13.2225</v>
      </c>
      <c r="J659" s="6">
        <v>277.67250000000001</v>
      </c>
      <c r="K659">
        <f t="shared" si="170"/>
        <v>160.8425</v>
      </c>
      <c r="L659">
        <f t="shared" si="171"/>
        <v>92.557500000000005</v>
      </c>
      <c r="M659" s="1">
        <v>43483</v>
      </c>
      <c r="N659">
        <f t="shared" si="172"/>
        <v>2019</v>
      </c>
      <c r="O659" s="1" t="str">
        <f t="shared" si="173"/>
        <v>January</v>
      </c>
      <c r="P659" s="1" t="str">
        <f t="shared" si="174"/>
        <v>Friday</v>
      </c>
      <c r="Q659" s="2">
        <v>0.42430555555555555</v>
      </c>
      <c r="R659" t="s">
        <v>23</v>
      </c>
      <c r="S659">
        <v>264.45</v>
      </c>
      <c r="T659">
        <v>4.7619047620000003</v>
      </c>
      <c r="U659">
        <v>13.2225</v>
      </c>
      <c r="V659">
        <v>7.9</v>
      </c>
      <c r="W659">
        <f t="shared" ca="1" si="175"/>
        <v>2242</v>
      </c>
      <c r="X659">
        <f t="shared" si="176"/>
        <v>1</v>
      </c>
      <c r="Y659">
        <f t="shared" si="177"/>
        <v>277.67250000000001</v>
      </c>
      <c r="Z659" s="1">
        <f t="shared" ca="1" si="178"/>
        <v>45725</v>
      </c>
      <c r="AA659">
        <f t="shared" si="179"/>
        <v>4.7619047620000003</v>
      </c>
      <c r="AB659">
        <f t="shared" si="180"/>
        <v>5.65</v>
      </c>
      <c r="AC659">
        <f t="shared" ca="1" si="181"/>
        <v>2192</v>
      </c>
      <c r="AD659">
        <f t="shared" ca="1" si="182"/>
        <v>2520.6725000000001</v>
      </c>
      <c r="AE659" t="str">
        <f t="shared" ca="1" si="183"/>
        <v>High</v>
      </c>
      <c r="AF659">
        <f t="shared" si="184"/>
        <v>43483</v>
      </c>
      <c r="AG659" t="str">
        <f t="shared" si="185"/>
        <v>Jan-2019</v>
      </c>
      <c r="AH659">
        <f t="shared" si="186"/>
        <v>264.45000000000005</v>
      </c>
    </row>
    <row r="660" spans="1:34" x14ac:dyDescent="0.25">
      <c r="A660" t="s">
        <v>694</v>
      </c>
      <c r="B660" t="s">
        <v>18</v>
      </c>
      <c r="C660" t="s">
        <v>19</v>
      </c>
      <c r="D660" t="s">
        <v>20</v>
      </c>
      <c r="E660" t="s">
        <v>21</v>
      </c>
      <c r="F660" t="s">
        <v>36</v>
      </c>
      <c r="G660">
        <v>27.93</v>
      </c>
      <c r="H660">
        <v>5</v>
      </c>
      <c r="I660">
        <v>6.9824999999999999</v>
      </c>
      <c r="J660" s="6">
        <v>146.63249999999999</v>
      </c>
      <c r="K660">
        <f t="shared" si="170"/>
        <v>113.40350000000001</v>
      </c>
      <c r="L660">
        <f t="shared" si="171"/>
        <v>29.326499999999999</v>
      </c>
      <c r="M660" s="1">
        <v>43494</v>
      </c>
      <c r="N660">
        <f t="shared" si="172"/>
        <v>2019</v>
      </c>
      <c r="O660" s="1" t="str">
        <f t="shared" si="173"/>
        <v>January</v>
      </c>
      <c r="P660" s="1" t="str">
        <f t="shared" si="174"/>
        <v>Tuesday</v>
      </c>
      <c r="Q660" s="2">
        <v>0.65833333333333333</v>
      </c>
      <c r="R660" t="s">
        <v>29</v>
      </c>
      <c r="S660">
        <v>139.65</v>
      </c>
      <c r="T660">
        <v>4.7619047620000003</v>
      </c>
      <c r="U660">
        <v>6.9824999999999999</v>
      </c>
      <c r="V660">
        <v>5.9</v>
      </c>
      <c r="W660">
        <f t="shared" ca="1" si="175"/>
        <v>2231</v>
      </c>
      <c r="X660">
        <f t="shared" si="176"/>
        <v>1</v>
      </c>
      <c r="Y660">
        <f t="shared" si="177"/>
        <v>146.63249999999999</v>
      </c>
      <c r="Z660" s="1">
        <f t="shared" ca="1" si="178"/>
        <v>45725</v>
      </c>
      <c r="AA660">
        <f t="shared" si="179"/>
        <v>4.7619047620000003</v>
      </c>
      <c r="AB660">
        <f t="shared" si="180"/>
        <v>5.65</v>
      </c>
      <c r="AC660">
        <f t="shared" ca="1" si="181"/>
        <v>2192</v>
      </c>
      <c r="AD660">
        <f t="shared" ca="1" si="182"/>
        <v>2378.6325000000002</v>
      </c>
      <c r="AE660" t="str">
        <f t="shared" ca="1" si="183"/>
        <v>Medium</v>
      </c>
      <c r="AF660">
        <f t="shared" si="184"/>
        <v>43494</v>
      </c>
      <c r="AG660" t="str">
        <f t="shared" si="185"/>
        <v>Jan-2019</v>
      </c>
      <c r="AH660">
        <f t="shared" si="186"/>
        <v>139.65</v>
      </c>
    </row>
    <row r="661" spans="1:34" x14ac:dyDescent="0.25">
      <c r="A661" t="s">
        <v>695</v>
      </c>
      <c r="B661" t="s">
        <v>18</v>
      </c>
      <c r="C661" t="s">
        <v>19</v>
      </c>
      <c r="D661" t="s">
        <v>20</v>
      </c>
      <c r="E661" t="s">
        <v>31</v>
      </c>
      <c r="F661" t="s">
        <v>46</v>
      </c>
      <c r="G661">
        <v>55.45</v>
      </c>
      <c r="H661">
        <v>1</v>
      </c>
      <c r="I661">
        <v>2.7725</v>
      </c>
      <c r="J661" s="6">
        <v>58.222499999999997</v>
      </c>
      <c r="K661">
        <f t="shared" si="170"/>
        <v>106.51900000000001</v>
      </c>
      <c r="L661">
        <f t="shared" si="171"/>
        <v>58.222499999999997</v>
      </c>
      <c r="M661" s="1">
        <v>43522</v>
      </c>
      <c r="N661">
        <f t="shared" si="172"/>
        <v>2019</v>
      </c>
      <c r="O661" s="1" t="str">
        <f t="shared" si="173"/>
        <v>February</v>
      </c>
      <c r="P661" s="1" t="str">
        <f t="shared" si="174"/>
        <v>Tuesday</v>
      </c>
      <c r="Q661" s="2">
        <v>0.74027777777777781</v>
      </c>
      <c r="R661" t="s">
        <v>33</v>
      </c>
      <c r="S661">
        <v>55.45</v>
      </c>
      <c r="T661">
        <v>4.7619047620000003</v>
      </c>
      <c r="U661">
        <v>2.7725</v>
      </c>
      <c r="V661">
        <v>4.9000000000000004</v>
      </c>
      <c r="W661">
        <f t="shared" ca="1" si="175"/>
        <v>2203</v>
      </c>
      <c r="X661">
        <f t="shared" si="176"/>
        <v>1</v>
      </c>
      <c r="Y661">
        <f t="shared" si="177"/>
        <v>58.222499999999997</v>
      </c>
      <c r="Z661" s="1">
        <f t="shared" ca="1" si="178"/>
        <v>45725</v>
      </c>
      <c r="AA661">
        <f t="shared" si="179"/>
        <v>4.7619047620000003</v>
      </c>
      <c r="AB661">
        <f t="shared" si="180"/>
        <v>5.65</v>
      </c>
      <c r="AC661">
        <f t="shared" ca="1" si="181"/>
        <v>2192</v>
      </c>
      <c r="AD661">
        <f t="shared" ca="1" si="182"/>
        <v>2262.2224999999999</v>
      </c>
      <c r="AE661" t="str">
        <f t="shared" ca="1" si="183"/>
        <v>Medium</v>
      </c>
      <c r="AF661">
        <f t="shared" si="184"/>
        <v>43522</v>
      </c>
      <c r="AG661" t="str">
        <f t="shared" si="185"/>
        <v>Feb-2019</v>
      </c>
      <c r="AH661">
        <f t="shared" si="186"/>
        <v>55.45</v>
      </c>
    </row>
    <row r="662" spans="1:34" x14ac:dyDescent="0.25">
      <c r="A662" t="s">
        <v>696</v>
      </c>
      <c r="B662" t="s">
        <v>42</v>
      </c>
      <c r="C662" t="s">
        <v>43</v>
      </c>
      <c r="D662" t="s">
        <v>27</v>
      </c>
      <c r="E662" t="s">
        <v>21</v>
      </c>
      <c r="F662" t="s">
        <v>36</v>
      </c>
      <c r="G662">
        <v>42.97</v>
      </c>
      <c r="H662">
        <v>3</v>
      </c>
      <c r="I662">
        <v>6.4455</v>
      </c>
      <c r="J662" s="6">
        <v>135.35550000000001</v>
      </c>
      <c r="K662">
        <f t="shared" si="170"/>
        <v>210.48649999999998</v>
      </c>
      <c r="L662">
        <f t="shared" si="171"/>
        <v>45.118500000000004</v>
      </c>
      <c r="M662" s="1">
        <v>43499</v>
      </c>
      <c r="N662">
        <f t="shared" si="172"/>
        <v>2019</v>
      </c>
      <c r="O662" s="1" t="str">
        <f t="shared" si="173"/>
        <v>February</v>
      </c>
      <c r="P662" s="1" t="str">
        <f t="shared" si="174"/>
        <v>Sunday</v>
      </c>
      <c r="Q662" s="2">
        <v>0.49027777777777776</v>
      </c>
      <c r="R662" t="s">
        <v>29</v>
      </c>
      <c r="S662">
        <v>128.91</v>
      </c>
      <c r="T662">
        <v>4.7619047620000003</v>
      </c>
      <c r="U662">
        <v>6.4455</v>
      </c>
      <c r="V662">
        <v>9.3000000000000007</v>
      </c>
      <c r="W662">
        <f t="shared" ca="1" si="175"/>
        <v>2226</v>
      </c>
      <c r="X662">
        <f t="shared" si="176"/>
        <v>1</v>
      </c>
      <c r="Y662">
        <f t="shared" si="177"/>
        <v>135.35550000000001</v>
      </c>
      <c r="Z662" s="1">
        <f t="shared" ca="1" si="178"/>
        <v>45725</v>
      </c>
      <c r="AA662">
        <f t="shared" si="179"/>
        <v>4.7619047620000003</v>
      </c>
      <c r="AB662">
        <f t="shared" si="180"/>
        <v>5.65</v>
      </c>
      <c r="AC662">
        <f t="shared" ca="1" si="181"/>
        <v>2192</v>
      </c>
      <c r="AD662">
        <f t="shared" ca="1" si="182"/>
        <v>2362.3555000000001</v>
      </c>
      <c r="AE662" t="str">
        <f t="shared" ca="1" si="183"/>
        <v>Medium</v>
      </c>
      <c r="AF662">
        <f t="shared" si="184"/>
        <v>43499</v>
      </c>
      <c r="AG662" t="str">
        <f t="shared" si="185"/>
        <v>Feb-2019</v>
      </c>
      <c r="AH662">
        <f t="shared" si="186"/>
        <v>128.91</v>
      </c>
    </row>
    <row r="663" spans="1:34" x14ac:dyDescent="0.25">
      <c r="A663" t="s">
        <v>697</v>
      </c>
      <c r="B663" t="s">
        <v>25</v>
      </c>
      <c r="C663" t="s">
        <v>26</v>
      </c>
      <c r="D663" t="s">
        <v>20</v>
      </c>
      <c r="E663" t="s">
        <v>31</v>
      </c>
      <c r="F663" t="s">
        <v>36</v>
      </c>
      <c r="G663">
        <v>17.14</v>
      </c>
      <c r="H663">
        <v>7</v>
      </c>
      <c r="I663">
        <v>5.9989999999999997</v>
      </c>
      <c r="J663" s="6">
        <v>125.979</v>
      </c>
      <c r="K663">
        <f t="shared" si="170"/>
        <v>470.21800000000002</v>
      </c>
      <c r="L663">
        <f t="shared" si="171"/>
        <v>17.997</v>
      </c>
      <c r="M663" s="1">
        <v>43481</v>
      </c>
      <c r="N663">
        <f t="shared" si="172"/>
        <v>2019</v>
      </c>
      <c r="O663" s="1" t="str">
        <f t="shared" si="173"/>
        <v>January</v>
      </c>
      <c r="P663" s="1" t="str">
        <f t="shared" si="174"/>
        <v>Wednesday</v>
      </c>
      <c r="Q663" s="2">
        <v>0.50486111111111109</v>
      </c>
      <c r="R663" t="s">
        <v>33</v>
      </c>
      <c r="S663">
        <v>119.98</v>
      </c>
      <c r="T663">
        <v>4.7619047620000003</v>
      </c>
      <c r="U663">
        <v>5.9989999999999997</v>
      </c>
      <c r="V663">
        <v>7.9</v>
      </c>
      <c r="W663">
        <f t="shared" ca="1" si="175"/>
        <v>2244</v>
      </c>
      <c r="X663">
        <f t="shared" si="176"/>
        <v>1</v>
      </c>
      <c r="Y663">
        <f t="shared" si="177"/>
        <v>125.979</v>
      </c>
      <c r="Z663" s="1">
        <f t="shared" ca="1" si="178"/>
        <v>45725</v>
      </c>
      <c r="AA663">
        <f t="shared" si="179"/>
        <v>4.7619047620000003</v>
      </c>
      <c r="AB663">
        <f t="shared" si="180"/>
        <v>5.65</v>
      </c>
      <c r="AC663">
        <f t="shared" ca="1" si="181"/>
        <v>2192</v>
      </c>
      <c r="AD663">
        <f t="shared" ca="1" si="182"/>
        <v>2370.9789999999998</v>
      </c>
      <c r="AE663" t="str">
        <f t="shared" ca="1" si="183"/>
        <v>Medium</v>
      </c>
      <c r="AF663">
        <f t="shared" si="184"/>
        <v>43481</v>
      </c>
      <c r="AG663" t="str">
        <f t="shared" si="185"/>
        <v>Jan-2019</v>
      </c>
      <c r="AH663">
        <f t="shared" si="186"/>
        <v>119.98</v>
      </c>
    </row>
    <row r="664" spans="1:34" x14ac:dyDescent="0.25">
      <c r="A664" t="s">
        <v>698</v>
      </c>
      <c r="B664" t="s">
        <v>42</v>
      </c>
      <c r="C664" t="s">
        <v>43</v>
      </c>
      <c r="D664" t="s">
        <v>20</v>
      </c>
      <c r="E664" t="s">
        <v>21</v>
      </c>
      <c r="F664" t="s">
        <v>46</v>
      </c>
      <c r="G664">
        <v>58.75</v>
      </c>
      <c r="H664">
        <v>6</v>
      </c>
      <c r="I664">
        <v>17.625</v>
      </c>
      <c r="J664" s="6">
        <v>370.125</v>
      </c>
      <c r="K664">
        <f t="shared" si="170"/>
        <v>497.38499999999999</v>
      </c>
      <c r="L664">
        <f t="shared" si="171"/>
        <v>61.6875</v>
      </c>
      <c r="M664" s="1">
        <v>43548</v>
      </c>
      <c r="N664">
        <f t="shared" si="172"/>
        <v>2019</v>
      </c>
      <c r="O664" s="1" t="str">
        <f t="shared" si="173"/>
        <v>March</v>
      </c>
      <c r="P664" s="1" t="str">
        <f t="shared" si="174"/>
        <v>Sunday</v>
      </c>
      <c r="Q664" s="2">
        <v>0.75972222222222219</v>
      </c>
      <c r="R664" t="s">
        <v>33</v>
      </c>
      <c r="S664">
        <v>352.5</v>
      </c>
      <c r="T664">
        <v>4.7619047620000003</v>
      </c>
      <c r="U664">
        <v>17.625</v>
      </c>
      <c r="V664">
        <v>5.9</v>
      </c>
      <c r="W664">
        <f t="shared" ca="1" si="175"/>
        <v>2177</v>
      </c>
      <c r="X664">
        <f t="shared" si="176"/>
        <v>1</v>
      </c>
      <c r="Y664">
        <f t="shared" si="177"/>
        <v>370.125</v>
      </c>
      <c r="Z664" s="1">
        <f t="shared" ca="1" si="178"/>
        <v>45725</v>
      </c>
      <c r="AA664">
        <f t="shared" si="179"/>
        <v>4.7619047620000003</v>
      </c>
      <c r="AB664">
        <f t="shared" si="180"/>
        <v>5.65</v>
      </c>
      <c r="AC664">
        <f t="shared" ca="1" si="181"/>
        <v>2192</v>
      </c>
      <c r="AD664">
        <f t="shared" ca="1" si="182"/>
        <v>2548.125</v>
      </c>
      <c r="AE664" t="str">
        <f t="shared" ca="1" si="183"/>
        <v>High</v>
      </c>
      <c r="AF664">
        <f t="shared" si="184"/>
        <v>43548</v>
      </c>
      <c r="AG664" t="str">
        <f t="shared" si="185"/>
        <v>Mar-2019</v>
      </c>
      <c r="AH664">
        <f t="shared" si="186"/>
        <v>352.5</v>
      </c>
    </row>
    <row r="665" spans="1:34" x14ac:dyDescent="0.25">
      <c r="A665" t="s">
        <v>699</v>
      </c>
      <c r="B665" t="s">
        <v>25</v>
      </c>
      <c r="C665" t="s">
        <v>26</v>
      </c>
      <c r="D665" t="s">
        <v>20</v>
      </c>
      <c r="E665" t="s">
        <v>21</v>
      </c>
      <c r="F665" t="s">
        <v>44</v>
      </c>
      <c r="G665">
        <v>87.1</v>
      </c>
      <c r="H665">
        <v>10</v>
      </c>
      <c r="I665">
        <v>43.55</v>
      </c>
      <c r="J665" s="6">
        <v>914.55</v>
      </c>
      <c r="K665">
        <f t="shared" si="170"/>
        <v>442.09200000000004</v>
      </c>
      <c r="L665">
        <f t="shared" si="171"/>
        <v>91.454999999999998</v>
      </c>
      <c r="M665" s="1">
        <v>43508</v>
      </c>
      <c r="N665">
        <f t="shared" si="172"/>
        <v>2019</v>
      </c>
      <c r="O665" s="1" t="str">
        <f t="shared" si="173"/>
        <v>February</v>
      </c>
      <c r="P665" s="1" t="str">
        <f t="shared" si="174"/>
        <v>Tuesday</v>
      </c>
      <c r="Q665" s="2">
        <v>0.61458333333333337</v>
      </c>
      <c r="R665" t="s">
        <v>33</v>
      </c>
      <c r="S665">
        <v>871</v>
      </c>
      <c r="T665">
        <v>4.7619047620000003</v>
      </c>
      <c r="U665">
        <v>43.55</v>
      </c>
      <c r="V665">
        <v>9.9</v>
      </c>
      <c r="W665">
        <f t="shared" ca="1" si="175"/>
        <v>2217</v>
      </c>
      <c r="X665">
        <f t="shared" si="176"/>
        <v>1</v>
      </c>
      <c r="Y665">
        <f t="shared" si="177"/>
        <v>914.55</v>
      </c>
      <c r="Z665" s="1">
        <f t="shared" ca="1" si="178"/>
        <v>45725</v>
      </c>
      <c r="AA665">
        <f t="shared" si="179"/>
        <v>4.7619047620000003</v>
      </c>
      <c r="AB665">
        <f t="shared" si="180"/>
        <v>5.65</v>
      </c>
      <c r="AC665">
        <f t="shared" ca="1" si="181"/>
        <v>2192</v>
      </c>
      <c r="AD665">
        <f t="shared" ca="1" si="182"/>
        <v>3132.55</v>
      </c>
      <c r="AE665" t="str">
        <f t="shared" ca="1" si="183"/>
        <v>High</v>
      </c>
      <c r="AF665">
        <f t="shared" si="184"/>
        <v>43508</v>
      </c>
      <c r="AG665" t="str">
        <f t="shared" si="185"/>
        <v>Feb-2019</v>
      </c>
      <c r="AH665">
        <f t="shared" si="186"/>
        <v>871</v>
      </c>
    </row>
    <row r="666" spans="1:34" x14ac:dyDescent="0.25">
      <c r="A666" t="s">
        <v>700</v>
      </c>
      <c r="B666" t="s">
        <v>25</v>
      </c>
      <c r="C666" t="s">
        <v>26</v>
      </c>
      <c r="D666" t="s">
        <v>27</v>
      </c>
      <c r="E666" t="s">
        <v>21</v>
      </c>
      <c r="F666" t="s">
        <v>36</v>
      </c>
      <c r="G666">
        <v>98.8</v>
      </c>
      <c r="H666">
        <v>2</v>
      </c>
      <c r="I666">
        <v>9.8800000000000008</v>
      </c>
      <c r="J666" s="6">
        <v>207.48</v>
      </c>
      <c r="K666">
        <f t="shared" si="170"/>
        <v>197.869</v>
      </c>
      <c r="L666">
        <f t="shared" si="171"/>
        <v>103.74</v>
      </c>
      <c r="M666" s="1">
        <v>43517</v>
      </c>
      <c r="N666">
        <f t="shared" si="172"/>
        <v>2019</v>
      </c>
      <c r="O666" s="1" t="str">
        <f t="shared" si="173"/>
        <v>February</v>
      </c>
      <c r="P666" s="1" t="str">
        <f t="shared" si="174"/>
        <v>Thursday</v>
      </c>
      <c r="Q666" s="2">
        <v>0.48541666666666666</v>
      </c>
      <c r="R666" t="s">
        <v>29</v>
      </c>
      <c r="S666">
        <v>197.6</v>
      </c>
      <c r="T666">
        <v>4.7619047620000003</v>
      </c>
      <c r="U666">
        <v>9.8800000000000008</v>
      </c>
      <c r="V666">
        <v>7.7</v>
      </c>
      <c r="W666">
        <f t="shared" ca="1" si="175"/>
        <v>2208</v>
      </c>
      <c r="X666">
        <f t="shared" si="176"/>
        <v>1</v>
      </c>
      <c r="Y666">
        <f t="shared" si="177"/>
        <v>207.48</v>
      </c>
      <c r="Z666" s="1">
        <f t="shared" ca="1" si="178"/>
        <v>45725</v>
      </c>
      <c r="AA666">
        <f t="shared" si="179"/>
        <v>4.7619047620000003</v>
      </c>
      <c r="AB666">
        <f t="shared" si="180"/>
        <v>5.65</v>
      </c>
      <c r="AC666">
        <f t="shared" ca="1" si="181"/>
        <v>2192</v>
      </c>
      <c r="AD666">
        <f t="shared" ca="1" si="182"/>
        <v>2416.48</v>
      </c>
      <c r="AE666" t="str">
        <f t="shared" ca="1" si="183"/>
        <v>Medium</v>
      </c>
      <c r="AF666">
        <f t="shared" si="184"/>
        <v>43517</v>
      </c>
      <c r="AG666" t="str">
        <f t="shared" si="185"/>
        <v>Feb-2019</v>
      </c>
      <c r="AH666">
        <f t="shared" si="186"/>
        <v>197.6</v>
      </c>
    </row>
    <row r="667" spans="1:34" x14ac:dyDescent="0.25">
      <c r="A667" t="s">
        <v>701</v>
      </c>
      <c r="B667" t="s">
        <v>18</v>
      </c>
      <c r="C667" t="s">
        <v>19</v>
      </c>
      <c r="D667" t="s">
        <v>27</v>
      </c>
      <c r="E667" t="s">
        <v>21</v>
      </c>
      <c r="F667" t="s">
        <v>46</v>
      </c>
      <c r="G667">
        <v>48.63</v>
      </c>
      <c r="H667">
        <v>4</v>
      </c>
      <c r="I667">
        <v>9.7260000000000009</v>
      </c>
      <c r="J667" s="6">
        <v>204.24600000000001</v>
      </c>
      <c r="K667">
        <f t="shared" si="170"/>
        <v>153.86699999999999</v>
      </c>
      <c r="L667">
        <f t="shared" si="171"/>
        <v>51.061500000000002</v>
      </c>
      <c r="M667" s="1">
        <v>43500</v>
      </c>
      <c r="N667">
        <f t="shared" si="172"/>
        <v>2019</v>
      </c>
      <c r="O667" s="1" t="str">
        <f t="shared" si="173"/>
        <v>February</v>
      </c>
      <c r="P667" s="1" t="str">
        <f t="shared" si="174"/>
        <v>Monday</v>
      </c>
      <c r="Q667" s="2">
        <v>0.65555555555555556</v>
      </c>
      <c r="R667" t="s">
        <v>23</v>
      </c>
      <c r="S667">
        <v>194.52</v>
      </c>
      <c r="T667">
        <v>4.7619047620000003</v>
      </c>
      <c r="U667">
        <v>9.7260000000000009</v>
      </c>
      <c r="V667">
        <v>7.6</v>
      </c>
      <c r="W667">
        <f t="shared" ca="1" si="175"/>
        <v>2225</v>
      </c>
      <c r="X667">
        <f t="shared" si="176"/>
        <v>1</v>
      </c>
      <c r="Y667">
        <f t="shared" si="177"/>
        <v>204.24600000000001</v>
      </c>
      <c r="Z667" s="1">
        <f t="shared" ca="1" si="178"/>
        <v>45725</v>
      </c>
      <c r="AA667">
        <f t="shared" si="179"/>
        <v>4.7619047620000003</v>
      </c>
      <c r="AB667">
        <f t="shared" si="180"/>
        <v>5.65</v>
      </c>
      <c r="AC667">
        <f t="shared" ca="1" si="181"/>
        <v>2192</v>
      </c>
      <c r="AD667">
        <f t="shared" ca="1" si="182"/>
        <v>2430.2460000000001</v>
      </c>
      <c r="AE667" t="str">
        <f t="shared" ca="1" si="183"/>
        <v>Medium</v>
      </c>
      <c r="AF667">
        <f t="shared" si="184"/>
        <v>43500</v>
      </c>
      <c r="AG667" t="str">
        <f t="shared" si="185"/>
        <v>Feb-2019</v>
      </c>
      <c r="AH667">
        <f t="shared" si="186"/>
        <v>194.52</v>
      </c>
    </row>
    <row r="668" spans="1:34" x14ac:dyDescent="0.25">
      <c r="A668" t="s">
        <v>702</v>
      </c>
      <c r="B668" t="s">
        <v>42</v>
      </c>
      <c r="C668" t="s">
        <v>43</v>
      </c>
      <c r="D668" t="s">
        <v>20</v>
      </c>
      <c r="E668" t="s">
        <v>31</v>
      </c>
      <c r="F668" t="s">
        <v>44</v>
      </c>
      <c r="G668">
        <v>57.74</v>
      </c>
      <c r="H668">
        <v>3</v>
      </c>
      <c r="I668">
        <v>8.6609999999999996</v>
      </c>
      <c r="J668" s="6">
        <v>181.881</v>
      </c>
      <c r="K668">
        <f t="shared" si="170"/>
        <v>185.976</v>
      </c>
      <c r="L668">
        <f t="shared" si="171"/>
        <v>60.627000000000002</v>
      </c>
      <c r="M668" s="1">
        <v>43516</v>
      </c>
      <c r="N668">
        <f t="shared" si="172"/>
        <v>2019</v>
      </c>
      <c r="O668" s="1" t="str">
        <f t="shared" si="173"/>
        <v>February</v>
      </c>
      <c r="P668" s="1" t="str">
        <f t="shared" si="174"/>
        <v>Wednesday</v>
      </c>
      <c r="Q668" s="2">
        <v>0.54583333333333328</v>
      </c>
      <c r="R668" t="s">
        <v>23</v>
      </c>
      <c r="S668">
        <v>173.22</v>
      </c>
      <c r="T668">
        <v>4.7619047620000003</v>
      </c>
      <c r="U668">
        <v>8.6609999999999996</v>
      </c>
      <c r="V668">
        <v>7.7</v>
      </c>
      <c r="W668">
        <f t="shared" ca="1" si="175"/>
        <v>2209</v>
      </c>
      <c r="X668">
        <f t="shared" si="176"/>
        <v>1</v>
      </c>
      <c r="Y668">
        <f t="shared" si="177"/>
        <v>181.881</v>
      </c>
      <c r="Z668" s="1">
        <f t="shared" ca="1" si="178"/>
        <v>45725</v>
      </c>
      <c r="AA668">
        <f t="shared" si="179"/>
        <v>4.7619047620000003</v>
      </c>
      <c r="AB668">
        <f t="shared" si="180"/>
        <v>5.65</v>
      </c>
      <c r="AC668">
        <f t="shared" ca="1" si="181"/>
        <v>2192</v>
      </c>
      <c r="AD668">
        <f t="shared" ca="1" si="182"/>
        <v>2391.8809999999999</v>
      </c>
      <c r="AE668" t="str">
        <f t="shared" ca="1" si="183"/>
        <v>Medium</v>
      </c>
      <c r="AF668">
        <f t="shared" si="184"/>
        <v>43516</v>
      </c>
      <c r="AG668" t="str">
        <f t="shared" si="185"/>
        <v>Feb-2019</v>
      </c>
      <c r="AH668">
        <f t="shared" si="186"/>
        <v>173.22</v>
      </c>
    </row>
    <row r="669" spans="1:34" x14ac:dyDescent="0.25">
      <c r="A669" t="s">
        <v>703</v>
      </c>
      <c r="B669" t="s">
        <v>42</v>
      </c>
      <c r="C669" t="s">
        <v>43</v>
      </c>
      <c r="D669" t="s">
        <v>27</v>
      </c>
      <c r="E669" t="s">
        <v>21</v>
      </c>
      <c r="F669" t="s">
        <v>22</v>
      </c>
      <c r="G669">
        <v>17.97</v>
      </c>
      <c r="H669">
        <v>4</v>
      </c>
      <c r="I669">
        <v>3.5939999999999999</v>
      </c>
      <c r="J669" s="6">
        <v>75.474000000000004</v>
      </c>
      <c r="K669">
        <f t="shared" si="170"/>
        <v>153.78299999999999</v>
      </c>
      <c r="L669">
        <f t="shared" si="171"/>
        <v>18.868500000000001</v>
      </c>
      <c r="M669" s="1">
        <v>43519</v>
      </c>
      <c r="N669">
        <f t="shared" si="172"/>
        <v>2019</v>
      </c>
      <c r="O669" s="1" t="str">
        <f t="shared" si="173"/>
        <v>February</v>
      </c>
      <c r="P669" s="1" t="str">
        <f t="shared" si="174"/>
        <v>Saturday</v>
      </c>
      <c r="Q669" s="2">
        <v>0.86319444444444449</v>
      </c>
      <c r="R669" t="s">
        <v>23</v>
      </c>
      <c r="S669">
        <v>71.88</v>
      </c>
      <c r="T669">
        <v>4.7619047620000003</v>
      </c>
      <c r="U669">
        <v>3.5939999999999999</v>
      </c>
      <c r="V669">
        <v>6.4</v>
      </c>
      <c r="W669">
        <f t="shared" ca="1" si="175"/>
        <v>2206</v>
      </c>
      <c r="X669">
        <f t="shared" si="176"/>
        <v>1</v>
      </c>
      <c r="Y669">
        <f t="shared" si="177"/>
        <v>75.474000000000004</v>
      </c>
      <c r="Z669" s="1">
        <f t="shared" ca="1" si="178"/>
        <v>45725</v>
      </c>
      <c r="AA669">
        <f t="shared" si="179"/>
        <v>4.7619047620000003</v>
      </c>
      <c r="AB669">
        <f t="shared" si="180"/>
        <v>5.65</v>
      </c>
      <c r="AC669">
        <f t="shared" ca="1" si="181"/>
        <v>2192</v>
      </c>
      <c r="AD669">
        <f t="shared" ca="1" si="182"/>
        <v>2282.4740000000002</v>
      </c>
      <c r="AE669" t="str">
        <f t="shared" ca="1" si="183"/>
        <v>Medium</v>
      </c>
      <c r="AF669">
        <f t="shared" si="184"/>
        <v>43519</v>
      </c>
      <c r="AG669" t="str">
        <f t="shared" si="185"/>
        <v>Feb-2019</v>
      </c>
      <c r="AH669">
        <f t="shared" si="186"/>
        <v>71.88</v>
      </c>
    </row>
    <row r="670" spans="1:34" x14ac:dyDescent="0.25">
      <c r="A670" t="s">
        <v>704</v>
      </c>
      <c r="B670" t="s">
        <v>25</v>
      </c>
      <c r="C670" t="s">
        <v>26</v>
      </c>
      <c r="D670" t="s">
        <v>20</v>
      </c>
      <c r="E670" t="s">
        <v>21</v>
      </c>
      <c r="F670" t="s">
        <v>22</v>
      </c>
      <c r="G670">
        <v>47.71</v>
      </c>
      <c r="H670">
        <v>6</v>
      </c>
      <c r="I670">
        <v>14.313000000000001</v>
      </c>
      <c r="J670" s="6">
        <v>300.57299999999998</v>
      </c>
      <c r="K670">
        <f t="shared" si="170"/>
        <v>324.76499999999999</v>
      </c>
      <c r="L670">
        <f t="shared" si="171"/>
        <v>50.095499999999994</v>
      </c>
      <c r="M670" s="1">
        <v>43512</v>
      </c>
      <c r="N670">
        <f t="shared" si="172"/>
        <v>2019</v>
      </c>
      <c r="O670" s="1" t="str">
        <f t="shared" si="173"/>
        <v>February</v>
      </c>
      <c r="P670" s="1" t="str">
        <f t="shared" si="174"/>
        <v>Saturday</v>
      </c>
      <c r="Q670" s="2">
        <v>0.59652777777777777</v>
      </c>
      <c r="R670" t="s">
        <v>23</v>
      </c>
      <c r="S670">
        <v>286.26</v>
      </c>
      <c r="T670">
        <v>4.7619047620000003</v>
      </c>
      <c r="U670">
        <v>14.313000000000001</v>
      </c>
      <c r="V670">
        <v>4.4000000000000004</v>
      </c>
      <c r="W670">
        <f t="shared" ca="1" si="175"/>
        <v>2213</v>
      </c>
      <c r="X670">
        <f t="shared" si="176"/>
        <v>1</v>
      </c>
      <c r="Y670">
        <f t="shared" si="177"/>
        <v>300.57299999999998</v>
      </c>
      <c r="Z670" s="1">
        <f t="shared" ca="1" si="178"/>
        <v>45725</v>
      </c>
      <c r="AA670">
        <f t="shared" si="179"/>
        <v>4.7619047620000003</v>
      </c>
      <c r="AB670">
        <f t="shared" si="180"/>
        <v>5.65</v>
      </c>
      <c r="AC670">
        <f t="shared" ca="1" si="181"/>
        <v>2192</v>
      </c>
      <c r="AD670">
        <f t="shared" ca="1" si="182"/>
        <v>2514.5729999999999</v>
      </c>
      <c r="AE670" t="str">
        <f t="shared" ca="1" si="183"/>
        <v>High</v>
      </c>
      <c r="AF670">
        <f t="shared" si="184"/>
        <v>43512</v>
      </c>
      <c r="AG670" t="str">
        <f t="shared" si="185"/>
        <v>Feb-2019</v>
      </c>
      <c r="AH670">
        <f t="shared" si="186"/>
        <v>286.26</v>
      </c>
    </row>
    <row r="671" spans="1:34" x14ac:dyDescent="0.25">
      <c r="A671" t="s">
        <v>705</v>
      </c>
      <c r="B671" t="s">
        <v>42</v>
      </c>
      <c r="C671" t="s">
        <v>43</v>
      </c>
      <c r="D671" t="s">
        <v>27</v>
      </c>
      <c r="E671" t="s">
        <v>21</v>
      </c>
      <c r="F671" t="s">
        <v>36</v>
      </c>
      <c r="G671">
        <v>40.619999999999997</v>
      </c>
      <c r="H671">
        <v>2</v>
      </c>
      <c r="I671">
        <v>4.0620000000000003</v>
      </c>
      <c r="J671" s="6">
        <v>85.302000000000007</v>
      </c>
      <c r="K671">
        <f t="shared" si="170"/>
        <v>289.95400000000001</v>
      </c>
      <c r="L671">
        <f t="shared" si="171"/>
        <v>42.651000000000003</v>
      </c>
      <c r="M671" s="1">
        <v>43482</v>
      </c>
      <c r="N671">
        <f t="shared" si="172"/>
        <v>2019</v>
      </c>
      <c r="O671" s="1" t="str">
        <f t="shared" si="173"/>
        <v>January</v>
      </c>
      <c r="P671" s="1" t="str">
        <f t="shared" si="174"/>
        <v>Thursday</v>
      </c>
      <c r="Q671" s="2">
        <v>0.41736111111111113</v>
      </c>
      <c r="R671" t="s">
        <v>33</v>
      </c>
      <c r="S671">
        <v>81.239999999999995</v>
      </c>
      <c r="T671">
        <v>4.7619047620000003</v>
      </c>
      <c r="U671">
        <v>4.0620000000000003</v>
      </c>
      <c r="V671">
        <v>4.0999999999999996</v>
      </c>
      <c r="W671">
        <f t="shared" ca="1" si="175"/>
        <v>2243</v>
      </c>
      <c r="X671">
        <f t="shared" si="176"/>
        <v>1</v>
      </c>
      <c r="Y671">
        <f t="shared" si="177"/>
        <v>85.302000000000007</v>
      </c>
      <c r="Z671" s="1">
        <f t="shared" ca="1" si="178"/>
        <v>45725</v>
      </c>
      <c r="AA671">
        <f t="shared" si="179"/>
        <v>4.7619047620000003</v>
      </c>
      <c r="AB671">
        <f t="shared" si="180"/>
        <v>5.65</v>
      </c>
      <c r="AC671">
        <f t="shared" ca="1" si="181"/>
        <v>2192</v>
      </c>
      <c r="AD671">
        <f t="shared" ca="1" si="182"/>
        <v>2329.3020000000001</v>
      </c>
      <c r="AE671" t="str">
        <f t="shared" ca="1" si="183"/>
        <v>Medium</v>
      </c>
      <c r="AF671">
        <f t="shared" si="184"/>
        <v>43482</v>
      </c>
      <c r="AG671" t="str">
        <f t="shared" si="185"/>
        <v>Jan-2019</v>
      </c>
      <c r="AH671">
        <f t="shared" si="186"/>
        <v>81.239999999999995</v>
      </c>
    </row>
    <row r="672" spans="1:34" x14ac:dyDescent="0.25">
      <c r="A672" t="s">
        <v>706</v>
      </c>
      <c r="B672" t="s">
        <v>18</v>
      </c>
      <c r="C672" t="s">
        <v>19</v>
      </c>
      <c r="D672" t="s">
        <v>20</v>
      </c>
      <c r="E672" t="s">
        <v>31</v>
      </c>
      <c r="F672" t="s">
        <v>46</v>
      </c>
      <c r="G672">
        <v>56.04</v>
      </c>
      <c r="H672">
        <v>10</v>
      </c>
      <c r="I672">
        <v>28.02</v>
      </c>
      <c r="J672" s="6">
        <v>588.41999999999996</v>
      </c>
      <c r="K672">
        <f t="shared" si="170"/>
        <v>338.60049999999995</v>
      </c>
      <c r="L672">
        <f t="shared" si="171"/>
        <v>58.841999999999999</v>
      </c>
      <c r="M672" s="1">
        <v>43479</v>
      </c>
      <c r="N672">
        <f t="shared" si="172"/>
        <v>2019</v>
      </c>
      <c r="O672" s="1" t="str">
        <f t="shared" si="173"/>
        <v>January</v>
      </c>
      <c r="P672" s="1" t="str">
        <f t="shared" si="174"/>
        <v>Monday</v>
      </c>
      <c r="Q672" s="2">
        <v>0.8125</v>
      </c>
      <c r="R672" t="s">
        <v>23</v>
      </c>
      <c r="S672">
        <v>560.4</v>
      </c>
      <c r="T672">
        <v>4.7619047620000003</v>
      </c>
      <c r="U672">
        <v>28.02</v>
      </c>
      <c r="V672">
        <v>4.4000000000000004</v>
      </c>
      <c r="W672">
        <f t="shared" ca="1" si="175"/>
        <v>2246</v>
      </c>
      <c r="X672">
        <f t="shared" si="176"/>
        <v>1</v>
      </c>
      <c r="Y672">
        <f t="shared" si="177"/>
        <v>588.41999999999996</v>
      </c>
      <c r="Z672" s="1">
        <f t="shared" ca="1" si="178"/>
        <v>45725</v>
      </c>
      <c r="AA672">
        <f t="shared" si="179"/>
        <v>4.7619047620000003</v>
      </c>
      <c r="AB672">
        <f t="shared" si="180"/>
        <v>5.65</v>
      </c>
      <c r="AC672">
        <f t="shared" ca="1" si="181"/>
        <v>2192</v>
      </c>
      <c r="AD672">
        <f t="shared" ca="1" si="182"/>
        <v>2835.42</v>
      </c>
      <c r="AE672" t="str">
        <f t="shared" ca="1" si="183"/>
        <v>High</v>
      </c>
      <c r="AF672">
        <f t="shared" si="184"/>
        <v>43479</v>
      </c>
      <c r="AG672" t="str">
        <f t="shared" si="185"/>
        <v>Jan-2019</v>
      </c>
      <c r="AH672">
        <f t="shared" si="186"/>
        <v>560.4</v>
      </c>
    </row>
    <row r="673" spans="1:34" x14ac:dyDescent="0.25">
      <c r="A673" t="s">
        <v>707</v>
      </c>
      <c r="B673" t="s">
        <v>42</v>
      </c>
      <c r="C673" t="s">
        <v>43</v>
      </c>
      <c r="D673" t="s">
        <v>20</v>
      </c>
      <c r="E673" t="s">
        <v>31</v>
      </c>
      <c r="F673" t="s">
        <v>44</v>
      </c>
      <c r="G673">
        <v>93.4</v>
      </c>
      <c r="H673">
        <v>2</v>
      </c>
      <c r="I673">
        <v>9.34</v>
      </c>
      <c r="J673" s="6">
        <v>196.14</v>
      </c>
      <c r="K673">
        <f t="shared" si="170"/>
        <v>236.6525</v>
      </c>
      <c r="L673">
        <f t="shared" si="171"/>
        <v>98.07</v>
      </c>
      <c r="M673" s="1">
        <v>43554</v>
      </c>
      <c r="N673">
        <f t="shared" si="172"/>
        <v>2019</v>
      </c>
      <c r="O673" s="1" t="str">
        <f t="shared" si="173"/>
        <v>March</v>
      </c>
      <c r="P673" s="1" t="str">
        <f t="shared" si="174"/>
        <v>Saturday</v>
      </c>
      <c r="Q673" s="2">
        <v>0.69027777777777777</v>
      </c>
      <c r="R673" t="s">
        <v>29</v>
      </c>
      <c r="S673">
        <v>186.8</v>
      </c>
      <c r="T673">
        <v>4.7619047620000003</v>
      </c>
      <c r="U673">
        <v>9.34</v>
      </c>
      <c r="V673">
        <v>5.5</v>
      </c>
      <c r="W673">
        <f t="shared" ca="1" si="175"/>
        <v>2171</v>
      </c>
      <c r="X673">
        <f t="shared" si="176"/>
        <v>1</v>
      </c>
      <c r="Y673">
        <f t="shared" si="177"/>
        <v>196.14</v>
      </c>
      <c r="Z673" s="1">
        <f t="shared" ca="1" si="178"/>
        <v>45725</v>
      </c>
      <c r="AA673">
        <f t="shared" si="179"/>
        <v>4.7619047620000003</v>
      </c>
      <c r="AB673">
        <f t="shared" si="180"/>
        <v>5.65</v>
      </c>
      <c r="AC673">
        <f t="shared" ca="1" si="181"/>
        <v>2192</v>
      </c>
      <c r="AD673">
        <f t="shared" ca="1" si="182"/>
        <v>2368.14</v>
      </c>
      <c r="AE673" t="str">
        <f t="shared" ca="1" si="183"/>
        <v>Medium</v>
      </c>
      <c r="AF673">
        <f t="shared" si="184"/>
        <v>43554</v>
      </c>
      <c r="AG673" t="str">
        <f t="shared" si="185"/>
        <v>Mar-2019</v>
      </c>
      <c r="AH673">
        <f t="shared" si="186"/>
        <v>186.8</v>
      </c>
    </row>
    <row r="674" spans="1:34" x14ac:dyDescent="0.25">
      <c r="A674" t="s">
        <v>708</v>
      </c>
      <c r="B674" t="s">
        <v>42</v>
      </c>
      <c r="C674" t="s">
        <v>43</v>
      </c>
      <c r="D674" t="s">
        <v>27</v>
      </c>
      <c r="E674" t="s">
        <v>21</v>
      </c>
      <c r="F674" t="s">
        <v>22</v>
      </c>
      <c r="G674">
        <v>73.41</v>
      </c>
      <c r="H674">
        <v>3</v>
      </c>
      <c r="I674">
        <v>11.0115</v>
      </c>
      <c r="J674" s="6">
        <v>231.2415</v>
      </c>
      <c r="K674">
        <f t="shared" si="170"/>
        <v>330.45250000000004</v>
      </c>
      <c r="L674">
        <f t="shared" si="171"/>
        <v>77.080500000000001</v>
      </c>
      <c r="M674" s="1">
        <v>43526</v>
      </c>
      <c r="N674">
        <f t="shared" si="172"/>
        <v>2019</v>
      </c>
      <c r="O674" s="1" t="str">
        <f t="shared" si="173"/>
        <v>March</v>
      </c>
      <c r="P674" s="1" t="str">
        <f t="shared" si="174"/>
        <v>Saturday</v>
      </c>
      <c r="Q674" s="2">
        <v>0.54861111111111116</v>
      </c>
      <c r="R674" t="s">
        <v>23</v>
      </c>
      <c r="S674">
        <v>220.23</v>
      </c>
      <c r="T674">
        <v>4.7619047620000003</v>
      </c>
      <c r="U674">
        <v>11.0115</v>
      </c>
      <c r="V674">
        <v>4</v>
      </c>
      <c r="W674">
        <f t="shared" ca="1" si="175"/>
        <v>2199</v>
      </c>
      <c r="X674">
        <f t="shared" si="176"/>
        <v>1</v>
      </c>
      <c r="Y674">
        <f t="shared" si="177"/>
        <v>231.2415</v>
      </c>
      <c r="Z674" s="1">
        <f t="shared" ca="1" si="178"/>
        <v>45725</v>
      </c>
      <c r="AA674">
        <f t="shared" si="179"/>
        <v>4.7619047620000003</v>
      </c>
      <c r="AB674">
        <f t="shared" si="180"/>
        <v>5.65</v>
      </c>
      <c r="AC674">
        <f t="shared" ca="1" si="181"/>
        <v>2192</v>
      </c>
      <c r="AD674">
        <f t="shared" ca="1" si="182"/>
        <v>2431.2415000000001</v>
      </c>
      <c r="AE674" t="str">
        <f t="shared" ca="1" si="183"/>
        <v>Medium</v>
      </c>
      <c r="AF674">
        <f t="shared" si="184"/>
        <v>43526</v>
      </c>
      <c r="AG674" t="str">
        <f t="shared" si="185"/>
        <v>Mar-2019</v>
      </c>
      <c r="AH674">
        <f t="shared" si="186"/>
        <v>220.23</v>
      </c>
    </row>
    <row r="675" spans="1:34" x14ac:dyDescent="0.25">
      <c r="A675" t="s">
        <v>709</v>
      </c>
      <c r="B675" t="s">
        <v>25</v>
      </c>
      <c r="C675" t="s">
        <v>26</v>
      </c>
      <c r="D675" t="s">
        <v>27</v>
      </c>
      <c r="E675" t="s">
        <v>31</v>
      </c>
      <c r="F675" t="s">
        <v>22</v>
      </c>
      <c r="G675">
        <v>33.64</v>
      </c>
      <c r="H675">
        <v>8</v>
      </c>
      <c r="I675">
        <v>13.456</v>
      </c>
      <c r="J675" s="6">
        <v>282.57600000000002</v>
      </c>
      <c r="K675">
        <f t="shared" si="170"/>
        <v>312.01100000000002</v>
      </c>
      <c r="L675">
        <f t="shared" si="171"/>
        <v>35.322000000000003</v>
      </c>
      <c r="M675" s="1">
        <v>43511</v>
      </c>
      <c r="N675">
        <f t="shared" si="172"/>
        <v>2019</v>
      </c>
      <c r="O675" s="1" t="str">
        <f t="shared" si="173"/>
        <v>February</v>
      </c>
      <c r="P675" s="1" t="str">
        <f t="shared" si="174"/>
        <v>Friday</v>
      </c>
      <c r="Q675" s="2">
        <v>0.71527777777777779</v>
      </c>
      <c r="R675" t="s">
        <v>33</v>
      </c>
      <c r="S675">
        <v>269.12</v>
      </c>
      <c r="T675">
        <v>4.7619047620000003</v>
      </c>
      <c r="U675">
        <v>13.456</v>
      </c>
      <c r="V675">
        <v>9.3000000000000007</v>
      </c>
      <c r="W675">
        <f t="shared" ca="1" si="175"/>
        <v>2214</v>
      </c>
      <c r="X675">
        <f t="shared" si="176"/>
        <v>1</v>
      </c>
      <c r="Y675">
        <f t="shared" si="177"/>
        <v>282.57600000000002</v>
      </c>
      <c r="Z675" s="1">
        <f t="shared" ca="1" si="178"/>
        <v>45725</v>
      </c>
      <c r="AA675">
        <f t="shared" si="179"/>
        <v>4.7619047620000003</v>
      </c>
      <c r="AB675">
        <f t="shared" si="180"/>
        <v>5.65</v>
      </c>
      <c r="AC675">
        <f t="shared" ca="1" si="181"/>
        <v>2192</v>
      </c>
      <c r="AD675">
        <f t="shared" ca="1" si="182"/>
        <v>2497.576</v>
      </c>
      <c r="AE675" t="str">
        <f t="shared" ca="1" si="183"/>
        <v>Medium</v>
      </c>
      <c r="AF675">
        <f t="shared" si="184"/>
        <v>43511</v>
      </c>
      <c r="AG675" t="str">
        <f t="shared" si="185"/>
        <v>Feb-2019</v>
      </c>
      <c r="AH675">
        <f t="shared" si="186"/>
        <v>269.12</v>
      </c>
    </row>
    <row r="676" spans="1:34" x14ac:dyDescent="0.25">
      <c r="A676" t="s">
        <v>710</v>
      </c>
      <c r="B676" t="s">
        <v>18</v>
      </c>
      <c r="C676" t="s">
        <v>19</v>
      </c>
      <c r="D676" t="s">
        <v>27</v>
      </c>
      <c r="E676" t="s">
        <v>21</v>
      </c>
      <c r="F676" t="s">
        <v>28</v>
      </c>
      <c r="G676">
        <v>45.48</v>
      </c>
      <c r="H676">
        <v>10</v>
      </c>
      <c r="I676">
        <v>22.74</v>
      </c>
      <c r="J676" s="6">
        <v>477.54</v>
      </c>
      <c r="K676">
        <f t="shared" si="170"/>
        <v>374.815</v>
      </c>
      <c r="L676">
        <f t="shared" si="171"/>
        <v>47.754000000000005</v>
      </c>
      <c r="M676" s="1">
        <v>43525</v>
      </c>
      <c r="N676">
        <f t="shared" si="172"/>
        <v>2019</v>
      </c>
      <c r="O676" s="1" t="str">
        <f t="shared" si="173"/>
        <v>March</v>
      </c>
      <c r="P676" s="1" t="str">
        <f t="shared" si="174"/>
        <v>Friday</v>
      </c>
      <c r="Q676" s="2">
        <v>0.43194444444444446</v>
      </c>
      <c r="R676" t="s">
        <v>33</v>
      </c>
      <c r="S676">
        <v>454.8</v>
      </c>
      <c r="T676">
        <v>4.7619047620000003</v>
      </c>
      <c r="U676">
        <v>22.74</v>
      </c>
      <c r="V676">
        <v>4.8</v>
      </c>
      <c r="W676">
        <f t="shared" ca="1" si="175"/>
        <v>2200</v>
      </c>
      <c r="X676">
        <f t="shared" si="176"/>
        <v>1</v>
      </c>
      <c r="Y676">
        <f t="shared" si="177"/>
        <v>477.54</v>
      </c>
      <c r="Z676" s="1">
        <f t="shared" ca="1" si="178"/>
        <v>45725</v>
      </c>
      <c r="AA676">
        <f t="shared" si="179"/>
        <v>4.7619047620000003</v>
      </c>
      <c r="AB676">
        <f t="shared" si="180"/>
        <v>5.65</v>
      </c>
      <c r="AC676">
        <f t="shared" ca="1" si="181"/>
        <v>2192</v>
      </c>
      <c r="AD676">
        <f t="shared" ca="1" si="182"/>
        <v>2678.54</v>
      </c>
      <c r="AE676" t="str">
        <f t="shared" ca="1" si="183"/>
        <v>High</v>
      </c>
      <c r="AF676">
        <f t="shared" si="184"/>
        <v>43525</v>
      </c>
      <c r="AG676" t="str">
        <f t="shared" si="185"/>
        <v>Mar-2019</v>
      </c>
      <c r="AH676">
        <f t="shared" si="186"/>
        <v>454.79999999999995</v>
      </c>
    </row>
    <row r="677" spans="1:34" x14ac:dyDescent="0.25">
      <c r="A677" t="s">
        <v>711</v>
      </c>
      <c r="B677" t="s">
        <v>42</v>
      </c>
      <c r="C677" t="s">
        <v>43</v>
      </c>
      <c r="D677" t="s">
        <v>20</v>
      </c>
      <c r="E677" t="s">
        <v>31</v>
      </c>
      <c r="F677" t="s">
        <v>46</v>
      </c>
      <c r="G677">
        <v>83.77</v>
      </c>
      <c r="H677">
        <v>2</v>
      </c>
      <c r="I677">
        <v>8.3770000000000007</v>
      </c>
      <c r="J677" s="6">
        <v>175.917</v>
      </c>
      <c r="K677">
        <f t="shared" si="170"/>
        <v>318.49299999999999</v>
      </c>
      <c r="L677">
        <f t="shared" si="171"/>
        <v>87.958500000000001</v>
      </c>
      <c r="M677" s="1">
        <v>43520</v>
      </c>
      <c r="N677">
        <f t="shared" si="172"/>
        <v>2019</v>
      </c>
      <c r="O677" s="1" t="str">
        <f t="shared" si="173"/>
        <v>February</v>
      </c>
      <c r="P677" s="1" t="str">
        <f t="shared" si="174"/>
        <v>Sunday</v>
      </c>
      <c r="Q677" s="2">
        <v>0.83125000000000004</v>
      </c>
      <c r="R677" t="s">
        <v>29</v>
      </c>
      <c r="S677">
        <v>167.54</v>
      </c>
      <c r="T677">
        <v>4.7619047620000003</v>
      </c>
      <c r="U677">
        <v>8.3770000000000007</v>
      </c>
      <c r="V677">
        <v>4.5999999999999996</v>
      </c>
      <c r="W677">
        <f t="shared" ca="1" si="175"/>
        <v>2205</v>
      </c>
      <c r="X677">
        <f t="shared" si="176"/>
        <v>1</v>
      </c>
      <c r="Y677">
        <f t="shared" si="177"/>
        <v>175.917</v>
      </c>
      <c r="Z677" s="1">
        <f t="shared" ca="1" si="178"/>
        <v>45725</v>
      </c>
      <c r="AA677">
        <f t="shared" si="179"/>
        <v>4.7619047620000003</v>
      </c>
      <c r="AB677">
        <f t="shared" si="180"/>
        <v>5.65</v>
      </c>
      <c r="AC677">
        <f t="shared" ca="1" si="181"/>
        <v>2192</v>
      </c>
      <c r="AD677">
        <f t="shared" ca="1" si="182"/>
        <v>2381.9169999999999</v>
      </c>
      <c r="AE677" t="str">
        <f t="shared" ca="1" si="183"/>
        <v>Medium</v>
      </c>
      <c r="AF677">
        <f t="shared" si="184"/>
        <v>43520</v>
      </c>
      <c r="AG677" t="str">
        <f t="shared" si="185"/>
        <v>Feb-2019</v>
      </c>
      <c r="AH677">
        <f t="shared" si="186"/>
        <v>167.54</v>
      </c>
    </row>
    <row r="678" spans="1:34" x14ac:dyDescent="0.25">
      <c r="A678" t="s">
        <v>712</v>
      </c>
      <c r="B678" t="s">
        <v>42</v>
      </c>
      <c r="C678" t="s">
        <v>43</v>
      </c>
      <c r="D678" t="s">
        <v>20</v>
      </c>
      <c r="E678" t="s">
        <v>21</v>
      </c>
      <c r="F678" t="s">
        <v>36</v>
      </c>
      <c r="G678">
        <v>64.08</v>
      </c>
      <c r="H678">
        <v>7</v>
      </c>
      <c r="I678">
        <v>22.428000000000001</v>
      </c>
      <c r="J678" s="6">
        <v>470.988</v>
      </c>
      <c r="K678">
        <f t="shared" si="170"/>
        <v>466.17900000000003</v>
      </c>
      <c r="L678">
        <f t="shared" si="171"/>
        <v>67.284000000000006</v>
      </c>
      <c r="M678" s="1">
        <v>43515</v>
      </c>
      <c r="N678">
        <f t="shared" si="172"/>
        <v>2019</v>
      </c>
      <c r="O678" s="1" t="str">
        <f t="shared" si="173"/>
        <v>February</v>
      </c>
      <c r="P678" s="1" t="str">
        <f t="shared" si="174"/>
        <v>Tuesday</v>
      </c>
      <c r="Q678" s="2">
        <v>0.81180555555555556</v>
      </c>
      <c r="R678" t="s">
        <v>33</v>
      </c>
      <c r="S678">
        <v>448.56</v>
      </c>
      <c r="T678">
        <v>4.7619047620000003</v>
      </c>
      <c r="U678">
        <v>22.428000000000001</v>
      </c>
      <c r="V678">
        <v>7.3</v>
      </c>
      <c r="W678">
        <f t="shared" ca="1" si="175"/>
        <v>2210</v>
      </c>
      <c r="X678">
        <f t="shared" si="176"/>
        <v>1</v>
      </c>
      <c r="Y678">
        <f t="shared" si="177"/>
        <v>470.988</v>
      </c>
      <c r="Z678" s="1">
        <f t="shared" ca="1" si="178"/>
        <v>45725</v>
      </c>
      <c r="AA678">
        <f t="shared" si="179"/>
        <v>4.7619047620000003</v>
      </c>
      <c r="AB678">
        <f t="shared" si="180"/>
        <v>5.65</v>
      </c>
      <c r="AC678">
        <f t="shared" ca="1" si="181"/>
        <v>2192</v>
      </c>
      <c r="AD678">
        <f t="shared" ca="1" si="182"/>
        <v>2681.9879999999998</v>
      </c>
      <c r="AE678" t="str">
        <f t="shared" ca="1" si="183"/>
        <v>High</v>
      </c>
      <c r="AF678">
        <f t="shared" si="184"/>
        <v>43515</v>
      </c>
      <c r="AG678" t="str">
        <f t="shared" si="185"/>
        <v>Feb-2019</v>
      </c>
      <c r="AH678">
        <f t="shared" si="186"/>
        <v>448.56</v>
      </c>
    </row>
    <row r="679" spans="1:34" x14ac:dyDescent="0.25">
      <c r="A679" t="s">
        <v>713</v>
      </c>
      <c r="B679" t="s">
        <v>18</v>
      </c>
      <c r="C679" t="s">
        <v>19</v>
      </c>
      <c r="D679" t="s">
        <v>20</v>
      </c>
      <c r="E679" t="s">
        <v>21</v>
      </c>
      <c r="F679" t="s">
        <v>44</v>
      </c>
      <c r="G679">
        <v>73.47</v>
      </c>
      <c r="H679">
        <v>4</v>
      </c>
      <c r="I679">
        <v>14.694000000000001</v>
      </c>
      <c r="J679" s="6">
        <v>308.57400000000001</v>
      </c>
      <c r="K679">
        <f t="shared" si="170"/>
        <v>411.03299999999996</v>
      </c>
      <c r="L679">
        <f t="shared" si="171"/>
        <v>77.143500000000003</v>
      </c>
      <c r="M679" s="1">
        <v>43519</v>
      </c>
      <c r="N679">
        <f t="shared" si="172"/>
        <v>2019</v>
      </c>
      <c r="O679" s="1" t="str">
        <f t="shared" si="173"/>
        <v>February</v>
      </c>
      <c r="P679" s="1" t="str">
        <f t="shared" si="174"/>
        <v>Saturday</v>
      </c>
      <c r="Q679" s="2">
        <v>0.77083333333333337</v>
      </c>
      <c r="R679" t="s">
        <v>29</v>
      </c>
      <c r="S679">
        <v>293.88</v>
      </c>
      <c r="T679">
        <v>4.7619047620000003</v>
      </c>
      <c r="U679">
        <v>14.694000000000001</v>
      </c>
      <c r="V679">
        <v>6</v>
      </c>
      <c r="W679">
        <f t="shared" ca="1" si="175"/>
        <v>2206</v>
      </c>
      <c r="X679">
        <f t="shared" si="176"/>
        <v>1</v>
      </c>
      <c r="Y679">
        <f t="shared" si="177"/>
        <v>308.57400000000001</v>
      </c>
      <c r="Z679" s="1">
        <f t="shared" ca="1" si="178"/>
        <v>45725</v>
      </c>
      <c r="AA679">
        <f t="shared" si="179"/>
        <v>4.7619047620000003</v>
      </c>
      <c r="AB679">
        <f t="shared" si="180"/>
        <v>5.65</v>
      </c>
      <c r="AC679">
        <f t="shared" ca="1" si="181"/>
        <v>2192</v>
      </c>
      <c r="AD679">
        <f t="shared" ca="1" si="182"/>
        <v>2515.5740000000001</v>
      </c>
      <c r="AE679" t="str">
        <f t="shared" ca="1" si="183"/>
        <v>High</v>
      </c>
      <c r="AF679">
        <f t="shared" si="184"/>
        <v>43519</v>
      </c>
      <c r="AG679" t="str">
        <f t="shared" si="185"/>
        <v>Feb-2019</v>
      </c>
      <c r="AH679">
        <f t="shared" si="186"/>
        <v>293.88</v>
      </c>
    </row>
    <row r="680" spans="1:34" x14ac:dyDescent="0.25">
      <c r="A680" t="s">
        <v>714</v>
      </c>
      <c r="B680" t="s">
        <v>25</v>
      </c>
      <c r="C680" t="s">
        <v>26</v>
      </c>
      <c r="D680" t="s">
        <v>27</v>
      </c>
      <c r="E680" t="s">
        <v>31</v>
      </c>
      <c r="F680" t="s">
        <v>22</v>
      </c>
      <c r="G680">
        <v>58.95</v>
      </c>
      <c r="H680">
        <v>10</v>
      </c>
      <c r="I680">
        <v>29.475000000000001</v>
      </c>
      <c r="J680" s="6">
        <v>618.97500000000002</v>
      </c>
      <c r="K680">
        <f t="shared" si="170"/>
        <v>321.99299999999999</v>
      </c>
      <c r="L680">
        <f t="shared" si="171"/>
        <v>61.897500000000001</v>
      </c>
      <c r="M680" s="1">
        <v>43503</v>
      </c>
      <c r="N680">
        <f t="shared" si="172"/>
        <v>2019</v>
      </c>
      <c r="O680" s="1" t="str">
        <f t="shared" si="173"/>
        <v>February</v>
      </c>
      <c r="P680" s="1" t="str">
        <f t="shared" si="174"/>
        <v>Thursday</v>
      </c>
      <c r="Q680" s="2">
        <v>0.6020833333333333</v>
      </c>
      <c r="R680" t="s">
        <v>23</v>
      </c>
      <c r="S680">
        <v>589.5</v>
      </c>
      <c r="T680">
        <v>4.7619047620000003</v>
      </c>
      <c r="U680">
        <v>29.475000000000001</v>
      </c>
      <c r="V680">
        <v>8.1</v>
      </c>
      <c r="W680">
        <f t="shared" ca="1" si="175"/>
        <v>2222</v>
      </c>
      <c r="X680">
        <f t="shared" si="176"/>
        <v>1</v>
      </c>
      <c r="Y680">
        <f t="shared" si="177"/>
        <v>618.97500000000002</v>
      </c>
      <c r="Z680" s="1">
        <f t="shared" ca="1" si="178"/>
        <v>45725</v>
      </c>
      <c r="AA680">
        <f t="shared" si="179"/>
        <v>4.7619047620000003</v>
      </c>
      <c r="AB680">
        <f t="shared" si="180"/>
        <v>5.65</v>
      </c>
      <c r="AC680">
        <f t="shared" ca="1" si="181"/>
        <v>2192</v>
      </c>
      <c r="AD680">
        <f t="shared" ca="1" si="182"/>
        <v>2841.9749999999999</v>
      </c>
      <c r="AE680" t="str">
        <f t="shared" ca="1" si="183"/>
        <v>High</v>
      </c>
      <c r="AF680">
        <f t="shared" si="184"/>
        <v>43503</v>
      </c>
      <c r="AG680" t="str">
        <f t="shared" si="185"/>
        <v>Feb-2019</v>
      </c>
      <c r="AH680">
        <f t="shared" si="186"/>
        <v>589.5</v>
      </c>
    </row>
    <row r="681" spans="1:34" x14ac:dyDescent="0.25">
      <c r="A681" t="s">
        <v>715</v>
      </c>
      <c r="B681" t="s">
        <v>18</v>
      </c>
      <c r="C681" t="s">
        <v>19</v>
      </c>
      <c r="D681" t="s">
        <v>20</v>
      </c>
      <c r="E681" t="s">
        <v>31</v>
      </c>
      <c r="F681" t="s">
        <v>44</v>
      </c>
      <c r="G681">
        <v>48.5</v>
      </c>
      <c r="H681">
        <v>6</v>
      </c>
      <c r="I681">
        <v>14.55</v>
      </c>
      <c r="J681" s="6">
        <v>305.55</v>
      </c>
      <c r="K681">
        <f t="shared" si="170"/>
        <v>127.8515</v>
      </c>
      <c r="L681">
        <f t="shared" si="171"/>
        <v>50.925000000000004</v>
      </c>
      <c r="M681" s="1">
        <v>43476</v>
      </c>
      <c r="N681">
        <f t="shared" si="172"/>
        <v>2019</v>
      </c>
      <c r="O681" s="1" t="str">
        <f t="shared" si="173"/>
        <v>January</v>
      </c>
      <c r="P681" s="1" t="str">
        <f t="shared" si="174"/>
        <v>Friday</v>
      </c>
      <c r="Q681" s="2">
        <v>0.58125000000000004</v>
      </c>
      <c r="R681" t="s">
        <v>23</v>
      </c>
      <c r="S681">
        <v>291</v>
      </c>
      <c r="T681">
        <v>4.7619047620000003</v>
      </c>
      <c r="U681">
        <v>14.55</v>
      </c>
      <c r="V681">
        <v>9.4</v>
      </c>
      <c r="W681">
        <f t="shared" ca="1" si="175"/>
        <v>2249</v>
      </c>
      <c r="X681">
        <f t="shared" si="176"/>
        <v>1</v>
      </c>
      <c r="Y681">
        <f t="shared" si="177"/>
        <v>305.55</v>
      </c>
      <c r="Z681" s="1">
        <f t="shared" ca="1" si="178"/>
        <v>45725</v>
      </c>
      <c r="AA681">
        <f t="shared" si="179"/>
        <v>4.7619047620000003</v>
      </c>
      <c r="AB681">
        <f t="shared" si="180"/>
        <v>5.65</v>
      </c>
      <c r="AC681">
        <f t="shared" ca="1" si="181"/>
        <v>2192</v>
      </c>
      <c r="AD681">
        <f t="shared" ca="1" si="182"/>
        <v>2555.5500000000002</v>
      </c>
      <c r="AE681" t="str">
        <f t="shared" ca="1" si="183"/>
        <v>High</v>
      </c>
      <c r="AF681">
        <f t="shared" si="184"/>
        <v>43476</v>
      </c>
      <c r="AG681" t="str">
        <f t="shared" si="185"/>
        <v>Jan-2019</v>
      </c>
      <c r="AH681">
        <f t="shared" si="186"/>
        <v>291</v>
      </c>
    </row>
    <row r="682" spans="1:34" x14ac:dyDescent="0.25">
      <c r="A682" t="s">
        <v>716</v>
      </c>
      <c r="B682" t="s">
        <v>42</v>
      </c>
      <c r="C682" t="s">
        <v>43</v>
      </c>
      <c r="D682" t="s">
        <v>20</v>
      </c>
      <c r="E682" t="s">
        <v>21</v>
      </c>
      <c r="F682" t="s">
        <v>28</v>
      </c>
      <c r="G682">
        <v>39.479999999999997</v>
      </c>
      <c r="H682">
        <v>1</v>
      </c>
      <c r="I682">
        <v>1.974</v>
      </c>
      <c r="J682" s="6">
        <v>41.454000000000001</v>
      </c>
      <c r="K682">
        <f t="shared" si="170"/>
        <v>129.5735</v>
      </c>
      <c r="L682">
        <f t="shared" si="171"/>
        <v>41.454000000000001</v>
      </c>
      <c r="M682" s="1">
        <v>43508</v>
      </c>
      <c r="N682">
        <f t="shared" si="172"/>
        <v>2019</v>
      </c>
      <c r="O682" s="1" t="str">
        <f t="shared" si="173"/>
        <v>February</v>
      </c>
      <c r="P682" s="1" t="str">
        <f t="shared" si="174"/>
        <v>Tuesday</v>
      </c>
      <c r="Q682" s="2">
        <v>0.82152777777777775</v>
      </c>
      <c r="R682" t="s">
        <v>29</v>
      </c>
      <c r="S682">
        <v>39.479999999999997</v>
      </c>
      <c r="T682">
        <v>4.7619047620000003</v>
      </c>
      <c r="U682">
        <v>1.974</v>
      </c>
      <c r="V682">
        <v>6.5</v>
      </c>
      <c r="W682">
        <f t="shared" ca="1" si="175"/>
        <v>2217</v>
      </c>
      <c r="X682">
        <f t="shared" si="176"/>
        <v>1</v>
      </c>
      <c r="Y682">
        <f t="shared" si="177"/>
        <v>41.454000000000001</v>
      </c>
      <c r="Z682" s="1">
        <f t="shared" ca="1" si="178"/>
        <v>45725</v>
      </c>
      <c r="AA682">
        <f t="shared" si="179"/>
        <v>4.7619047620000003</v>
      </c>
      <c r="AB682">
        <f t="shared" si="180"/>
        <v>5.65</v>
      </c>
      <c r="AC682">
        <f t="shared" ca="1" si="181"/>
        <v>2192</v>
      </c>
      <c r="AD682">
        <f t="shared" ca="1" si="182"/>
        <v>2259.4540000000002</v>
      </c>
      <c r="AE682" t="str">
        <f t="shared" ca="1" si="183"/>
        <v>Medium</v>
      </c>
      <c r="AF682">
        <f t="shared" si="184"/>
        <v>43508</v>
      </c>
      <c r="AG682" t="str">
        <f t="shared" si="185"/>
        <v>Feb-2019</v>
      </c>
      <c r="AH682">
        <f t="shared" si="186"/>
        <v>39.479999999999997</v>
      </c>
    </row>
    <row r="683" spans="1:34" x14ac:dyDescent="0.25">
      <c r="A683" t="s">
        <v>717</v>
      </c>
      <c r="B683" t="s">
        <v>42</v>
      </c>
      <c r="C683" t="s">
        <v>43</v>
      </c>
      <c r="D683" t="s">
        <v>27</v>
      </c>
      <c r="E683" t="s">
        <v>21</v>
      </c>
      <c r="F683" t="s">
        <v>36</v>
      </c>
      <c r="G683">
        <v>34.81</v>
      </c>
      <c r="H683">
        <v>1</v>
      </c>
      <c r="I683">
        <v>1.7404999999999999</v>
      </c>
      <c r="J683" s="6">
        <v>36.5505</v>
      </c>
      <c r="K683">
        <f t="shared" si="170"/>
        <v>130.79150000000001</v>
      </c>
      <c r="L683">
        <f t="shared" si="171"/>
        <v>36.5505</v>
      </c>
      <c r="M683" s="1">
        <v>43479</v>
      </c>
      <c r="N683">
        <f t="shared" si="172"/>
        <v>2019</v>
      </c>
      <c r="O683" s="1" t="str">
        <f t="shared" si="173"/>
        <v>January</v>
      </c>
      <c r="P683" s="1" t="str">
        <f t="shared" si="174"/>
        <v>Monday</v>
      </c>
      <c r="Q683" s="2">
        <v>0.42430555555555555</v>
      </c>
      <c r="R683" t="s">
        <v>33</v>
      </c>
      <c r="S683">
        <v>34.81</v>
      </c>
      <c r="T683">
        <v>4.7619047620000003</v>
      </c>
      <c r="U683">
        <v>1.7404999999999999</v>
      </c>
      <c r="V683">
        <v>7</v>
      </c>
      <c r="W683">
        <f t="shared" ca="1" si="175"/>
        <v>2246</v>
      </c>
      <c r="X683">
        <f t="shared" si="176"/>
        <v>1</v>
      </c>
      <c r="Y683">
        <f t="shared" si="177"/>
        <v>36.5505</v>
      </c>
      <c r="Z683" s="1">
        <f t="shared" ca="1" si="178"/>
        <v>45725</v>
      </c>
      <c r="AA683">
        <f t="shared" si="179"/>
        <v>4.7619047620000003</v>
      </c>
      <c r="AB683">
        <f t="shared" si="180"/>
        <v>5.65</v>
      </c>
      <c r="AC683">
        <f t="shared" ca="1" si="181"/>
        <v>2192</v>
      </c>
      <c r="AD683">
        <f t="shared" ca="1" si="182"/>
        <v>2283.5504999999998</v>
      </c>
      <c r="AE683" t="str">
        <f t="shared" ca="1" si="183"/>
        <v>Medium</v>
      </c>
      <c r="AF683">
        <f t="shared" si="184"/>
        <v>43479</v>
      </c>
      <c r="AG683" t="str">
        <f t="shared" si="185"/>
        <v>Jan-2019</v>
      </c>
      <c r="AH683">
        <f t="shared" si="186"/>
        <v>34.81</v>
      </c>
    </row>
    <row r="684" spans="1:34" x14ac:dyDescent="0.25">
      <c r="A684" t="s">
        <v>718</v>
      </c>
      <c r="B684" t="s">
        <v>25</v>
      </c>
      <c r="C684" t="s">
        <v>26</v>
      </c>
      <c r="D684" t="s">
        <v>27</v>
      </c>
      <c r="E684" t="s">
        <v>21</v>
      </c>
      <c r="F684" t="s">
        <v>46</v>
      </c>
      <c r="G684">
        <v>49.32</v>
      </c>
      <c r="H684">
        <v>6</v>
      </c>
      <c r="I684">
        <v>14.795999999999999</v>
      </c>
      <c r="J684" s="6">
        <v>310.71600000000001</v>
      </c>
      <c r="K684">
        <f t="shared" si="170"/>
        <v>167.07599999999999</v>
      </c>
      <c r="L684">
        <f t="shared" si="171"/>
        <v>51.786000000000001</v>
      </c>
      <c r="M684" s="1">
        <v>43474</v>
      </c>
      <c r="N684">
        <f t="shared" si="172"/>
        <v>2019</v>
      </c>
      <c r="O684" s="1" t="str">
        <f t="shared" si="173"/>
        <v>January</v>
      </c>
      <c r="P684" s="1" t="str">
        <f t="shared" si="174"/>
        <v>Wednesday</v>
      </c>
      <c r="Q684" s="2">
        <v>0.57361111111111107</v>
      </c>
      <c r="R684" t="s">
        <v>23</v>
      </c>
      <c r="S684">
        <v>295.92</v>
      </c>
      <c r="T684">
        <v>4.7619047620000003</v>
      </c>
      <c r="U684">
        <v>14.795999999999999</v>
      </c>
      <c r="V684">
        <v>7.1</v>
      </c>
      <c r="W684">
        <f t="shared" ca="1" si="175"/>
        <v>2251</v>
      </c>
      <c r="X684">
        <f t="shared" si="176"/>
        <v>1</v>
      </c>
      <c r="Y684">
        <f t="shared" si="177"/>
        <v>310.71600000000001</v>
      </c>
      <c r="Z684" s="1">
        <f t="shared" ca="1" si="178"/>
        <v>45725</v>
      </c>
      <c r="AA684">
        <f t="shared" si="179"/>
        <v>4.7619047620000003</v>
      </c>
      <c r="AB684">
        <f t="shared" si="180"/>
        <v>5.65</v>
      </c>
      <c r="AC684">
        <f t="shared" ca="1" si="181"/>
        <v>2192</v>
      </c>
      <c r="AD684">
        <f t="shared" ca="1" si="182"/>
        <v>2562.7159999999999</v>
      </c>
      <c r="AE684" t="str">
        <f t="shared" ca="1" si="183"/>
        <v>High</v>
      </c>
      <c r="AF684">
        <f t="shared" si="184"/>
        <v>43474</v>
      </c>
      <c r="AG684" t="str">
        <f t="shared" si="185"/>
        <v>Jan-2019</v>
      </c>
      <c r="AH684">
        <f t="shared" si="186"/>
        <v>295.92</v>
      </c>
    </row>
    <row r="685" spans="1:34" x14ac:dyDescent="0.25">
      <c r="A685" t="s">
        <v>719</v>
      </c>
      <c r="B685" t="s">
        <v>18</v>
      </c>
      <c r="C685" t="s">
        <v>19</v>
      </c>
      <c r="D685" t="s">
        <v>20</v>
      </c>
      <c r="E685" t="s">
        <v>31</v>
      </c>
      <c r="F685" t="s">
        <v>46</v>
      </c>
      <c r="G685">
        <v>21.48</v>
      </c>
      <c r="H685">
        <v>2</v>
      </c>
      <c r="I685">
        <v>2.1480000000000001</v>
      </c>
      <c r="J685" s="6">
        <v>45.107999999999997</v>
      </c>
      <c r="K685">
        <f t="shared" si="170"/>
        <v>97.874000000000009</v>
      </c>
      <c r="L685">
        <f t="shared" si="171"/>
        <v>22.553999999999998</v>
      </c>
      <c r="M685" s="1">
        <v>43523</v>
      </c>
      <c r="N685">
        <f t="shared" si="172"/>
        <v>2019</v>
      </c>
      <c r="O685" s="1" t="str">
        <f t="shared" si="173"/>
        <v>February</v>
      </c>
      <c r="P685" s="1" t="str">
        <f t="shared" si="174"/>
        <v>Wednesday</v>
      </c>
      <c r="Q685" s="2">
        <v>0.51527777777777772</v>
      </c>
      <c r="R685" t="s">
        <v>23</v>
      </c>
      <c r="S685">
        <v>42.96</v>
      </c>
      <c r="T685">
        <v>4.7619047620000003</v>
      </c>
      <c r="U685">
        <v>2.1480000000000001</v>
      </c>
      <c r="V685">
        <v>6.6</v>
      </c>
      <c r="W685">
        <f t="shared" ca="1" si="175"/>
        <v>2202</v>
      </c>
      <c r="X685">
        <f t="shared" si="176"/>
        <v>1</v>
      </c>
      <c r="Y685">
        <f t="shared" si="177"/>
        <v>45.107999999999997</v>
      </c>
      <c r="Z685" s="1">
        <f t="shared" ca="1" si="178"/>
        <v>45725</v>
      </c>
      <c r="AA685">
        <f t="shared" si="179"/>
        <v>4.7619047620000003</v>
      </c>
      <c r="AB685">
        <f t="shared" si="180"/>
        <v>5.65</v>
      </c>
      <c r="AC685">
        <f t="shared" ca="1" si="181"/>
        <v>2192</v>
      </c>
      <c r="AD685">
        <f t="shared" ca="1" si="182"/>
        <v>2248.1080000000002</v>
      </c>
      <c r="AE685" t="str">
        <f t="shared" ca="1" si="183"/>
        <v>Medium</v>
      </c>
      <c r="AF685">
        <f t="shared" si="184"/>
        <v>43523</v>
      </c>
      <c r="AG685" t="str">
        <f t="shared" si="185"/>
        <v>Feb-2019</v>
      </c>
      <c r="AH685">
        <f t="shared" si="186"/>
        <v>42.96</v>
      </c>
    </row>
    <row r="686" spans="1:34" x14ac:dyDescent="0.25">
      <c r="A686" t="s">
        <v>720</v>
      </c>
      <c r="B686" t="s">
        <v>42</v>
      </c>
      <c r="C686" t="s">
        <v>43</v>
      </c>
      <c r="D686" t="s">
        <v>20</v>
      </c>
      <c r="E686" t="s">
        <v>21</v>
      </c>
      <c r="F686" t="s">
        <v>36</v>
      </c>
      <c r="G686">
        <v>23.08</v>
      </c>
      <c r="H686">
        <v>6</v>
      </c>
      <c r="I686">
        <v>6.9240000000000004</v>
      </c>
      <c r="J686" s="6">
        <v>145.404</v>
      </c>
      <c r="K686">
        <f t="shared" si="170"/>
        <v>128.21900000000002</v>
      </c>
      <c r="L686">
        <f t="shared" si="171"/>
        <v>24.233999999999998</v>
      </c>
      <c r="M686" s="1">
        <v>43489</v>
      </c>
      <c r="N686">
        <f t="shared" si="172"/>
        <v>2019</v>
      </c>
      <c r="O686" s="1" t="str">
        <f t="shared" si="173"/>
        <v>January</v>
      </c>
      <c r="P686" s="1" t="str">
        <f t="shared" si="174"/>
        <v>Thursday</v>
      </c>
      <c r="Q686" s="2">
        <v>0.80555555555555558</v>
      </c>
      <c r="R686" t="s">
        <v>23</v>
      </c>
      <c r="S686">
        <v>138.47999999999999</v>
      </c>
      <c r="T686">
        <v>4.7619047620000003</v>
      </c>
      <c r="U686">
        <v>6.9240000000000004</v>
      </c>
      <c r="V686">
        <v>4.9000000000000004</v>
      </c>
      <c r="W686">
        <f t="shared" ca="1" si="175"/>
        <v>2236</v>
      </c>
      <c r="X686">
        <f t="shared" si="176"/>
        <v>1</v>
      </c>
      <c r="Y686">
        <f t="shared" si="177"/>
        <v>145.404</v>
      </c>
      <c r="Z686" s="1">
        <f t="shared" ca="1" si="178"/>
        <v>45725</v>
      </c>
      <c r="AA686">
        <f t="shared" si="179"/>
        <v>4.7619047620000003</v>
      </c>
      <c r="AB686">
        <f t="shared" si="180"/>
        <v>5.65</v>
      </c>
      <c r="AC686">
        <f t="shared" ca="1" si="181"/>
        <v>2192</v>
      </c>
      <c r="AD686">
        <f t="shared" ca="1" si="182"/>
        <v>2382.404</v>
      </c>
      <c r="AE686" t="str">
        <f t="shared" ca="1" si="183"/>
        <v>Medium</v>
      </c>
      <c r="AF686">
        <f t="shared" si="184"/>
        <v>43489</v>
      </c>
      <c r="AG686" t="str">
        <f t="shared" si="185"/>
        <v>Jan-2019</v>
      </c>
      <c r="AH686">
        <f t="shared" si="186"/>
        <v>138.47999999999999</v>
      </c>
    </row>
    <row r="687" spans="1:34" x14ac:dyDescent="0.25">
      <c r="A687" t="s">
        <v>721</v>
      </c>
      <c r="B687" t="s">
        <v>42</v>
      </c>
      <c r="C687" t="s">
        <v>43</v>
      </c>
      <c r="D687" t="s">
        <v>20</v>
      </c>
      <c r="E687" t="s">
        <v>21</v>
      </c>
      <c r="F687" t="s">
        <v>32</v>
      </c>
      <c r="G687">
        <v>49.1</v>
      </c>
      <c r="H687">
        <v>2</v>
      </c>
      <c r="I687">
        <v>4.91</v>
      </c>
      <c r="J687" s="6">
        <v>103.11</v>
      </c>
      <c r="K687">
        <f t="shared" si="170"/>
        <v>302.21100000000001</v>
      </c>
      <c r="L687">
        <f t="shared" si="171"/>
        <v>51.555</v>
      </c>
      <c r="M687" s="1">
        <v>43473</v>
      </c>
      <c r="N687">
        <f t="shared" si="172"/>
        <v>2019</v>
      </c>
      <c r="O687" s="1" t="str">
        <f t="shared" si="173"/>
        <v>January</v>
      </c>
      <c r="P687" s="1" t="str">
        <f t="shared" si="174"/>
        <v>Tuesday</v>
      </c>
      <c r="Q687" s="2">
        <v>0.54027777777777775</v>
      </c>
      <c r="R687" t="s">
        <v>33</v>
      </c>
      <c r="S687">
        <v>98.2</v>
      </c>
      <c r="T687">
        <v>4.7619047620000003</v>
      </c>
      <c r="U687">
        <v>4.91</v>
      </c>
      <c r="V687">
        <v>6.4</v>
      </c>
      <c r="W687">
        <f t="shared" ca="1" si="175"/>
        <v>2252</v>
      </c>
      <c r="X687">
        <f t="shared" si="176"/>
        <v>1</v>
      </c>
      <c r="Y687">
        <f t="shared" si="177"/>
        <v>103.11</v>
      </c>
      <c r="Z687" s="1">
        <f t="shared" ca="1" si="178"/>
        <v>45725</v>
      </c>
      <c r="AA687">
        <f t="shared" si="179"/>
        <v>4.7619047620000003</v>
      </c>
      <c r="AB687">
        <f t="shared" si="180"/>
        <v>5.65</v>
      </c>
      <c r="AC687">
        <f t="shared" ca="1" si="181"/>
        <v>2192</v>
      </c>
      <c r="AD687">
        <f t="shared" ca="1" si="182"/>
        <v>2356.11</v>
      </c>
      <c r="AE687" t="str">
        <f t="shared" ca="1" si="183"/>
        <v>Medium</v>
      </c>
      <c r="AF687">
        <f t="shared" si="184"/>
        <v>43473</v>
      </c>
      <c r="AG687" t="str">
        <f t="shared" si="185"/>
        <v>Jan-2019</v>
      </c>
      <c r="AH687">
        <f t="shared" si="186"/>
        <v>98.2</v>
      </c>
    </row>
    <row r="688" spans="1:34" x14ac:dyDescent="0.25">
      <c r="A688" t="s">
        <v>722</v>
      </c>
      <c r="B688" t="s">
        <v>42</v>
      </c>
      <c r="C688" t="s">
        <v>43</v>
      </c>
      <c r="D688" t="s">
        <v>20</v>
      </c>
      <c r="E688" t="s">
        <v>21</v>
      </c>
      <c r="F688" t="s">
        <v>36</v>
      </c>
      <c r="G688">
        <v>64.83</v>
      </c>
      <c r="H688">
        <v>2</v>
      </c>
      <c r="I688">
        <v>6.4829999999999997</v>
      </c>
      <c r="J688" s="6">
        <v>136.143</v>
      </c>
      <c r="K688">
        <f t="shared" si="170"/>
        <v>318.85700000000003</v>
      </c>
      <c r="L688">
        <f t="shared" si="171"/>
        <v>68.0715</v>
      </c>
      <c r="M688" s="1">
        <v>43473</v>
      </c>
      <c r="N688">
        <f t="shared" si="172"/>
        <v>2019</v>
      </c>
      <c r="O688" s="1" t="str">
        <f t="shared" si="173"/>
        <v>January</v>
      </c>
      <c r="P688" s="1" t="str">
        <f t="shared" si="174"/>
        <v>Tuesday</v>
      </c>
      <c r="Q688" s="2">
        <v>0.49930555555555556</v>
      </c>
      <c r="R688" t="s">
        <v>33</v>
      </c>
      <c r="S688">
        <v>129.66</v>
      </c>
      <c r="T688">
        <v>4.7619047620000003</v>
      </c>
      <c r="U688">
        <v>6.4829999999999997</v>
      </c>
      <c r="V688">
        <v>8</v>
      </c>
      <c r="W688">
        <f t="shared" ca="1" si="175"/>
        <v>2252</v>
      </c>
      <c r="X688">
        <f t="shared" si="176"/>
        <v>1</v>
      </c>
      <c r="Y688">
        <f t="shared" si="177"/>
        <v>136.143</v>
      </c>
      <c r="Z688" s="1">
        <f t="shared" ca="1" si="178"/>
        <v>45725</v>
      </c>
      <c r="AA688">
        <f t="shared" si="179"/>
        <v>4.7619047620000003</v>
      </c>
      <c r="AB688">
        <f t="shared" si="180"/>
        <v>5.65</v>
      </c>
      <c r="AC688">
        <f t="shared" ca="1" si="181"/>
        <v>2192</v>
      </c>
      <c r="AD688">
        <f t="shared" ca="1" si="182"/>
        <v>2389.143</v>
      </c>
      <c r="AE688" t="str">
        <f t="shared" ca="1" si="183"/>
        <v>Medium</v>
      </c>
      <c r="AF688">
        <f t="shared" si="184"/>
        <v>43473</v>
      </c>
      <c r="AG688" t="str">
        <f t="shared" si="185"/>
        <v>Jan-2019</v>
      </c>
      <c r="AH688">
        <f t="shared" si="186"/>
        <v>129.66</v>
      </c>
    </row>
    <row r="689" spans="1:34" x14ac:dyDescent="0.25">
      <c r="A689" t="s">
        <v>723</v>
      </c>
      <c r="B689" t="s">
        <v>18</v>
      </c>
      <c r="C689" t="s">
        <v>19</v>
      </c>
      <c r="D689" t="s">
        <v>20</v>
      </c>
      <c r="E689" t="s">
        <v>31</v>
      </c>
      <c r="F689" t="s">
        <v>32</v>
      </c>
      <c r="G689">
        <v>63.56</v>
      </c>
      <c r="H689">
        <v>10</v>
      </c>
      <c r="I689">
        <v>31.78</v>
      </c>
      <c r="J689" s="6">
        <v>667.38</v>
      </c>
      <c r="K689">
        <f t="shared" si="170"/>
        <v>343.93100000000004</v>
      </c>
      <c r="L689">
        <f t="shared" si="171"/>
        <v>66.738</v>
      </c>
      <c r="M689" s="1">
        <v>43481</v>
      </c>
      <c r="N689">
        <f t="shared" si="172"/>
        <v>2019</v>
      </c>
      <c r="O689" s="1" t="str">
        <f t="shared" si="173"/>
        <v>January</v>
      </c>
      <c r="P689" s="1" t="str">
        <f t="shared" si="174"/>
        <v>Wednesday</v>
      </c>
      <c r="Q689" s="2">
        <v>0.74930555555555556</v>
      </c>
      <c r="R689" t="s">
        <v>29</v>
      </c>
      <c r="S689">
        <v>635.6</v>
      </c>
      <c r="T689">
        <v>4.7619047620000003</v>
      </c>
      <c r="U689">
        <v>31.78</v>
      </c>
      <c r="V689">
        <v>4.3</v>
      </c>
      <c r="W689">
        <f t="shared" ca="1" si="175"/>
        <v>2244</v>
      </c>
      <c r="X689">
        <f t="shared" si="176"/>
        <v>1</v>
      </c>
      <c r="Y689">
        <f t="shared" si="177"/>
        <v>667.38</v>
      </c>
      <c r="Z689" s="1">
        <f t="shared" ca="1" si="178"/>
        <v>45725</v>
      </c>
      <c r="AA689">
        <f t="shared" si="179"/>
        <v>4.7619047620000003</v>
      </c>
      <c r="AB689">
        <f t="shared" si="180"/>
        <v>5.65</v>
      </c>
      <c r="AC689">
        <f t="shared" ca="1" si="181"/>
        <v>2192</v>
      </c>
      <c r="AD689">
        <f t="shared" ca="1" si="182"/>
        <v>2912.38</v>
      </c>
      <c r="AE689" t="str">
        <f t="shared" ca="1" si="183"/>
        <v>High</v>
      </c>
      <c r="AF689">
        <f t="shared" si="184"/>
        <v>43481</v>
      </c>
      <c r="AG689" t="str">
        <f t="shared" si="185"/>
        <v>Jan-2019</v>
      </c>
      <c r="AH689">
        <f t="shared" si="186"/>
        <v>635.6</v>
      </c>
    </row>
    <row r="690" spans="1:34" x14ac:dyDescent="0.25">
      <c r="A690" t="s">
        <v>724</v>
      </c>
      <c r="B690" t="s">
        <v>25</v>
      </c>
      <c r="C690" t="s">
        <v>26</v>
      </c>
      <c r="D690" t="s">
        <v>20</v>
      </c>
      <c r="E690" t="s">
        <v>31</v>
      </c>
      <c r="F690" t="s">
        <v>36</v>
      </c>
      <c r="G690">
        <v>72.88</v>
      </c>
      <c r="H690">
        <v>2</v>
      </c>
      <c r="I690">
        <v>7.2880000000000003</v>
      </c>
      <c r="J690" s="6">
        <v>153.048</v>
      </c>
      <c r="K690">
        <f t="shared" si="170"/>
        <v>342.56950000000001</v>
      </c>
      <c r="L690">
        <f t="shared" si="171"/>
        <v>76.524000000000001</v>
      </c>
      <c r="M690" s="1">
        <v>43537</v>
      </c>
      <c r="N690">
        <f t="shared" si="172"/>
        <v>2019</v>
      </c>
      <c r="O690" s="1" t="str">
        <f t="shared" si="173"/>
        <v>March</v>
      </c>
      <c r="P690" s="1" t="str">
        <f t="shared" si="174"/>
        <v>Wednesday</v>
      </c>
      <c r="Q690" s="2">
        <v>0.53541666666666665</v>
      </c>
      <c r="R690" t="s">
        <v>29</v>
      </c>
      <c r="S690">
        <v>145.76</v>
      </c>
      <c r="T690">
        <v>4.7619047620000003</v>
      </c>
      <c r="U690">
        <v>7.2880000000000003</v>
      </c>
      <c r="V690">
        <v>6.1</v>
      </c>
      <c r="W690">
        <f t="shared" ca="1" si="175"/>
        <v>2188</v>
      </c>
      <c r="X690">
        <f t="shared" si="176"/>
        <v>1</v>
      </c>
      <c r="Y690">
        <f t="shared" si="177"/>
        <v>153.048</v>
      </c>
      <c r="Z690" s="1">
        <f t="shared" ca="1" si="178"/>
        <v>45725</v>
      </c>
      <c r="AA690">
        <f t="shared" si="179"/>
        <v>4.7619047620000003</v>
      </c>
      <c r="AB690">
        <f t="shared" si="180"/>
        <v>5.65</v>
      </c>
      <c r="AC690">
        <f t="shared" ca="1" si="181"/>
        <v>2192</v>
      </c>
      <c r="AD690">
        <f t="shared" ca="1" si="182"/>
        <v>2342.0479999999998</v>
      </c>
      <c r="AE690" t="str">
        <f t="shared" ca="1" si="183"/>
        <v>Medium</v>
      </c>
      <c r="AF690">
        <f t="shared" si="184"/>
        <v>43537</v>
      </c>
      <c r="AG690" t="str">
        <f t="shared" si="185"/>
        <v>Mar-2019</v>
      </c>
      <c r="AH690">
        <f t="shared" si="186"/>
        <v>145.76</v>
      </c>
    </row>
    <row r="691" spans="1:34" x14ac:dyDescent="0.25">
      <c r="A691" t="s">
        <v>725</v>
      </c>
      <c r="B691" t="s">
        <v>18</v>
      </c>
      <c r="C691" t="s">
        <v>19</v>
      </c>
      <c r="D691" t="s">
        <v>27</v>
      </c>
      <c r="E691" t="s">
        <v>21</v>
      </c>
      <c r="F691" t="s">
        <v>44</v>
      </c>
      <c r="G691">
        <v>67.099999999999994</v>
      </c>
      <c r="H691">
        <v>3</v>
      </c>
      <c r="I691">
        <v>10.065</v>
      </c>
      <c r="J691" s="6">
        <v>211.36500000000001</v>
      </c>
      <c r="K691">
        <f t="shared" si="170"/>
        <v>426.40149999999994</v>
      </c>
      <c r="L691">
        <f t="shared" si="171"/>
        <v>70.454999999999998</v>
      </c>
      <c r="M691" s="1">
        <v>43511</v>
      </c>
      <c r="N691">
        <f t="shared" si="172"/>
        <v>2019</v>
      </c>
      <c r="O691" s="1" t="str">
        <f t="shared" si="173"/>
        <v>February</v>
      </c>
      <c r="P691" s="1" t="str">
        <f t="shared" si="174"/>
        <v>Friday</v>
      </c>
      <c r="Q691" s="2">
        <v>0.44166666666666665</v>
      </c>
      <c r="R691" t="s">
        <v>29</v>
      </c>
      <c r="S691">
        <v>201.3</v>
      </c>
      <c r="T691">
        <v>4.7619047620000003</v>
      </c>
      <c r="U691">
        <v>10.065</v>
      </c>
      <c r="V691">
        <v>7.5</v>
      </c>
      <c r="W691">
        <f t="shared" ca="1" si="175"/>
        <v>2214</v>
      </c>
      <c r="X691">
        <f t="shared" si="176"/>
        <v>1</v>
      </c>
      <c r="Y691">
        <f t="shared" si="177"/>
        <v>211.36500000000001</v>
      </c>
      <c r="Z691" s="1">
        <f t="shared" ca="1" si="178"/>
        <v>45725</v>
      </c>
      <c r="AA691">
        <f t="shared" si="179"/>
        <v>4.7619047620000003</v>
      </c>
      <c r="AB691">
        <f t="shared" si="180"/>
        <v>5.65</v>
      </c>
      <c r="AC691">
        <f t="shared" ca="1" si="181"/>
        <v>2192</v>
      </c>
      <c r="AD691">
        <f t="shared" ca="1" si="182"/>
        <v>2426.3649999999998</v>
      </c>
      <c r="AE691" t="str">
        <f t="shared" ca="1" si="183"/>
        <v>Medium</v>
      </c>
      <c r="AF691">
        <f t="shared" si="184"/>
        <v>43511</v>
      </c>
      <c r="AG691" t="str">
        <f t="shared" si="185"/>
        <v>Feb-2019</v>
      </c>
      <c r="AH691">
        <f t="shared" si="186"/>
        <v>201.29999999999998</v>
      </c>
    </row>
    <row r="692" spans="1:34" x14ac:dyDescent="0.25">
      <c r="A692" t="s">
        <v>726</v>
      </c>
      <c r="B692" t="s">
        <v>25</v>
      </c>
      <c r="C692" t="s">
        <v>26</v>
      </c>
      <c r="D692" t="s">
        <v>20</v>
      </c>
      <c r="E692" t="s">
        <v>21</v>
      </c>
      <c r="F692" t="s">
        <v>36</v>
      </c>
      <c r="G692">
        <v>70.19</v>
      </c>
      <c r="H692">
        <v>9</v>
      </c>
      <c r="I692">
        <v>31.5855</v>
      </c>
      <c r="J692" s="6">
        <v>663.29549999999995</v>
      </c>
      <c r="K692">
        <f t="shared" si="170"/>
        <v>526.15150000000006</v>
      </c>
      <c r="L692">
        <f t="shared" si="171"/>
        <v>73.6995</v>
      </c>
      <c r="M692" s="1">
        <v>43490</v>
      </c>
      <c r="N692">
        <f t="shared" si="172"/>
        <v>2019</v>
      </c>
      <c r="O692" s="1" t="str">
        <f t="shared" si="173"/>
        <v>January</v>
      </c>
      <c r="P692" s="1" t="str">
        <f t="shared" si="174"/>
        <v>Friday</v>
      </c>
      <c r="Q692" s="2">
        <v>0.56805555555555554</v>
      </c>
      <c r="R692" t="s">
        <v>29</v>
      </c>
      <c r="S692">
        <v>631.71</v>
      </c>
      <c r="T692">
        <v>4.7619047620000003</v>
      </c>
      <c r="U692">
        <v>31.5855</v>
      </c>
      <c r="V692">
        <v>6.7</v>
      </c>
      <c r="W692">
        <f t="shared" ca="1" si="175"/>
        <v>2235</v>
      </c>
      <c r="X692">
        <f t="shared" si="176"/>
        <v>1</v>
      </c>
      <c r="Y692">
        <f t="shared" si="177"/>
        <v>663.29549999999995</v>
      </c>
      <c r="Z692" s="1">
        <f t="shared" ca="1" si="178"/>
        <v>45725</v>
      </c>
      <c r="AA692">
        <f t="shared" si="179"/>
        <v>4.7619047620000003</v>
      </c>
      <c r="AB692">
        <f t="shared" si="180"/>
        <v>5.65</v>
      </c>
      <c r="AC692">
        <f t="shared" ca="1" si="181"/>
        <v>2192</v>
      </c>
      <c r="AD692">
        <f t="shared" ca="1" si="182"/>
        <v>2899.2955000000002</v>
      </c>
      <c r="AE692" t="str">
        <f t="shared" ca="1" si="183"/>
        <v>High</v>
      </c>
      <c r="AF692">
        <f t="shared" si="184"/>
        <v>43490</v>
      </c>
      <c r="AG692" t="str">
        <f t="shared" si="185"/>
        <v>Jan-2019</v>
      </c>
      <c r="AH692">
        <f t="shared" si="186"/>
        <v>631.71</v>
      </c>
    </row>
    <row r="693" spans="1:34" x14ac:dyDescent="0.25">
      <c r="A693" t="s">
        <v>727</v>
      </c>
      <c r="B693" t="s">
        <v>25</v>
      </c>
      <c r="C693" t="s">
        <v>26</v>
      </c>
      <c r="D693" t="s">
        <v>20</v>
      </c>
      <c r="E693" t="s">
        <v>31</v>
      </c>
      <c r="F693" t="s">
        <v>44</v>
      </c>
      <c r="G693">
        <v>55.04</v>
      </c>
      <c r="H693">
        <v>7</v>
      </c>
      <c r="I693">
        <v>19.263999999999999</v>
      </c>
      <c r="J693" s="6">
        <v>404.54399999999998</v>
      </c>
      <c r="K693">
        <f t="shared" si="170"/>
        <v>484.834</v>
      </c>
      <c r="L693">
        <f t="shared" si="171"/>
        <v>57.791999999999994</v>
      </c>
      <c r="M693" s="1">
        <v>43536</v>
      </c>
      <c r="N693">
        <f t="shared" si="172"/>
        <v>2019</v>
      </c>
      <c r="O693" s="1" t="str">
        <f t="shared" si="173"/>
        <v>March</v>
      </c>
      <c r="P693" s="1" t="str">
        <f t="shared" si="174"/>
        <v>Tuesday</v>
      </c>
      <c r="Q693" s="2">
        <v>0.81874999999999998</v>
      </c>
      <c r="R693" t="s">
        <v>23</v>
      </c>
      <c r="S693">
        <v>385.28</v>
      </c>
      <c r="T693">
        <v>4.7619047620000003</v>
      </c>
      <c r="U693">
        <v>19.263999999999999</v>
      </c>
      <c r="V693">
        <v>5.2</v>
      </c>
      <c r="W693">
        <f t="shared" ca="1" si="175"/>
        <v>2189</v>
      </c>
      <c r="X693">
        <f t="shared" si="176"/>
        <v>1</v>
      </c>
      <c r="Y693">
        <f t="shared" si="177"/>
        <v>404.54399999999998</v>
      </c>
      <c r="Z693" s="1">
        <f t="shared" ca="1" si="178"/>
        <v>45725</v>
      </c>
      <c r="AA693">
        <f t="shared" si="179"/>
        <v>4.7619047620000003</v>
      </c>
      <c r="AB693">
        <f t="shared" si="180"/>
        <v>5.65</v>
      </c>
      <c r="AC693">
        <f t="shared" ca="1" si="181"/>
        <v>2192</v>
      </c>
      <c r="AD693">
        <f t="shared" ca="1" si="182"/>
        <v>2594.5439999999999</v>
      </c>
      <c r="AE693" t="str">
        <f t="shared" ca="1" si="183"/>
        <v>High</v>
      </c>
      <c r="AF693">
        <f t="shared" si="184"/>
        <v>43536</v>
      </c>
      <c r="AG693" t="str">
        <f t="shared" si="185"/>
        <v>Mar-2019</v>
      </c>
      <c r="AH693">
        <f t="shared" si="186"/>
        <v>385.28</v>
      </c>
    </row>
    <row r="694" spans="1:34" x14ac:dyDescent="0.25">
      <c r="A694" t="s">
        <v>728</v>
      </c>
      <c r="B694" t="s">
        <v>18</v>
      </c>
      <c r="C694" t="s">
        <v>19</v>
      </c>
      <c r="D694" t="s">
        <v>20</v>
      </c>
      <c r="E694" t="s">
        <v>31</v>
      </c>
      <c r="F694" t="s">
        <v>22</v>
      </c>
      <c r="G694">
        <v>48.63</v>
      </c>
      <c r="H694">
        <v>10</v>
      </c>
      <c r="I694">
        <v>24.315000000000001</v>
      </c>
      <c r="J694" s="6">
        <v>510.61500000000001</v>
      </c>
      <c r="K694">
        <f t="shared" si="170"/>
        <v>515.67600000000004</v>
      </c>
      <c r="L694">
        <f t="shared" si="171"/>
        <v>51.061500000000002</v>
      </c>
      <c r="M694" s="1">
        <v>43528</v>
      </c>
      <c r="N694">
        <f t="shared" si="172"/>
        <v>2019</v>
      </c>
      <c r="O694" s="1" t="str">
        <f t="shared" si="173"/>
        <v>March</v>
      </c>
      <c r="P694" s="1" t="str">
        <f t="shared" si="174"/>
        <v>Monday</v>
      </c>
      <c r="Q694" s="2">
        <v>0.53055555555555556</v>
      </c>
      <c r="R694" t="s">
        <v>29</v>
      </c>
      <c r="S694">
        <v>486.3</v>
      </c>
      <c r="T694">
        <v>4.7619047620000003</v>
      </c>
      <c r="U694">
        <v>24.315000000000001</v>
      </c>
      <c r="V694">
        <v>8.8000000000000007</v>
      </c>
      <c r="W694">
        <f t="shared" ca="1" si="175"/>
        <v>2197</v>
      </c>
      <c r="X694">
        <f t="shared" si="176"/>
        <v>1</v>
      </c>
      <c r="Y694">
        <f t="shared" si="177"/>
        <v>510.61500000000001</v>
      </c>
      <c r="Z694" s="1">
        <f t="shared" ca="1" si="178"/>
        <v>45725</v>
      </c>
      <c r="AA694">
        <f t="shared" si="179"/>
        <v>4.7619047620000003</v>
      </c>
      <c r="AB694">
        <f t="shared" si="180"/>
        <v>5.65</v>
      </c>
      <c r="AC694">
        <f t="shared" ca="1" si="181"/>
        <v>2192</v>
      </c>
      <c r="AD694">
        <f t="shared" ca="1" si="182"/>
        <v>2708.6149999999998</v>
      </c>
      <c r="AE694" t="str">
        <f t="shared" ca="1" si="183"/>
        <v>High</v>
      </c>
      <c r="AF694">
        <f t="shared" si="184"/>
        <v>43528</v>
      </c>
      <c r="AG694" t="str">
        <f t="shared" si="185"/>
        <v>Mar-2019</v>
      </c>
      <c r="AH694">
        <f t="shared" si="186"/>
        <v>486.3</v>
      </c>
    </row>
    <row r="695" spans="1:34" x14ac:dyDescent="0.25">
      <c r="A695" t="s">
        <v>729</v>
      </c>
      <c r="B695" t="s">
        <v>25</v>
      </c>
      <c r="C695" t="s">
        <v>26</v>
      </c>
      <c r="D695" t="s">
        <v>20</v>
      </c>
      <c r="E695" t="s">
        <v>21</v>
      </c>
      <c r="F695" t="s">
        <v>46</v>
      </c>
      <c r="G695">
        <v>73.38</v>
      </c>
      <c r="H695">
        <v>7</v>
      </c>
      <c r="I695">
        <v>25.683</v>
      </c>
      <c r="J695" s="6">
        <v>539.34299999999996</v>
      </c>
      <c r="K695">
        <f t="shared" si="170"/>
        <v>498.36850000000004</v>
      </c>
      <c r="L695">
        <f t="shared" si="171"/>
        <v>77.048999999999992</v>
      </c>
      <c r="M695" s="1">
        <v>43506</v>
      </c>
      <c r="N695">
        <f t="shared" si="172"/>
        <v>2019</v>
      </c>
      <c r="O695" s="1" t="str">
        <f t="shared" si="173"/>
        <v>February</v>
      </c>
      <c r="P695" s="1" t="str">
        <f t="shared" si="174"/>
        <v>Sunday</v>
      </c>
      <c r="Q695" s="2">
        <v>0.5805555555555556</v>
      </c>
      <c r="R695" t="s">
        <v>29</v>
      </c>
      <c r="S695">
        <v>513.66</v>
      </c>
      <c r="T695">
        <v>4.7619047620000003</v>
      </c>
      <c r="U695">
        <v>25.683</v>
      </c>
      <c r="V695">
        <v>9.5</v>
      </c>
      <c r="W695">
        <f t="shared" ca="1" si="175"/>
        <v>2219</v>
      </c>
      <c r="X695">
        <f t="shared" si="176"/>
        <v>1</v>
      </c>
      <c r="Y695">
        <f t="shared" si="177"/>
        <v>539.34299999999996</v>
      </c>
      <c r="Z695" s="1">
        <f t="shared" ca="1" si="178"/>
        <v>45725</v>
      </c>
      <c r="AA695">
        <f t="shared" si="179"/>
        <v>4.7619047620000003</v>
      </c>
      <c r="AB695">
        <f t="shared" si="180"/>
        <v>5.65</v>
      </c>
      <c r="AC695">
        <f t="shared" ca="1" si="181"/>
        <v>2192</v>
      </c>
      <c r="AD695">
        <f t="shared" ca="1" si="182"/>
        <v>2759.3429999999998</v>
      </c>
      <c r="AE695" t="str">
        <f t="shared" ca="1" si="183"/>
        <v>High</v>
      </c>
      <c r="AF695">
        <f t="shared" si="184"/>
        <v>43506</v>
      </c>
      <c r="AG695" t="str">
        <f t="shared" si="185"/>
        <v>Feb-2019</v>
      </c>
      <c r="AH695">
        <f t="shared" si="186"/>
        <v>513.66</v>
      </c>
    </row>
    <row r="696" spans="1:34" x14ac:dyDescent="0.25">
      <c r="A696" t="s">
        <v>730</v>
      </c>
      <c r="B696" t="s">
        <v>25</v>
      </c>
      <c r="C696" t="s">
        <v>26</v>
      </c>
      <c r="D696" t="s">
        <v>27</v>
      </c>
      <c r="E696" t="s">
        <v>21</v>
      </c>
      <c r="F696" t="s">
        <v>44</v>
      </c>
      <c r="G696">
        <v>52.6</v>
      </c>
      <c r="H696">
        <v>9</v>
      </c>
      <c r="I696">
        <v>23.67</v>
      </c>
      <c r="J696" s="6">
        <v>497.07</v>
      </c>
      <c r="K696">
        <f t="shared" si="170"/>
        <v>356.44350000000003</v>
      </c>
      <c r="L696">
        <f t="shared" si="171"/>
        <v>55.23</v>
      </c>
      <c r="M696" s="1">
        <v>43481</v>
      </c>
      <c r="N696">
        <f t="shared" si="172"/>
        <v>2019</v>
      </c>
      <c r="O696" s="1" t="str">
        <f t="shared" si="173"/>
        <v>January</v>
      </c>
      <c r="P696" s="1" t="str">
        <f t="shared" si="174"/>
        <v>Wednesday</v>
      </c>
      <c r="Q696" s="2">
        <v>0.61250000000000004</v>
      </c>
      <c r="R696" t="s">
        <v>29</v>
      </c>
      <c r="S696">
        <v>473.4</v>
      </c>
      <c r="T696">
        <v>4.7619047620000003</v>
      </c>
      <c r="U696">
        <v>23.67</v>
      </c>
      <c r="V696">
        <v>7.6</v>
      </c>
      <c r="W696">
        <f t="shared" ca="1" si="175"/>
        <v>2244</v>
      </c>
      <c r="X696">
        <f t="shared" si="176"/>
        <v>1</v>
      </c>
      <c r="Y696">
        <f t="shared" si="177"/>
        <v>497.07</v>
      </c>
      <c r="Z696" s="1">
        <f t="shared" ca="1" si="178"/>
        <v>45725</v>
      </c>
      <c r="AA696">
        <f t="shared" si="179"/>
        <v>4.7619047620000003</v>
      </c>
      <c r="AB696">
        <f t="shared" si="180"/>
        <v>5.65</v>
      </c>
      <c r="AC696">
        <f t="shared" ca="1" si="181"/>
        <v>2192</v>
      </c>
      <c r="AD696">
        <f t="shared" ca="1" si="182"/>
        <v>2742.07</v>
      </c>
      <c r="AE696" t="str">
        <f t="shared" ca="1" si="183"/>
        <v>High</v>
      </c>
      <c r="AF696">
        <f t="shared" si="184"/>
        <v>43481</v>
      </c>
      <c r="AG696" t="str">
        <f t="shared" si="185"/>
        <v>Jan-2019</v>
      </c>
      <c r="AH696">
        <f t="shared" si="186"/>
        <v>473.40000000000003</v>
      </c>
    </row>
    <row r="697" spans="1:34" x14ac:dyDescent="0.25">
      <c r="A697" t="s">
        <v>731</v>
      </c>
      <c r="B697" t="s">
        <v>18</v>
      </c>
      <c r="C697" t="s">
        <v>19</v>
      </c>
      <c r="D697" t="s">
        <v>20</v>
      </c>
      <c r="E697" t="s">
        <v>21</v>
      </c>
      <c r="F697" t="s">
        <v>32</v>
      </c>
      <c r="G697">
        <v>87.37</v>
      </c>
      <c r="H697">
        <v>5</v>
      </c>
      <c r="I697">
        <v>21.842500000000001</v>
      </c>
      <c r="J697" s="6">
        <v>458.6925</v>
      </c>
      <c r="K697">
        <f t="shared" si="170"/>
        <v>277.81950000000001</v>
      </c>
      <c r="L697">
        <f t="shared" si="171"/>
        <v>91.738500000000002</v>
      </c>
      <c r="M697" s="1">
        <v>43494</v>
      </c>
      <c r="N697">
        <f t="shared" si="172"/>
        <v>2019</v>
      </c>
      <c r="O697" s="1" t="str">
        <f t="shared" si="173"/>
        <v>January</v>
      </c>
      <c r="P697" s="1" t="str">
        <f t="shared" si="174"/>
        <v>Tuesday</v>
      </c>
      <c r="Q697" s="2">
        <v>0.82291666666666663</v>
      </c>
      <c r="R697" t="s">
        <v>29</v>
      </c>
      <c r="S697">
        <v>436.85</v>
      </c>
      <c r="T697">
        <v>4.7619047620000003</v>
      </c>
      <c r="U697">
        <v>21.842500000000001</v>
      </c>
      <c r="V697">
        <v>6.6</v>
      </c>
      <c r="W697">
        <f t="shared" ca="1" si="175"/>
        <v>2231</v>
      </c>
      <c r="X697">
        <f t="shared" si="176"/>
        <v>1</v>
      </c>
      <c r="Y697">
        <f t="shared" si="177"/>
        <v>458.6925</v>
      </c>
      <c r="Z697" s="1">
        <f t="shared" ca="1" si="178"/>
        <v>45725</v>
      </c>
      <c r="AA697">
        <f t="shared" si="179"/>
        <v>4.7619047620000003</v>
      </c>
      <c r="AB697">
        <f t="shared" si="180"/>
        <v>5.65</v>
      </c>
      <c r="AC697">
        <f t="shared" ca="1" si="181"/>
        <v>2192</v>
      </c>
      <c r="AD697">
        <f t="shared" ca="1" si="182"/>
        <v>2690.6925000000001</v>
      </c>
      <c r="AE697" t="str">
        <f t="shared" ca="1" si="183"/>
        <v>High</v>
      </c>
      <c r="AF697">
        <f t="shared" si="184"/>
        <v>43494</v>
      </c>
      <c r="AG697" t="str">
        <f t="shared" si="185"/>
        <v>Jan-2019</v>
      </c>
      <c r="AH697">
        <f t="shared" si="186"/>
        <v>436.85</v>
      </c>
    </row>
    <row r="698" spans="1:34" x14ac:dyDescent="0.25">
      <c r="A698" t="s">
        <v>732</v>
      </c>
      <c r="B698" t="s">
        <v>18</v>
      </c>
      <c r="C698" t="s">
        <v>19</v>
      </c>
      <c r="D698" t="s">
        <v>20</v>
      </c>
      <c r="E698" t="s">
        <v>21</v>
      </c>
      <c r="F698" t="s">
        <v>36</v>
      </c>
      <c r="G698">
        <v>27.04</v>
      </c>
      <c r="H698">
        <v>4</v>
      </c>
      <c r="I698">
        <v>5.4080000000000004</v>
      </c>
      <c r="J698" s="6">
        <v>113.568</v>
      </c>
      <c r="K698">
        <f t="shared" si="170"/>
        <v>344.09899999999999</v>
      </c>
      <c r="L698">
        <f t="shared" si="171"/>
        <v>28.391999999999999</v>
      </c>
      <c r="M698" s="1">
        <v>43466</v>
      </c>
      <c r="N698">
        <f t="shared" si="172"/>
        <v>2019</v>
      </c>
      <c r="O698" s="1" t="str">
        <f t="shared" si="173"/>
        <v>January</v>
      </c>
      <c r="P698" s="1" t="str">
        <f t="shared" si="174"/>
        <v>Tuesday</v>
      </c>
      <c r="Q698" s="2">
        <v>0.85138888888888886</v>
      </c>
      <c r="R698" t="s">
        <v>23</v>
      </c>
      <c r="S698">
        <v>108.16</v>
      </c>
      <c r="T698">
        <v>4.7619047620000003</v>
      </c>
      <c r="U698">
        <v>5.4080000000000004</v>
      </c>
      <c r="V698">
        <v>6.9</v>
      </c>
      <c r="W698">
        <f t="shared" ca="1" si="175"/>
        <v>2259</v>
      </c>
      <c r="X698">
        <f t="shared" si="176"/>
        <v>1</v>
      </c>
      <c r="Y698">
        <f t="shared" si="177"/>
        <v>113.568</v>
      </c>
      <c r="Z698" s="1">
        <f t="shared" ca="1" si="178"/>
        <v>45725</v>
      </c>
      <c r="AA698">
        <f t="shared" si="179"/>
        <v>4.7619047620000003</v>
      </c>
      <c r="AB698">
        <f t="shared" si="180"/>
        <v>5.65</v>
      </c>
      <c r="AC698">
        <f t="shared" ca="1" si="181"/>
        <v>2192</v>
      </c>
      <c r="AD698">
        <f t="shared" ca="1" si="182"/>
        <v>2373.5680000000002</v>
      </c>
      <c r="AE698" t="str">
        <f t="shared" ca="1" si="183"/>
        <v>Medium</v>
      </c>
      <c r="AF698">
        <f t="shared" si="184"/>
        <v>43466</v>
      </c>
      <c r="AG698" t="str">
        <f t="shared" si="185"/>
        <v>Jan-2019</v>
      </c>
      <c r="AH698">
        <f t="shared" si="186"/>
        <v>108.16</v>
      </c>
    </row>
    <row r="699" spans="1:34" x14ac:dyDescent="0.25">
      <c r="A699" t="s">
        <v>733</v>
      </c>
      <c r="B699" t="s">
        <v>42</v>
      </c>
      <c r="C699" t="s">
        <v>43</v>
      </c>
      <c r="D699" t="s">
        <v>27</v>
      </c>
      <c r="E699" t="s">
        <v>31</v>
      </c>
      <c r="F699" t="s">
        <v>32</v>
      </c>
      <c r="G699">
        <v>62.19</v>
      </c>
      <c r="H699">
        <v>4</v>
      </c>
      <c r="I699">
        <v>12.438000000000001</v>
      </c>
      <c r="J699" s="6">
        <v>261.19799999999998</v>
      </c>
      <c r="K699">
        <f t="shared" si="170"/>
        <v>647.49299999999994</v>
      </c>
      <c r="L699">
        <f t="shared" si="171"/>
        <v>65.299499999999995</v>
      </c>
      <c r="M699" s="1">
        <v>43471</v>
      </c>
      <c r="N699">
        <f t="shared" si="172"/>
        <v>2019</v>
      </c>
      <c r="O699" s="1" t="str">
        <f t="shared" si="173"/>
        <v>January</v>
      </c>
      <c r="P699" s="1" t="str">
        <f t="shared" si="174"/>
        <v>Sunday</v>
      </c>
      <c r="Q699" s="2">
        <v>0.82361111111111107</v>
      </c>
      <c r="R699" t="s">
        <v>23</v>
      </c>
      <c r="S699">
        <v>248.76</v>
      </c>
      <c r="T699">
        <v>4.7619047620000003</v>
      </c>
      <c r="U699">
        <v>12.438000000000001</v>
      </c>
      <c r="V699">
        <v>4.3</v>
      </c>
      <c r="W699">
        <f t="shared" ca="1" si="175"/>
        <v>2254</v>
      </c>
      <c r="X699">
        <f t="shared" si="176"/>
        <v>1</v>
      </c>
      <c r="Y699">
        <f t="shared" si="177"/>
        <v>261.19799999999998</v>
      </c>
      <c r="Z699" s="1">
        <f t="shared" ca="1" si="178"/>
        <v>45725</v>
      </c>
      <c r="AA699">
        <f t="shared" si="179"/>
        <v>4.7619047620000003</v>
      </c>
      <c r="AB699">
        <f t="shared" si="180"/>
        <v>5.65</v>
      </c>
      <c r="AC699">
        <f t="shared" ca="1" si="181"/>
        <v>2192</v>
      </c>
      <c r="AD699">
        <f t="shared" ca="1" si="182"/>
        <v>2516.1979999999999</v>
      </c>
      <c r="AE699" t="str">
        <f t="shared" ca="1" si="183"/>
        <v>High</v>
      </c>
      <c r="AF699">
        <f t="shared" si="184"/>
        <v>43471</v>
      </c>
      <c r="AG699" t="str">
        <f t="shared" si="185"/>
        <v>Jan-2019</v>
      </c>
      <c r="AH699">
        <f t="shared" si="186"/>
        <v>248.76</v>
      </c>
    </row>
    <row r="700" spans="1:34" x14ac:dyDescent="0.25">
      <c r="A700" t="s">
        <v>734</v>
      </c>
      <c r="B700" t="s">
        <v>18</v>
      </c>
      <c r="C700" t="s">
        <v>19</v>
      </c>
      <c r="D700" t="s">
        <v>20</v>
      </c>
      <c r="E700" t="s">
        <v>31</v>
      </c>
      <c r="F700" t="s">
        <v>28</v>
      </c>
      <c r="G700">
        <v>69.58</v>
      </c>
      <c r="H700">
        <v>9</v>
      </c>
      <c r="I700">
        <v>31.311</v>
      </c>
      <c r="J700" s="6">
        <v>657.53099999999995</v>
      </c>
      <c r="K700">
        <f t="shared" si="170"/>
        <v>729.57499999999993</v>
      </c>
      <c r="L700">
        <f t="shared" si="171"/>
        <v>73.058999999999997</v>
      </c>
      <c r="M700" s="1">
        <v>43515</v>
      </c>
      <c r="N700">
        <f t="shared" si="172"/>
        <v>2019</v>
      </c>
      <c r="O700" s="1" t="str">
        <f t="shared" si="173"/>
        <v>February</v>
      </c>
      <c r="P700" s="1" t="str">
        <f t="shared" si="174"/>
        <v>Tuesday</v>
      </c>
      <c r="Q700" s="2">
        <v>0.81805555555555554</v>
      </c>
      <c r="R700" t="s">
        <v>33</v>
      </c>
      <c r="S700">
        <v>626.22</v>
      </c>
      <c r="T700">
        <v>4.7619047620000003</v>
      </c>
      <c r="U700">
        <v>31.311</v>
      </c>
      <c r="V700">
        <v>7.8</v>
      </c>
      <c r="W700">
        <f t="shared" ca="1" si="175"/>
        <v>2210</v>
      </c>
      <c r="X700">
        <f t="shared" si="176"/>
        <v>1</v>
      </c>
      <c r="Y700">
        <f t="shared" si="177"/>
        <v>657.53099999999995</v>
      </c>
      <c r="Z700" s="1">
        <f t="shared" ca="1" si="178"/>
        <v>45725</v>
      </c>
      <c r="AA700">
        <f t="shared" si="179"/>
        <v>4.7619047620000003</v>
      </c>
      <c r="AB700">
        <f t="shared" si="180"/>
        <v>5.65</v>
      </c>
      <c r="AC700">
        <f t="shared" ca="1" si="181"/>
        <v>2192</v>
      </c>
      <c r="AD700">
        <f t="shared" ca="1" si="182"/>
        <v>2868.5309999999999</v>
      </c>
      <c r="AE700" t="str">
        <f t="shared" ca="1" si="183"/>
        <v>High</v>
      </c>
      <c r="AF700">
        <f t="shared" si="184"/>
        <v>43515</v>
      </c>
      <c r="AG700" t="str">
        <f t="shared" si="185"/>
        <v>Feb-2019</v>
      </c>
      <c r="AH700">
        <f t="shared" si="186"/>
        <v>626.22</v>
      </c>
    </row>
    <row r="701" spans="1:34" x14ac:dyDescent="0.25">
      <c r="A701" t="s">
        <v>735</v>
      </c>
      <c r="B701" t="s">
        <v>25</v>
      </c>
      <c r="C701" t="s">
        <v>26</v>
      </c>
      <c r="D701" t="s">
        <v>27</v>
      </c>
      <c r="E701" t="s">
        <v>31</v>
      </c>
      <c r="F701" t="s">
        <v>32</v>
      </c>
      <c r="G701">
        <v>97.5</v>
      </c>
      <c r="H701">
        <v>10</v>
      </c>
      <c r="I701">
        <v>48.75</v>
      </c>
      <c r="J701" s="6">
        <v>1023.75</v>
      </c>
      <c r="K701">
        <f t="shared" si="170"/>
        <v>544.33399999999995</v>
      </c>
      <c r="L701">
        <f t="shared" si="171"/>
        <v>102.375</v>
      </c>
      <c r="M701" s="1">
        <v>43477</v>
      </c>
      <c r="N701">
        <f t="shared" si="172"/>
        <v>2019</v>
      </c>
      <c r="O701" s="1" t="str">
        <f t="shared" si="173"/>
        <v>January</v>
      </c>
      <c r="P701" s="1" t="str">
        <f t="shared" si="174"/>
        <v>Saturday</v>
      </c>
      <c r="Q701" s="2">
        <v>0.6791666666666667</v>
      </c>
      <c r="R701" t="s">
        <v>23</v>
      </c>
      <c r="S701">
        <v>975</v>
      </c>
      <c r="T701">
        <v>4.7619047620000003</v>
      </c>
      <c r="U701">
        <v>48.75</v>
      </c>
      <c r="V701">
        <v>8</v>
      </c>
      <c r="W701">
        <f t="shared" ca="1" si="175"/>
        <v>2248</v>
      </c>
      <c r="X701">
        <f t="shared" si="176"/>
        <v>1</v>
      </c>
      <c r="Y701">
        <f t="shared" si="177"/>
        <v>1023.75</v>
      </c>
      <c r="Z701" s="1">
        <f t="shared" ca="1" si="178"/>
        <v>45725</v>
      </c>
      <c r="AA701">
        <f t="shared" si="179"/>
        <v>4.7619047620000003</v>
      </c>
      <c r="AB701">
        <f t="shared" si="180"/>
        <v>5.65</v>
      </c>
      <c r="AC701">
        <f t="shared" ca="1" si="181"/>
        <v>2192</v>
      </c>
      <c r="AD701">
        <f t="shared" ca="1" si="182"/>
        <v>3272.75</v>
      </c>
      <c r="AE701" t="str">
        <f t="shared" ca="1" si="183"/>
        <v>High</v>
      </c>
      <c r="AF701">
        <f t="shared" si="184"/>
        <v>43477</v>
      </c>
      <c r="AG701" t="str">
        <f t="shared" si="185"/>
        <v>Jan-2019</v>
      </c>
      <c r="AH701">
        <f t="shared" si="186"/>
        <v>975</v>
      </c>
    </row>
    <row r="702" spans="1:34" x14ac:dyDescent="0.25">
      <c r="A702" t="s">
        <v>736</v>
      </c>
      <c r="B702" t="s">
        <v>25</v>
      </c>
      <c r="C702" t="s">
        <v>26</v>
      </c>
      <c r="D702" t="s">
        <v>27</v>
      </c>
      <c r="E702" t="s">
        <v>21</v>
      </c>
      <c r="F702" t="s">
        <v>46</v>
      </c>
      <c r="G702">
        <v>60.41</v>
      </c>
      <c r="H702">
        <v>8</v>
      </c>
      <c r="I702">
        <v>24.164000000000001</v>
      </c>
      <c r="J702" s="6">
        <v>507.44400000000002</v>
      </c>
      <c r="K702">
        <f t="shared" si="170"/>
        <v>272.27900000000005</v>
      </c>
      <c r="L702">
        <f t="shared" si="171"/>
        <v>63.430500000000002</v>
      </c>
      <c r="M702" s="1">
        <v>43503</v>
      </c>
      <c r="N702">
        <f t="shared" si="172"/>
        <v>2019</v>
      </c>
      <c r="O702" s="1" t="str">
        <f t="shared" si="173"/>
        <v>February</v>
      </c>
      <c r="P702" s="1" t="str">
        <f t="shared" si="174"/>
        <v>Thursday</v>
      </c>
      <c r="Q702" s="2">
        <v>0.51597222222222228</v>
      </c>
      <c r="R702" t="s">
        <v>23</v>
      </c>
      <c r="S702">
        <v>483.28</v>
      </c>
      <c r="T702">
        <v>4.7619047620000003</v>
      </c>
      <c r="U702">
        <v>24.164000000000001</v>
      </c>
      <c r="V702">
        <v>9.6</v>
      </c>
      <c r="W702">
        <f t="shared" ca="1" si="175"/>
        <v>2222</v>
      </c>
      <c r="X702">
        <f t="shared" si="176"/>
        <v>1</v>
      </c>
      <c r="Y702">
        <f t="shared" si="177"/>
        <v>507.44400000000002</v>
      </c>
      <c r="Z702" s="1">
        <f t="shared" ca="1" si="178"/>
        <v>45725</v>
      </c>
      <c r="AA702">
        <f t="shared" si="179"/>
        <v>4.7619047620000003</v>
      </c>
      <c r="AB702">
        <f t="shared" si="180"/>
        <v>5.65</v>
      </c>
      <c r="AC702">
        <f t="shared" ca="1" si="181"/>
        <v>2192</v>
      </c>
      <c r="AD702">
        <f t="shared" ca="1" si="182"/>
        <v>2730.444</v>
      </c>
      <c r="AE702" t="str">
        <f t="shared" ca="1" si="183"/>
        <v>High</v>
      </c>
      <c r="AF702">
        <f t="shared" si="184"/>
        <v>43503</v>
      </c>
      <c r="AG702" t="str">
        <f t="shared" si="185"/>
        <v>Feb-2019</v>
      </c>
      <c r="AH702">
        <f t="shared" si="186"/>
        <v>483.28</v>
      </c>
    </row>
    <row r="703" spans="1:34" x14ac:dyDescent="0.25">
      <c r="A703" t="s">
        <v>737</v>
      </c>
      <c r="B703" t="s">
        <v>42</v>
      </c>
      <c r="C703" t="s">
        <v>43</v>
      </c>
      <c r="D703" t="s">
        <v>27</v>
      </c>
      <c r="E703" t="s">
        <v>31</v>
      </c>
      <c r="F703" t="s">
        <v>44</v>
      </c>
      <c r="G703">
        <v>32.32</v>
      </c>
      <c r="H703">
        <v>3</v>
      </c>
      <c r="I703">
        <v>4.8479999999999999</v>
      </c>
      <c r="J703" s="6">
        <v>101.80800000000001</v>
      </c>
      <c r="K703">
        <f t="shared" si="170"/>
        <v>356.61149999999998</v>
      </c>
      <c r="L703">
        <f t="shared" si="171"/>
        <v>33.936</v>
      </c>
      <c r="M703" s="1">
        <v>43551</v>
      </c>
      <c r="N703">
        <f t="shared" si="172"/>
        <v>2019</v>
      </c>
      <c r="O703" s="1" t="str">
        <f t="shared" si="173"/>
        <v>March</v>
      </c>
      <c r="P703" s="1" t="str">
        <f t="shared" si="174"/>
        <v>Wednesday</v>
      </c>
      <c r="Q703" s="2">
        <v>0.7993055555555556</v>
      </c>
      <c r="R703" t="s">
        <v>33</v>
      </c>
      <c r="S703">
        <v>96.96</v>
      </c>
      <c r="T703">
        <v>4.7619047620000003</v>
      </c>
      <c r="U703">
        <v>4.8479999999999999</v>
      </c>
      <c r="V703">
        <v>4.3</v>
      </c>
      <c r="W703">
        <f t="shared" ca="1" si="175"/>
        <v>2174</v>
      </c>
      <c r="X703">
        <f t="shared" si="176"/>
        <v>1</v>
      </c>
      <c r="Y703">
        <f t="shared" si="177"/>
        <v>101.80800000000001</v>
      </c>
      <c r="Z703" s="1">
        <f t="shared" ca="1" si="178"/>
        <v>45725</v>
      </c>
      <c r="AA703">
        <f t="shared" si="179"/>
        <v>4.7619047620000003</v>
      </c>
      <c r="AB703">
        <f t="shared" si="180"/>
        <v>5.65</v>
      </c>
      <c r="AC703">
        <f t="shared" ca="1" si="181"/>
        <v>2192</v>
      </c>
      <c r="AD703">
        <f t="shared" ca="1" si="182"/>
        <v>2276.808</v>
      </c>
      <c r="AE703" t="str">
        <f t="shared" ca="1" si="183"/>
        <v>Medium</v>
      </c>
      <c r="AF703">
        <f t="shared" si="184"/>
        <v>43551</v>
      </c>
      <c r="AG703" t="str">
        <f t="shared" si="185"/>
        <v>Mar-2019</v>
      </c>
      <c r="AH703">
        <f t="shared" si="186"/>
        <v>96.960000000000008</v>
      </c>
    </row>
    <row r="704" spans="1:34" x14ac:dyDescent="0.25">
      <c r="A704" t="s">
        <v>738</v>
      </c>
      <c r="B704" t="s">
        <v>42</v>
      </c>
      <c r="C704" t="s">
        <v>43</v>
      </c>
      <c r="D704" t="s">
        <v>20</v>
      </c>
      <c r="E704" t="s">
        <v>21</v>
      </c>
      <c r="F704" t="s">
        <v>46</v>
      </c>
      <c r="G704">
        <v>19.77</v>
      </c>
      <c r="H704">
        <v>10</v>
      </c>
      <c r="I704">
        <v>9.8849999999999998</v>
      </c>
      <c r="J704" s="6">
        <v>207.58500000000001</v>
      </c>
      <c r="K704">
        <f t="shared" si="170"/>
        <v>601.10399999999993</v>
      </c>
      <c r="L704">
        <f t="shared" si="171"/>
        <v>20.758500000000002</v>
      </c>
      <c r="M704" s="1">
        <v>43523</v>
      </c>
      <c r="N704">
        <f t="shared" si="172"/>
        <v>2019</v>
      </c>
      <c r="O704" s="1" t="str">
        <f t="shared" si="173"/>
        <v>February</v>
      </c>
      <c r="P704" s="1" t="str">
        <f t="shared" si="174"/>
        <v>Wednesday</v>
      </c>
      <c r="Q704" s="2">
        <v>0.7895833333333333</v>
      </c>
      <c r="R704" t="s">
        <v>33</v>
      </c>
      <c r="S704">
        <v>197.7</v>
      </c>
      <c r="T704">
        <v>4.7619047620000003</v>
      </c>
      <c r="U704">
        <v>9.8849999999999998</v>
      </c>
      <c r="V704">
        <v>5</v>
      </c>
      <c r="W704">
        <f t="shared" ca="1" si="175"/>
        <v>2202</v>
      </c>
      <c r="X704">
        <f t="shared" si="176"/>
        <v>1</v>
      </c>
      <c r="Y704">
        <f t="shared" si="177"/>
        <v>207.58500000000001</v>
      </c>
      <c r="Z704" s="1">
        <f t="shared" ca="1" si="178"/>
        <v>45725</v>
      </c>
      <c r="AA704">
        <f t="shared" si="179"/>
        <v>4.7619047620000003</v>
      </c>
      <c r="AB704">
        <f t="shared" si="180"/>
        <v>5.65</v>
      </c>
      <c r="AC704">
        <f t="shared" ca="1" si="181"/>
        <v>2192</v>
      </c>
      <c r="AD704">
        <f t="shared" ca="1" si="182"/>
        <v>2410.585</v>
      </c>
      <c r="AE704" t="str">
        <f t="shared" ca="1" si="183"/>
        <v>Medium</v>
      </c>
      <c r="AF704">
        <f t="shared" si="184"/>
        <v>43523</v>
      </c>
      <c r="AG704" t="str">
        <f t="shared" si="185"/>
        <v>Feb-2019</v>
      </c>
      <c r="AH704">
        <f t="shared" si="186"/>
        <v>197.7</v>
      </c>
    </row>
    <row r="705" spans="1:34" x14ac:dyDescent="0.25">
      <c r="A705" t="s">
        <v>739</v>
      </c>
      <c r="B705" t="s">
        <v>42</v>
      </c>
      <c r="C705" t="s">
        <v>43</v>
      </c>
      <c r="D705" t="s">
        <v>20</v>
      </c>
      <c r="E705" t="s">
        <v>31</v>
      </c>
      <c r="F705" t="s">
        <v>22</v>
      </c>
      <c r="G705">
        <v>80.47</v>
      </c>
      <c r="H705">
        <v>9</v>
      </c>
      <c r="I705">
        <v>36.211500000000001</v>
      </c>
      <c r="J705" s="6">
        <v>760.44150000000002</v>
      </c>
      <c r="K705">
        <f t="shared" si="170"/>
        <v>707.74549999999999</v>
      </c>
      <c r="L705">
        <f t="shared" si="171"/>
        <v>84.493499999999997</v>
      </c>
      <c r="M705" s="1">
        <v>43471</v>
      </c>
      <c r="N705">
        <f t="shared" si="172"/>
        <v>2019</v>
      </c>
      <c r="O705" s="1" t="str">
        <f t="shared" si="173"/>
        <v>January</v>
      </c>
      <c r="P705" s="1" t="str">
        <f t="shared" si="174"/>
        <v>Sunday</v>
      </c>
      <c r="Q705" s="2">
        <v>0.47083333333333333</v>
      </c>
      <c r="R705" t="s">
        <v>29</v>
      </c>
      <c r="S705">
        <v>724.23</v>
      </c>
      <c r="T705">
        <v>4.7619047620000003</v>
      </c>
      <c r="U705">
        <v>36.211500000000001</v>
      </c>
      <c r="V705">
        <v>9.1999999999999993</v>
      </c>
      <c r="W705">
        <f t="shared" ca="1" si="175"/>
        <v>2254</v>
      </c>
      <c r="X705">
        <f t="shared" si="176"/>
        <v>1</v>
      </c>
      <c r="Y705">
        <f t="shared" si="177"/>
        <v>760.44150000000002</v>
      </c>
      <c r="Z705" s="1">
        <f t="shared" ca="1" si="178"/>
        <v>45725</v>
      </c>
      <c r="AA705">
        <f t="shared" si="179"/>
        <v>4.7619047620000003</v>
      </c>
      <c r="AB705">
        <f t="shared" si="180"/>
        <v>5.65</v>
      </c>
      <c r="AC705">
        <f t="shared" ca="1" si="181"/>
        <v>2192</v>
      </c>
      <c r="AD705">
        <f t="shared" ca="1" si="182"/>
        <v>3015.4414999999999</v>
      </c>
      <c r="AE705" t="str">
        <f t="shared" ca="1" si="183"/>
        <v>High</v>
      </c>
      <c r="AF705">
        <f t="shared" si="184"/>
        <v>43471</v>
      </c>
      <c r="AG705" t="str">
        <f t="shared" si="185"/>
        <v>Jan-2019</v>
      </c>
      <c r="AH705">
        <f t="shared" si="186"/>
        <v>724.23</v>
      </c>
    </row>
    <row r="706" spans="1:34" x14ac:dyDescent="0.25">
      <c r="A706" t="s">
        <v>740</v>
      </c>
      <c r="B706" t="s">
        <v>42</v>
      </c>
      <c r="C706" t="s">
        <v>43</v>
      </c>
      <c r="D706" t="s">
        <v>20</v>
      </c>
      <c r="E706" t="s">
        <v>21</v>
      </c>
      <c r="F706" t="s">
        <v>32</v>
      </c>
      <c r="G706">
        <v>88.39</v>
      </c>
      <c r="H706">
        <v>9</v>
      </c>
      <c r="I706">
        <v>39.775500000000001</v>
      </c>
      <c r="J706" s="6">
        <v>835.28549999999996</v>
      </c>
      <c r="K706">
        <f t="shared" ref="K706:K769" si="187">AVERAGE(J706:J708)</f>
        <v>514.46500000000003</v>
      </c>
      <c r="L706">
        <f t="shared" ref="L706:L769" si="188" xml:space="preserve"> J706 / H706</f>
        <v>92.8095</v>
      </c>
      <c r="M706" s="1">
        <v>43526</v>
      </c>
      <c r="N706">
        <f t="shared" ref="N706:N769" si="189">YEAR(M706)</f>
        <v>2019</v>
      </c>
      <c r="O706" s="1" t="str">
        <f t="shared" ref="O706:O769" si="190">TEXT(M706,"mmmm")</f>
        <v>March</v>
      </c>
      <c r="P706" s="1" t="str">
        <f t="shared" ref="P706:P769" si="191">TEXT(M706,"dddd")</f>
        <v>Saturday</v>
      </c>
      <c r="Q706" s="2">
        <v>0.52777777777777779</v>
      </c>
      <c r="R706" t="s">
        <v>29</v>
      </c>
      <c r="S706">
        <v>795.51</v>
      </c>
      <c r="T706">
        <v>4.7619047620000003</v>
      </c>
      <c r="U706">
        <v>39.775500000000001</v>
      </c>
      <c r="V706">
        <v>6.3</v>
      </c>
      <c r="W706">
        <f t="shared" ref="W706:W769" ca="1" si="192">DATEDIF(M706, $Z$2, "d")</f>
        <v>2199</v>
      </c>
      <c r="X706">
        <f t="shared" ref="X706:X769" si="193">COUNTIF(A:A, A706)</f>
        <v>1</v>
      </c>
      <c r="Y706">
        <f t="shared" ref="Y706:Y769" si="194">SUMIF(A:A, A706, J:J)</f>
        <v>835.28549999999996</v>
      </c>
      <c r="Z706" s="1">
        <f t="shared" ref="Z706:Z769" ca="1" si="195">TODAY()</f>
        <v>45725</v>
      </c>
      <c r="AA706">
        <f t="shared" ref="AA706:AA769" si="196">_xlfn.QUARTILE.INC($T$2:$T$100, 1)</f>
        <v>4.7619047620000003</v>
      </c>
      <c r="AB706">
        <f t="shared" ref="AB706:AB769" si="197">_xlfn.QUARTILE.INC($V$2:$V$100, 1)</f>
        <v>5.65</v>
      </c>
      <c r="AC706">
        <f t="shared" ref="AC706:AC769" ca="1" si="198">_xlfn.QUARTILE.INC($W$2:$W$100, 1)</f>
        <v>2192</v>
      </c>
      <c r="AD706">
        <f t="shared" ref="AD706:AD769" ca="1" si="199">W706 + X706 + Y706</f>
        <v>3035.2855</v>
      </c>
      <c r="AE706" t="str">
        <f t="shared" ref="AE706:AE769" ca="1" si="200">IF(AD706&gt;=2500, "High", IF(AD706&gt;=2000, "Medium", "Low"))</f>
        <v>High</v>
      </c>
      <c r="AF706">
        <f t="shared" ref="AF706:AF769" si="201">_xlfn.MINIFS(M:M, A:A, A706)</f>
        <v>43526</v>
      </c>
      <c r="AG706" t="str">
        <f t="shared" ref="AG706:AG769" si="202">TEXT(M706, "mmm-yyyy")</f>
        <v>Mar-2019</v>
      </c>
      <c r="AH706">
        <f t="shared" ref="AH706:AH769" si="203">G706 * H706</f>
        <v>795.51</v>
      </c>
    </row>
    <row r="707" spans="1:34" x14ac:dyDescent="0.25">
      <c r="A707" t="s">
        <v>741</v>
      </c>
      <c r="B707" t="s">
        <v>42</v>
      </c>
      <c r="C707" t="s">
        <v>43</v>
      </c>
      <c r="D707" t="s">
        <v>27</v>
      </c>
      <c r="E707" t="s">
        <v>31</v>
      </c>
      <c r="F707" t="s">
        <v>22</v>
      </c>
      <c r="G707">
        <v>71.77</v>
      </c>
      <c r="H707">
        <v>7</v>
      </c>
      <c r="I707">
        <v>25.119499999999999</v>
      </c>
      <c r="J707" s="6">
        <v>527.5095</v>
      </c>
      <c r="K707">
        <f t="shared" si="187"/>
        <v>260.17950000000002</v>
      </c>
      <c r="L707">
        <f t="shared" si="188"/>
        <v>75.358500000000006</v>
      </c>
      <c r="M707" s="1">
        <v>43553</v>
      </c>
      <c r="N707">
        <f t="shared" si="189"/>
        <v>2019</v>
      </c>
      <c r="O707" s="1" t="str">
        <f t="shared" si="190"/>
        <v>March</v>
      </c>
      <c r="P707" s="1" t="str">
        <f t="shared" si="191"/>
        <v>Friday</v>
      </c>
      <c r="Q707" s="2">
        <v>0.58750000000000002</v>
      </c>
      <c r="R707" t="s">
        <v>29</v>
      </c>
      <c r="S707">
        <v>502.39</v>
      </c>
      <c r="T707">
        <v>4.7619047620000003</v>
      </c>
      <c r="U707">
        <v>25.119499999999999</v>
      </c>
      <c r="V707">
        <v>8.9</v>
      </c>
      <c r="W707">
        <f t="shared" ca="1" si="192"/>
        <v>2172</v>
      </c>
      <c r="X707">
        <f t="shared" si="193"/>
        <v>1</v>
      </c>
      <c r="Y707">
        <f t="shared" si="194"/>
        <v>527.5095</v>
      </c>
      <c r="Z707" s="1">
        <f t="shared" ca="1" si="195"/>
        <v>45725</v>
      </c>
      <c r="AA707">
        <f t="shared" si="196"/>
        <v>4.7619047620000003</v>
      </c>
      <c r="AB707">
        <f t="shared" si="197"/>
        <v>5.65</v>
      </c>
      <c r="AC707">
        <f t="shared" ca="1" si="198"/>
        <v>2192</v>
      </c>
      <c r="AD707">
        <f t="shared" ca="1" si="199"/>
        <v>2700.5095000000001</v>
      </c>
      <c r="AE707" t="str">
        <f t="shared" ca="1" si="200"/>
        <v>High</v>
      </c>
      <c r="AF707">
        <f t="shared" si="201"/>
        <v>43553</v>
      </c>
      <c r="AG707" t="str">
        <f t="shared" si="202"/>
        <v>Mar-2019</v>
      </c>
      <c r="AH707">
        <f t="shared" si="203"/>
        <v>502.39</v>
      </c>
    </row>
    <row r="708" spans="1:34" x14ac:dyDescent="0.25">
      <c r="A708" t="s">
        <v>742</v>
      </c>
      <c r="B708" t="s">
        <v>42</v>
      </c>
      <c r="C708" t="s">
        <v>43</v>
      </c>
      <c r="D708" t="s">
        <v>27</v>
      </c>
      <c r="E708" t="s">
        <v>21</v>
      </c>
      <c r="F708" t="s">
        <v>28</v>
      </c>
      <c r="G708">
        <v>43</v>
      </c>
      <c r="H708">
        <v>4</v>
      </c>
      <c r="I708">
        <v>8.6</v>
      </c>
      <c r="J708" s="6">
        <v>180.6</v>
      </c>
      <c r="K708">
        <f t="shared" si="187"/>
        <v>128.07899999999998</v>
      </c>
      <c r="L708">
        <f t="shared" si="188"/>
        <v>45.15</v>
      </c>
      <c r="M708" s="1">
        <v>43496</v>
      </c>
      <c r="N708">
        <f t="shared" si="189"/>
        <v>2019</v>
      </c>
      <c r="O708" s="1" t="str">
        <f t="shared" si="190"/>
        <v>January</v>
      </c>
      <c r="P708" s="1" t="str">
        <f t="shared" si="191"/>
        <v>Thursday</v>
      </c>
      <c r="Q708" s="2">
        <v>0.8666666666666667</v>
      </c>
      <c r="R708" t="s">
        <v>23</v>
      </c>
      <c r="S708">
        <v>172</v>
      </c>
      <c r="T708">
        <v>4.7619047620000003</v>
      </c>
      <c r="U708">
        <v>8.6</v>
      </c>
      <c r="V708">
        <v>7.6</v>
      </c>
      <c r="W708">
        <f t="shared" ca="1" si="192"/>
        <v>2229</v>
      </c>
      <c r="X708">
        <f t="shared" si="193"/>
        <v>1</v>
      </c>
      <c r="Y708">
        <f t="shared" si="194"/>
        <v>180.6</v>
      </c>
      <c r="Z708" s="1">
        <f t="shared" ca="1" si="195"/>
        <v>45725</v>
      </c>
      <c r="AA708">
        <f t="shared" si="196"/>
        <v>4.7619047620000003</v>
      </c>
      <c r="AB708">
        <f t="shared" si="197"/>
        <v>5.65</v>
      </c>
      <c r="AC708">
        <f t="shared" ca="1" si="198"/>
        <v>2192</v>
      </c>
      <c r="AD708">
        <f t="shared" ca="1" si="199"/>
        <v>2410.6</v>
      </c>
      <c r="AE708" t="str">
        <f t="shared" ca="1" si="200"/>
        <v>Medium</v>
      </c>
      <c r="AF708">
        <f t="shared" si="201"/>
        <v>43496</v>
      </c>
      <c r="AG708" t="str">
        <f t="shared" si="202"/>
        <v>Jan-2019</v>
      </c>
      <c r="AH708">
        <f t="shared" si="203"/>
        <v>172</v>
      </c>
    </row>
    <row r="709" spans="1:34" x14ac:dyDescent="0.25">
      <c r="A709" t="s">
        <v>743</v>
      </c>
      <c r="B709" t="s">
        <v>25</v>
      </c>
      <c r="C709" t="s">
        <v>26</v>
      </c>
      <c r="D709" t="s">
        <v>20</v>
      </c>
      <c r="E709" t="s">
        <v>31</v>
      </c>
      <c r="F709" t="s">
        <v>44</v>
      </c>
      <c r="G709">
        <v>68.98</v>
      </c>
      <c r="H709">
        <v>1</v>
      </c>
      <c r="I709">
        <v>3.4489999999999998</v>
      </c>
      <c r="J709" s="6">
        <v>72.429000000000002</v>
      </c>
      <c r="K709">
        <f t="shared" si="187"/>
        <v>94.86399999999999</v>
      </c>
      <c r="L709">
        <f t="shared" si="188"/>
        <v>72.429000000000002</v>
      </c>
      <c r="M709" s="1">
        <v>43486</v>
      </c>
      <c r="N709">
        <f t="shared" si="189"/>
        <v>2019</v>
      </c>
      <c r="O709" s="1" t="str">
        <f t="shared" si="190"/>
        <v>January</v>
      </c>
      <c r="P709" s="1" t="str">
        <f t="shared" si="191"/>
        <v>Monday</v>
      </c>
      <c r="Q709" s="2">
        <v>0.84236111111111112</v>
      </c>
      <c r="R709" t="s">
        <v>29</v>
      </c>
      <c r="S709">
        <v>68.98</v>
      </c>
      <c r="T709">
        <v>4.7619047620000003</v>
      </c>
      <c r="U709">
        <v>3.4489999999999998</v>
      </c>
      <c r="V709">
        <v>4.8</v>
      </c>
      <c r="W709">
        <f t="shared" ca="1" si="192"/>
        <v>2239</v>
      </c>
      <c r="X709">
        <f t="shared" si="193"/>
        <v>1</v>
      </c>
      <c r="Y709">
        <f t="shared" si="194"/>
        <v>72.429000000000002</v>
      </c>
      <c r="Z709" s="1">
        <f t="shared" ca="1" si="195"/>
        <v>45725</v>
      </c>
      <c r="AA709">
        <f t="shared" si="196"/>
        <v>4.7619047620000003</v>
      </c>
      <c r="AB709">
        <f t="shared" si="197"/>
        <v>5.65</v>
      </c>
      <c r="AC709">
        <f t="shared" ca="1" si="198"/>
        <v>2192</v>
      </c>
      <c r="AD709">
        <f t="shared" ca="1" si="199"/>
        <v>2312.4290000000001</v>
      </c>
      <c r="AE709" t="str">
        <f t="shared" ca="1" si="200"/>
        <v>Medium</v>
      </c>
      <c r="AF709">
        <f t="shared" si="201"/>
        <v>43486</v>
      </c>
      <c r="AG709" t="str">
        <f t="shared" si="202"/>
        <v>Jan-2019</v>
      </c>
      <c r="AH709">
        <f t="shared" si="203"/>
        <v>68.98</v>
      </c>
    </row>
    <row r="710" spans="1:34" x14ac:dyDescent="0.25">
      <c r="A710" t="s">
        <v>744</v>
      </c>
      <c r="B710" t="s">
        <v>25</v>
      </c>
      <c r="C710" t="s">
        <v>26</v>
      </c>
      <c r="D710" t="s">
        <v>27</v>
      </c>
      <c r="E710" t="s">
        <v>31</v>
      </c>
      <c r="F710" t="s">
        <v>46</v>
      </c>
      <c r="G710">
        <v>15.62</v>
      </c>
      <c r="H710">
        <v>8</v>
      </c>
      <c r="I710">
        <v>6.2480000000000002</v>
      </c>
      <c r="J710" s="6">
        <v>131.208</v>
      </c>
      <c r="K710">
        <f t="shared" si="187"/>
        <v>240.023</v>
      </c>
      <c r="L710">
        <f t="shared" si="188"/>
        <v>16.401</v>
      </c>
      <c r="M710" s="1">
        <v>43485</v>
      </c>
      <c r="N710">
        <f t="shared" si="189"/>
        <v>2019</v>
      </c>
      <c r="O710" s="1" t="str">
        <f t="shared" si="190"/>
        <v>January</v>
      </c>
      <c r="P710" s="1" t="str">
        <f t="shared" si="191"/>
        <v>Sunday</v>
      </c>
      <c r="Q710" s="2">
        <v>0.85902777777777772</v>
      </c>
      <c r="R710" t="s">
        <v>23</v>
      </c>
      <c r="S710">
        <v>124.96</v>
      </c>
      <c r="T710">
        <v>4.7619047620000003</v>
      </c>
      <c r="U710">
        <v>6.2480000000000002</v>
      </c>
      <c r="V710">
        <v>9.1</v>
      </c>
      <c r="W710">
        <f t="shared" ca="1" si="192"/>
        <v>2240</v>
      </c>
      <c r="X710">
        <f t="shared" si="193"/>
        <v>1</v>
      </c>
      <c r="Y710">
        <f t="shared" si="194"/>
        <v>131.208</v>
      </c>
      <c r="Z710" s="1">
        <f t="shared" ca="1" si="195"/>
        <v>45725</v>
      </c>
      <c r="AA710">
        <f t="shared" si="196"/>
        <v>4.7619047620000003</v>
      </c>
      <c r="AB710">
        <f t="shared" si="197"/>
        <v>5.65</v>
      </c>
      <c r="AC710">
        <f t="shared" ca="1" si="198"/>
        <v>2192</v>
      </c>
      <c r="AD710">
        <f t="shared" ca="1" si="199"/>
        <v>2372.2080000000001</v>
      </c>
      <c r="AE710" t="str">
        <f t="shared" ca="1" si="200"/>
        <v>Medium</v>
      </c>
      <c r="AF710">
        <f t="shared" si="201"/>
        <v>43485</v>
      </c>
      <c r="AG710" t="str">
        <f t="shared" si="202"/>
        <v>Jan-2019</v>
      </c>
      <c r="AH710">
        <f t="shared" si="203"/>
        <v>124.96</v>
      </c>
    </row>
    <row r="711" spans="1:34" x14ac:dyDescent="0.25">
      <c r="A711" t="s">
        <v>745</v>
      </c>
      <c r="B711" t="s">
        <v>18</v>
      </c>
      <c r="C711" t="s">
        <v>19</v>
      </c>
      <c r="D711" t="s">
        <v>27</v>
      </c>
      <c r="E711" t="s">
        <v>31</v>
      </c>
      <c r="F711" t="s">
        <v>36</v>
      </c>
      <c r="G711">
        <v>25.7</v>
      </c>
      <c r="H711">
        <v>3</v>
      </c>
      <c r="I711">
        <v>3.855</v>
      </c>
      <c r="J711" s="6">
        <v>80.954999999999998</v>
      </c>
      <c r="K711">
        <f t="shared" si="187"/>
        <v>302.029</v>
      </c>
      <c r="L711">
        <f t="shared" si="188"/>
        <v>26.984999999999999</v>
      </c>
      <c r="M711" s="1">
        <v>43482</v>
      </c>
      <c r="N711">
        <f t="shared" si="189"/>
        <v>2019</v>
      </c>
      <c r="O711" s="1" t="str">
        <f t="shared" si="190"/>
        <v>January</v>
      </c>
      <c r="P711" s="1" t="str">
        <f t="shared" si="191"/>
        <v>Thursday</v>
      </c>
      <c r="Q711" s="2">
        <v>0.74930555555555556</v>
      </c>
      <c r="R711" t="s">
        <v>23</v>
      </c>
      <c r="S711">
        <v>77.099999999999994</v>
      </c>
      <c r="T711">
        <v>4.7619047620000003</v>
      </c>
      <c r="U711">
        <v>3.855</v>
      </c>
      <c r="V711">
        <v>6.1</v>
      </c>
      <c r="W711">
        <f t="shared" ca="1" si="192"/>
        <v>2243</v>
      </c>
      <c r="X711">
        <f t="shared" si="193"/>
        <v>1</v>
      </c>
      <c r="Y711">
        <f t="shared" si="194"/>
        <v>80.954999999999998</v>
      </c>
      <c r="Z711" s="1">
        <f t="shared" ca="1" si="195"/>
        <v>45725</v>
      </c>
      <c r="AA711">
        <f t="shared" si="196"/>
        <v>4.7619047620000003</v>
      </c>
      <c r="AB711">
        <f t="shared" si="197"/>
        <v>5.65</v>
      </c>
      <c r="AC711">
        <f t="shared" ca="1" si="198"/>
        <v>2192</v>
      </c>
      <c r="AD711">
        <f t="shared" ca="1" si="199"/>
        <v>2324.9549999999999</v>
      </c>
      <c r="AE711" t="str">
        <f t="shared" ca="1" si="200"/>
        <v>Medium</v>
      </c>
      <c r="AF711">
        <f t="shared" si="201"/>
        <v>43482</v>
      </c>
      <c r="AG711" t="str">
        <f t="shared" si="202"/>
        <v>Jan-2019</v>
      </c>
      <c r="AH711">
        <f t="shared" si="203"/>
        <v>77.099999999999994</v>
      </c>
    </row>
    <row r="712" spans="1:34" x14ac:dyDescent="0.25">
      <c r="A712" t="s">
        <v>746</v>
      </c>
      <c r="B712" t="s">
        <v>18</v>
      </c>
      <c r="C712" t="s">
        <v>19</v>
      </c>
      <c r="D712" t="s">
        <v>20</v>
      </c>
      <c r="E712" t="s">
        <v>31</v>
      </c>
      <c r="F712" t="s">
        <v>44</v>
      </c>
      <c r="G712">
        <v>80.62</v>
      </c>
      <c r="H712">
        <v>6</v>
      </c>
      <c r="I712">
        <v>24.186</v>
      </c>
      <c r="J712" s="6">
        <v>507.90600000000001</v>
      </c>
      <c r="K712">
        <f t="shared" si="187"/>
        <v>519.57850000000008</v>
      </c>
      <c r="L712">
        <f t="shared" si="188"/>
        <v>84.650999999999996</v>
      </c>
      <c r="M712" s="1">
        <v>43524</v>
      </c>
      <c r="N712">
        <f t="shared" si="189"/>
        <v>2019</v>
      </c>
      <c r="O712" s="1" t="str">
        <f t="shared" si="190"/>
        <v>February</v>
      </c>
      <c r="P712" s="1" t="str">
        <f t="shared" si="191"/>
        <v>Thursday</v>
      </c>
      <c r="Q712" s="2">
        <v>0.84583333333333333</v>
      </c>
      <c r="R712" t="s">
        <v>29</v>
      </c>
      <c r="S712">
        <v>483.72</v>
      </c>
      <c r="T712">
        <v>4.7619047620000003</v>
      </c>
      <c r="U712">
        <v>24.186</v>
      </c>
      <c r="V712">
        <v>9.1</v>
      </c>
      <c r="W712">
        <f t="shared" ca="1" si="192"/>
        <v>2201</v>
      </c>
      <c r="X712">
        <f t="shared" si="193"/>
        <v>1</v>
      </c>
      <c r="Y712">
        <f t="shared" si="194"/>
        <v>507.90600000000001</v>
      </c>
      <c r="Z712" s="1">
        <f t="shared" ca="1" si="195"/>
        <v>45725</v>
      </c>
      <c r="AA712">
        <f t="shared" si="196"/>
        <v>4.7619047620000003</v>
      </c>
      <c r="AB712">
        <f t="shared" si="197"/>
        <v>5.65</v>
      </c>
      <c r="AC712">
        <f t="shared" ca="1" si="198"/>
        <v>2192</v>
      </c>
      <c r="AD712">
        <f t="shared" ca="1" si="199"/>
        <v>2709.9059999999999</v>
      </c>
      <c r="AE712" t="str">
        <f t="shared" ca="1" si="200"/>
        <v>High</v>
      </c>
      <c r="AF712">
        <f t="shared" si="201"/>
        <v>43524</v>
      </c>
      <c r="AG712" t="str">
        <f t="shared" si="202"/>
        <v>Feb-2019</v>
      </c>
      <c r="AH712">
        <f t="shared" si="203"/>
        <v>483.72</v>
      </c>
    </row>
    <row r="713" spans="1:34" x14ac:dyDescent="0.25">
      <c r="A713" t="s">
        <v>747</v>
      </c>
      <c r="B713" t="s">
        <v>25</v>
      </c>
      <c r="C713" t="s">
        <v>26</v>
      </c>
      <c r="D713" t="s">
        <v>20</v>
      </c>
      <c r="E713" t="s">
        <v>21</v>
      </c>
      <c r="F713" t="s">
        <v>32</v>
      </c>
      <c r="G713">
        <v>75.53</v>
      </c>
      <c r="H713">
        <v>4</v>
      </c>
      <c r="I713">
        <v>15.106</v>
      </c>
      <c r="J713" s="6">
        <v>317.226</v>
      </c>
      <c r="K713">
        <f t="shared" si="187"/>
        <v>393.904</v>
      </c>
      <c r="L713">
        <f t="shared" si="188"/>
        <v>79.3065</v>
      </c>
      <c r="M713" s="1">
        <v>43543</v>
      </c>
      <c r="N713">
        <f t="shared" si="189"/>
        <v>2019</v>
      </c>
      <c r="O713" s="1" t="str">
        <f t="shared" si="190"/>
        <v>March</v>
      </c>
      <c r="P713" s="1" t="str">
        <f t="shared" si="191"/>
        <v>Tuesday</v>
      </c>
      <c r="Q713" s="2">
        <v>0.66111111111111109</v>
      </c>
      <c r="R713" t="s">
        <v>23</v>
      </c>
      <c r="S713">
        <v>302.12</v>
      </c>
      <c r="T713">
        <v>4.7619047620000003</v>
      </c>
      <c r="U713">
        <v>15.106</v>
      </c>
      <c r="V713">
        <v>8.3000000000000007</v>
      </c>
      <c r="W713">
        <f t="shared" ca="1" si="192"/>
        <v>2182</v>
      </c>
      <c r="X713">
        <f t="shared" si="193"/>
        <v>1</v>
      </c>
      <c r="Y713">
        <f t="shared" si="194"/>
        <v>317.226</v>
      </c>
      <c r="Z713" s="1">
        <f t="shared" ca="1" si="195"/>
        <v>45725</v>
      </c>
      <c r="AA713">
        <f t="shared" si="196"/>
        <v>4.7619047620000003</v>
      </c>
      <c r="AB713">
        <f t="shared" si="197"/>
        <v>5.65</v>
      </c>
      <c r="AC713">
        <f t="shared" ca="1" si="198"/>
        <v>2192</v>
      </c>
      <c r="AD713">
        <f t="shared" ca="1" si="199"/>
        <v>2500.2260000000001</v>
      </c>
      <c r="AE713" t="str">
        <f t="shared" ca="1" si="200"/>
        <v>High</v>
      </c>
      <c r="AF713">
        <f t="shared" si="201"/>
        <v>43543</v>
      </c>
      <c r="AG713" t="str">
        <f t="shared" si="202"/>
        <v>Mar-2019</v>
      </c>
      <c r="AH713">
        <f t="shared" si="203"/>
        <v>302.12</v>
      </c>
    </row>
    <row r="714" spans="1:34" x14ac:dyDescent="0.25">
      <c r="A714" t="s">
        <v>748</v>
      </c>
      <c r="B714" t="s">
        <v>25</v>
      </c>
      <c r="C714" t="s">
        <v>26</v>
      </c>
      <c r="D714" t="s">
        <v>27</v>
      </c>
      <c r="E714" t="s">
        <v>21</v>
      </c>
      <c r="F714" t="s">
        <v>28</v>
      </c>
      <c r="G714">
        <v>77.63</v>
      </c>
      <c r="H714">
        <v>9</v>
      </c>
      <c r="I714">
        <v>34.933500000000002</v>
      </c>
      <c r="J714" s="6">
        <v>733.60350000000005</v>
      </c>
      <c r="K714">
        <f t="shared" si="187"/>
        <v>564.52200000000005</v>
      </c>
      <c r="L714">
        <f t="shared" si="188"/>
        <v>81.511500000000012</v>
      </c>
      <c r="M714" s="1">
        <v>43515</v>
      </c>
      <c r="N714">
        <f t="shared" si="189"/>
        <v>2019</v>
      </c>
      <c r="O714" s="1" t="str">
        <f t="shared" si="190"/>
        <v>February</v>
      </c>
      <c r="P714" s="1" t="str">
        <f t="shared" si="191"/>
        <v>Tuesday</v>
      </c>
      <c r="Q714" s="2">
        <v>0.63472222222222219</v>
      </c>
      <c r="R714" t="s">
        <v>23</v>
      </c>
      <c r="S714">
        <v>698.67</v>
      </c>
      <c r="T714">
        <v>4.7619047620000003</v>
      </c>
      <c r="U714">
        <v>34.933500000000002</v>
      </c>
      <c r="V714">
        <v>7.2</v>
      </c>
      <c r="W714">
        <f t="shared" ca="1" si="192"/>
        <v>2210</v>
      </c>
      <c r="X714">
        <f t="shared" si="193"/>
        <v>1</v>
      </c>
      <c r="Y714">
        <f t="shared" si="194"/>
        <v>733.60350000000005</v>
      </c>
      <c r="Z714" s="1">
        <f t="shared" ca="1" si="195"/>
        <v>45725</v>
      </c>
      <c r="AA714">
        <f t="shared" si="196"/>
        <v>4.7619047620000003</v>
      </c>
      <c r="AB714">
        <f t="shared" si="197"/>
        <v>5.65</v>
      </c>
      <c r="AC714">
        <f t="shared" ca="1" si="198"/>
        <v>2192</v>
      </c>
      <c r="AD714">
        <f t="shared" ca="1" si="199"/>
        <v>2944.6035000000002</v>
      </c>
      <c r="AE714" t="str">
        <f t="shared" ca="1" si="200"/>
        <v>High</v>
      </c>
      <c r="AF714">
        <f t="shared" si="201"/>
        <v>43515</v>
      </c>
      <c r="AG714" t="str">
        <f t="shared" si="202"/>
        <v>Feb-2019</v>
      </c>
      <c r="AH714">
        <f t="shared" si="203"/>
        <v>698.67</v>
      </c>
    </row>
    <row r="715" spans="1:34" x14ac:dyDescent="0.25">
      <c r="A715" t="s">
        <v>749</v>
      </c>
      <c r="B715" t="s">
        <v>25</v>
      </c>
      <c r="C715" t="s">
        <v>26</v>
      </c>
      <c r="D715" t="s">
        <v>27</v>
      </c>
      <c r="E715" t="s">
        <v>21</v>
      </c>
      <c r="F715" t="s">
        <v>22</v>
      </c>
      <c r="G715">
        <v>13.85</v>
      </c>
      <c r="H715">
        <v>9</v>
      </c>
      <c r="I715">
        <v>6.2324999999999999</v>
      </c>
      <c r="J715" s="6">
        <v>130.88249999999999</v>
      </c>
      <c r="K715">
        <f t="shared" si="187"/>
        <v>382.42750000000001</v>
      </c>
      <c r="L715">
        <f t="shared" si="188"/>
        <v>14.542499999999999</v>
      </c>
      <c r="M715" s="1">
        <v>43500</v>
      </c>
      <c r="N715">
        <f t="shared" si="189"/>
        <v>2019</v>
      </c>
      <c r="O715" s="1" t="str">
        <f t="shared" si="190"/>
        <v>February</v>
      </c>
      <c r="P715" s="1" t="str">
        <f t="shared" si="191"/>
        <v>Monday</v>
      </c>
      <c r="Q715" s="2">
        <v>0.53472222222222221</v>
      </c>
      <c r="R715" t="s">
        <v>23</v>
      </c>
      <c r="S715">
        <v>124.65</v>
      </c>
      <c r="T715">
        <v>4.7619047620000003</v>
      </c>
      <c r="U715">
        <v>6.2324999999999999</v>
      </c>
      <c r="V715">
        <v>6</v>
      </c>
      <c r="W715">
        <f t="shared" ca="1" si="192"/>
        <v>2225</v>
      </c>
      <c r="X715">
        <f t="shared" si="193"/>
        <v>1</v>
      </c>
      <c r="Y715">
        <f t="shared" si="194"/>
        <v>130.88249999999999</v>
      </c>
      <c r="Z715" s="1">
        <f t="shared" ca="1" si="195"/>
        <v>45725</v>
      </c>
      <c r="AA715">
        <f t="shared" si="196"/>
        <v>4.7619047620000003</v>
      </c>
      <c r="AB715">
        <f t="shared" si="197"/>
        <v>5.65</v>
      </c>
      <c r="AC715">
        <f t="shared" ca="1" si="198"/>
        <v>2192</v>
      </c>
      <c r="AD715">
        <f t="shared" ca="1" si="199"/>
        <v>2356.8825000000002</v>
      </c>
      <c r="AE715" t="str">
        <f t="shared" ca="1" si="200"/>
        <v>Medium</v>
      </c>
      <c r="AF715">
        <f t="shared" si="201"/>
        <v>43500</v>
      </c>
      <c r="AG715" t="str">
        <f t="shared" si="202"/>
        <v>Feb-2019</v>
      </c>
      <c r="AH715">
        <f t="shared" si="203"/>
        <v>124.64999999999999</v>
      </c>
    </row>
    <row r="716" spans="1:34" x14ac:dyDescent="0.25">
      <c r="A716" t="s">
        <v>750</v>
      </c>
      <c r="B716" t="s">
        <v>25</v>
      </c>
      <c r="C716" t="s">
        <v>26</v>
      </c>
      <c r="D716" t="s">
        <v>20</v>
      </c>
      <c r="E716" t="s">
        <v>31</v>
      </c>
      <c r="F716" t="s">
        <v>46</v>
      </c>
      <c r="G716">
        <v>98.7</v>
      </c>
      <c r="H716">
        <v>8</v>
      </c>
      <c r="I716">
        <v>39.479999999999997</v>
      </c>
      <c r="J716" s="6">
        <v>829.08</v>
      </c>
      <c r="K716">
        <f t="shared" si="187"/>
        <v>513.87700000000007</v>
      </c>
      <c r="L716">
        <f t="shared" si="188"/>
        <v>103.63500000000001</v>
      </c>
      <c r="M716" s="1">
        <v>43496</v>
      </c>
      <c r="N716">
        <f t="shared" si="189"/>
        <v>2019</v>
      </c>
      <c r="O716" s="1" t="str">
        <f t="shared" si="190"/>
        <v>January</v>
      </c>
      <c r="P716" s="1" t="str">
        <f t="shared" si="191"/>
        <v>Thursday</v>
      </c>
      <c r="Q716" s="2">
        <v>0.44166666666666665</v>
      </c>
      <c r="R716" t="s">
        <v>23</v>
      </c>
      <c r="S716">
        <v>789.6</v>
      </c>
      <c r="T716">
        <v>4.7619047620000003</v>
      </c>
      <c r="U716">
        <v>39.479999999999997</v>
      </c>
      <c r="V716">
        <v>8.5</v>
      </c>
      <c r="W716">
        <f t="shared" ca="1" si="192"/>
        <v>2229</v>
      </c>
      <c r="X716">
        <f t="shared" si="193"/>
        <v>1</v>
      </c>
      <c r="Y716">
        <f t="shared" si="194"/>
        <v>829.08</v>
      </c>
      <c r="Z716" s="1">
        <f t="shared" ca="1" si="195"/>
        <v>45725</v>
      </c>
      <c r="AA716">
        <f t="shared" si="196"/>
        <v>4.7619047620000003</v>
      </c>
      <c r="AB716">
        <f t="shared" si="197"/>
        <v>5.65</v>
      </c>
      <c r="AC716">
        <f t="shared" ca="1" si="198"/>
        <v>2192</v>
      </c>
      <c r="AD716">
        <f t="shared" ca="1" si="199"/>
        <v>3059.08</v>
      </c>
      <c r="AE716" t="str">
        <f t="shared" ca="1" si="200"/>
        <v>High</v>
      </c>
      <c r="AF716">
        <f t="shared" si="201"/>
        <v>43496</v>
      </c>
      <c r="AG716" t="str">
        <f t="shared" si="202"/>
        <v>Jan-2019</v>
      </c>
      <c r="AH716">
        <f t="shared" si="203"/>
        <v>789.6</v>
      </c>
    </row>
    <row r="717" spans="1:34" x14ac:dyDescent="0.25">
      <c r="A717" t="s">
        <v>751</v>
      </c>
      <c r="B717" t="s">
        <v>18</v>
      </c>
      <c r="C717" t="s">
        <v>19</v>
      </c>
      <c r="D717" t="s">
        <v>27</v>
      </c>
      <c r="E717" t="s">
        <v>21</v>
      </c>
      <c r="F717" t="s">
        <v>22</v>
      </c>
      <c r="G717">
        <v>35.68</v>
      </c>
      <c r="H717">
        <v>5</v>
      </c>
      <c r="I717">
        <v>8.92</v>
      </c>
      <c r="J717" s="6">
        <v>187.32</v>
      </c>
      <c r="K717">
        <f t="shared" si="187"/>
        <v>250.05399999999997</v>
      </c>
      <c r="L717">
        <f t="shared" si="188"/>
        <v>37.463999999999999</v>
      </c>
      <c r="M717" s="1">
        <v>43502</v>
      </c>
      <c r="N717">
        <f t="shared" si="189"/>
        <v>2019</v>
      </c>
      <c r="O717" s="1" t="str">
        <f t="shared" si="190"/>
        <v>February</v>
      </c>
      <c r="P717" s="1" t="str">
        <f t="shared" si="191"/>
        <v>Wednesday</v>
      </c>
      <c r="Q717" s="2">
        <v>0.7729166666666667</v>
      </c>
      <c r="R717" t="s">
        <v>33</v>
      </c>
      <c r="S717">
        <v>178.4</v>
      </c>
      <c r="T717">
        <v>4.7619047620000003</v>
      </c>
      <c r="U717">
        <v>8.92</v>
      </c>
      <c r="V717">
        <v>6.6</v>
      </c>
      <c r="W717">
        <f t="shared" ca="1" si="192"/>
        <v>2223</v>
      </c>
      <c r="X717">
        <f t="shared" si="193"/>
        <v>1</v>
      </c>
      <c r="Y717">
        <f t="shared" si="194"/>
        <v>187.32</v>
      </c>
      <c r="Z717" s="1">
        <f t="shared" ca="1" si="195"/>
        <v>45725</v>
      </c>
      <c r="AA717">
        <f t="shared" si="196"/>
        <v>4.7619047620000003</v>
      </c>
      <c r="AB717">
        <f t="shared" si="197"/>
        <v>5.65</v>
      </c>
      <c r="AC717">
        <f t="shared" ca="1" si="198"/>
        <v>2192</v>
      </c>
      <c r="AD717">
        <f t="shared" ca="1" si="199"/>
        <v>2411.3200000000002</v>
      </c>
      <c r="AE717" t="str">
        <f t="shared" ca="1" si="200"/>
        <v>Medium</v>
      </c>
      <c r="AF717">
        <f t="shared" si="201"/>
        <v>43502</v>
      </c>
      <c r="AG717" t="str">
        <f t="shared" si="202"/>
        <v>Feb-2019</v>
      </c>
      <c r="AH717">
        <f t="shared" si="203"/>
        <v>178.4</v>
      </c>
    </row>
    <row r="718" spans="1:34" x14ac:dyDescent="0.25">
      <c r="A718" t="s">
        <v>752</v>
      </c>
      <c r="B718" t="s">
        <v>18</v>
      </c>
      <c r="C718" t="s">
        <v>19</v>
      </c>
      <c r="D718" t="s">
        <v>20</v>
      </c>
      <c r="E718" t="s">
        <v>21</v>
      </c>
      <c r="F718" t="s">
        <v>46</v>
      </c>
      <c r="G718">
        <v>71.459999999999994</v>
      </c>
      <c r="H718">
        <v>7</v>
      </c>
      <c r="I718">
        <v>25.010999999999999</v>
      </c>
      <c r="J718" s="6">
        <v>525.23099999999999</v>
      </c>
      <c r="K718">
        <f t="shared" si="187"/>
        <v>235.26300000000001</v>
      </c>
      <c r="L718">
        <f t="shared" si="188"/>
        <v>75.033000000000001</v>
      </c>
      <c r="M718" s="1">
        <v>43552</v>
      </c>
      <c r="N718">
        <f t="shared" si="189"/>
        <v>2019</v>
      </c>
      <c r="O718" s="1" t="str">
        <f t="shared" si="190"/>
        <v>March</v>
      </c>
      <c r="P718" s="1" t="str">
        <f t="shared" si="191"/>
        <v>Thursday</v>
      </c>
      <c r="Q718" s="2">
        <v>0.67083333333333328</v>
      </c>
      <c r="R718" t="s">
        <v>23</v>
      </c>
      <c r="S718">
        <v>500.22</v>
      </c>
      <c r="T718">
        <v>4.7619047620000003</v>
      </c>
      <c r="U718">
        <v>25.010999999999999</v>
      </c>
      <c r="V718">
        <v>4.5</v>
      </c>
      <c r="W718">
        <f t="shared" ca="1" si="192"/>
        <v>2173</v>
      </c>
      <c r="X718">
        <f t="shared" si="193"/>
        <v>1</v>
      </c>
      <c r="Y718">
        <f t="shared" si="194"/>
        <v>525.23099999999999</v>
      </c>
      <c r="Z718" s="1">
        <f t="shared" ca="1" si="195"/>
        <v>45725</v>
      </c>
      <c r="AA718">
        <f t="shared" si="196"/>
        <v>4.7619047620000003</v>
      </c>
      <c r="AB718">
        <f t="shared" si="197"/>
        <v>5.65</v>
      </c>
      <c r="AC718">
        <f t="shared" ca="1" si="198"/>
        <v>2192</v>
      </c>
      <c r="AD718">
        <f t="shared" ca="1" si="199"/>
        <v>2699.2309999999998</v>
      </c>
      <c r="AE718" t="str">
        <f t="shared" ca="1" si="200"/>
        <v>High</v>
      </c>
      <c r="AF718">
        <f t="shared" si="201"/>
        <v>43552</v>
      </c>
      <c r="AG718" t="str">
        <f t="shared" si="202"/>
        <v>Mar-2019</v>
      </c>
      <c r="AH718">
        <f t="shared" si="203"/>
        <v>500.21999999999997</v>
      </c>
    </row>
    <row r="719" spans="1:34" x14ac:dyDescent="0.25">
      <c r="A719" t="s">
        <v>753</v>
      </c>
      <c r="B719" t="s">
        <v>18</v>
      </c>
      <c r="C719" t="s">
        <v>19</v>
      </c>
      <c r="D719" t="s">
        <v>20</v>
      </c>
      <c r="E719" t="s">
        <v>31</v>
      </c>
      <c r="F719" t="s">
        <v>28</v>
      </c>
      <c r="G719">
        <v>11.94</v>
      </c>
      <c r="H719">
        <v>3</v>
      </c>
      <c r="I719">
        <v>1.7909999999999999</v>
      </c>
      <c r="J719" s="6">
        <v>37.610999999999997</v>
      </c>
      <c r="K719">
        <f t="shared" si="187"/>
        <v>96.894000000000005</v>
      </c>
      <c r="L719">
        <f t="shared" si="188"/>
        <v>12.536999999999999</v>
      </c>
      <c r="M719" s="1">
        <v>43484</v>
      </c>
      <c r="N719">
        <f t="shared" si="189"/>
        <v>2019</v>
      </c>
      <c r="O719" s="1" t="str">
        <f t="shared" si="190"/>
        <v>January</v>
      </c>
      <c r="P719" s="1" t="str">
        <f t="shared" si="191"/>
        <v>Saturday</v>
      </c>
      <c r="Q719" s="2">
        <v>0.53263888888888888</v>
      </c>
      <c r="R719" t="s">
        <v>33</v>
      </c>
      <c r="S719">
        <v>35.82</v>
      </c>
      <c r="T719">
        <v>4.7619047620000003</v>
      </c>
      <c r="U719">
        <v>1.7909999999999999</v>
      </c>
      <c r="V719">
        <v>8.1</v>
      </c>
      <c r="W719">
        <f t="shared" ca="1" si="192"/>
        <v>2241</v>
      </c>
      <c r="X719">
        <f t="shared" si="193"/>
        <v>1</v>
      </c>
      <c r="Y719">
        <f t="shared" si="194"/>
        <v>37.610999999999997</v>
      </c>
      <c r="Z719" s="1">
        <f t="shared" ca="1" si="195"/>
        <v>45725</v>
      </c>
      <c r="AA719">
        <f t="shared" si="196"/>
        <v>4.7619047620000003</v>
      </c>
      <c r="AB719">
        <f t="shared" si="197"/>
        <v>5.65</v>
      </c>
      <c r="AC719">
        <f t="shared" ca="1" si="198"/>
        <v>2192</v>
      </c>
      <c r="AD719">
        <f t="shared" ca="1" si="199"/>
        <v>2279.6109999999999</v>
      </c>
      <c r="AE719" t="str">
        <f t="shared" ca="1" si="200"/>
        <v>Medium</v>
      </c>
      <c r="AF719">
        <f t="shared" si="201"/>
        <v>43484</v>
      </c>
      <c r="AG719" t="str">
        <f t="shared" si="202"/>
        <v>Jan-2019</v>
      </c>
      <c r="AH719">
        <f t="shared" si="203"/>
        <v>35.82</v>
      </c>
    </row>
    <row r="720" spans="1:34" x14ac:dyDescent="0.25">
      <c r="A720" t="s">
        <v>754</v>
      </c>
      <c r="B720" t="s">
        <v>18</v>
      </c>
      <c r="C720" t="s">
        <v>19</v>
      </c>
      <c r="D720" t="s">
        <v>27</v>
      </c>
      <c r="E720" t="s">
        <v>31</v>
      </c>
      <c r="F720" t="s">
        <v>46</v>
      </c>
      <c r="G720">
        <v>45.38</v>
      </c>
      <c r="H720">
        <v>3</v>
      </c>
      <c r="I720">
        <v>6.8070000000000004</v>
      </c>
      <c r="J720" s="6">
        <v>142.947</v>
      </c>
      <c r="K720">
        <f t="shared" si="187"/>
        <v>146.97900000000001</v>
      </c>
      <c r="L720">
        <f t="shared" si="188"/>
        <v>47.649000000000001</v>
      </c>
      <c r="M720" s="1">
        <v>43513</v>
      </c>
      <c r="N720">
        <f t="shared" si="189"/>
        <v>2019</v>
      </c>
      <c r="O720" s="1" t="str">
        <f t="shared" si="190"/>
        <v>February</v>
      </c>
      <c r="P720" s="1" t="str">
        <f t="shared" si="191"/>
        <v>Sunday</v>
      </c>
      <c r="Q720" s="2">
        <v>0.56527777777777777</v>
      </c>
      <c r="R720" t="s">
        <v>33</v>
      </c>
      <c r="S720">
        <v>136.13999999999999</v>
      </c>
      <c r="T720">
        <v>4.7619047620000003</v>
      </c>
      <c r="U720">
        <v>6.8070000000000004</v>
      </c>
      <c r="V720">
        <v>7.2</v>
      </c>
      <c r="W720">
        <f t="shared" ca="1" si="192"/>
        <v>2212</v>
      </c>
      <c r="X720">
        <f t="shared" si="193"/>
        <v>1</v>
      </c>
      <c r="Y720">
        <f t="shared" si="194"/>
        <v>142.947</v>
      </c>
      <c r="Z720" s="1">
        <f t="shared" ca="1" si="195"/>
        <v>45725</v>
      </c>
      <c r="AA720">
        <f t="shared" si="196"/>
        <v>4.7619047620000003</v>
      </c>
      <c r="AB720">
        <f t="shared" si="197"/>
        <v>5.65</v>
      </c>
      <c r="AC720">
        <f t="shared" ca="1" si="198"/>
        <v>2192</v>
      </c>
      <c r="AD720">
        <f t="shared" ca="1" si="199"/>
        <v>2355.9470000000001</v>
      </c>
      <c r="AE720" t="str">
        <f t="shared" ca="1" si="200"/>
        <v>Medium</v>
      </c>
      <c r="AF720">
        <f t="shared" si="201"/>
        <v>43513</v>
      </c>
      <c r="AG720" t="str">
        <f t="shared" si="202"/>
        <v>Feb-2019</v>
      </c>
      <c r="AH720">
        <f t="shared" si="203"/>
        <v>136.14000000000001</v>
      </c>
    </row>
    <row r="721" spans="1:34" x14ac:dyDescent="0.25">
      <c r="A721" t="s">
        <v>755</v>
      </c>
      <c r="B721" t="s">
        <v>42</v>
      </c>
      <c r="C721" t="s">
        <v>43</v>
      </c>
      <c r="D721" t="s">
        <v>20</v>
      </c>
      <c r="E721" t="s">
        <v>21</v>
      </c>
      <c r="F721" t="s">
        <v>46</v>
      </c>
      <c r="G721">
        <v>17.48</v>
      </c>
      <c r="H721">
        <v>6</v>
      </c>
      <c r="I721">
        <v>5.2439999999999998</v>
      </c>
      <c r="J721" s="6">
        <v>110.124</v>
      </c>
      <c r="K721">
        <f t="shared" si="187"/>
        <v>384.81449999999995</v>
      </c>
      <c r="L721">
        <f t="shared" si="188"/>
        <v>18.353999999999999</v>
      </c>
      <c r="M721" s="1">
        <v>43483</v>
      </c>
      <c r="N721">
        <f t="shared" si="189"/>
        <v>2019</v>
      </c>
      <c r="O721" s="1" t="str">
        <f t="shared" si="190"/>
        <v>January</v>
      </c>
      <c r="P721" s="1" t="str">
        <f t="shared" si="191"/>
        <v>Friday</v>
      </c>
      <c r="Q721" s="2">
        <v>0.62777777777777777</v>
      </c>
      <c r="R721" t="s">
        <v>33</v>
      </c>
      <c r="S721">
        <v>104.88</v>
      </c>
      <c r="T721">
        <v>4.7619047620000003</v>
      </c>
      <c r="U721">
        <v>5.2439999999999998</v>
      </c>
      <c r="V721">
        <v>6.1</v>
      </c>
      <c r="W721">
        <f t="shared" ca="1" si="192"/>
        <v>2242</v>
      </c>
      <c r="X721">
        <f t="shared" si="193"/>
        <v>1</v>
      </c>
      <c r="Y721">
        <f t="shared" si="194"/>
        <v>110.124</v>
      </c>
      <c r="Z721" s="1">
        <f t="shared" ca="1" si="195"/>
        <v>45725</v>
      </c>
      <c r="AA721">
        <f t="shared" si="196"/>
        <v>4.7619047620000003</v>
      </c>
      <c r="AB721">
        <f t="shared" si="197"/>
        <v>5.65</v>
      </c>
      <c r="AC721">
        <f t="shared" ca="1" si="198"/>
        <v>2192</v>
      </c>
      <c r="AD721">
        <f t="shared" ca="1" si="199"/>
        <v>2353.1239999999998</v>
      </c>
      <c r="AE721" t="str">
        <f t="shared" ca="1" si="200"/>
        <v>Medium</v>
      </c>
      <c r="AF721">
        <f t="shared" si="201"/>
        <v>43483</v>
      </c>
      <c r="AG721" t="str">
        <f t="shared" si="202"/>
        <v>Jan-2019</v>
      </c>
      <c r="AH721">
        <f t="shared" si="203"/>
        <v>104.88</v>
      </c>
    </row>
    <row r="722" spans="1:34" x14ac:dyDescent="0.25">
      <c r="A722" t="s">
        <v>756</v>
      </c>
      <c r="B722" t="s">
        <v>42</v>
      </c>
      <c r="C722" t="s">
        <v>43</v>
      </c>
      <c r="D722" t="s">
        <v>27</v>
      </c>
      <c r="E722" t="s">
        <v>21</v>
      </c>
      <c r="F722" t="s">
        <v>46</v>
      </c>
      <c r="G722">
        <v>25.56</v>
      </c>
      <c r="H722">
        <v>7</v>
      </c>
      <c r="I722">
        <v>8.9459999999999997</v>
      </c>
      <c r="J722" s="6">
        <v>187.86600000000001</v>
      </c>
      <c r="K722">
        <f t="shared" si="187"/>
        <v>394.43250000000006</v>
      </c>
      <c r="L722">
        <f t="shared" si="188"/>
        <v>26.838000000000001</v>
      </c>
      <c r="M722" s="1">
        <v>43498</v>
      </c>
      <c r="N722">
        <f t="shared" si="189"/>
        <v>2019</v>
      </c>
      <c r="O722" s="1" t="str">
        <f t="shared" si="190"/>
        <v>February</v>
      </c>
      <c r="P722" s="1" t="str">
        <f t="shared" si="191"/>
        <v>Saturday</v>
      </c>
      <c r="Q722" s="2">
        <v>0.86250000000000004</v>
      </c>
      <c r="R722" t="s">
        <v>29</v>
      </c>
      <c r="S722">
        <v>178.92</v>
      </c>
      <c r="T722">
        <v>4.7619047620000003</v>
      </c>
      <c r="U722">
        <v>8.9459999999999997</v>
      </c>
      <c r="V722">
        <v>7.1</v>
      </c>
      <c r="W722">
        <f t="shared" ca="1" si="192"/>
        <v>2227</v>
      </c>
      <c r="X722">
        <f t="shared" si="193"/>
        <v>1</v>
      </c>
      <c r="Y722">
        <f t="shared" si="194"/>
        <v>187.86600000000001</v>
      </c>
      <c r="Z722" s="1">
        <f t="shared" ca="1" si="195"/>
        <v>45725</v>
      </c>
      <c r="AA722">
        <f t="shared" si="196"/>
        <v>4.7619047620000003</v>
      </c>
      <c r="AB722">
        <f t="shared" si="197"/>
        <v>5.65</v>
      </c>
      <c r="AC722">
        <f t="shared" ca="1" si="198"/>
        <v>2192</v>
      </c>
      <c r="AD722">
        <f t="shared" ca="1" si="199"/>
        <v>2415.866</v>
      </c>
      <c r="AE722" t="str">
        <f t="shared" ca="1" si="200"/>
        <v>Medium</v>
      </c>
      <c r="AF722">
        <f t="shared" si="201"/>
        <v>43498</v>
      </c>
      <c r="AG722" t="str">
        <f t="shared" si="202"/>
        <v>Feb-2019</v>
      </c>
      <c r="AH722">
        <f t="shared" si="203"/>
        <v>178.92</v>
      </c>
    </row>
    <row r="723" spans="1:34" x14ac:dyDescent="0.25">
      <c r="A723" t="s">
        <v>757</v>
      </c>
      <c r="B723" t="s">
        <v>25</v>
      </c>
      <c r="C723" t="s">
        <v>26</v>
      </c>
      <c r="D723" t="s">
        <v>20</v>
      </c>
      <c r="E723" t="s">
        <v>21</v>
      </c>
      <c r="F723" t="s">
        <v>36</v>
      </c>
      <c r="G723">
        <v>90.63</v>
      </c>
      <c r="H723">
        <v>9</v>
      </c>
      <c r="I723">
        <v>40.783499999999997</v>
      </c>
      <c r="J723" s="6">
        <v>856.45349999999996</v>
      </c>
      <c r="K723">
        <f t="shared" si="187"/>
        <v>421.89699999999993</v>
      </c>
      <c r="L723">
        <f t="shared" si="188"/>
        <v>95.16149999999999</v>
      </c>
      <c r="M723" s="1">
        <v>43483</v>
      </c>
      <c r="N723">
        <f t="shared" si="189"/>
        <v>2019</v>
      </c>
      <c r="O723" s="1" t="str">
        <f t="shared" si="190"/>
        <v>January</v>
      </c>
      <c r="P723" s="1" t="str">
        <f t="shared" si="191"/>
        <v>Friday</v>
      </c>
      <c r="Q723" s="2">
        <v>0.64444444444444449</v>
      </c>
      <c r="R723" t="s">
        <v>29</v>
      </c>
      <c r="S723">
        <v>815.67</v>
      </c>
      <c r="T723">
        <v>4.7619047620000003</v>
      </c>
      <c r="U723">
        <v>40.783499999999997</v>
      </c>
      <c r="V723">
        <v>5.0999999999999996</v>
      </c>
      <c r="W723">
        <f t="shared" ca="1" si="192"/>
        <v>2242</v>
      </c>
      <c r="X723">
        <f t="shared" si="193"/>
        <v>1</v>
      </c>
      <c r="Y723">
        <f t="shared" si="194"/>
        <v>856.45349999999996</v>
      </c>
      <c r="Z723" s="1">
        <f t="shared" ca="1" si="195"/>
        <v>45725</v>
      </c>
      <c r="AA723">
        <f t="shared" si="196"/>
        <v>4.7619047620000003</v>
      </c>
      <c r="AB723">
        <f t="shared" si="197"/>
        <v>5.65</v>
      </c>
      <c r="AC723">
        <f t="shared" ca="1" si="198"/>
        <v>2192</v>
      </c>
      <c r="AD723">
        <f t="shared" ca="1" si="199"/>
        <v>3099.4535000000001</v>
      </c>
      <c r="AE723" t="str">
        <f t="shared" ca="1" si="200"/>
        <v>High</v>
      </c>
      <c r="AF723">
        <f t="shared" si="201"/>
        <v>43483</v>
      </c>
      <c r="AG723" t="str">
        <f t="shared" si="202"/>
        <v>Jan-2019</v>
      </c>
      <c r="AH723">
        <f t="shared" si="203"/>
        <v>815.67</v>
      </c>
    </row>
    <row r="724" spans="1:34" x14ac:dyDescent="0.25">
      <c r="A724" t="s">
        <v>758</v>
      </c>
      <c r="B724" t="s">
        <v>42</v>
      </c>
      <c r="C724" t="s">
        <v>43</v>
      </c>
      <c r="D724" t="s">
        <v>27</v>
      </c>
      <c r="E724" t="s">
        <v>31</v>
      </c>
      <c r="F724" t="s">
        <v>32</v>
      </c>
      <c r="G724">
        <v>44.12</v>
      </c>
      <c r="H724">
        <v>3</v>
      </c>
      <c r="I724">
        <v>6.6180000000000003</v>
      </c>
      <c r="J724" s="6">
        <v>138.97800000000001</v>
      </c>
      <c r="K724">
        <f t="shared" si="187"/>
        <v>169.08850000000001</v>
      </c>
      <c r="L724">
        <f t="shared" si="188"/>
        <v>46.326000000000001</v>
      </c>
      <c r="M724" s="1">
        <v>43542</v>
      </c>
      <c r="N724">
        <f t="shared" si="189"/>
        <v>2019</v>
      </c>
      <c r="O724" s="1" t="str">
        <f t="shared" si="190"/>
        <v>March</v>
      </c>
      <c r="P724" s="1" t="str">
        <f t="shared" si="191"/>
        <v>Monday</v>
      </c>
      <c r="Q724" s="2">
        <v>0.57291666666666663</v>
      </c>
      <c r="R724" t="s">
        <v>33</v>
      </c>
      <c r="S724">
        <v>132.36000000000001</v>
      </c>
      <c r="T724">
        <v>4.7619047620000003</v>
      </c>
      <c r="U724">
        <v>6.6180000000000003</v>
      </c>
      <c r="V724">
        <v>7.9</v>
      </c>
      <c r="W724">
        <f t="shared" ca="1" si="192"/>
        <v>2183</v>
      </c>
      <c r="X724">
        <f t="shared" si="193"/>
        <v>1</v>
      </c>
      <c r="Y724">
        <f t="shared" si="194"/>
        <v>138.97800000000001</v>
      </c>
      <c r="Z724" s="1">
        <f t="shared" ca="1" si="195"/>
        <v>45725</v>
      </c>
      <c r="AA724">
        <f t="shared" si="196"/>
        <v>4.7619047620000003</v>
      </c>
      <c r="AB724">
        <f t="shared" si="197"/>
        <v>5.65</v>
      </c>
      <c r="AC724">
        <f t="shared" ca="1" si="198"/>
        <v>2192</v>
      </c>
      <c r="AD724">
        <f t="shared" ca="1" si="199"/>
        <v>2322.9780000000001</v>
      </c>
      <c r="AE724" t="str">
        <f t="shared" ca="1" si="200"/>
        <v>Medium</v>
      </c>
      <c r="AF724">
        <f t="shared" si="201"/>
        <v>43542</v>
      </c>
      <c r="AG724" t="str">
        <f t="shared" si="202"/>
        <v>Mar-2019</v>
      </c>
      <c r="AH724">
        <f t="shared" si="203"/>
        <v>132.35999999999999</v>
      </c>
    </row>
    <row r="725" spans="1:34" x14ac:dyDescent="0.25">
      <c r="A725" t="s">
        <v>759</v>
      </c>
      <c r="B725" t="s">
        <v>25</v>
      </c>
      <c r="C725" t="s">
        <v>26</v>
      </c>
      <c r="D725" t="s">
        <v>20</v>
      </c>
      <c r="E725" t="s">
        <v>21</v>
      </c>
      <c r="F725" t="s">
        <v>44</v>
      </c>
      <c r="G725">
        <v>36.770000000000003</v>
      </c>
      <c r="H725">
        <v>7</v>
      </c>
      <c r="I725">
        <v>12.8695</v>
      </c>
      <c r="J725" s="6">
        <v>270.2595</v>
      </c>
      <c r="K725">
        <f t="shared" si="187"/>
        <v>202.5625</v>
      </c>
      <c r="L725">
        <f t="shared" si="188"/>
        <v>38.608499999999999</v>
      </c>
      <c r="M725" s="1">
        <v>43476</v>
      </c>
      <c r="N725">
        <f t="shared" si="189"/>
        <v>2019</v>
      </c>
      <c r="O725" s="1" t="str">
        <f t="shared" si="190"/>
        <v>January</v>
      </c>
      <c r="P725" s="1" t="str">
        <f t="shared" si="191"/>
        <v>Friday</v>
      </c>
      <c r="Q725" s="2">
        <v>0.84027777777777779</v>
      </c>
      <c r="R725" t="s">
        <v>29</v>
      </c>
      <c r="S725">
        <v>257.39</v>
      </c>
      <c r="T725">
        <v>4.7619047620000003</v>
      </c>
      <c r="U725">
        <v>12.8695</v>
      </c>
      <c r="V725">
        <v>7.4</v>
      </c>
      <c r="W725">
        <f t="shared" ca="1" si="192"/>
        <v>2249</v>
      </c>
      <c r="X725">
        <f t="shared" si="193"/>
        <v>1</v>
      </c>
      <c r="Y725">
        <f t="shared" si="194"/>
        <v>270.2595</v>
      </c>
      <c r="Z725" s="1">
        <f t="shared" ca="1" si="195"/>
        <v>45725</v>
      </c>
      <c r="AA725">
        <f t="shared" si="196"/>
        <v>4.7619047620000003</v>
      </c>
      <c r="AB725">
        <f t="shared" si="197"/>
        <v>5.65</v>
      </c>
      <c r="AC725">
        <f t="shared" ca="1" si="198"/>
        <v>2192</v>
      </c>
      <c r="AD725">
        <f t="shared" ca="1" si="199"/>
        <v>2520.2595000000001</v>
      </c>
      <c r="AE725" t="str">
        <f t="shared" ca="1" si="200"/>
        <v>High</v>
      </c>
      <c r="AF725">
        <f t="shared" si="201"/>
        <v>43476</v>
      </c>
      <c r="AG725" t="str">
        <f t="shared" si="202"/>
        <v>Jan-2019</v>
      </c>
      <c r="AH725">
        <f t="shared" si="203"/>
        <v>257.39000000000004</v>
      </c>
    </row>
    <row r="726" spans="1:34" x14ac:dyDescent="0.25">
      <c r="A726" t="s">
        <v>760</v>
      </c>
      <c r="B726" t="s">
        <v>42</v>
      </c>
      <c r="C726" t="s">
        <v>43</v>
      </c>
      <c r="D726" t="s">
        <v>20</v>
      </c>
      <c r="E726" t="s">
        <v>31</v>
      </c>
      <c r="F726" t="s">
        <v>44</v>
      </c>
      <c r="G726">
        <v>23.34</v>
      </c>
      <c r="H726">
        <v>4</v>
      </c>
      <c r="I726">
        <v>4.6680000000000001</v>
      </c>
      <c r="J726" s="6">
        <v>98.028000000000006</v>
      </c>
      <c r="K726">
        <f t="shared" si="187"/>
        <v>170.82450000000003</v>
      </c>
      <c r="L726">
        <f t="shared" si="188"/>
        <v>24.507000000000001</v>
      </c>
      <c r="M726" s="1">
        <v>43500</v>
      </c>
      <c r="N726">
        <f t="shared" si="189"/>
        <v>2019</v>
      </c>
      <c r="O726" s="1" t="str">
        <f t="shared" si="190"/>
        <v>February</v>
      </c>
      <c r="P726" s="1" t="str">
        <f t="shared" si="191"/>
        <v>Monday</v>
      </c>
      <c r="Q726" s="2">
        <v>0.78680555555555554</v>
      </c>
      <c r="R726" t="s">
        <v>23</v>
      </c>
      <c r="S726">
        <v>93.36</v>
      </c>
      <c r="T726">
        <v>4.7619047620000003</v>
      </c>
      <c r="U726">
        <v>4.6680000000000001</v>
      </c>
      <c r="V726">
        <v>7.4</v>
      </c>
      <c r="W726">
        <f t="shared" ca="1" si="192"/>
        <v>2225</v>
      </c>
      <c r="X726">
        <f t="shared" si="193"/>
        <v>1</v>
      </c>
      <c r="Y726">
        <f t="shared" si="194"/>
        <v>98.028000000000006</v>
      </c>
      <c r="Z726" s="1">
        <f t="shared" ca="1" si="195"/>
        <v>45725</v>
      </c>
      <c r="AA726">
        <f t="shared" si="196"/>
        <v>4.7619047620000003</v>
      </c>
      <c r="AB726">
        <f t="shared" si="197"/>
        <v>5.65</v>
      </c>
      <c r="AC726">
        <f t="shared" ca="1" si="198"/>
        <v>2192</v>
      </c>
      <c r="AD726">
        <f t="shared" ca="1" si="199"/>
        <v>2324.0279999999998</v>
      </c>
      <c r="AE726" t="str">
        <f t="shared" ca="1" si="200"/>
        <v>Medium</v>
      </c>
      <c r="AF726">
        <f t="shared" si="201"/>
        <v>43500</v>
      </c>
      <c r="AG726" t="str">
        <f t="shared" si="202"/>
        <v>Feb-2019</v>
      </c>
      <c r="AH726">
        <f t="shared" si="203"/>
        <v>93.36</v>
      </c>
    </row>
    <row r="727" spans="1:34" x14ac:dyDescent="0.25">
      <c r="A727" t="s">
        <v>761</v>
      </c>
      <c r="B727" t="s">
        <v>25</v>
      </c>
      <c r="C727" t="s">
        <v>26</v>
      </c>
      <c r="D727" t="s">
        <v>20</v>
      </c>
      <c r="E727" t="s">
        <v>21</v>
      </c>
      <c r="F727" t="s">
        <v>22</v>
      </c>
      <c r="G727">
        <v>28.5</v>
      </c>
      <c r="H727">
        <v>8</v>
      </c>
      <c r="I727">
        <v>11.4</v>
      </c>
      <c r="J727" s="6">
        <v>239.4</v>
      </c>
      <c r="K727">
        <f t="shared" si="187"/>
        <v>382.23849999999999</v>
      </c>
      <c r="L727">
        <f t="shared" si="188"/>
        <v>29.925000000000001</v>
      </c>
      <c r="M727" s="1">
        <v>43502</v>
      </c>
      <c r="N727">
        <f t="shared" si="189"/>
        <v>2019</v>
      </c>
      <c r="O727" s="1" t="str">
        <f t="shared" si="190"/>
        <v>February</v>
      </c>
      <c r="P727" s="1" t="str">
        <f t="shared" si="191"/>
        <v>Wednesday</v>
      </c>
      <c r="Q727" s="2">
        <v>0.6</v>
      </c>
      <c r="R727" t="s">
        <v>29</v>
      </c>
      <c r="S727">
        <v>228</v>
      </c>
      <c r="T727">
        <v>4.7619047620000003</v>
      </c>
      <c r="U727">
        <v>11.4</v>
      </c>
      <c r="V727">
        <v>6.6</v>
      </c>
      <c r="W727">
        <f t="shared" ca="1" si="192"/>
        <v>2223</v>
      </c>
      <c r="X727">
        <f t="shared" si="193"/>
        <v>1</v>
      </c>
      <c r="Y727">
        <f t="shared" si="194"/>
        <v>239.4</v>
      </c>
      <c r="Z727" s="1">
        <f t="shared" ca="1" si="195"/>
        <v>45725</v>
      </c>
      <c r="AA727">
        <f t="shared" si="196"/>
        <v>4.7619047620000003</v>
      </c>
      <c r="AB727">
        <f t="shared" si="197"/>
        <v>5.65</v>
      </c>
      <c r="AC727">
        <f t="shared" ca="1" si="198"/>
        <v>2192</v>
      </c>
      <c r="AD727">
        <f t="shared" ca="1" si="199"/>
        <v>2463.4</v>
      </c>
      <c r="AE727" t="str">
        <f t="shared" ca="1" si="200"/>
        <v>Medium</v>
      </c>
      <c r="AF727">
        <f t="shared" si="201"/>
        <v>43502</v>
      </c>
      <c r="AG727" t="str">
        <f t="shared" si="202"/>
        <v>Feb-2019</v>
      </c>
      <c r="AH727">
        <f t="shared" si="203"/>
        <v>228</v>
      </c>
    </row>
    <row r="728" spans="1:34" x14ac:dyDescent="0.25">
      <c r="A728" t="s">
        <v>762</v>
      </c>
      <c r="B728" t="s">
        <v>25</v>
      </c>
      <c r="C728" t="s">
        <v>26</v>
      </c>
      <c r="D728" t="s">
        <v>20</v>
      </c>
      <c r="E728" t="s">
        <v>31</v>
      </c>
      <c r="F728" t="s">
        <v>32</v>
      </c>
      <c r="G728">
        <v>55.57</v>
      </c>
      <c r="H728">
        <v>3</v>
      </c>
      <c r="I728">
        <v>8.3354999999999997</v>
      </c>
      <c r="J728" s="6">
        <v>175.0455</v>
      </c>
      <c r="K728">
        <f t="shared" si="187"/>
        <v>438.60249999999996</v>
      </c>
      <c r="L728">
        <f t="shared" si="188"/>
        <v>58.348500000000001</v>
      </c>
      <c r="M728" s="1">
        <v>43473</v>
      </c>
      <c r="N728">
        <f t="shared" si="189"/>
        <v>2019</v>
      </c>
      <c r="O728" s="1" t="str">
        <f t="shared" si="190"/>
        <v>January</v>
      </c>
      <c r="P728" s="1" t="str">
        <f t="shared" si="191"/>
        <v>Tuesday</v>
      </c>
      <c r="Q728" s="2">
        <v>0.48749999999999999</v>
      </c>
      <c r="R728" t="s">
        <v>33</v>
      </c>
      <c r="S728">
        <v>166.71</v>
      </c>
      <c r="T728">
        <v>4.7619047620000003</v>
      </c>
      <c r="U728">
        <v>8.3354999999999997</v>
      </c>
      <c r="V728">
        <v>5.9</v>
      </c>
      <c r="W728">
        <f t="shared" ca="1" si="192"/>
        <v>2252</v>
      </c>
      <c r="X728">
        <f t="shared" si="193"/>
        <v>1</v>
      </c>
      <c r="Y728">
        <f t="shared" si="194"/>
        <v>175.0455</v>
      </c>
      <c r="Z728" s="1">
        <f t="shared" ca="1" si="195"/>
        <v>45725</v>
      </c>
      <c r="AA728">
        <f t="shared" si="196"/>
        <v>4.7619047620000003</v>
      </c>
      <c r="AB728">
        <f t="shared" si="197"/>
        <v>5.65</v>
      </c>
      <c r="AC728">
        <f t="shared" ca="1" si="198"/>
        <v>2192</v>
      </c>
      <c r="AD728">
        <f t="shared" ca="1" si="199"/>
        <v>2428.0455000000002</v>
      </c>
      <c r="AE728" t="str">
        <f t="shared" ca="1" si="200"/>
        <v>Medium</v>
      </c>
      <c r="AF728">
        <f t="shared" si="201"/>
        <v>43473</v>
      </c>
      <c r="AG728" t="str">
        <f t="shared" si="202"/>
        <v>Jan-2019</v>
      </c>
      <c r="AH728">
        <f t="shared" si="203"/>
        <v>166.71</v>
      </c>
    </row>
    <row r="729" spans="1:34" x14ac:dyDescent="0.25">
      <c r="A729" t="s">
        <v>763</v>
      </c>
      <c r="B729" t="s">
        <v>42</v>
      </c>
      <c r="C729" t="s">
        <v>43</v>
      </c>
      <c r="D729" t="s">
        <v>27</v>
      </c>
      <c r="E729" t="s">
        <v>31</v>
      </c>
      <c r="F729" t="s">
        <v>36</v>
      </c>
      <c r="G729">
        <v>69.739999999999995</v>
      </c>
      <c r="H729">
        <v>10</v>
      </c>
      <c r="I729">
        <v>34.869999999999997</v>
      </c>
      <c r="J729" s="6">
        <v>732.27</v>
      </c>
      <c r="K729">
        <f t="shared" si="187"/>
        <v>508.09499999999997</v>
      </c>
      <c r="L729">
        <f t="shared" si="188"/>
        <v>73.227000000000004</v>
      </c>
      <c r="M729" s="1">
        <v>43529</v>
      </c>
      <c r="N729">
        <f t="shared" si="189"/>
        <v>2019</v>
      </c>
      <c r="O729" s="1" t="str">
        <f t="shared" si="190"/>
        <v>March</v>
      </c>
      <c r="P729" s="1" t="str">
        <f t="shared" si="191"/>
        <v>Tuesday</v>
      </c>
      <c r="Q729" s="2">
        <v>0.74236111111111114</v>
      </c>
      <c r="R729" t="s">
        <v>33</v>
      </c>
      <c r="S729">
        <v>697.4</v>
      </c>
      <c r="T729">
        <v>4.7619047620000003</v>
      </c>
      <c r="U729">
        <v>34.869999999999997</v>
      </c>
      <c r="V729">
        <v>8.9</v>
      </c>
      <c r="W729">
        <f t="shared" ca="1" si="192"/>
        <v>2196</v>
      </c>
      <c r="X729">
        <f t="shared" si="193"/>
        <v>1</v>
      </c>
      <c r="Y729">
        <f t="shared" si="194"/>
        <v>732.27</v>
      </c>
      <c r="Z729" s="1">
        <f t="shared" ca="1" si="195"/>
        <v>45725</v>
      </c>
      <c r="AA729">
        <f t="shared" si="196"/>
        <v>4.7619047620000003</v>
      </c>
      <c r="AB729">
        <f t="shared" si="197"/>
        <v>5.65</v>
      </c>
      <c r="AC729">
        <f t="shared" ca="1" si="198"/>
        <v>2192</v>
      </c>
      <c r="AD729">
        <f t="shared" ca="1" si="199"/>
        <v>2929.27</v>
      </c>
      <c r="AE729" t="str">
        <f t="shared" ca="1" si="200"/>
        <v>High</v>
      </c>
      <c r="AF729">
        <f t="shared" si="201"/>
        <v>43529</v>
      </c>
      <c r="AG729" t="str">
        <f t="shared" si="202"/>
        <v>Mar-2019</v>
      </c>
      <c r="AH729">
        <f t="shared" si="203"/>
        <v>697.4</v>
      </c>
    </row>
    <row r="730" spans="1:34" x14ac:dyDescent="0.25">
      <c r="A730" t="s">
        <v>764</v>
      </c>
      <c r="B730" t="s">
        <v>25</v>
      </c>
      <c r="C730" t="s">
        <v>26</v>
      </c>
      <c r="D730" t="s">
        <v>27</v>
      </c>
      <c r="E730" t="s">
        <v>31</v>
      </c>
      <c r="F730" t="s">
        <v>46</v>
      </c>
      <c r="G730">
        <v>97.26</v>
      </c>
      <c r="H730">
        <v>4</v>
      </c>
      <c r="I730">
        <v>19.452000000000002</v>
      </c>
      <c r="J730" s="6">
        <v>408.49200000000002</v>
      </c>
      <c r="K730">
        <f t="shared" si="187"/>
        <v>295.25300000000004</v>
      </c>
      <c r="L730">
        <f t="shared" si="188"/>
        <v>102.123</v>
      </c>
      <c r="M730" s="1">
        <v>43540</v>
      </c>
      <c r="N730">
        <f t="shared" si="189"/>
        <v>2019</v>
      </c>
      <c r="O730" s="1" t="str">
        <f t="shared" si="190"/>
        <v>March</v>
      </c>
      <c r="P730" s="1" t="str">
        <f t="shared" si="191"/>
        <v>Saturday</v>
      </c>
      <c r="Q730" s="2">
        <v>0.6479166666666667</v>
      </c>
      <c r="R730" t="s">
        <v>23</v>
      </c>
      <c r="S730">
        <v>389.04</v>
      </c>
      <c r="T730">
        <v>4.7619047620000003</v>
      </c>
      <c r="U730">
        <v>19.452000000000002</v>
      </c>
      <c r="V730">
        <v>6.8</v>
      </c>
      <c r="W730">
        <f t="shared" ca="1" si="192"/>
        <v>2185</v>
      </c>
      <c r="X730">
        <f t="shared" si="193"/>
        <v>1</v>
      </c>
      <c r="Y730">
        <f t="shared" si="194"/>
        <v>408.49200000000002</v>
      </c>
      <c r="Z730" s="1">
        <f t="shared" ca="1" si="195"/>
        <v>45725</v>
      </c>
      <c r="AA730">
        <f t="shared" si="196"/>
        <v>4.7619047620000003</v>
      </c>
      <c r="AB730">
        <f t="shared" si="197"/>
        <v>5.65</v>
      </c>
      <c r="AC730">
        <f t="shared" ca="1" si="198"/>
        <v>2192</v>
      </c>
      <c r="AD730">
        <f t="shared" ca="1" si="199"/>
        <v>2594.4920000000002</v>
      </c>
      <c r="AE730" t="str">
        <f t="shared" ca="1" si="200"/>
        <v>High</v>
      </c>
      <c r="AF730">
        <f t="shared" si="201"/>
        <v>43540</v>
      </c>
      <c r="AG730" t="str">
        <f t="shared" si="202"/>
        <v>Mar-2019</v>
      </c>
      <c r="AH730">
        <f t="shared" si="203"/>
        <v>389.04</v>
      </c>
    </row>
    <row r="731" spans="1:34" x14ac:dyDescent="0.25">
      <c r="A731" t="s">
        <v>765</v>
      </c>
      <c r="B731" t="s">
        <v>42</v>
      </c>
      <c r="C731" t="s">
        <v>43</v>
      </c>
      <c r="D731" t="s">
        <v>20</v>
      </c>
      <c r="E731" t="s">
        <v>21</v>
      </c>
      <c r="F731" t="s">
        <v>32</v>
      </c>
      <c r="G731">
        <v>52.18</v>
      </c>
      <c r="H731">
        <v>7</v>
      </c>
      <c r="I731">
        <v>18.263000000000002</v>
      </c>
      <c r="J731" s="6">
        <v>383.52300000000002</v>
      </c>
      <c r="K731">
        <f t="shared" si="187"/>
        <v>217.88900000000001</v>
      </c>
      <c r="L731">
        <f t="shared" si="188"/>
        <v>54.789000000000001</v>
      </c>
      <c r="M731" s="1">
        <v>43533</v>
      </c>
      <c r="N731">
        <f t="shared" si="189"/>
        <v>2019</v>
      </c>
      <c r="O731" s="1" t="str">
        <f t="shared" si="190"/>
        <v>March</v>
      </c>
      <c r="P731" s="1" t="str">
        <f t="shared" si="191"/>
        <v>Saturday</v>
      </c>
      <c r="Q731" s="2">
        <v>0.45416666666666666</v>
      </c>
      <c r="R731" t="s">
        <v>29</v>
      </c>
      <c r="S731">
        <v>365.26</v>
      </c>
      <c r="T731">
        <v>4.7619047620000003</v>
      </c>
      <c r="U731">
        <v>18.263000000000002</v>
      </c>
      <c r="V731">
        <v>9.3000000000000007</v>
      </c>
      <c r="W731">
        <f t="shared" ca="1" si="192"/>
        <v>2192</v>
      </c>
      <c r="X731">
        <f t="shared" si="193"/>
        <v>1</v>
      </c>
      <c r="Y731">
        <f t="shared" si="194"/>
        <v>383.52300000000002</v>
      </c>
      <c r="Z731" s="1">
        <f t="shared" ca="1" si="195"/>
        <v>45725</v>
      </c>
      <c r="AA731">
        <f t="shared" si="196"/>
        <v>4.7619047620000003</v>
      </c>
      <c r="AB731">
        <f t="shared" si="197"/>
        <v>5.65</v>
      </c>
      <c r="AC731">
        <f t="shared" ca="1" si="198"/>
        <v>2192</v>
      </c>
      <c r="AD731">
        <f t="shared" ca="1" si="199"/>
        <v>2576.5230000000001</v>
      </c>
      <c r="AE731" t="str">
        <f t="shared" ca="1" si="200"/>
        <v>High</v>
      </c>
      <c r="AF731">
        <f t="shared" si="201"/>
        <v>43533</v>
      </c>
      <c r="AG731" t="str">
        <f t="shared" si="202"/>
        <v>Mar-2019</v>
      </c>
      <c r="AH731">
        <f t="shared" si="203"/>
        <v>365.26</v>
      </c>
    </row>
    <row r="732" spans="1:34" x14ac:dyDescent="0.25">
      <c r="A732" t="s">
        <v>766</v>
      </c>
      <c r="B732" t="s">
        <v>18</v>
      </c>
      <c r="C732" t="s">
        <v>19</v>
      </c>
      <c r="D732" t="s">
        <v>20</v>
      </c>
      <c r="E732" t="s">
        <v>21</v>
      </c>
      <c r="F732" t="s">
        <v>46</v>
      </c>
      <c r="G732">
        <v>22.32</v>
      </c>
      <c r="H732">
        <v>4</v>
      </c>
      <c r="I732">
        <v>4.4640000000000004</v>
      </c>
      <c r="J732" s="6">
        <v>93.744</v>
      </c>
      <c r="K732">
        <f t="shared" si="187"/>
        <v>96.942999999999998</v>
      </c>
      <c r="L732">
        <f t="shared" si="188"/>
        <v>23.436</v>
      </c>
      <c r="M732" s="1">
        <v>43525</v>
      </c>
      <c r="N732">
        <f t="shared" si="189"/>
        <v>2019</v>
      </c>
      <c r="O732" s="1" t="str">
        <f t="shared" si="190"/>
        <v>March</v>
      </c>
      <c r="P732" s="1" t="str">
        <f t="shared" si="191"/>
        <v>Friday</v>
      </c>
      <c r="Q732" s="2">
        <v>0.68263888888888891</v>
      </c>
      <c r="R732" t="s">
        <v>33</v>
      </c>
      <c r="S732">
        <v>89.28</v>
      </c>
      <c r="T732">
        <v>4.7619047620000003</v>
      </c>
      <c r="U732">
        <v>4.4640000000000004</v>
      </c>
      <c r="V732">
        <v>4.4000000000000004</v>
      </c>
      <c r="W732">
        <f t="shared" ca="1" si="192"/>
        <v>2200</v>
      </c>
      <c r="X732">
        <f t="shared" si="193"/>
        <v>1</v>
      </c>
      <c r="Y732">
        <f t="shared" si="194"/>
        <v>93.744</v>
      </c>
      <c r="Z732" s="1">
        <f t="shared" ca="1" si="195"/>
        <v>45725</v>
      </c>
      <c r="AA732">
        <f t="shared" si="196"/>
        <v>4.7619047620000003</v>
      </c>
      <c r="AB732">
        <f t="shared" si="197"/>
        <v>5.65</v>
      </c>
      <c r="AC732">
        <f t="shared" ca="1" si="198"/>
        <v>2192</v>
      </c>
      <c r="AD732">
        <f t="shared" ca="1" si="199"/>
        <v>2294.7440000000001</v>
      </c>
      <c r="AE732" t="str">
        <f t="shared" ca="1" si="200"/>
        <v>Medium</v>
      </c>
      <c r="AF732">
        <f t="shared" si="201"/>
        <v>43525</v>
      </c>
      <c r="AG732" t="str">
        <f t="shared" si="202"/>
        <v>Mar-2019</v>
      </c>
      <c r="AH732">
        <f t="shared" si="203"/>
        <v>89.28</v>
      </c>
    </row>
    <row r="733" spans="1:34" x14ac:dyDescent="0.25">
      <c r="A733" t="s">
        <v>767</v>
      </c>
      <c r="B733" t="s">
        <v>18</v>
      </c>
      <c r="C733" t="s">
        <v>19</v>
      </c>
      <c r="D733" t="s">
        <v>27</v>
      </c>
      <c r="E733" t="s">
        <v>31</v>
      </c>
      <c r="F733" t="s">
        <v>22</v>
      </c>
      <c r="G733">
        <v>56</v>
      </c>
      <c r="H733">
        <v>3</v>
      </c>
      <c r="I733">
        <v>8.4</v>
      </c>
      <c r="J733" s="6">
        <v>176.4</v>
      </c>
      <c r="K733">
        <f t="shared" si="187"/>
        <v>251.601</v>
      </c>
      <c r="L733">
        <f t="shared" si="188"/>
        <v>58.800000000000004</v>
      </c>
      <c r="M733" s="1">
        <v>43524</v>
      </c>
      <c r="N733">
        <f t="shared" si="189"/>
        <v>2019</v>
      </c>
      <c r="O733" s="1" t="str">
        <f t="shared" si="190"/>
        <v>February</v>
      </c>
      <c r="P733" s="1" t="str">
        <f t="shared" si="191"/>
        <v>Thursday</v>
      </c>
      <c r="Q733" s="2">
        <v>0.81458333333333333</v>
      </c>
      <c r="R733" t="s">
        <v>23</v>
      </c>
      <c r="S733">
        <v>168</v>
      </c>
      <c r="T733">
        <v>4.7619047620000003</v>
      </c>
      <c r="U733">
        <v>8.4</v>
      </c>
      <c r="V733">
        <v>4.8</v>
      </c>
      <c r="W733">
        <f t="shared" ca="1" si="192"/>
        <v>2201</v>
      </c>
      <c r="X733">
        <f t="shared" si="193"/>
        <v>1</v>
      </c>
      <c r="Y733">
        <f t="shared" si="194"/>
        <v>176.4</v>
      </c>
      <c r="Z733" s="1">
        <f t="shared" ca="1" si="195"/>
        <v>45725</v>
      </c>
      <c r="AA733">
        <f t="shared" si="196"/>
        <v>4.7619047620000003</v>
      </c>
      <c r="AB733">
        <f t="shared" si="197"/>
        <v>5.65</v>
      </c>
      <c r="AC733">
        <f t="shared" ca="1" si="198"/>
        <v>2192</v>
      </c>
      <c r="AD733">
        <f t="shared" ca="1" si="199"/>
        <v>2378.4</v>
      </c>
      <c r="AE733" t="str">
        <f t="shared" ca="1" si="200"/>
        <v>Medium</v>
      </c>
      <c r="AF733">
        <f t="shared" si="201"/>
        <v>43524</v>
      </c>
      <c r="AG733" t="str">
        <f t="shared" si="202"/>
        <v>Feb-2019</v>
      </c>
      <c r="AH733">
        <f t="shared" si="203"/>
        <v>168</v>
      </c>
    </row>
    <row r="734" spans="1:34" x14ac:dyDescent="0.25">
      <c r="A734" t="s">
        <v>768</v>
      </c>
      <c r="B734" t="s">
        <v>18</v>
      </c>
      <c r="C734" t="s">
        <v>19</v>
      </c>
      <c r="D734" t="s">
        <v>20</v>
      </c>
      <c r="E734" t="s">
        <v>31</v>
      </c>
      <c r="F734" t="s">
        <v>46</v>
      </c>
      <c r="G734">
        <v>19.7</v>
      </c>
      <c r="H734">
        <v>1</v>
      </c>
      <c r="I734">
        <v>0.98499999999999999</v>
      </c>
      <c r="J734" s="6">
        <v>20.684999999999999</v>
      </c>
      <c r="K734">
        <f t="shared" si="187"/>
        <v>211.60299999999995</v>
      </c>
      <c r="L734">
        <f t="shared" si="188"/>
        <v>20.684999999999999</v>
      </c>
      <c r="M734" s="1">
        <v>43504</v>
      </c>
      <c r="N734">
        <f t="shared" si="189"/>
        <v>2019</v>
      </c>
      <c r="O734" s="1" t="str">
        <f t="shared" si="190"/>
        <v>February</v>
      </c>
      <c r="P734" s="1" t="str">
        <f t="shared" si="191"/>
        <v>Friday</v>
      </c>
      <c r="Q734" s="2">
        <v>0.48541666666666666</v>
      </c>
      <c r="R734" t="s">
        <v>23</v>
      </c>
      <c r="S734">
        <v>19.7</v>
      </c>
      <c r="T734">
        <v>4.7619047620000003</v>
      </c>
      <c r="U734">
        <v>0.98499999999999999</v>
      </c>
      <c r="V734">
        <v>9.5</v>
      </c>
      <c r="W734">
        <f t="shared" ca="1" si="192"/>
        <v>2221</v>
      </c>
      <c r="X734">
        <f t="shared" si="193"/>
        <v>1</v>
      </c>
      <c r="Y734">
        <f t="shared" si="194"/>
        <v>20.684999999999999</v>
      </c>
      <c r="Z734" s="1">
        <f t="shared" ca="1" si="195"/>
        <v>45725</v>
      </c>
      <c r="AA734">
        <f t="shared" si="196"/>
        <v>4.7619047620000003</v>
      </c>
      <c r="AB734">
        <f t="shared" si="197"/>
        <v>5.65</v>
      </c>
      <c r="AC734">
        <f t="shared" ca="1" si="198"/>
        <v>2192</v>
      </c>
      <c r="AD734">
        <f t="shared" ca="1" si="199"/>
        <v>2242.6849999999999</v>
      </c>
      <c r="AE734" t="str">
        <f t="shared" ca="1" si="200"/>
        <v>Medium</v>
      </c>
      <c r="AF734">
        <f t="shared" si="201"/>
        <v>43504</v>
      </c>
      <c r="AG734" t="str">
        <f t="shared" si="202"/>
        <v>Feb-2019</v>
      </c>
      <c r="AH734">
        <f t="shared" si="203"/>
        <v>19.7</v>
      </c>
    </row>
    <row r="735" spans="1:34" x14ac:dyDescent="0.25">
      <c r="A735" t="s">
        <v>769</v>
      </c>
      <c r="B735" t="s">
        <v>42</v>
      </c>
      <c r="C735" t="s">
        <v>43</v>
      </c>
      <c r="D735" t="s">
        <v>27</v>
      </c>
      <c r="E735" t="s">
        <v>31</v>
      </c>
      <c r="F735" t="s">
        <v>28</v>
      </c>
      <c r="G735">
        <v>75.88</v>
      </c>
      <c r="H735">
        <v>7</v>
      </c>
      <c r="I735">
        <v>26.558</v>
      </c>
      <c r="J735" s="6">
        <v>557.71799999999996</v>
      </c>
      <c r="K735">
        <f t="shared" si="187"/>
        <v>491.53299999999996</v>
      </c>
      <c r="L735">
        <f t="shared" si="188"/>
        <v>79.673999999999992</v>
      </c>
      <c r="M735" s="1">
        <v>43489</v>
      </c>
      <c r="N735">
        <f t="shared" si="189"/>
        <v>2019</v>
      </c>
      <c r="O735" s="1" t="str">
        <f t="shared" si="190"/>
        <v>January</v>
      </c>
      <c r="P735" s="1" t="str">
        <f t="shared" si="191"/>
        <v>Thursday</v>
      </c>
      <c r="Q735" s="2">
        <v>0.44305555555555554</v>
      </c>
      <c r="R735" t="s">
        <v>23</v>
      </c>
      <c r="S735">
        <v>531.16</v>
      </c>
      <c r="T735">
        <v>4.7619047620000003</v>
      </c>
      <c r="U735">
        <v>26.558</v>
      </c>
      <c r="V735">
        <v>8.9</v>
      </c>
      <c r="W735">
        <f t="shared" ca="1" si="192"/>
        <v>2236</v>
      </c>
      <c r="X735">
        <f t="shared" si="193"/>
        <v>1</v>
      </c>
      <c r="Y735">
        <f t="shared" si="194"/>
        <v>557.71799999999996</v>
      </c>
      <c r="Z735" s="1">
        <f t="shared" ca="1" si="195"/>
        <v>45725</v>
      </c>
      <c r="AA735">
        <f t="shared" si="196"/>
        <v>4.7619047620000003</v>
      </c>
      <c r="AB735">
        <f t="shared" si="197"/>
        <v>5.65</v>
      </c>
      <c r="AC735">
        <f t="shared" ca="1" si="198"/>
        <v>2192</v>
      </c>
      <c r="AD735">
        <f t="shared" ca="1" si="199"/>
        <v>2794.7179999999998</v>
      </c>
      <c r="AE735" t="str">
        <f t="shared" ca="1" si="200"/>
        <v>High</v>
      </c>
      <c r="AF735">
        <f t="shared" si="201"/>
        <v>43489</v>
      </c>
      <c r="AG735" t="str">
        <f t="shared" si="202"/>
        <v>Jan-2019</v>
      </c>
      <c r="AH735">
        <f t="shared" si="203"/>
        <v>531.16</v>
      </c>
    </row>
    <row r="736" spans="1:34" x14ac:dyDescent="0.25">
      <c r="A736" t="s">
        <v>770</v>
      </c>
      <c r="B736" t="s">
        <v>42</v>
      </c>
      <c r="C736" t="s">
        <v>43</v>
      </c>
      <c r="D736" t="s">
        <v>20</v>
      </c>
      <c r="E736" t="s">
        <v>31</v>
      </c>
      <c r="F736" t="s">
        <v>44</v>
      </c>
      <c r="G736">
        <v>53.72</v>
      </c>
      <c r="H736">
        <v>1</v>
      </c>
      <c r="I736">
        <v>2.6859999999999999</v>
      </c>
      <c r="J736" s="6">
        <v>56.405999999999999</v>
      </c>
      <c r="K736">
        <f t="shared" si="187"/>
        <v>504.56700000000001</v>
      </c>
      <c r="L736">
        <f t="shared" si="188"/>
        <v>56.405999999999999</v>
      </c>
      <c r="M736" s="1">
        <v>43525</v>
      </c>
      <c r="N736">
        <f t="shared" si="189"/>
        <v>2019</v>
      </c>
      <c r="O736" s="1" t="str">
        <f t="shared" si="190"/>
        <v>March</v>
      </c>
      <c r="P736" s="1" t="str">
        <f t="shared" si="191"/>
        <v>Friday</v>
      </c>
      <c r="Q736" s="2">
        <v>0.8354166666666667</v>
      </c>
      <c r="R736" t="s">
        <v>23</v>
      </c>
      <c r="S736">
        <v>53.72</v>
      </c>
      <c r="T736">
        <v>4.7619047620000003</v>
      </c>
      <c r="U736">
        <v>2.6859999999999999</v>
      </c>
      <c r="V736">
        <v>6.4</v>
      </c>
      <c r="W736">
        <f t="shared" ca="1" si="192"/>
        <v>2200</v>
      </c>
      <c r="X736">
        <f t="shared" si="193"/>
        <v>1</v>
      </c>
      <c r="Y736">
        <f t="shared" si="194"/>
        <v>56.405999999999999</v>
      </c>
      <c r="Z736" s="1">
        <f t="shared" ca="1" si="195"/>
        <v>45725</v>
      </c>
      <c r="AA736">
        <f t="shared" si="196"/>
        <v>4.7619047620000003</v>
      </c>
      <c r="AB736">
        <f t="shared" si="197"/>
        <v>5.65</v>
      </c>
      <c r="AC736">
        <f t="shared" ca="1" si="198"/>
        <v>2192</v>
      </c>
      <c r="AD736">
        <f t="shared" ca="1" si="199"/>
        <v>2257.4059999999999</v>
      </c>
      <c r="AE736" t="str">
        <f t="shared" ca="1" si="200"/>
        <v>Medium</v>
      </c>
      <c r="AF736">
        <f t="shared" si="201"/>
        <v>43525</v>
      </c>
      <c r="AG736" t="str">
        <f t="shared" si="202"/>
        <v>Mar-2019</v>
      </c>
      <c r="AH736">
        <f t="shared" si="203"/>
        <v>53.72</v>
      </c>
    </row>
    <row r="737" spans="1:34" x14ac:dyDescent="0.25">
      <c r="A737" t="s">
        <v>771</v>
      </c>
      <c r="B737" t="s">
        <v>25</v>
      </c>
      <c r="C737" t="s">
        <v>26</v>
      </c>
      <c r="D737" t="s">
        <v>20</v>
      </c>
      <c r="E737" t="s">
        <v>31</v>
      </c>
      <c r="F737" t="s">
        <v>22</v>
      </c>
      <c r="G737">
        <v>81.95</v>
      </c>
      <c r="H737">
        <v>10</v>
      </c>
      <c r="I737">
        <v>40.975000000000001</v>
      </c>
      <c r="J737" s="6">
        <v>860.47500000000002</v>
      </c>
      <c r="K737">
        <f t="shared" si="187"/>
        <v>691.42500000000007</v>
      </c>
      <c r="L737">
        <f t="shared" si="188"/>
        <v>86.047499999999999</v>
      </c>
      <c r="M737" s="1">
        <v>43534</v>
      </c>
      <c r="N737">
        <f t="shared" si="189"/>
        <v>2019</v>
      </c>
      <c r="O737" s="1" t="str">
        <f t="shared" si="190"/>
        <v>March</v>
      </c>
      <c r="P737" s="1" t="str">
        <f t="shared" si="191"/>
        <v>Sunday</v>
      </c>
      <c r="Q737" s="2">
        <v>0.52708333333333335</v>
      </c>
      <c r="R737" t="s">
        <v>33</v>
      </c>
      <c r="S737">
        <v>819.5</v>
      </c>
      <c r="T737">
        <v>4.7619047620000003</v>
      </c>
      <c r="U737">
        <v>40.975000000000001</v>
      </c>
      <c r="V737">
        <v>6</v>
      </c>
      <c r="W737">
        <f t="shared" ca="1" si="192"/>
        <v>2191</v>
      </c>
      <c r="X737">
        <f t="shared" si="193"/>
        <v>1</v>
      </c>
      <c r="Y737">
        <f t="shared" si="194"/>
        <v>860.47500000000002</v>
      </c>
      <c r="Z737" s="1">
        <f t="shared" ca="1" si="195"/>
        <v>45725</v>
      </c>
      <c r="AA737">
        <f t="shared" si="196"/>
        <v>4.7619047620000003</v>
      </c>
      <c r="AB737">
        <f t="shared" si="197"/>
        <v>5.65</v>
      </c>
      <c r="AC737">
        <f t="shared" ca="1" si="198"/>
        <v>2192</v>
      </c>
      <c r="AD737">
        <f t="shared" ca="1" si="199"/>
        <v>3052.4749999999999</v>
      </c>
      <c r="AE737" t="str">
        <f t="shared" ca="1" si="200"/>
        <v>High</v>
      </c>
      <c r="AF737">
        <f t="shared" si="201"/>
        <v>43534</v>
      </c>
      <c r="AG737" t="str">
        <f t="shared" si="202"/>
        <v>Mar-2019</v>
      </c>
      <c r="AH737">
        <f t="shared" si="203"/>
        <v>819.5</v>
      </c>
    </row>
    <row r="738" spans="1:34" x14ac:dyDescent="0.25">
      <c r="A738" t="s">
        <v>772</v>
      </c>
      <c r="B738" t="s">
        <v>25</v>
      </c>
      <c r="C738" t="s">
        <v>26</v>
      </c>
      <c r="D738" t="s">
        <v>20</v>
      </c>
      <c r="E738" t="s">
        <v>21</v>
      </c>
      <c r="F738" t="s">
        <v>32</v>
      </c>
      <c r="G738">
        <v>81.2</v>
      </c>
      <c r="H738">
        <v>7</v>
      </c>
      <c r="I738">
        <v>28.42</v>
      </c>
      <c r="J738" s="6">
        <v>596.82000000000005</v>
      </c>
      <c r="K738">
        <f t="shared" si="187"/>
        <v>660.96800000000007</v>
      </c>
      <c r="L738">
        <f t="shared" si="188"/>
        <v>85.26</v>
      </c>
      <c r="M738" s="1">
        <v>43547</v>
      </c>
      <c r="N738">
        <f t="shared" si="189"/>
        <v>2019</v>
      </c>
      <c r="O738" s="1" t="str">
        <f t="shared" si="190"/>
        <v>March</v>
      </c>
      <c r="P738" s="1" t="str">
        <f t="shared" si="191"/>
        <v>Saturday</v>
      </c>
      <c r="Q738" s="2">
        <v>0.66597222222222219</v>
      </c>
      <c r="R738" t="s">
        <v>33</v>
      </c>
      <c r="S738">
        <v>568.4</v>
      </c>
      <c r="T738">
        <v>4.7619047620000003</v>
      </c>
      <c r="U738">
        <v>28.42</v>
      </c>
      <c r="V738">
        <v>8.1</v>
      </c>
      <c r="W738">
        <f t="shared" ca="1" si="192"/>
        <v>2178</v>
      </c>
      <c r="X738">
        <f t="shared" si="193"/>
        <v>1</v>
      </c>
      <c r="Y738">
        <f t="shared" si="194"/>
        <v>596.82000000000005</v>
      </c>
      <c r="Z738" s="1">
        <f t="shared" ca="1" si="195"/>
        <v>45725</v>
      </c>
      <c r="AA738">
        <f t="shared" si="196"/>
        <v>4.7619047620000003</v>
      </c>
      <c r="AB738">
        <f t="shared" si="197"/>
        <v>5.65</v>
      </c>
      <c r="AC738">
        <f t="shared" ca="1" si="198"/>
        <v>2192</v>
      </c>
      <c r="AD738">
        <f t="shared" ca="1" si="199"/>
        <v>2775.82</v>
      </c>
      <c r="AE738" t="str">
        <f t="shared" ca="1" si="200"/>
        <v>High</v>
      </c>
      <c r="AF738">
        <f t="shared" si="201"/>
        <v>43547</v>
      </c>
      <c r="AG738" t="str">
        <f t="shared" si="202"/>
        <v>Mar-2019</v>
      </c>
      <c r="AH738">
        <f t="shared" si="203"/>
        <v>568.4</v>
      </c>
    </row>
    <row r="739" spans="1:34" x14ac:dyDescent="0.25">
      <c r="A739" t="s">
        <v>773</v>
      </c>
      <c r="B739" t="s">
        <v>25</v>
      </c>
      <c r="C739" t="s">
        <v>26</v>
      </c>
      <c r="D739" t="s">
        <v>27</v>
      </c>
      <c r="E739" t="s">
        <v>31</v>
      </c>
      <c r="F739" t="s">
        <v>28</v>
      </c>
      <c r="G739">
        <v>58.76</v>
      </c>
      <c r="H739">
        <v>10</v>
      </c>
      <c r="I739">
        <v>29.38</v>
      </c>
      <c r="J739" s="6">
        <v>616.98</v>
      </c>
      <c r="K739">
        <f t="shared" si="187"/>
        <v>758.00200000000007</v>
      </c>
      <c r="L739">
        <f t="shared" si="188"/>
        <v>61.698</v>
      </c>
      <c r="M739" s="1">
        <v>43494</v>
      </c>
      <c r="N739">
        <f t="shared" si="189"/>
        <v>2019</v>
      </c>
      <c r="O739" s="1" t="str">
        <f t="shared" si="190"/>
        <v>January</v>
      </c>
      <c r="P739" s="1" t="str">
        <f t="shared" si="191"/>
        <v>Tuesday</v>
      </c>
      <c r="Q739" s="2">
        <v>0.60138888888888886</v>
      </c>
      <c r="R739" t="s">
        <v>23</v>
      </c>
      <c r="S739">
        <v>587.6</v>
      </c>
      <c r="T739">
        <v>4.7619047620000003</v>
      </c>
      <c r="U739">
        <v>29.38</v>
      </c>
      <c r="V739">
        <v>9</v>
      </c>
      <c r="W739">
        <f t="shared" ca="1" si="192"/>
        <v>2231</v>
      </c>
      <c r="X739">
        <f t="shared" si="193"/>
        <v>1</v>
      </c>
      <c r="Y739">
        <f t="shared" si="194"/>
        <v>616.98</v>
      </c>
      <c r="Z739" s="1">
        <f t="shared" ca="1" si="195"/>
        <v>45725</v>
      </c>
      <c r="AA739">
        <f t="shared" si="196"/>
        <v>4.7619047620000003</v>
      </c>
      <c r="AB739">
        <f t="shared" si="197"/>
        <v>5.65</v>
      </c>
      <c r="AC739">
        <f t="shared" ca="1" si="198"/>
        <v>2192</v>
      </c>
      <c r="AD739">
        <f t="shared" ca="1" si="199"/>
        <v>2848.98</v>
      </c>
      <c r="AE739" t="str">
        <f t="shared" ca="1" si="200"/>
        <v>High</v>
      </c>
      <c r="AF739">
        <f t="shared" si="201"/>
        <v>43494</v>
      </c>
      <c r="AG739" t="str">
        <f t="shared" si="202"/>
        <v>Jan-2019</v>
      </c>
      <c r="AH739">
        <f t="shared" si="203"/>
        <v>587.6</v>
      </c>
    </row>
    <row r="740" spans="1:34" x14ac:dyDescent="0.25">
      <c r="A740" t="s">
        <v>774</v>
      </c>
      <c r="B740" t="s">
        <v>42</v>
      </c>
      <c r="C740" t="s">
        <v>43</v>
      </c>
      <c r="D740" t="s">
        <v>20</v>
      </c>
      <c r="E740" t="s">
        <v>31</v>
      </c>
      <c r="F740" t="s">
        <v>28</v>
      </c>
      <c r="G740">
        <v>91.56</v>
      </c>
      <c r="H740">
        <v>8</v>
      </c>
      <c r="I740">
        <v>36.624000000000002</v>
      </c>
      <c r="J740" s="6">
        <v>769.10400000000004</v>
      </c>
      <c r="K740">
        <f t="shared" si="187"/>
        <v>688.5865</v>
      </c>
      <c r="L740">
        <f t="shared" si="188"/>
        <v>96.138000000000005</v>
      </c>
      <c r="M740" s="1">
        <v>43477</v>
      </c>
      <c r="N740">
        <f t="shared" si="189"/>
        <v>2019</v>
      </c>
      <c r="O740" s="1" t="str">
        <f t="shared" si="190"/>
        <v>January</v>
      </c>
      <c r="P740" s="1" t="str">
        <f t="shared" si="191"/>
        <v>Saturday</v>
      </c>
      <c r="Q740" s="2">
        <v>0.76527777777777772</v>
      </c>
      <c r="R740" t="s">
        <v>23</v>
      </c>
      <c r="S740">
        <v>732.48</v>
      </c>
      <c r="T740">
        <v>4.7619047620000003</v>
      </c>
      <c r="U740">
        <v>36.624000000000002</v>
      </c>
      <c r="V740">
        <v>6</v>
      </c>
      <c r="W740">
        <f t="shared" ca="1" si="192"/>
        <v>2248</v>
      </c>
      <c r="X740">
        <f t="shared" si="193"/>
        <v>1</v>
      </c>
      <c r="Y740">
        <f t="shared" si="194"/>
        <v>769.10400000000004</v>
      </c>
      <c r="Z740" s="1">
        <f t="shared" ca="1" si="195"/>
        <v>45725</v>
      </c>
      <c r="AA740">
        <f t="shared" si="196"/>
        <v>4.7619047620000003</v>
      </c>
      <c r="AB740">
        <f t="shared" si="197"/>
        <v>5.65</v>
      </c>
      <c r="AC740">
        <f t="shared" ca="1" si="198"/>
        <v>2192</v>
      </c>
      <c r="AD740">
        <f t="shared" ca="1" si="199"/>
        <v>3018.1040000000003</v>
      </c>
      <c r="AE740" t="str">
        <f t="shared" ca="1" si="200"/>
        <v>High</v>
      </c>
      <c r="AF740">
        <f t="shared" si="201"/>
        <v>43477</v>
      </c>
      <c r="AG740" t="str">
        <f t="shared" si="202"/>
        <v>Jan-2019</v>
      </c>
      <c r="AH740">
        <f t="shared" si="203"/>
        <v>732.48</v>
      </c>
    </row>
    <row r="741" spans="1:34" x14ac:dyDescent="0.25">
      <c r="A741" t="s">
        <v>775</v>
      </c>
      <c r="B741" t="s">
        <v>18</v>
      </c>
      <c r="C741" t="s">
        <v>19</v>
      </c>
      <c r="D741" t="s">
        <v>27</v>
      </c>
      <c r="E741" t="s">
        <v>31</v>
      </c>
      <c r="F741" t="s">
        <v>32</v>
      </c>
      <c r="G741">
        <v>93.96</v>
      </c>
      <c r="H741">
        <v>9</v>
      </c>
      <c r="I741">
        <v>42.281999999999996</v>
      </c>
      <c r="J741" s="6">
        <v>887.92200000000003</v>
      </c>
      <c r="K741">
        <f t="shared" si="187"/>
        <v>461.90900000000005</v>
      </c>
      <c r="L741">
        <f t="shared" si="188"/>
        <v>98.658000000000001</v>
      </c>
      <c r="M741" s="1">
        <v>43544</v>
      </c>
      <c r="N741">
        <f t="shared" si="189"/>
        <v>2019</v>
      </c>
      <c r="O741" s="1" t="str">
        <f t="shared" si="190"/>
        <v>March</v>
      </c>
      <c r="P741" s="1" t="str">
        <f t="shared" si="191"/>
        <v>Wednesday</v>
      </c>
      <c r="Q741" s="2">
        <v>0.48055555555555557</v>
      </c>
      <c r="R741" t="s">
        <v>29</v>
      </c>
      <c r="S741">
        <v>845.64</v>
      </c>
      <c r="T741">
        <v>4.7619047620000003</v>
      </c>
      <c r="U741">
        <v>42.281999999999996</v>
      </c>
      <c r="V741">
        <v>9.8000000000000007</v>
      </c>
      <c r="W741">
        <f t="shared" ca="1" si="192"/>
        <v>2181</v>
      </c>
      <c r="X741">
        <f t="shared" si="193"/>
        <v>1</v>
      </c>
      <c r="Y741">
        <f t="shared" si="194"/>
        <v>887.92200000000003</v>
      </c>
      <c r="Z741" s="1">
        <f t="shared" ca="1" si="195"/>
        <v>45725</v>
      </c>
      <c r="AA741">
        <f t="shared" si="196"/>
        <v>4.7619047620000003</v>
      </c>
      <c r="AB741">
        <f t="shared" si="197"/>
        <v>5.65</v>
      </c>
      <c r="AC741">
        <f t="shared" ca="1" si="198"/>
        <v>2192</v>
      </c>
      <c r="AD741">
        <f t="shared" ca="1" si="199"/>
        <v>3069.922</v>
      </c>
      <c r="AE741" t="str">
        <f t="shared" ca="1" si="200"/>
        <v>High</v>
      </c>
      <c r="AF741">
        <f t="shared" si="201"/>
        <v>43544</v>
      </c>
      <c r="AG741" t="str">
        <f t="shared" si="202"/>
        <v>Mar-2019</v>
      </c>
      <c r="AH741">
        <f t="shared" si="203"/>
        <v>845.64</v>
      </c>
    </row>
    <row r="742" spans="1:34" x14ac:dyDescent="0.25">
      <c r="A742" t="s">
        <v>776</v>
      </c>
      <c r="B742" t="s">
        <v>25</v>
      </c>
      <c r="C742" t="s">
        <v>26</v>
      </c>
      <c r="D742" t="s">
        <v>27</v>
      </c>
      <c r="E742" t="s">
        <v>31</v>
      </c>
      <c r="F742" t="s">
        <v>32</v>
      </c>
      <c r="G742">
        <v>55.61</v>
      </c>
      <c r="H742">
        <v>7</v>
      </c>
      <c r="I742">
        <v>19.4635</v>
      </c>
      <c r="J742" s="6">
        <v>408.73349999999999</v>
      </c>
      <c r="K742">
        <f t="shared" si="187"/>
        <v>216.07600000000002</v>
      </c>
      <c r="L742">
        <f t="shared" si="188"/>
        <v>58.390499999999996</v>
      </c>
      <c r="M742" s="1">
        <v>43547</v>
      </c>
      <c r="N742">
        <f t="shared" si="189"/>
        <v>2019</v>
      </c>
      <c r="O742" s="1" t="str">
        <f t="shared" si="190"/>
        <v>March</v>
      </c>
      <c r="P742" s="1" t="str">
        <f t="shared" si="191"/>
        <v>Saturday</v>
      </c>
      <c r="Q742" s="2">
        <v>0.52847222222222223</v>
      </c>
      <c r="R742" t="s">
        <v>29</v>
      </c>
      <c r="S742">
        <v>389.27</v>
      </c>
      <c r="T742">
        <v>4.7619047620000003</v>
      </c>
      <c r="U742">
        <v>19.4635</v>
      </c>
      <c r="V742">
        <v>8.5</v>
      </c>
      <c r="W742">
        <f t="shared" ca="1" si="192"/>
        <v>2178</v>
      </c>
      <c r="X742">
        <f t="shared" si="193"/>
        <v>1</v>
      </c>
      <c r="Y742">
        <f t="shared" si="194"/>
        <v>408.73349999999999</v>
      </c>
      <c r="Z742" s="1">
        <f t="shared" ca="1" si="195"/>
        <v>45725</v>
      </c>
      <c r="AA742">
        <f t="shared" si="196"/>
        <v>4.7619047620000003</v>
      </c>
      <c r="AB742">
        <f t="shared" si="197"/>
        <v>5.65</v>
      </c>
      <c r="AC742">
        <f t="shared" ca="1" si="198"/>
        <v>2192</v>
      </c>
      <c r="AD742">
        <f t="shared" ca="1" si="199"/>
        <v>2587.7334999999998</v>
      </c>
      <c r="AE742" t="str">
        <f t="shared" ca="1" si="200"/>
        <v>High</v>
      </c>
      <c r="AF742">
        <f t="shared" si="201"/>
        <v>43547</v>
      </c>
      <c r="AG742" t="str">
        <f t="shared" si="202"/>
        <v>Mar-2019</v>
      </c>
      <c r="AH742">
        <f t="shared" si="203"/>
        <v>389.27</v>
      </c>
    </row>
    <row r="743" spans="1:34" x14ac:dyDescent="0.25">
      <c r="A743" t="s">
        <v>777</v>
      </c>
      <c r="B743" t="s">
        <v>25</v>
      </c>
      <c r="C743" t="s">
        <v>26</v>
      </c>
      <c r="D743" t="s">
        <v>27</v>
      </c>
      <c r="E743" t="s">
        <v>31</v>
      </c>
      <c r="F743" t="s">
        <v>44</v>
      </c>
      <c r="G743">
        <v>84.83</v>
      </c>
      <c r="H743">
        <v>1</v>
      </c>
      <c r="I743">
        <v>4.2415000000000003</v>
      </c>
      <c r="J743" s="6">
        <v>89.0715</v>
      </c>
      <c r="K743">
        <f t="shared" si="187"/>
        <v>106.2145</v>
      </c>
      <c r="L743">
        <f t="shared" si="188"/>
        <v>89.0715</v>
      </c>
      <c r="M743" s="1">
        <v>43479</v>
      </c>
      <c r="N743">
        <f t="shared" si="189"/>
        <v>2019</v>
      </c>
      <c r="O743" s="1" t="str">
        <f t="shared" si="190"/>
        <v>January</v>
      </c>
      <c r="P743" s="1" t="str">
        <f t="shared" si="191"/>
        <v>Monday</v>
      </c>
      <c r="Q743" s="2">
        <v>0.63888888888888884</v>
      </c>
      <c r="R743" t="s">
        <v>23</v>
      </c>
      <c r="S743">
        <v>84.83</v>
      </c>
      <c r="T743">
        <v>4.7619047620000003</v>
      </c>
      <c r="U743">
        <v>4.2415000000000003</v>
      </c>
      <c r="V743">
        <v>8.8000000000000007</v>
      </c>
      <c r="W743">
        <f t="shared" ca="1" si="192"/>
        <v>2246</v>
      </c>
      <c r="X743">
        <f t="shared" si="193"/>
        <v>1</v>
      </c>
      <c r="Y743">
        <f t="shared" si="194"/>
        <v>89.0715</v>
      </c>
      <c r="Z743" s="1">
        <f t="shared" ca="1" si="195"/>
        <v>45725</v>
      </c>
      <c r="AA743">
        <f t="shared" si="196"/>
        <v>4.7619047620000003</v>
      </c>
      <c r="AB743">
        <f t="shared" si="197"/>
        <v>5.65</v>
      </c>
      <c r="AC743">
        <f t="shared" ca="1" si="198"/>
        <v>2192</v>
      </c>
      <c r="AD743">
        <f t="shared" ca="1" si="199"/>
        <v>2336.0715</v>
      </c>
      <c r="AE743" t="str">
        <f t="shared" ca="1" si="200"/>
        <v>Medium</v>
      </c>
      <c r="AF743">
        <f t="shared" si="201"/>
        <v>43479</v>
      </c>
      <c r="AG743" t="str">
        <f t="shared" si="202"/>
        <v>Jan-2019</v>
      </c>
      <c r="AH743">
        <f t="shared" si="203"/>
        <v>84.83</v>
      </c>
    </row>
    <row r="744" spans="1:34" x14ac:dyDescent="0.25">
      <c r="A744" t="s">
        <v>778</v>
      </c>
      <c r="B744" t="s">
        <v>18</v>
      </c>
      <c r="C744" t="s">
        <v>19</v>
      </c>
      <c r="D744" t="s">
        <v>20</v>
      </c>
      <c r="E744" t="s">
        <v>21</v>
      </c>
      <c r="F744" t="s">
        <v>36</v>
      </c>
      <c r="G744">
        <v>71.63</v>
      </c>
      <c r="H744">
        <v>2</v>
      </c>
      <c r="I744">
        <v>7.1630000000000003</v>
      </c>
      <c r="J744" s="6">
        <v>150.423</v>
      </c>
      <c r="K744">
        <f t="shared" si="187"/>
        <v>165.20000000000002</v>
      </c>
      <c r="L744">
        <f t="shared" si="188"/>
        <v>75.211500000000001</v>
      </c>
      <c r="M744" s="1">
        <v>43508</v>
      </c>
      <c r="N744">
        <f t="shared" si="189"/>
        <v>2019</v>
      </c>
      <c r="O744" s="1" t="str">
        <f t="shared" si="190"/>
        <v>February</v>
      </c>
      <c r="P744" s="1" t="str">
        <f t="shared" si="191"/>
        <v>Tuesday</v>
      </c>
      <c r="Q744" s="2">
        <v>0.60624999999999996</v>
      </c>
      <c r="R744" t="s">
        <v>23</v>
      </c>
      <c r="S744">
        <v>143.26</v>
      </c>
      <c r="T744">
        <v>4.7619047620000003</v>
      </c>
      <c r="U744">
        <v>7.1630000000000003</v>
      </c>
      <c r="V744">
        <v>8.8000000000000007</v>
      </c>
      <c r="W744">
        <f t="shared" ca="1" si="192"/>
        <v>2217</v>
      </c>
      <c r="X744">
        <f t="shared" si="193"/>
        <v>1</v>
      </c>
      <c r="Y744">
        <f t="shared" si="194"/>
        <v>150.423</v>
      </c>
      <c r="Z744" s="1">
        <f t="shared" ca="1" si="195"/>
        <v>45725</v>
      </c>
      <c r="AA744">
        <f t="shared" si="196"/>
        <v>4.7619047620000003</v>
      </c>
      <c r="AB744">
        <f t="shared" si="197"/>
        <v>5.65</v>
      </c>
      <c r="AC744">
        <f t="shared" ca="1" si="198"/>
        <v>2192</v>
      </c>
      <c r="AD744">
        <f t="shared" ca="1" si="199"/>
        <v>2368.4229999999998</v>
      </c>
      <c r="AE744" t="str">
        <f t="shared" ca="1" si="200"/>
        <v>Medium</v>
      </c>
      <c r="AF744">
        <f t="shared" si="201"/>
        <v>43508</v>
      </c>
      <c r="AG744" t="str">
        <f t="shared" si="202"/>
        <v>Feb-2019</v>
      </c>
      <c r="AH744">
        <f t="shared" si="203"/>
        <v>143.26</v>
      </c>
    </row>
    <row r="745" spans="1:34" x14ac:dyDescent="0.25">
      <c r="A745" t="s">
        <v>779</v>
      </c>
      <c r="B745" t="s">
        <v>18</v>
      </c>
      <c r="C745" t="s">
        <v>19</v>
      </c>
      <c r="D745" t="s">
        <v>20</v>
      </c>
      <c r="E745" t="s">
        <v>31</v>
      </c>
      <c r="F745" t="s">
        <v>32</v>
      </c>
      <c r="G745">
        <v>37.69</v>
      </c>
      <c r="H745">
        <v>2</v>
      </c>
      <c r="I745">
        <v>3.7690000000000001</v>
      </c>
      <c r="J745" s="6">
        <v>79.149000000000001</v>
      </c>
      <c r="K745">
        <f t="shared" si="187"/>
        <v>128.506</v>
      </c>
      <c r="L745">
        <f t="shared" si="188"/>
        <v>39.5745</v>
      </c>
      <c r="M745" s="1">
        <v>43516</v>
      </c>
      <c r="N745">
        <f t="shared" si="189"/>
        <v>2019</v>
      </c>
      <c r="O745" s="1" t="str">
        <f t="shared" si="190"/>
        <v>February</v>
      </c>
      <c r="P745" s="1" t="str">
        <f t="shared" si="191"/>
        <v>Wednesday</v>
      </c>
      <c r="Q745" s="2">
        <v>0.64513888888888893</v>
      </c>
      <c r="R745" t="s">
        <v>23</v>
      </c>
      <c r="S745">
        <v>75.38</v>
      </c>
      <c r="T745">
        <v>4.7619047620000003</v>
      </c>
      <c r="U745">
        <v>3.7690000000000001</v>
      </c>
      <c r="V745">
        <v>9.5</v>
      </c>
      <c r="W745">
        <f t="shared" ca="1" si="192"/>
        <v>2209</v>
      </c>
      <c r="X745">
        <f t="shared" si="193"/>
        <v>1</v>
      </c>
      <c r="Y745">
        <f t="shared" si="194"/>
        <v>79.149000000000001</v>
      </c>
      <c r="Z745" s="1">
        <f t="shared" ca="1" si="195"/>
        <v>45725</v>
      </c>
      <c r="AA745">
        <f t="shared" si="196"/>
        <v>4.7619047620000003</v>
      </c>
      <c r="AB745">
        <f t="shared" si="197"/>
        <v>5.65</v>
      </c>
      <c r="AC745">
        <f t="shared" ca="1" si="198"/>
        <v>2192</v>
      </c>
      <c r="AD745">
        <f t="shared" ca="1" si="199"/>
        <v>2289.1489999999999</v>
      </c>
      <c r="AE745" t="str">
        <f t="shared" ca="1" si="200"/>
        <v>Medium</v>
      </c>
      <c r="AF745">
        <f t="shared" si="201"/>
        <v>43516</v>
      </c>
      <c r="AG745" t="str">
        <f t="shared" si="202"/>
        <v>Feb-2019</v>
      </c>
      <c r="AH745">
        <f t="shared" si="203"/>
        <v>75.38</v>
      </c>
    </row>
    <row r="746" spans="1:34" x14ac:dyDescent="0.25">
      <c r="A746" t="s">
        <v>780</v>
      </c>
      <c r="B746" t="s">
        <v>25</v>
      </c>
      <c r="C746" t="s">
        <v>26</v>
      </c>
      <c r="D746" t="s">
        <v>20</v>
      </c>
      <c r="E746" t="s">
        <v>21</v>
      </c>
      <c r="F746" t="s">
        <v>36</v>
      </c>
      <c r="G746">
        <v>31.67</v>
      </c>
      <c r="H746">
        <v>8</v>
      </c>
      <c r="I746">
        <v>12.667999999999999</v>
      </c>
      <c r="J746" s="6">
        <v>266.02800000000002</v>
      </c>
      <c r="K746">
        <f t="shared" si="187"/>
        <v>330.428</v>
      </c>
      <c r="L746">
        <f t="shared" si="188"/>
        <v>33.253500000000003</v>
      </c>
      <c r="M746" s="1">
        <v>43467</v>
      </c>
      <c r="N746">
        <f t="shared" si="189"/>
        <v>2019</v>
      </c>
      <c r="O746" s="1" t="str">
        <f t="shared" si="190"/>
        <v>January</v>
      </c>
      <c r="P746" s="1" t="str">
        <f t="shared" si="191"/>
        <v>Wednesday</v>
      </c>
      <c r="Q746" s="2">
        <v>0.67986111111111114</v>
      </c>
      <c r="R746" t="s">
        <v>33</v>
      </c>
      <c r="S746">
        <v>253.36</v>
      </c>
      <c r="T746">
        <v>4.7619047620000003</v>
      </c>
      <c r="U746">
        <v>12.667999999999999</v>
      </c>
      <c r="V746">
        <v>5.6</v>
      </c>
      <c r="W746">
        <f t="shared" ca="1" si="192"/>
        <v>2258</v>
      </c>
      <c r="X746">
        <f t="shared" si="193"/>
        <v>1</v>
      </c>
      <c r="Y746">
        <f t="shared" si="194"/>
        <v>266.02800000000002</v>
      </c>
      <c r="Z746" s="1">
        <f t="shared" ca="1" si="195"/>
        <v>45725</v>
      </c>
      <c r="AA746">
        <f t="shared" si="196"/>
        <v>4.7619047620000003</v>
      </c>
      <c r="AB746">
        <f t="shared" si="197"/>
        <v>5.65</v>
      </c>
      <c r="AC746">
        <f t="shared" ca="1" si="198"/>
        <v>2192</v>
      </c>
      <c r="AD746">
        <f t="shared" ca="1" si="199"/>
        <v>2525.0280000000002</v>
      </c>
      <c r="AE746" t="str">
        <f t="shared" ca="1" si="200"/>
        <v>High</v>
      </c>
      <c r="AF746">
        <f t="shared" si="201"/>
        <v>43467</v>
      </c>
      <c r="AG746" t="str">
        <f t="shared" si="202"/>
        <v>Jan-2019</v>
      </c>
      <c r="AH746">
        <f t="shared" si="203"/>
        <v>253.36</v>
      </c>
    </row>
    <row r="747" spans="1:34" x14ac:dyDescent="0.25">
      <c r="A747" t="s">
        <v>781</v>
      </c>
      <c r="B747" t="s">
        <v>25</v>
      </c>
      <c r="C747" t="s">
        <v>26</v>
      </c>
      <c r="D747" t="s">
        <v>20</v>
      </c>
      <c r="E747" t="s">
        <v>21</v>
      </c>
      <c r="F747" t="s">
        <v>44</v>
      </c>
      <c r="G747">
        <v>38.42</v>
      </c>
      <c r="H747">
        <v>1</v>
      </c>
      <c r="I747">
        <v>1.921</v>
      </c>
      <c r="J747" s="6">
        <v>40.341000000000001</v>
      </c>
      <c r="K747">
        <f t="shared" si="187"/>
        <v>260.17950000000002</v>
      </c>
      <c r="L747">
        <f t="shared" si="188"/>
        <v>40.341000000000001</v>
      </c>
      <c r="M747" s="1">
        <v>43498</v>
      </c>
      <c r="N747">
        <f t="shared" si="189"/>
        <v>2019</v>
      </c>
      <c r="O747" s="1" t="str">
        <f t="shared" si="190"/>
        <v>February</v>
      </c>
      <c r="P747" s="1" t="str">
        <f t="shared" si="191"/>
        <v>Saturday</v>
      </c>
      <c r="Q747" s="2">
        <v>0.68958333333333333</v>
      </c>
      <c r="R747" t="s">
        <v>29</v>
      </c>
      <c r="S747">
        <v>38.42</v>
      </c>
      <c r="T747">
        <v>4.7619047620000003</v>
      </c>
      <c r="U747">
        <v>1.921</v>
      </c>
      <c r="V747">
        <v>8.6</v>
      </c>
      <c r="W747">
        <f t="shared" ca="1" si="192"/>
        <v>2227</v>
      </c>
      <c r="X747">
        <f t="shared" si="193"/>
        <v>1</v>
      </c>
      <c r="Y747">
        <f t="shared" si="194"/>
        <v>40.341000000000001</v>
      </c>
      <c r="Z747" s="1">
        <f t="shared" ca="1" si="195"/>
        <v>45725</v>
      </c>
      <c r="AA747">
        <f t="shared" si="196"/>
        <v>4.7619047620000003</v>
      </c>
      <c r="AB747">
        <f t="shared" si="197"/>
        <v>5.65</v>
      </c>
      <c r="AC747">
        <f t="shared" ca="1" si="198"/>
        <v>2192</v>
      </c>
      <c r="AD747">
        <f t="shared" ca="1" si="199"/>
        <v>2268.3409999999999</v>
      </c>
      <c r="AE747" t="str">
        <f t="shared" ca="1" si="200"/>
        <v>Medium</v>
      </c>
      <c r="AF747">
        <f t="shared" si="201"/>
        <v>43498</v>
      </c>
      <c r="AG747" t="str">
        <f t="shared" si="202"/>
        <v>Feb-2019</v>
      </c>
      <c r="AH747">
        <f t="shared" si="203"/>
        <v>38.42</v>
      </c>
    </row>
    <row r="748" spans="1:34" x14ac:dyDescent="0.25">
      <c r="A748" t="s">
        <v>782</v>
      </c>
      <c r="B748" t="s">
        <v>42</v>
      </c>
      <c r="C748" t="s">
        <v>43</v>
      </c>
      <c r="D748" t="s">
        <v>20</v>
      </c>
      <c r="E748" t="s">
        <v>31</v>
      </c>
      <c r="F748" t="s">
        <v>46</v>
      </c>
      <c r="G748">
        <v>65.23</v>
      </c>
      <c r="H748">
        <v>10</v>
      </c>
      <c r="I748">
        <v>32.615000000000002</v>
      </c>
      <c r="J748" s="6">
        <v>684.91499999999996</v>
      </c>
      <c r="K748">
        <f t="shared" si="187"/>
        <v>285.44599999999997</v>
      </c>
      <c r="L748">
        <f t="shared" si="188"/>
        <v>68.491500000000002</v>
      </c>
      <c r="M748" s="1">
        <v>43473</v>
      </c>
      <c r="N748">
        <f t="shared" si="189"/>
        <v>2019</v>
      </c>
      <c r="O748" s="1" t="str">
        <f t="shared" si="190"/>
        <v>January</v>
      </c>
      <c r="P748" s="1" t="str">
        <f t="shared" si="191"/>
        <v>Tuesday</v>
      </c>
      <c r="Q748" s="2">
        <v>0.79652777777777772</v>
      </c>
      <c r="R748" t="s">
        <v>33</v>
      </c>
      <c r="S748">
        <v>652.29999999999995</v>
      </c>
      <c r="T748">
        <v>4.7619047620000003</v>
      </c>
      <c r="U748">
        <v>32.615000000000002</v>
      </c>
      <c r="V748">
        <v>5.2</v>
      </c>
      <c r="W748">
        <f t="shared" ca="1" si="192"/>
        <v>2252</v>
      </c>
      <c r="X748">
        <f t="shared" si="193"/>
        <v>1</v>
      </c>
      <c r="Y748">
        <f t="shared" si="194"/>
        <v>684.91499999999996</v>
      </c>
      <c r="Z748" s="1">
        <f t="shared" ca="1" si="195"/>
        <v>45725</v>
      </c>
      <c r="AA748">
        <f t="shared" si="196"/>
        <v>4.7619047620000003</v>
      </c>
      <c r="AB748">
        <f t="shared" si="197"/>
        <v>5.65</v>
      </c>
      <c r="AC748">
        <f t="shared" ca="1" si="198"/>
        <v>2192</v>
      </c>
      <c r="AD748">
        <f t="shared" ca="1" si="199"/>
        <v>2937.915</v>
      </c>
      <c r="AE748" t="str">
        <f t="shared" ca="1" si="200"/>
        <v>High</v>
      </c>
      <c r="AF748">
        <f t="shared" si="201"/>
        <v>43473</v>
      </c>
      <c r="AG748" t="str">
        <f t="shared" si="202"/>
        <v>Jan-2019</v>
      </c>
      <c r="AH748">
        <f t="shared" si="203"/>
        <v>652.30000000000007</v>
      </c>
    </row>
    <row r="749" spans="1:34" x14ac:dyDescent="0.25">
      <c r="A749" t="s">
        <v>783</v>
      </c>
      <c r="B749" t="s">
        <v>25</v>
      </c>
      <c r="C749" t="s">
        <v>26</v>
      </c>
      <c r="D749" t="s">
        <v>20</v>
      </c>
      <c r="E749" t="s">
        <v>21</v>
      </c>
      <c r="F749" t="s">
        <v>32</v>
      </c>
      <c r="G749">
        <v>10.53</v>
      </c>
      <c r="H749">
        <v>5</v>
      </c>
      <c r="I749">
        <v>2.6324999999999998</v>
      </c>
      <c r="J749" s="6">
        <v>55.282499999999999</v>
      </c>
      <c r="K749">
        <f t="shared" si="187"/>
        <v>256.15449999999998</v>
      </c>
      <c r="L749">
        <f t="shared" si="188"/>
        <v>11.0565</v>
      </c>
      <c r="M749" s="1">
        <v>43495</v>
      </c>
      <c r="N749">
        <f t="shared" si="189"/>
        <v>2019</v>
      </c>
      <c r="O749" s="1" t="str">
        <f t="shared" si="190"/>
        <v>January</v>
      </c>
      <c r="P749" s="1" t="str">
        <f t="shared" si="191"/>
        <v>Wednesday</v>
      </c>
      <c r="Q749" s="2">
        <v>0.61319444444444449</v>
      </c>
      <c r="R749" t="s">
        <v>33</v>
      </c>
      <c r="S749">
        <v>52.65</v>
      </c>
      <c r="T749">
        <v>4.7619047620000003</v>
      </c>
      <c r="U749">
        <v>2.6324999999999998</v>
      </c>
      <c r="V749">
        <v>5.8</v>
      </c>
      <c r="W749">
        <f t="shared" ca="1" si="192"/>
        <v>2230</v>
      </c>
      <c r="X749">
        <f t="shared" si="193"/>
        <v>1</v>
      </c>
      <c r="Y749">
        <f t="shared" si="194"/>
        <v>55.282499999999999</v>
      </c>
      <c r="Z749" s="1">
        <f t="shared" ca="1" si="195"/>
        <v>45725</v>
      </c>
      <c r="AA749">
        <f t="shared" si="196"/>
        <v>4.7619047620000003</v>
      </c>
      <c r="AB749">
        <f t="shared" si="197"/>
        <v>5.65</v>
      </c>
      <c r="AC749">
        <f t="shared" ca="1" si="198"/>
        <v>2192</v>
      </c>
      <c r="AD749">
        <f t="shared" ca="1" si="199"/>
        <v>2286.2824999999998</v>
      </c>
      <c r="AE749" t="str">
        <f t="shared" ca="1" si="200"/>
        <v>Medium</v>
      </c>
      <c r="AF749">
        <f t="shared" si="201"/>
        <v>43495</v>
      </c>
      <c r="AG749" t="str">
        <f t="shared" si="202"/>
        <v>Jan-2019</v>
      </c>
      <c r="AH749">
        <f t="shared" si="203"/>
        <v>52.65</v>
      </c>
    </row>
    <row r="750" spans="1:34" x14ac:dyDescent="0.25">
      <c r="A750" t="s">
        <v>784</v>
      </c>
      <c r="B750" t="s">
        <v>42</v>
      </c>
      <c r="C750" t="s">
        <v>43</v>
      </c>
      <c r="D750" t="s">
        <v>20</v>
      </c>
      <c r="E750" t="s">
        <v>21</v>
      </c>
      <c r="F750" t="s">
        <v>32</v>
      </c>
      <c r="G750">
        <v>12.29</v>
      </c>
      <c r="H750">
        <v>9</v>
      </c>
      <c r="I750">
        <v>5.5305</v>
      </c>
      <c r="J750" s="6">
        <v>116.1405</v>
      </c>
      <c r="K750">
        <f t="shared" si="187"/>
        <v>268.97499999999997</v>
      </c>
      <c r="L750">
        <f t="shared" si="188"/>
        <v>12.904500000000001</v>
      </c>
      <c r="M750" s="1">
        <v>43550</v>
      </c>
      <c r="N750">
        <f t="shared" si="189"/>
        <v>2019</v>
      </c>
      <c r="O750" s="1" t="str">
        <f t="shared" si="190"/>
        <v>March</v>
      </c>
      <c r="P750" s="1" t="str">
        <f t="shared" si="191"/>
        <v>Tuesday</v>
      </c>
      <c r="Q750" s="2">
        <v>0.81111111111111112</v>
      </c>
      <c r="R750" t="s">
        <v>33</v>
      </c>
      <c r="S750">
        <v>110.61</v>
      </c>
      <c r="T750">
        <v>4.7619047620000003</v>
      </c>
      <c r="U750">
        <v>5.5305</v>
      </c>
      <c r="V750">
        <v>8</v>
      </c>
      <c r="W750">
        <f t="shared" ca="1" si="192"/>
        <v>2175</v>
      </c>
      <c r="X750">
        <f t="shared" si="193"/>
        <v>1</v>
      </c>
      <c r="Y750">
        <f t="shared" si="194"/>
        <v>116.1405</v>
      </c>
      <c r="Z750" s="1">
        <f t="shared" ca="1" si="195"/>
        <v>45725</v>
      </c>
      <c r="AA750">
        <f t="shared" si="196"/>
        <v>4.7619047620000003</v>
      </c>
      <c r="AB750">
        <f t="shared" si="197"/>
        <v>5.65</v>
      </c>
      <c r="AC750">
        <f t="shared" ca="1" si="198"/>
        <v>2192</v>
      </c>
      <c r="AD750">
        <f t="shared" ca="1" si="199"/>
        <v>2292.1405</v>
      </c>
      <c r="AE750" t="str">
        <f t="shared" ca="1" si="200"/>
        <v>Medium</v>
      </c>
      <c r="AF750">
        <f t="shared" si="201"/>
        <v>43550</v>
      </c>
      <c r="AG750" t="str">
        <f t="shared" si="202"/>
        <v>Mar-2019</v>
      </c>
      <c r="AH750">
        <f t="shared" si="203"/>
        <v>110.60999999999999</v>
      </c>
    </row>
    <row r="751" spans="1:34" x14ac:dyDescent="0.25">
      <c r="A751" t="s">
        <v>785</v>
      </c>
      <c r="B751" t="s">
        <v>25</v>
      </c>
      <c r="C751" t="s">
        <v>26</v>
      </c>
      <c r="D751" t="s">
        <v>20</v>
      </c>
      <c r="E751" t="s">
        <v>31</v>
      </c>
      <c r="F751" t="s">
        <v>22</v>
      </c>
      <c r="G751">
        <v>81.23</v>
      </c>
      <c r="H751">
        <v>7</v>
      </c>
      <c r="I751">
        <v>28.430499999999999</v>
      </c>
      <c r="J751" s="6">
        <v>597.04049999999995</v>
      </c>
      <c r="K751">
        <f t="shared" si="187"/>
        <v>278.00150000000002</v>
      </c>
      <c r="L751">
        <f t="shared" si="188"/>
        <v>85.291499999999999</v>
      </c>
      <c r="M751" s="1">
        <v>43480</v>
      </c>
      <c r="N751">
        <f t="shared" si="189"/>
        <v>2019</v>
      </c>
      <c r="O751" s="1" t="str">
        <f t="shared" si="190"/>
        <v>January</v>
      </c>
      <c r="P751" s="1" t="str">
        <f t="shared" si="191"/>
        <v>Tuesday</v>
      </c>
      <c r="Q751" s="2">
        <v>0.86388888888888893</v>
      </c>
      <c r="R751" t="s">
        <v>29</v>
      </c>
      <c r="S751">
        <v>568.61</v>
      </c>
      <c r="T751">
        <v>4.7619047620000003</v>
      </c>
      <c r="U751">
        <v>28.430499999999999</v>
      </c>
      <c r="V751">
        <v>9</v>
      </c>
      <c r="W751">
        <f t="shared" ca="1" si="192"/>
        <v>2245</v>
      </c>
      <c r="X751">
        <f t="shared" si="193"/>
        <v>1</v>
      </c>
      <c r="Y751">
        <f t="shared" si="194"/>
        <v>597.04049999999995</v>
      </c>
      <c r="Z751" s="1">
        <f t="shared" ca="1" si="195"/>
        <v>45725</v>
      </c>
      <c r="AA751">
        <f t="shared" si="196"/>
        <v>4.7619047620000003</v>
      </c>
      <c r="AB751">
        <f t="shared" si="197"/>
        <v>5.65</v>
      </c>
      <c r="AC751">
        <f t="shared" ca="1" si="198"/>
        <v>2192</v>
      </c>
      <c r="AD751">
        <f t="shared" ca="1" si="199"/>
        <v>2843.0405000000001</v>
      </c>
      <c r="AE751" t="str">
        <f t="shared" ca="1" si="200"/>
        <v>High</v>
      </c>
      <c r="AF751">
        <f t="shared" si="201"/>
        <v>43480</v>
      </c>
      <c r="AG751" t="str">
        <f t="shared" si="202"/>
        <v>Jan-2019</v>
      </c>
      <c r="AH751">
        <f t="shared" si="203"/>
        <v>568.61</v>
      </c>
    </row>
    <row r="752" spans="1:34" x14ac:dyDescent="0.25">
      <c r="A752" t="s">
        <v>786</v>
      </c>
      <c r="B752" t="s">
        <v>42</v>
      </c>
      <c r="C752" t="s">
        <v>43</v>
      </c>
      <c r="D752" t="s">
        <v>20</v>
      </c>
      <c r="E752" t="s">
        <v>21</v>
      </c>
      <c r="F752" t="s">
        <v>46</v>
      </c>
      <c r="G752">
        <v>22.32</v>
      </c>
      <c r="H752">
        <v>4</v>
      </c>
      <c r="I752">
        <v>4.4640000000000004</v>
      </c>
      <c r="J752" s="6">
        <v>93.744</v>
      </c>
      <c r="K752">
        <f t="shared" si="187"/>
        <v>139.958</v>
      </c>
      <c r="L752">
        <f t="shared" si="188"/>
        <v>23.436</v>
      </c>
      <c r="M752" s="1">
        <v>43538</v>
      </c>
      <c r="N752">
        <f t="shared" si="189"/>
        <v>2019</v>
      </c>
      <c r="O752" s="1" t="str">
        <f t="shared" si="190"/>
        <v>March</v>
      </c>
      <c r="P752" s="1" t="str">
        <f t="shared" si="191"/>
        <v>Thursday</v>
      </c>
      <c r="Q752" s="2">
        <v>0.46944444444444444</v>
      </c>
      <c r="R752" t="s">
        <v>23</v>
      </c>
      <c r="S752">
        <v>89.28</v>
      </c>
      <c r="T752">
        <v>4.7619047620000003</v>
      </c>
      <c r="U752">
        <v>4.4640000000000004</v>
      </c>
      <c r="V752">
        <v>4.0999999999999996</v>
      </c>
      <c r="W752">
        <f t="shared" ca="1" si="192"/>
        <v>2187</v>
      </c>
      <c r="X752">
        <f t="shared" si="193"/>
        <v>1</v>
      </c>
      <c r="Y752">
        <f t="shared" si="194"/>
        <v>93.744</v>
      </c>
      <c r="Z752" s="1">
        <f t="shared" ca="1" si="195"/>
        <v>45725</v>
      </c>
      <c r="AA752">
        <f t="shared" si="196"/>
        <v>4.7619047620000003</v>
      </c>
      <c r="AB752">
        <f t="shared" si="197"/>
        <v>5.65</v>
      </c>
      <c r="AC752">
        <f t="shared" ca="1" si="198"/>
        <v>2192</v>
      </c>
      <c r="AD752">
        <f t="shared" ca="1" si="199"/>
        <v>2281.7440000000001</v>
      </c>
      <c r="AE752" t="str">
        <f t="shared" ca="1" si="200"/>
        <v>Medium</v>
      </c>
      <c r="AF752">
        <f t="shared" si="201"/>
        <v>43538</v>
      </c>
      <c r="AG752" t="str">
        <f t="shared" si="202"/>
        <v>Mar-2019</v>
      </c>
      <c r="AH752">
        <f t="shared" si="203"/>
        <v>89.28</v>
      </c>
    </row>
    <row r="753" spans="1:34" x14ac:dyDescent="0.25">
      <c r="A753" t="s">
        <v>787</v>
      </c>
      <c r="B753" t="s">
        <v>18</v>
      </c>
      <c r="C753" t="s">
        <v>19</v>
      </c>
      <c r="D753" t="s">
        <v>27</v>
      </c>
      <c r="E753" t="s">
        <v>21</v>
      </c>
      <c r="F753" t="s">
        <v>44</v>
      </c>
      <c r="G753">
        <v>27.28</v>
      </c>
      <c r="H753">
        <v>5</v>
      </c>
      <c r="I753">
        <v>6.82</v>
      </c>
      <c r="J753" s="6">
        <v>143.22</v>
      </c>
      <c r="K753">
        <f t="shared" si="187"/>
        <v>236.95000000000002</v>
      </c>
      <c r="L753">
        <f t="shared" si="188"/>
        <v>28.643999999999998</v>
      </c>
      <c r="M753" s="1">
        <v>43499</v>
      </c>
      <c r="N753">
        <f t="shared" si="189"/>
        <v>2019</v>
      </c>
      <c r="O753" s="1" t="str">
        <f t="shared" si="190"/>
        <v>February</v>
      </c>
      <c r="P753" s="1" t="str">
        <f t="shared" si="191"/>
        <v>Sunday</v>
      </c>
      <c r="Q753" s="2">
        <v>0.43819444444444444</v>
      </c>
      <c r="R753" t="s">
        <v>33</v>
      </c>
      <c r="S753">
        <v>136.4</v>
      </c>
      <c r="T753">
        <v>4.7619047620000003</v>
      </c>
      <c r="U753">
        <v>6.82</v>
      </c>
      <c r="V753">
        <v>8.6</v>
      </c>
      <c r="W753">
        <f t="shared" ca="1" si="192"/>
        <v>2226</v>
      </c>
      <c r="X753">
        <f t="shared" si="193"/>
        <v>1</v>
      </c>
      <c r="Y753">
        <f t="shared" si="194"/>
        <v>143.22</v>
      </c>
      <c r="Z753" s="1">
        <f t="shared" ca="1" si="195"/>
        <v>45725</v>
      </c>
      <c r="AA753">
        <f t="shared" si="196"/>
        <v>4.7619047620000003</v>
      </c>
      <c r="AB753">
        <f t="shared" si="197"/>
        <v>5.65</v>
      </c>
      <c r="AC753">
        <f t="shared" ca="1" si="198"/>
        <v>2192</v>
      </c>
      <c r="AD753">
        <f t="shared" ca="1" si="199"/>
        <v>2370.2199999999998</v>
      </c>
      <c r="AE753" t="str">
        <f t="shared" ca="1" si="200"/>
        <v>Medium</v>
      </c>
      <c r="AF753">
        <f t="shared" si="201"/>
        <v>43499</v>
      </c>
      <c r="AG753" t="str">
        <f t="shared" si="202"/>
        <v>Feb-2019</v>
      </c>
      <c r="AH753">
        <f t="shared" si="203"/>
        <v>136.4</v>
      </c>
    </row>
    <row r="754" spans="1:34" x14ac:dyDescent="0.25">
      <c r="A754" t="s">
        <v>788</v>
      </c>
      <c r="B754" t="s">
        <v>18</v>
      </c>
      <c r="C754" t="s">
        <v>19</v>
      </c>
      <c r="D754" t="s">
        <v>20</v>
      </c>
      <c r="E754" t="s">
        <v>21</v>
      </c>
      <c r="F754" t="s">
        <v>28</v>
      </c>
      <c r="G754">
        <v>17.420000000000002</v>
      </c>
      <c r="H754">
        <v>10</v>
      </c>
      <c r="I754">
        <v>8.7100000000000009</v>
      </c>
      <c r="J754" s="6">
        <v>182.91</v>
      </c>
      <c r="K754">
        <f t="shared" si="187"/>
        <v>278.32350000000002</v>
      </c>
      <c r="L754">
        <f t="shared" si="188"/>
        <v>18.291</v>
      </c>
      <c r="M754" s="1">
        <v>43518</v>
      </c>
      <c r="N754">
        <f t="shared" si="189"/>
        <v>2019</v>
      </c>
      <c r="O754" s="1" t="str">
        <f t="shared" si="190"/>
        <v>February</v>
      </c>
      <c r="P754" s="1" t="str">
        <f t="shared" si="191"/>
        <v>Friday</v>
      </c>
      <c r="Q754" s="2">
        <v>0.52083333333333337</v>
      </c>
      <c r="R754" t="s">
        <v>23</v>
      </c>
      <c r="S754">
        <v>174.2</v>
      </c>
      <c r="T754">
        <v>4.7619047620000003</v>
      </c>
      <c r="U754">
        <v>8.7100000000000009</v>
      </c>
      <c r="V754">
        <v>7</v>
      </c>
      <c r="W754">
        <f t="shared" ca="1" si="192"/>
        <v>2207</v>
      </c>
      <c r="X754">
        <f t="shared" si="193"/>
        <v>1</v>
      </c>
      <c r="Y754">
        <f t="shared" si="194"/>
        <v>182.91</v>
      </c>
      <c r="Z754" s="1">
        <f t="shared" ca="1" si="195"/>
        <v>45725</v>
      </c>
      <c r="AA754">
        <f t="shared" si="196"/>
        <v>4.7619047620000003</v>
      </c>
      <c r="AB754">
        <f t="shared" si="197"/>
        <v>5.65</v>
      </c>
      <c r="AC754">
        <f t="shared" ca="1" si="198"/>
        <v>2192</v>
      </c>
      <c r="AD754">
        <f t="shared" ca="1" si="199"/>
        <v>2390.91</v>
      </c>
      <c r="AE754" t="str">
        <f t="shared" ca="1" si="200"/>
        <v>Medium</v>
      </c>
      <c r="AF754">
        <f t="shared" si="201"/>
        <v>43518</v>
      </c>
      <c r="AG754" t="str">
        <f t="shared" si="202"/>
        <v>Feb-2019</v>
      </c>
      <c r="AH754">
        <f t="shared" si="203"/>
        <v>174.20000000000002</v>
      </c>
    </row>
    <row r="755" spans="1:34" x14ac:dyDescent="0.25">
      <c r="A755" t="s">
        <v>789</v>
      </c>
      <c r="B755" t="s">
        <v>42</v>
      </c>
      <c r="C755" t="s">
        <v>43</v>
      </c>
      <c r="D755" t="s">
        <v>27</v>
      </c>
      <c r="E755" t="s">
        <v>31</v>
      </c>
      <c r="F755" t="s">
        <v>32</v>
      </c>
      <c r="G755">
        <v>73.28</v>
      </c>
      <c r="H755">
        <v>5</v>
      </c>
      <c r="I755">
        <v>18.32</v>
      </c>
      <c r="J755" s="6">
        <v>384.72</v>
      </c>
      <c r="K755">
        <f t="shared" si="187"/>
        <v>489.76549999999997</v>
      </c>
      <c r="L755">
        <f t="shared" si="188"/>
        <v>76.944000000000003</v>
      </c>
      <c r="M755" s="1">
        <v>43489</v>
      </c>
      <c r="N755">
        <f t="shared" si="189"/>
        <v>2019</v>
      </c>
      <c r="O755" s="1" t="str">
        <f t="shared" si="190"/>
        <v>January</v>
      </c>
      <c r="P755" s="1" t="str">
        <f t="shared" si="191"/>
        <v>Thursday</v>
      </c>
      <c r="Q755" s="2">
        <v>0.62847222222222221</v>
      </c>
      <c r="R755" t="s">
        <v>23</v>
      </c>
      <c r="S755">
        <v>366.4</v>
      </c>
      <c r="T755">
        <v>4.7619047620000003</v>
      </c>
      <c r="U755">
        <v>18.32</v>
      </c>
      <c r="V755">
        <v>8.4</v>
      </c>
      <c r="W755">
        <f t="shared" ca="1" si="192"/>
        <v>2236</v>
      </c>
      <c r="X755">
        <f t="shared" si="193"/>
        <v>1</v>
      </c>
      <c r="Y755">
        <f t="shared" si="194"/>
        <v>384.72</v>
      </c>
      <c r="Z755" s="1">
        <f t="shared" ca="1" si="195"/>
        <v>45725</v>
      </c>
      <c r="AA755">
        <f t="shared" si="196"/>
        <v>4.7619047620000003</v>
      </c>
      <c r="AB755">
        <f t="shared" si="197"/>
        <v>5.65</v>
      </c>
      <c r="AC755">
        <f t="shared" ca="1" si="198"/>
        <v>2192</v>
      </c>
      <c r="AD755">
        <f t="shared" ca="1" si="199"/>
        <v>2621.7200000000003</v>
      </c>
      <c r="AE755" t="str">
        <f t="shared" ca="1" si="200"/>
        <v>High</v>
      </c>
      <c r="AF755">
        <f t="shared" si="201"/>
        <v>43489</v>
      </c>
      <c r="AG755" t="str">
        <f t="shared" si="202"/>
        <v>Jan-2019</v>
      </c>
      <c r="AH755">
        <f t="shared" si="203"/>
        <v>366.4</v>
      </c>
    </row>
    <row r="756" spans="1:34" x14ac:dyDescent="0.25">
      <c r="A756" t="s">
        <v>790</v>
      </c>
      <c r="B756" t="s">
        <v>25</v>
      </c>
      <c r="C756" t="s">
        <v>26</v>
      </c>
      <c r="D756" t="s">
        <v>20</v>
      </c>
      <c r="E756" t="s">
        <v>21</v>
      </c>
      <c r="F756" t="s">
        <v>46</v>
      </c>
      <c r="G756">
        <v>84.87</v>
      </c>
      <c r="H756">
        <v>3</v>
      </c>
      <c r="I756">
        <v>12.730499999999999</v>
      </c>
      <c r="J756" s="6">
        <v>267.34050000000002</v>
      </c>
      <c r="K756">
        <f t="shared" si="187"/>
        <v>461.59750000000003</v>
      </c>
      <c r="L756">
        <f t="shared" si="188"/>
        <v>89.113500000000002</v>
      </c>
      <c r="M756" s="1">
        <v>43490</v>
      </c>
      <c r="N756">
        <f t="shared" si="189"/>
        <v>2019</v>
      </c>
      <c r="O756" s="1" t="str">
        <f t="shared" si="190"/>
        <v>January</v>
      </c>
      <c r="P756" s="1" t="str">
        <f t="shared" si="191"/>
        <v>Friday</v>
      </c>
      <c r="Q756" s="2">
        <v>0.77083333333333337</v>
      </c>
      <c r="R756" t="s">
        <v>23</v>
      </c>
      <c r="S756">
        <v>254.61</v>
      </c>
      <c r="T756">
        <v>4.7619047620000003</v>
      </c>
      <c r="U756">
        <v>12.730499999999999</v>
      </c>
      <c r="V756">
        <v>7.4</v>
      </c>
      <c r="W756">
        <f t="shared" ca="1" si="192"/>
        <v>2235</v>
      </c>
      <c r="X756">
        <f t="shared" si="193"/>
        <v>1</v>
      </c>
      <c r="Y756">
        <f t="shared" si="194"/>
        <v>267.34050000000002</v>
      </c>
      <c r="Z756" s="1">
        <f t="shared" ca="1" si="195"/>
        <v>45725</v>
      </c>
      <c r="AA756">
        <f t="shared" si="196"/>
        <v>4.7619047620000003</v>
      </c>
      <c r="AB756">
        <f t="shared" si="197"/>
        <v>5.65</v>
      </c>
      <c r="AC756">
        <f t="shared" ca="1" si="198"/>
        <v>2192</v>
      </c>
      <c r="AD756">
        <f t="shared" ca="1" si="199"/>
        <v>2503.3405000000002</v>
      </c>
      <c r="AE756" t="str">
        <f t="shared" ca="1" si="200"/>
        <v>High</v>
      </c>
      <c r="AF756">
        <f t="shared" si="201"/>
        <v>43490</v>
      </c>
      <c r="AG756" t="str">
        <f t="shared" si="202"/>
        <v>Jan-2019</v>
      </c>
      <c r="AH756">
        <f t="shared" si="203"/>
        <v>254.61</v>
      </c>
    </row>
    <row r="757" spans="1:34" x14ac:dyDescent="0.25">
      <c r="A757" t="s">
        <v>791</v>
      </c>
      <c r="B757" t="s">
        <v>18</v>
      </c>
      <c r="C757" t="s">
        <v>19</v>
      </c>
      <c r="D757" t="s">
        <v>27</v>
      </c>
      <c r="E757" t="s">
        <v>21</v>
      </c>
      <c r="F757" t="s">
        <v>46</v>
      </c>
      <c r="G757">
        <v>97.29</v>
      </c>
      <c r="H757">
        <v>8</v>
      </c>
      <c r="I757">
        <v>38.915999999999997</v>
      </c>
      <c r="J757" s="6">
        <v>817.23599999999999</v>
      </c>
      <c r="K757">
        <f t="shared" si="187"/>
        <v>575.17600000000004</v>
      </c>
      <c r="L757">
        <f t="shared" si="188"/>
        <v>102.1545</v>
      </c>
      <c r="M757" s="1">
        <v>43533</v>
      </c>
      <c r="N757">
        <f t="shared" si="189"/>
        <v>2019</v>
      </c>
      <c r="O757" s="1" t="str">
        <f t="shared" si="190"/>
        <v>March</v>
      </c>
      <c r="P757" s="1" t="str">
        <f t="shared" si="191"/>
        <v>Saturday</v>
      </c>
      <c r="Q757" s="2">
        <v>0.5541666666666667</v>
      </c>
      <c r="R757" t="s">
        <v>33</v>
      </c>
      <c r="S757">
        <v>778.32</v>
      </c>
      <c r="T757">
        <v>4.7619047620000003</v>
      </c>
      <c r="U757">
        <v>38.915999999999997</v>
      </c>
      <c r="V757">
        <v>6.2</v>
      </c>
      <c r="W757">
        <f t="shared" ca="1" si="192"/>
        <v>2192</v>
      </c>
      <c r="X757">
        <f t="shared" si="193"/>
        <v>1</v>
      </c>
      <c r="Y757">
        <f t="shared" si="194"/>
        <v>817.23599999999999</v>
      </c>
      <c r="Z757" s="1">
        <f t="shared" ca="1" si="195"/>
        <v>45725</v>
      </c>
      <c r="AA757">
        <f t="shared" si="196"/>
        <v>4.7619047620000003</v>
      </c>
      <c r="AB757">
        <f t="shared" si="197"/>
        <v>5.65</v>
      </c>
      <c r="AC757">
        <f t="shared" ca="1" si="198"/>
        <v>2192</v>
      </c>
      <c r="AD757">
        <f t="shared" ca="1" si="199"/>
        <v>3010.2359999999999</v>
      </c>
      <c r="AE757" t="str">
        <f t="shared" ca="1" si="200"/>
        <v>High</v>
      </c>
      <c r="AF757">
        <f t="shared" si="201"/>
        <v>43533</v>
      </c>
      <c r="AG757" t="str">
        <f t="shared" si="202"/>
        <v>Mar-2019</v>
      </c>
      <c r="AH757">
        <f t="shared" si="203"/>
        <v>778.32</v>
      </c>
    </row>
    <row r="758" spans="1:34" x14ac:dyDescent="0.25">
      <c r="A758" t="s">
        <v>792</v>
      </c>
      <c r="B758" t="s">
        <v>42</v>
      </c>
      <c r="C758" t="s">
        <v>43</v>
      </c>
      <c r="D758" t="s">
        <v>20</v>
      </c>
      <c r="E758" t="s">
        <v>21</v>
      </c>
      <c r="F758" t="s">
        <v>28</v>
      </c>
      <c r="G758">
        <v>35.74</v>
      </c>
      <c r="H758">
        <v>8</v>
      </c>
      <c r="I758">
        <v>14.295999999999999</v>
      </c>
      <c r="J758" s="6">
        <v>300.21600000000001</v>
      </c>
      <c r="K758">
        <f t="shared" si="187"/>
        <v>368.73900000000003</v>
      </c>
      <c r="L758">
        <f t="shared" si="188"/>
        <v>37.527000000000001</v>
      </c>
      <c r="M758" s="1">
        <v>43513</v>
      </c>
      <c r="N758">
        <f t="shared" si="189"/>
        <v>2019</v>
      </c>
      <c r="O758" s="1" t="str">
        <f t="shared" si="190"/>
        <v>February</v>
      </c>
      <c r="P758" s="1" t="str">
        <f t="shared" si="191"/>
        <v>Sunday</v>
      </c>
      <c r="Q758" s="2">
        <v>0.64444444444444449</v>
      </c>
      <c r="R758" t="s">
        <v>23</v>
      </c>
      <c r="S758">
        <v>285.92</v>
      </c>
      <c r="T758">
        <v>4.7619047620000003</v>
      </c>
      <c r="U758">
        <v>14.295999999999999</v>
      </c>
      <c r="V758">
        <v>4.9000000000000004</v>
      </c>
      <c r="W758">
        <f t="shared" ca="1" si="192"/>
        <v>2212</v>
      </c>
      <c r="X758">
        <f t="shared" si="193"/>
        <v>1</v>
      </c>
      <c r="Y758">
        <f t="shared" si="194"/>
        <v>300.21600000000001</v>
      </c>
      <c r="Z758" s="1">
        <f t="shared" ca="1" si="195"/>
        <v>45725</v>
      </c>
      <c r="AA758">
        <f t="shared" si="196"/>
        <v>4.7619047620000003</v>
      </c>
      <c r="AB758">
        <f t="shared" si="197"/>
        <v>5.65</v>
      </c>
      <c r="AC758">
        <f t="shared" ca="1" si="198"/>
        <v>2192</v>
      </c>
      <c r="AD758">
        <f t="shared" ca="1" si="199"/>
        <v>2513.2159999999999</v>
      </c>
      <c r="AE758" t="str">
        <f t="shared" ca="1" si="200"/>
        <v>High</v>
      </c>
      <c r="AF758">
        <f t="shared" si="201"/>
        <v>43513</v>
      </c>
      <c r="AG758" t="str">
        <f t="shared" si="202"/>
        <v>Feb-2019</v>
      </c>
      <c r="AH758">
        <f t="shared" si="203"/>
        <v>285.92</v>
      </c>
    </row>
    <row r="759" spans="1:34" x14ac:dyDescent="0.25">
      <c r="A759" t="s">
        <v>793</v>
      </c>
      <c r="B759" t="s">
        <v>18</v>
      </c>
      <c r="C759" t="s">
        <v>19</v>
      </c>
      <c r="D759" t="s">
        <v>27</v>
      </c>
      <c r="E759" t="s">
        <v>21</v>
      </c>
      <c r="F759" t="s">
        <v>32</v>
      </c>
      <c r="G759">
        <v>96.52</v>
      </c>
      <c r="H759">
        <v>6</v>
      </c>
      <c r="I759">
        <v>28.956</v>
      </c>
      <c r="J759" s="6">
        <v>608.07600000000002</v>
      </c>
      <c r="K759">
        <f t="shared" si="187"/>
        <v>346.21299999999997</v>
      </c>
      <c r="L759">
        <f t="shared" si="188"/>
        <v>101.346</v>
      </c>
      <c r="M759" s="1">
        <v>43476</v>
      </c>
      <c r="N759">
        <f t="shared" si="189"/>
        <v>2019</v>
      </c>
      <c r="O759" s="1" t="str">
        <f t="shared" si="190"/>
        <v>January</v>
      </c>
      <c r="P759" s="1" t="str">
        <f t="shared" si="191"/>
        <v>Friday</v>
      </c>
      <c r="Q759" s="2">
        <v>0.49444444444444446</v>
      </c>
      <c r="R759" t="s">
        <v>29</v>
      </c>
      <c r="S759">
        <v>579.12</v>
      </c>
      <c r="T759">
        <v>4.7619047620000003</v>
      </c>
      <c r="U759">
        <v>28.956</v>
      </c>
      <c r="V759">
        <v>4.5</v>
      </c>
      <c r="W759">
        <f t="shared" ca="1" si="192"/>
        <v>2249</v>
      </c>
      <c r="X759">
        <f t="shared" si="193"/>
        <v>1</v>
      </c>
      <c r="Y759">
        <f t="shared" si="194"/>
        <v>608.07600000000002</v>
      </c>
      <c r="Z759" s="1">
        <f t="shared" ca="1" si="195"/>
        <v>45725</v>
      </c>
      <c r="AA759">
        <f t="shared" si="196"/>
        <v>4.7619047620000003</v>
      </c>
      <c r="AB759">
        <f t="shared" si="197"/>
        <v>5.65</v>
      </c>
      <c r="AC759">
        <f t="shared" ca="1" si="198"/>
        <v>2192</v>
      </c>
      <c r="AD759">
        <f t="shared" ca="1" si="199"/>
        <v>2858.076</v>
      </c>
      <c r="AE759" t="str">
        <f t="shared" ca="1" si="200"/>
        <v>High</v>
      </c>
      <c r="AF759">
        <f t="shared" si="201"/>
        <v>43476</v>
      </c>
      <c r="AG759" t="str">
        <f t="shared" si="202"/>
        <v>Jan-2019</v>
      </c>
      <c r="AH759">
        <f t="shared" si="203"/>
        <v>579.12</v>
      </c>
    </row>
    <row r="760" spans="1:34" x14ac:dyDescent="0.25">
      <c r="A760" t="s">
        <v>794</v>
      </c>
      <c r="B760" t="s">
        <v>18</v>
      </c>
      <c r="C760" t="s">
        <v>19</v>
      </c>
      <c r="D760" t="s">
        <v>20</v>
      </c>
      <c r="E760" t="s">
        <v>31</v>
      </c>
      <c r="F760" t="s">
        <v>44</v>
      </c>
      <c r="G760">
        <v>18.850000000000001</v>
      </c>
      <c r="H760">
        <v>10</v>
      </c>
      <c r="I760">
        <v>9.4250000000000007</v>
      </c>
      <c r="J760" s="6">
        <v>197.92500000000001</v>
      </c>
      <c r="K760">
        <f t="shared" si="187"/>
        <v>413.721</v>
      </c>
      <c r="L760">
        <f t="shared" si="188"/>
        <v>19.7925</v>
      </c>
      <c r="M760" s="1">
        <v>43523</v>
      </c>
      <c r="N760">
        <f t="shared" si="189"/>
        <v>2019</v>
      </c>
      <c r="O760" s="1" t="str">
        <f t="shared" si="190"/>
        <v>February</v>
      </c>
      <c r="P760" s="1" t="str">
        <f t="shared" si="191"/>
        <v>Wednesday</v>
      </c>
      <c r="Q760" s="2">
        <v>0.76666666666666672</v>
      </c>
      <c r="R760" t="s">
        <v>23</v>
      </c>
      <c r="S760">
        <v>188.5</v>
      </c>
      <c r="T760">
        <v>4.7619047620000003</v>
      </c>
      <c r="U760">
        <v>9.4250000000000007</v>
      </c>
      <c r="V760">
        <v>5.6</v>
      </c>
      <c r="W760">
        <f t="shared" ca="1" si="192"/>
        <v>2202</v>
      </c>
      <c r="X760">
        <f t="shared" si="193"/>
        <v>1</v>
      </c>
      <c r="Y760">
        <f t="shared" si="194"/>
        <v>197.92500000000001</v>
      </c>
      <c r="Z760" s="1">
        <f t="shared" ca="1" si="195"/>
        <v>45725</v>
      </c>
      <c r="AA760">
        <f t="shared" si="196"/>
        <v>4.7619047620000003</v>
      </c>
      <c r="AB760">
        <f t="shared" si="197"/>
        <v>5.65</v>
      </c>
      <c r="AC760">
        <f t="shared" ca="1" si="198"/>
        <v>2192</v>
      </c>
      <c r="AD760">
        <f t="shared" ca="1" si="199"/>
        <v>2400.9250000000002</v>
      </c>
      <c r="AE760" t="str">
        <f t="shared" ca="1" si="200"/>
        <v>Medium</v>
      </c>
      <c r="AF760">
        <f t="shared" si="201"/>
        <v>43523</v>
      </c>
      <c r="AG760" t="str">
        <f t="shared" si="202"/>
        <v>Feb-2019</v>
      </c>
      <c r="AH760">
        <f t="shared" si="203"/>
        <v>188.5</v>
      </c>
    </row>
    <row r="761" spans="1:34" x14ac:dyDescent="0.25">
      <c r="A761" t="s">
        <v>795</v>
      </c>
      <c r="B761" t="s">
        <v>18</v>
      </c>
      <c r="C761" t="s">
        <v>19</v>
      </c>
      <c r="D761" t="s">
        <v>27</v>
      </c>
      <c r="E761" t="s">
        <v>21</v>
      </c>
      <c r="F761" t="s">
        <v>44</v>
      </c>
      <c r="G761">
        <v>55.39</v>
      </c>
      <c r="H761">
        <v>4</v>
      </c>
      <c r="I761">
        <v>11.077999999999999</v>
      </c>
      <c r="J761" s="6">
        <v>232.63800000000001</v>
      </c>
      <c r="K761">
        <f t="shared" si="187"/>
        <v>600.20100000000002</v>
      </c>
      <c r="L761">
        <f t="shared" si="188"/>
        <v>58.159500000000001</v>
      </c>
      <c r="M761" s="1">
        <v>43549</v>
      </c>
      <c r="N761">
        <f t="shared" si="189"/>
        <v>2019</v>
      </c>
      <c r="O761" s="1" t="str">
        <f t="shared" si="190"/>
        <v>March</v>
      </c>
      <c r="P761" s="1" t="str">
        <f t="shared" si="191"/>
        <v>Monday</v>
      </c>
      <c r="Q761" s="2">
        <v>0.6381944444444444</v>
      </c>
      <c r="R761" t="s">
        <v>23</v>
      </c>
      <c r="S761">
        <v>221.56</v>
      </c>
      <c r="T761">
        <v>4.7619047620000003</v>
      </c>
      <c r="U761">
        <v>11.077999999999999</v>
      </c>
      <c r="V761">
        <v>8</v>
      </c>
      <c r="W761">
        <f t="shared" ca="1" si="192"/>
        <v>2176</v>
      </c>
      <c r="X761">
        <f t="shared" si="193"/>
        <v>1</v>
      </c>
      <c r="Y761">
        <f t="shared" si="194"/>
        <v>232.63800000000001</v>
      </c>
      <c r="Z761" s="1">
        <f t="shared" ca="1" si="195"/>
        <v>45725</v>
      </c>
      <c r="AA761">
        <f t="shared" si="196"/>
        <v>4.7619047620000003</v>
      </c>
      <c r="AB761">
        <f t="shared" si="197"/>
        <v>5.65</v>
      </c>
      <c r="AC761">
        <f t="shared" ca="1" si="198"/>
        <v>2192</v>
      </c>
      <c r="AD761">
        <f t="shared" ca="1" si="199"/>
        <v>2409.6379999999999</v>
      </c>
      <c r="AE761" t="str">
        <f t="shared" ca="1" si="200"/>
        <v>Medium</v>
      </c>
      <c r="AF761">
        <f t="shared" si="201"/>
        <v>43549</v>
      </c>
      <c r="AG761" t="str">
        <f t="shared" si="202"/>
        <v>Mar-2019</v>
      </c>
      <c r="AH761">
        <f t="shared" si="203"/>
        <v>221.56</v>
      </c>
    </row>
    <row r="762" spans="1:34" x14ac:dyDescent="0.25">
      <c r="A762" t="s">
        <v>796</v>
      </c>
      <c r="B762" t="s">
        <v>42</v>
      </c>
      <c r="C762" t="s">
        <v>43</v>
      </c>
      <c r="D762" t="s">
        <v>20</v>
      </c>
      <c r="E762" t="s">
        <v>21</v>
      </c>
      <c r="F762" t="s">
        <v>44</v>
      </c>
      <c r="G762">
        <v>77.2</v>
      </c>
      <c r="H762">
        <v>10</v>
      </c>
      <c r="I762">
        <v>38.6</v>
      </c>
      <c r="J762" s="6">
        <v>810.6</v>
      </c>
      <c r="K762">
        <f t="shared" si="187"/>
        <v>701.51900000000012</v>
      </c>
      <c r="L762">
        <f t="shared" si="188"/>
        <v>81.06</v>
      </c>
      <c r="M762" s="1">
        <v>43507</v>
      </c>
      <c r="N762">
        <f t="shared" si="189"/>
        <v>2019</v>
      </c>
      <c r="O762" s="1" t="str">
        <f t="shared" si="190"/>
        <v>February</v>
      </c>
      <c r="P762" s="1" t="str">
        <f t="shared" si="191"/>
        <v>Monday</v>
      </c>
      <c r="Q762" s="2">
        <v>0.44305555555555554</v>
      </c>
      <c r="R762" t="s">
        <v>33</v>
      </c>
      <c r="S762">
        <v>772</v>
      </c>
      <c r="T762">
        <v>4.7619047620000003</v>
      </c>
      <c r="U762">
        <v>38.6</v>
      </c>
      <c r="V762">
        <v>5.6</v>
      </c>
      <c r="W762">
        <f t="shared" ca="1" si="192"/>
        <v>2218</v>
      </c>
      <c r="X762">
        <f t="shared" si="193"/>
        <v>1</v>
      </c>
      <c r="Y762">
        <f t="shared" si="194"/>
        <v>810.6</v>
      </c>
      <c r="Z762" s="1">
        <f t="shared" ca="1" si="195"/>
        <v>45725</v>
      </c>
      <c r="AA762">
        <f t="shared" si="196"/>
        <v>4.7619047620000003</v>
      </c>
      <c r="AB762">
        <f t="shared" si="197"/>
        <v>5.65</v>
      </c>
      <c r="AC762">
        <f t="shared" ca="1" si="198"/>
        <v>2192</v>
      </c>
      <c r="AD762">
        <f t="shared" ca="1" si="199"/>
        <v>3029.6</v>
      </c>
      <c r="AE762" t="str">
        <f t="shared" ca="1" si="200"/>
        <v>High</v>
      </c>
      <c r="AF762">
        <f t="shared" si="201"/>
        <v>43507</v>
      </c>
      <c r="AG762" t="str">
        <f t="shared" si="202"/>
        <v>Feb-2019</v>
      </c>
      <c r="AH762">
        <f t="shared" si="203"/>
        <v>772</v>
      </c>
    </row>
    <row r="763" spans="1:34" x14ac:dyDescent="0.25">
      <c r="A763" t="s">
        <v>797</v>
      </c>
      <c r="B763" t="s">
        <v>42</v>
      </c>
      <c r="C763" t="s">
        <v>43</v>
      </c>
      <c r="D763" t="s">
        <v>27</v>
      </c>
      <c r="E763" t="s">
        <v>31</v>
      </c>
      <c r="F763" t="s">
        <v>28</v>
      </c>
      <c r="G763">
        <v>72.13</v>
      </c>
      <c r="H763">
        <v>10</v>
      </c>
      <c r="I763">
        <v>36.064999999999998</v>
      </c>
      <c r="J763" s="6">
        <v>757.36500000000001</v>
      </c>
      <c r="K763">
        <f t="shared" si="187"/>
        <v>450.02649999999994</v>
      </c>
      <c r="L763">
        <f t="shared" si="188"/>
        <v>75.736500000000007</v>
      </c>
      <c r="M763" s="1">
        <v>43496</v>
      </c>
      <c r="N763">
        <f t="shared" si="189"/>
        <v>2019</v>
      </c>
      <c r="O763" s="1" t="str">
        <f t="shared" si="190"/>
        <v>January</v>
      </c>
      <c r="P763" s="1" t="str">
        <f t="shared" si="191"/>
        <v>Thursday</v>
      </c>
      <c r="Q763" s="2">
        <v>0.6333333333333333</v>
      </c>
      <c r="R763" t="s">
        <v>33</v>
      </c>
      <c r="S763">
        <v>721.3</v>
      </c>
      <c r="T763">
        <v>4.7619047620000003</v>
      </c>
      <c r="U763">
        <v>36.064999999999998</v>
      </c>
      <c r="V763">
        <v>4.2</v>
      </c>
      <c r="W763">
        <f t="shared" ca="1" si="192"/>
        <v>2229</v>
      </c>
      <c r="X763">
        <f t="shared" si="193"/>
        <v>1</v>
      </c>
      <c r="Y763">
        <f t="shared" si="194"/>
        <v>757.36500000000001</v>
      </c>
      <c r="Z763" s="1">
        <f t="shared" ca="1" si="195"/>
        <v>45725</v>
      </c>
      <c r="AA763">
        <f t="shared" si="196"/>
        <v>4.7619047620000003</v>
      </c>
      <c r="AB763">
        <f t="shared" si="197"/>
        <v>5.65</v>
      </c>
      <c r="AC763">
        <f t="shared" ca="1" si="198"/>
        <v>2192</v>
      </c>
      <c r="AD763">
        <f t="shared" ca="1" si="199"/>
        <v>2987.3649999999998</v>
      </c>
      <c r="AE763" t="str">
        <f t="shared" ca="1" si="200"/>
        <v>High</v>
      </c>
      <c r="AF763">
        <f t="shared" si="201"/>
        <v>43496</v>
      </c>
      <c r="AG763" t="str">
        <f t="shared" si="202"/>
        <v>Jan-2019</v>
      </c>
      <c r="AH763">
        <f t="shared" si="203"/>
        <v>721.3</v>
      </c>
    </row>
    <row r="764" spans="1:34" x14ac:dyDescent="0.25">
      <c r="A764" t="s">
        <v>798</v>
      </c>
      <c r="B764" t="s">
        <v>18</v>
      </c>
      <c r="C764" t="s">
        <v>19</v>
      </c>
      <c r="D764" t="s">
        <v>20</v>
      </c>
      <c r="E764" t="s">
        <v>21</v>
      </c>
      <c r="F764" t="s">
        <v>46</v>
      </c>
      <c r="G764">
        <v>63.88</v>
      </c>
      <c r="H764">
        <v>8</v>
      </c>
      <c r="I764">
        <v>25.552</v>
      </c>
      <c r="J764" s="6">
        <v>536.59199999999998</v>
      </c>
      <c r="K764">
        <f t="shared" si="187"/>
        <v>275.2715</v>
      </c>
      <c r="L764">
        <f t="shared" si="188"/>
        <v>67.073999999999998</v>
      </c>
      <c r="M764" s="1">
        <v>43485</v>
      </c>
      <c r="N764">
        <f t="shared" si="189"/>
        <v>2019</v>
      </c>
      <c r="O764" s="1" t="str">
        <f t="shared" si="190"/>
        <v>January</v>
      </c>
      <c r="P764" s="1" t="str">
        <f t="shared" si="191"/>
        <v>Sunday</v>
      </c>
      <c r="Q764" s="2">
        <v>0.7416666666666667</v>
      </c>
      <c r="R764" t="s">
        <v>23</v>
      </c>
      <c r="S764">
        <v>511.04</v>
      </c>
      <c r="T764">
        <v>4.7619047620000003</v>
      </c>
      <c r="U764">
        <v>25.552</v>
      </c>
      <c r="V764">
        <v>9.9</v>
      </c>
      <c r="W764">
        <f t="shared" ca="1" si="192"/>
        <v>2240</v>
      </c>
      <c r="X764">
        <f t="shared" si="193"/>
        <v>1</v>
      </c>
      <c r="Y764">
        <f t="shared" si="194"/>
        <v>536.59199999999998</v>
      </c>
      <c r="Z764" s="1">
        <f t="shared" ca="1" si="195"/>
        <v>45725</v>
      </c>
      <c r="AA764">
        <f t="shared" si="196"/>
        <v>4.7619047620000003</v>
      </c>
      <c r="AB764">
        <f t="shared" si="197"/>
        <v>5.65</v>
      </c>
      <c r="AC764">
        <f t="shared" ca="1" si="198"/>
        <v>2192</v>
      </c>
      <c r="AD764">
        <f t="shared" ca="1" si="199"/>
        <v>2777.5920000000001</v>
      </c>
      <c r="AE764" t="str">
        <f t="shared" ca="1" si="200"/>
        <v>High</v>
      </c>
      <c r="AF764">
        <f t="shared" si="201"/>
        <v>43485</v>
      </c>
      <c r="AG764" t="str">
        <f t="shared" si="202"/>
        <v>Jan-2019</v>
      </c>
      <c r="AH764">
        <f t="shared" si="203"/>
        <v>511.04</v>
      </c>
    </row>
    <row r="765" spans="1:34" x14ac:dyDescent="0.25">
      <c r="A765" t="s">
        <v>799</v>
      </c>
      <c r="B765" t="s">
        <v>18</v>
      </c>
      <c r="C765" t="s">
        <v>19</v>
      </c>
      <c r="D765" t="s">
        <v>20</v>
      </c>
      <c r="E765" t="s">
        <v>21</v>
      </c>
      <c r="F765" t="s">
        <v>22</v>
      </c>
      <c r="G765">
        <v>10.69</v>
      </c>
      <c r="H765">
        <v>5</v>
      </c>
      <c r="I765">
        <v>2.6724999999999999</v>
      </c>
      <c r="J765" s="6">
        <v>56.122500000000002</v>
      </c>
      <c r="K765">
        <f t="shared" si="187"/>
        <v>363.69549999999998</v>
      </c>
      <c r="L765">
        <f t="shared" si="188"/>
        <v>11.224500000000001</v>
      </c>
      <c r="M765" s="1">
        <v>43550</v>
      </c>
      <c r="N765">
        <f t="shared" si="189"/>
        <v>2019</v>
      </c>
      <c r="O765" s="1" t="str">
        <f t="shared" si="190"/>
        <v>March</v>
      </c>
      <c r="P765" s="1" t="str">
        <f t="shared" si="191"/>
        <v>Tuesday</v>
      </c>
      <c r="Q765" s="2">
        <v>0.46319444444444446</v>
      </c>
      <c r="R765" t="s">
        <v>23</v>
      </c>
      <c r="S765">
        <v>53.45</v>
      </c>
      <c r="T765">
        <v>4.7619047620000003</v>
      </c>
      <c r="U765">
        <v>2.6724999999999999</v>
      </c>
      <c r="V765">
        <v>7.6</v>
      </c>
      <c r="W765">
        <f t="shared" ca="1" si="192"/>
        <v>2175</v>
      </c>
      <c r="X765">
        <f t="shared" si="193"/>
        <v>1</v>
      </c>
      <c r="Y765">
        <f t="shared" si="194"/>
        <v>56.122500000000002</v>
      </c>
      <c r="Z765" s="1">
        <f t="shared" ca="1" si="195"/>
        <v>45725</v>
      </c>
      <c r="AA765">
        <f t="shared" si="196"/>
        <v>4.7619047620000003</v>
      </c>
      <c r="AB765">
        <f t="shared" si="197"/>
        <v>5.65</v>
      </c>
      <c r="AC765">
        <f t="shared" ca="1" si="198"/>
        <v>2192</v>
      </c>
      <c r="AD765">
        <f t="shared" ca="1" si="199"/>
        <v>2232.1224999999999</v>
      </c>
      <c r="AE765" t="str">
        <f t="shared" ca="1" si="200"/>
        <v>Medium</v>
      </c>
      <c r="AF765">
        <f t="shared" si="201"/>
        <v>43550</v>
      </c>
      <c r="AG765" t="str">
        <f t="shared" si="202"/>
        <v>Mar-2019</v>
      </c>
      <c r="AH765">
        <f t="shared" si="203"/>
        <v>53.449999999999996</v>
      </c>
    </row>
    <row r="766" spans="1:34" x14ac:dyDescent="0.25">
      <c r="A766" t="s">
        <v>800</v>
      </c>
      <c r="B766" t="s">
        <v>18</v>
      </c>
      <c r="C766" t="s">
        <v>19</v>
      </c>
      <c r="D766" t="s">
        <v>20</v>
      </c>
      <c r="E766" t="s">
        <v>31</v>
      </c>
      <c r="F766" t="s">
        <v>22</v>
      </c>
      <c r="G766">
        <v>55.5</v>
      </c>
      <c r="H766">
        <v>4</v>
      </c>
      <c r="I766">
        <v>11.1</v>
      </c>
      <c r="J766" s="6">
        <v>233.1</v>
      </c>
      <c r="K766">
        <f t="shared" si="187"/>
        <v>424.85099999999994</v>
      </c>
      <c r="L766">
        <f t="shared" si="188"/>
        <v>58.274999999999999</v>
      </c>
      <c r="M766" s="1">
        <v>43485</v>
      </c>
      <c r="N766">
        <f t="shared" si="189"/>
        <v>2019</v>
      </c>
      <c r="O766" s="1" t="str">
        <f t="shared" si="190"/>
        <v>January</v>
      </c>
      <c r="P766" s="1" t="str">
        <f t="shared" si="191"/>
        <v>Sunday</v>
      </c>
      <c r="Q766" s="2">
        <v>0.65833333333333333</v>
      </c>
      <c r="R766" t="s">
        <v>33</v>
      </c>
      <c r="S766">
        <v>222</v>
      </c>
      <c r="T766">
        <v>4.7619047620000003</v>
      </c>
      <c r="U766">
        <v>11.1</v>
      </c>
      <c r="V766">
        <v>6.6</v>
      </c>
      <c r="W766">
        <f t="shared" ca="1" si="192"/>
        <v>2240</v>
      </c>
      <c r="X766">
        <f t="shared" si="193"/>
        <v>1</v>
      </c>
      <c r="Y766">
        <f t="shared" si="194"/>
        <v>233.1</v>
      </c>
      <c r="Z766" s="1">
        <f t="shared" ca="1" si="195"/>
        <v>45725</v>
      </c>
      <c r="AA766">
        <f t="shared" si="196"/>
        <v>4.7619047620000003</v>
      </c>
      <c r="AB766">
        <f t="shared" si="197"/>
        <v>5.65</v>
      </c>
      <c r="AC766">
        <f t="shared" ca="1" si="198"/>
        <v>2192</v>
      </c>
      <c r="AD766">
        <f t="shared" ca="1" si="199"/>
        <v>2474.1</v>
      </c>
      <c r="AE766" t="str">
        <f t="shared" ca="1" si="200"/>
        <v>Medium</v>
      </c>
      <c r="AF766">
        <f t="shared" si="201"/>
        <v>43485</v>
      </c>
      <c r="AG766" t="str">
        <f t="shared" si="202"/>
        <v>Jan-2019</v>
      </c>
      <c r="AH766">
        <f t="shared" si="203"/>
        <v>222</v>
      </c>
    </row>
    <row r="767" spans="1:34" x14ac:dyDescent="0.25">
      <c r="A767" t="s">
        <v>801</v>
      </c>
      <c r="B767" t="s">
        <v>42</v>
      </c>
      <c r="C767" t="s">
        <v>43</v>
      </c>
      <c r="D767" t="s">
        <v>27</v>
      </c>
      <c r="E767" t="s">
        <v>21</v>
      </c>
      <c r="F767" t="s">
        <v>32</v>
      </c>
      <c r="G767">
        <v>95.46</v>
      </c>
      <c r="H767">
        <v>8</v>
      </c>
      <c r="I767">
        <v>38.183999999999997</v>
      </c>
      <c r="J767" s="6">
        <v>801.86400000000003</v>
      </c>
      <c r="K767">
        <f t="shared" si="187"/>
        <v>375.90000000000003</v>
      </c>
      <c r="L767">
        <f t="shared" si="188"/>
        <v>100.233</v>
      </c>
      <c r="M767" s="1">
        <v>43529</v>
      </c>
      <c r="N767">
        <f t="shared" si="189"/>
        <v>2019</v>
      </c>
      <c r="O767" s="1" t="str">
        <f t="shared" si="190"/>
        <v>March</v>
      </c>
      <c r="P767" s="1" t="str">
        <f t="shared" si="191"/>
        <v>Tuesday</v>
      </c>
      <c r="Q767" s="2">
        <v>0.81944444444444442</v>
      </c>
      <c r="R767" t="s">
        <v>23</v>
      </c>
      <c r="S767">
        <v>763.68</v>
      </c>
      <c r="T767">
        <v>4.7619047620000003</v>
      </c>
      <c r="U767">
        <v>38.183999999999997</v>
      </c>
      <c r="V767">
        <v>4.7</v>
      </c>
      <c r="W767">
        <f t="shared" ca="1" si="192"/>
        <v>2196</v>
      </c>
      <c r="X767">
        <f t="shared" si="193"/>
        <v>1</v>
      </c>
      <c r="Y767">
        <f t="shared" si="194"/>
        <v>801.86400000000003</v>
      </c>
      <c r="Z767" s="1">
        <f t="shared" ca="1" si="195"/>
        <v>45725</v>
      </c>
      <c r="AA767">
        <f t="shared" si="196"/>
        <v>4.7619047620000003</v>
      </c>
      <c r="AB767">
        <f t="shared" si="197"/>
        <v>5.65</v>
      </c>
      <c r="AC767">
        <f t="shared" ca="1" si="198"/>
        <v>2192</v>
      </c>
      <c r="AD767">
        <f t="shared" ca="1" si="199"/>
        <v>2998.864</v>
      </c>
      <c r="AE767" t="str">
        <f t="shared" ca="1" si="200"/>
        <v>High</v>
      </c>
      <c r="AF767">
        <f t="shared" si="201"/>
        <v>43529</v>
      </c>
      <c r="AG767" t="str">
        <f t="shared" si="202"/>
        <v>Mar-2019</v>
      </c>
      <c r="AH767">
        <f t="shared" si="203"/>
        <v>763.68</v>
      </c>
    </row>
    <row r="768" spans="1:34" x14ac:dyDescent="0.25">
      <c r="A768" t="s">
        <v>802</v>
      </c>
      <c r="B768" t="s">
        <v>25</v>
      </c>
      <c r="C768" t="s">
        <v>26</v>
      </c>
      <c r="D768" t="s">
        <v>27</v>
      </c>
      <c r="E768" t="s">
        <v>21</v>
      </c>
      <c r="F768" t="s">
        <v>46</v>
      </c>
      <c r="G768">
        <v>76.06</v>
      </c>
      <c r="H768">
        <v>3</v>
      </c>
      <c r="I768">
        <v>11.409000000000001</v>
      </c>
      <c r="J768" s="6">
        <v>239.589</v>
      </c>
      <c r="K768">
        <f t="shared" si="187"/>
        <v>242.50800000000001</v>
      </c>
      <c r="L768">
        <f t="shared" si="188"/>
        <v>79.863</v>
      </c>
      <c r="M768" s="1">
        <v>43470</v>
      </c>
      <c r="N768">
        <f t="shared" si="189"/>
        <v>2019</v>
      </c>
      <c r="O768" s="1" t="str">
        <f t="shared" si="190"/>
        <v>January</v>
      </c>
      <c r="P768" s="1" t="str">
        <f t="shared" si="191"/>
        <v>Saturday</v>
      </c>
      <c r="Q768" s="2">
        <v>0.85416666666666663</v>
      </c>
      <c r="R768" t="s">
        <v>33</v>
      </c>
      <c r="S768">
        <v>228.18</v>
      </c>
      <c r="T768">
        <v>4.7619047620000003</v>
      </c>
      <c r="U768">
        <v>11.409000000000001</v>
      </c>
      <c r="V768">
        <v>9.8000000000000007</v>
      </c>
      <c r="W768">
        <f t="shared" ca="1" si="192"/>
        <v>2255</v>
      </c>
      <c r="X768">
        <f t="shared" si="193"/>
        <v>1</v>
      </c>
      <c r="Y768">
        <f t="shared" si="194"/>
        <v>239.589</v>
      </c>
      <c r="Z768" s="1">
        <f t="shared" ca="1" si="195"/>
        <v>45725</v>
      </c>
      <c r="AA768">
        <f t="shared" si="196"/>
        <v>4.7619047620000003</v>
      </c>
      <c r="AB768">
        <f t="shared" si="197"/>
        <v>5.65</v>
      </c>
      <c r="AC768">
        <f t="shared" ca="1" si="198"/>
        <v>2192</v>
      </c>
      <c r="AD768">
        <f t="shared" ca="1" si="199"/>
        <v>2495.5889999999999</v>
      </c>
      <c r="AE768" t="str">
        <f t="shared" ca="1" si="200"/>
        <v>Medium</v>
      </c>
      <c r="AF768">
        <f t="shared" si="201"/>
        <v>43470</v>
      </c>
      <c r="AG768" t="str">
        <f t="shared" si="202"/>
        <v>Jan-2019</v>
      </c>
      <c r="AH768">
        <f t="shared" si="203"/>
        <v>228.18</v>
      </c>
    </row>
    <row r="769" spans="1:34" x14ac:dyDescent="0.25">
      <c r="A769" t="s">
        <v>803</v>
      </c>
      <c r="B769" t="s">
        <v>42</v>
      </c>
      <c r="C769" t="s">
        <v>43</v>
      </c>
      <c r="D769" t="s">
        <v>27</v>
      </c>
      <c r="E769" t="s">
        <v>31</v>
      </c>
      <c r="F769" t="s">
        <v>36</v>
      </c>
      <c r="G769">
        <v>13.69</v>
      </c>
      <c r="H769">
        <v>6</v>
      </c>
      <c r="I769">
        <v>4.1070000000000002</v>
      </c>
      <c r="J769" s="6">
        <v>86.247</v>
      </c>
      <c r="K769">
        <f t="shared" si="187"/>
        <v>186.648</v>
      </c>
      <c r="L769">
        <f t="shared" si="188"/>
        <v>14.374499999999999</v>
      </c>
      <c r="M769" s="1">
        <v>43509</v>
      </c>
      <c r="N769">
        <f t="shared" si="189"/>
        <v>2019</v>
      </c>
      <c r="O769" s="1" t="str">
        <f t="shared" si="190"/>
        <v>February</v>
      </c>
      <c r="P769" s="1" t="str">
        <f t="shared" si="191"/>
        <v>Wednesday</v>
      </c>
      <c r="Q769" s="2">
        <v>0.58263888888888893</v>
      </c>
      <c r="R769" t="s">
        <v>29</v>
      </c>
      <c r="S769">
        <v>82.14</v>
      </c>
      <c r="T769">
        <v>4.7619047620000003</v>
      </c>
      <c r="U769">
        <v>4.1070000000000002</v>
      </c>
      <c r="V769">
        <v>6.3</v>
      </c>
      <c r="W769">
        <f t="shared" ca="1" si="192"/>
        <v>2216</v>
      </c>
      <c r="X769">
        <f t="shared" si="193"/>
        <v>1</v>
      </c>
      <c r="Y769">
        <f t="shared" si="194"/>
        <v>86.247</v>
      </c>
      <c r="Z769" s="1">
        <f t="shared" ca="1" si="195"/>
        <v>45725</v>
      </c>
      <c r="AA769">
        <f t="shared" si="196"/>
        <v>4.7619047620000003</v>
      </c>
      <c r="AB769">
        <f t="shared" si="197"/>
        <v>5.65</v>
      </c>
      <c r="AC769">
        <f t="shared" ca="1" si="198"/>
        <v>2192</v>
      </c>
      <c r="AD769">
        <f t="shared" ca="1" si="199"/>
        <v>2303.2469999999998</v>
      </c>
      <c r="AE769" t="str">
        <f t="shared" ca="1" si="200"/>
        <v>Medium</v>
      </c>
      <c r="AF769">
        <f t="shared" si="201"/>
        <v>43509</v>
      </c>
      <c r="AG769" t="str">
        <f t="shared" si="202"/>
        <v>Feb-2019</v>
      </c>
      <c r="AH769">
        <f t="shared" si="203"/>
        <v>82.14</v>
      </c>
    </row>
    <row r="770" spans="1:34" x14ac:dyDescent="0.25">
      <c r="A770" t="s">
        <v>804</v>
      </c>
      <c r="B770" t="s">
        <v>42</v>
      </c>
      <c r="C770" t="s">
        <v>43</v>
      </c>
      <c r="D770" t="s">
        <v>27</v>
      </c>
      <c r="E770" t="s">
        <v>21</v>
      </c>
      <c r="F770" t="s">
        <v>28</v>
      </c>
      <c r="G770">
        <v>95.64</v>
      </c>
      <c r="H770">
        <v>4</v>
      </c>
      <c r="I770">
        <v>19.128</v>
      </c>
      <c r="J770" s="6">
        <v>401.68799999999999</v>
      </c>
      <c r="K770">
        <f t="shared" ref="K770:K833" si="204">AVERAGE(J770:J772)</f>
        <v>291.65499999999997</v>
      </c>
      <c r="L770">
        <f t="shared" ref="L770:L833" si="205" xml:space="preserve"> J770 / H770</f>
        <v>100.422</v>
      </c>
      <c r="M770" s="1">
        <v>43540</v>
      </c>
      <c r="N770">
        <f t="shared" ref="N770:N833" si="206">YEAR(M770)</f>
        <v>2019</v>
      </c>
      <c r="O770" s="1" t="str">
        <f t="shared" ref="O770:O833" si="207">TEXT(M770,"mmmm")</f>
        <v>March</v>
      </c>
      <c r="P770" s="1" t="str">
        <f t="shared" ref="P770:P833" si="208">TEXT(M770,"dddd")</f>
        <v>Saturday</v>
      </c>
      <c r="Q770" s="2">
        <v>0.78541666666666665</v>
      </c>
      <c r="R770" t="s">
        <v>29</v>
      </c>
      <c r="S770">
        <v>382.56</v>
      </c>
      <c r="T770">
        <v>4.7619047620000003</v>
      </c>
      <c r="U770">
        <v>19.128</v>
      </c>
      <c r="V770">
        <v>7.9</v>
      </c>
      <c r="W770">
        <f t="shared" ref="W770:W833" ca="1" si="209">DATEDIF(M770, $Z$2, "d")</f>
        <v>2185</v>
      </c>
      <c r="X770">
        <f t="shared" ref="X770:X833" si="210">COUNTIF(A:A, A770)</f>
        <v>1</v>
      </c>
      <c r="Y770">
        <f t="shared" ref="Y770:Y833" si="211">SUMIF(A:A, A770, J:J)</f>
        <v>401.68799999999999</v>
      </c>
      <c r="Z770" s="1">
        <f t="shared" ref="Z770:Z833" ca="1" si="212">TODAY()</f>
        <v>45725</v>
      </c>
      <c r="AA770">
        <f t="shared" ref="AA770:AA833" si="213">_xlfn.QUARTILE.INC($T$2:$T$100, 1)</f>
        <v>4.7619047620000003</v>
      </c>
      <c r="AB770">
        <f t="shared" ref="AB770:AB833" si="214">_xlfn.QUARTILE.INC($V$2:$V$100, 1)</f>
        <v>5.65</v>
      </c>
      <c r="AC770">
        <f t="shared" ref="AC770:AC833" ca="1" si="215">_xlfn.QUARTILE.INC($W$2:$W$100, 1)</f>
        <v>2192</v>
      </c>
      <c r="AD770">
        <f t="shared" ref="AD770:AD833" ca="1" si="216">W770 + X770 + Y770</f>
        <v>2587.6880000000001</v>
      </c>
      <c r="AE770" t="str">
        <f t="shared" ref="AE770:AE833" ca="1" si="217">IF(AD770&gt;=2500, "High", IF(AD770&gt;=2000, "Medium", "Low"))</f>
        <v>High</v>
      </c>
      <c r="AF770">
        <f t="shared" ref="AF770:AF833" si="218">_xlfn.MINIFS(M:M, A:A, A770)</f>
        <v>43540</v>
      </c>
      <c r="AG770" t="str">
        <f t="shared" ref="AG770:AG833" si="219">TEXT(M770, "mmm-yyyy")</f>
        <v>Mar-2019</v>
      </c>
      <c r="AH770">
        <f t="shared" ref="AH770:AH833" si="220">G770 * H770</f>
        <v>382.56</v>
      </c>
    </row>
    <row r="771" spans="1:34" x14ac:dyDescent="0.25">
      <c r="A771" t="s">
        <v>805</v>
      </c>
      <c r="B771" t="s">
        <v>18</v>
      </c>
      <c r="C771" t="s">
        <v>19</v>
      </c>
      <c r="D771" t="s">
        <v>27</v>
      </c>
      <c r="E771" t="s">
        <v>21</v>
      </c>
      <c r="F771" t="s">
        <v>32</v>
      </c>
      <c r="G771">
        <v>11.43</v>
      </c>
      <c r="H771">
        <v>6</v>
      </c>
      <c r="I771">
        <v>3.4289999999999998</v>
      </c>
      <c r="J771" s="6">
        <v>72.009</v>
      </c>
      <c r="K771">
        <f t="shared" si="204"/>
        <v>368.14049999999997</v>
      </c>
      <c r="L771">
        <f t="shared" si="205"/>
        <v>12.0015</v>
      </c>
      <c r="M771" s="1">
        <v>43480</v>
      </c>
      <c r="N771">
        <f t="shared" si="206"/>
        <v>2019</v>
      </c>
      <c r="O771" s="1" t="str">
        <f t="shared" si="207"/>
        <v>January</v>
      </c>
      <c r="P771" s="1" t="str">
        <f t="shared" si="208"/>
        <v>Tuesday</v>
      </c>
      <c r="Q771" s="2">
        <v>0.72499999999999998</v>
      </c>
      <c r="R771" t="s">
        <v>29</v>
      </c>
      <c r="S771">
        <v>68.58</v>
      </c>
      <c r="T771">
        <v>4.7619047620000003</v>
      </c>
      <c r="U771">
        <v>3.4289999999999998</v>
      </c>
      <c r="V771">
        <v>7.7</v>
      </c>
      <c r="W771">
        <f t="shared" ca="1" si="209"/>
        <v>2245</v>
      </c>
      <c r="X771">
        <f t="shared" si="210"/>
        <v>1</v>
      </c>
      <c r="Y771">
        <f t="shared" si="211"/>
        <v>72.009</v>
      </c>
      <c r="Z771" s="1">
        <f t="shared" ca="1" si="212"/>
        <v>45725</v>
      </c>
      <c r="AA771">
        <f t="shared" si="213"/>
        <v>4.7619047620000003</v>
      </c>
      <c r="AB771">
        <f t="shared" si="214"/>
        <v>5.65</v>
      </c>
      <c r="AC771">
        <f t="shared" ca="1" si="215"/>
        <v>2192</v>
      </c>
      <c r="AD771">
        <f t="shared" ca="1" si="216"/>
        <v>2318.009</v>
      </c>
      <c r="AE771" t="str">
        <f t="shared" ca="1" si="217"/>
        <v>Medium</v>
      </c>
      <c r="AF771">
        <f t="shared" si="218"/>
        <v>43480</v>
      </c>
      <c r="AG771" t="str">
        <f t="shared" si="219"/>
        <v>Jan-2019</v>
      </c>
      <c r="AH771">
        <f t="shared" si="220"/>
        <v>68.58</v>
      </c>
    </row>
    <row r="772" spans="1:34" x14ac:dyDescent="0.25">
      <c r="A772" t="s">
        <v>806</v>
      </c>
      <c r="B772" t="s">
        <v>42</v>
      </c>
      <c r="C772" t="s">
        <v>43</v>
      </c>
      <c r="D772" t="s">
        <v>20</v>
      </c>
      <c r="E772" t="s">
        <v>21</v>
      </c>
      <c r="F772" t="s">
        <v>36</v>
      </c>
      <c r="G772">
        <v>95.54</v>
      </c>
      <c r="H772">
        <v>4</v>
      </c>
      <c r="I772">
        <v>19.108000000000001</v>
      </c>
      <c r="J772" s="6">
        <v>401.26799999999997</v>
      </c>
      <c r="K772">
        <f t="shared" si="204"/>
        <v>510.71299999999997</v>
      </c>
      <c r="L772">
        <f t="shared" si="205"/>
        <v>100.31699999999999</v>
      </c>
      <c r="M772" s="1">
        <v>43522</v>
      </c>
      <c r="N772">
        <f t="shared" si="206"/>
        <v>2019</v>
      </c>
      <c r="O772" s="1" t="str">
        <f t="shared" si="207"/>
        <v>February</v>
      </c>
      <c r="P772" s="1" t="str">
        <f t="shared" si="208"/>
        <v>Tuesday</v>
      </c>
      <c r="Q772" s="2">
        <v>0.49861111111111112</v>
      </c>
      <c r="R772" t="s">
        <v>23</v>
      </c>
      <c r="S772">
        <v>382.16</v>
      </c>
      <c r="T772">
        <v>4.7619047620000003</v>
      </c>
      <c r="U772">
        <v>19.108000000000001</v>
      </c>
      <c r="V772">
        <v>4.5</v>
      </c>
      <c r="W772">
        <f t="shared" ca="1" si="209"/>
        <v>2203</v>
      </c>
      <c r="X772">
        <f t="shared" si="210"/>
        <v>1</v>
      </c>
      <c r="Y772">
        <f t="shared" si="211"/>
        <v>401.26799999999997</v>
      </c>
      <c r="Z772" s="1">
        <f t="shared" ca="1" si="212"/>
        <v>45725</v>
      </c>
      <c r="AA772">
        <f t="shared" si="213"/>
        <v>4.7619047620000003</v>
      </c>
      <c r="AB772">
        <f t="shared" si="214"/>
        <v>5.65</v>
      </c>
      <c r="AC772">
        <f t="shared" ca="1" si="215"/>
        <v>2192</v>
      </c>
      <c r="AD772">
        <f t="shared" ca="1" si="216"/>
        <v>2605.268</v>
      </c>
      <c r="AE772" t="str">
        <f t="shared" ca="1" si="217"/>
        <v>High</v>
      </c>
      <c r="AF772">
        <f t="shared" si="218"/>
        <v>43522</v>
      </c>
      <c r="AG772" t="str">
        <f t="shared" si="219"/>
        <v>Feb-2019</v>
      </c>
      <c r="AH772">
        <f t="shared" si="220"/>
        <v>382.16</v>
      </c>
    </row>
    <row r="773" spans="1:34" x14ac:dyDescent="0.25">
      <c r="A773" t="s">
        <v>807</v>
      </c>
      <c r="B773" t="s">
        <v>25</v>
      </c>
      <c r="C773" t="s">
        <v>26</v>
      </c>
      <c r="D773" t="s">
        <v>20</v>
      </c>
      <c r="E773" t="s">
        <v>21</v>
      </c>
      <c r="F773" t="s">
        <v>22</v>
      </c>
      <c r="G773">
        <v>85.87</v>
      </c>
      <c r="H773">
        <v>7</v>
      </c>
      <c r="I773">
        <v>30.054500000000001</v>
      </c>
      <c r="J773" s="6">
        <v>631.14449999999999</v>
      </c>
      <c r="K773">
        <f t="shared" si="204"/>
        <v>395.30400000000003</v>
      </c>
      <c r="L773">
        <f t="shared" si="205"/>
        <v>90.163499999999999</v>
      </c>
      <c r="M773" s="1">
        <v>43523</v>
      </c>
      <c r="N773">
        <f t="shared" si="206"/>
        <v>2019</v>
      </c>
      <c r="O773" s="1" t="str">
        <f t="shared" si="207"/>
        <v>February</v>
      </c>
      <c r="P773" s="1" t="str">
        <f t="shared" si="208"/>
        <v>Wednesday</v>
      </c>
      <c r="Q773" s="2">
        <v>0.79236111111111107</v>
      </c>
      <c r="R773" t="s">
        <v>33</v>
      </c>
      <c r="S773">
        <v>601.09</v>
      </c>
      <c r="T773">
        <v>4.7619047620000003</v>
      </c>
      <c r="U773">
        <v>30.054500000000001</v>
      </c>
      <c r="V773">
        <v>8</v>
      </c>
      <c r="W773">
        <f t="shared" ca="1" si="209"/>
        <v>2202</v>
      </c>
      <c r="X773">
        <f t="shared" si="210"/>
        <v>1</v>
      </c>
      <c r="Y773">
        <f t="shared" si="211"/>
        <v>631.14449999999999</v>
      </c>
      <c r="Z773" s="1">
        <f t="shared" ca="1" si="212"/>
        <v>45725</v>
      </c>
      <c r="AA773">
        <f t="shared" si="213"/>
        <v>4.7619047620000003</v>
      </c>
      <c r="AB773">
        <f t="shared" si="214"/>
        <v>5.65</v>
      </c>
      <c r="AC773">
        <f t="shared" ca="1" si="215"/>
        <v>2192</v>
      </c>
      <c r="AD773">
        <f t="shared" ca="1" si="216"/>
        <v>2834.1444999999999</v>
      </c>
      <c r="AE773" t="str">
        <f t="shared" ca="1" si="217"/>
        <v>High</v>
      </c>
      <c r="AF773">
        <f t="shared" si="218"/>
        <v>43523</v>
      </c>
      <c r="AG773" t="str">
        <f t="shared" si="219"/>
        <v>Feb-2019</v>
      </c>
      <c r="AH773">
        <f t="shared" si="220"/>
        <v>601.09</v>
      </c>
    </row>
    <row r="774" spans="1:34" x14ac:dyDescent="0.25">
      <c r="A774" t="s">
        <v>808</v>
      </c>
      <c r="B774" t="s">
        <v>25</v>
      </c>
      <c r="C774" t="s">
        <v>26</v>
      </c>
      <c r="D774" t="s">
        <v>20</v>
      </c>
      <c r="E774" t="s">
        <v>21</v>
      </c>
      <c r="F774" t="s">
        <v>36</v>
      </c>
      <c r="G774">
        <v>67.989999999999995</v>
      </c>
      <c r="H774">
        <v>7</v>
      </c>
      <c r="I774">
        <v>23.796500000000002</v>
      </c>
      <c r="J774" s="6">
        <v>499.72649999999999</v>
      </c>
      <c r="K774">
        <f t="shared" si="204"/>
        <v>230.87749999999997</v>
      </c>
      <c r="L774">
        <f t="shared" si="205"/>
        <v>71.389499999999998</v>
      </c>
      <c r="M774" s="1">
        <v>43513</v>
      </c>
      <c r="N774">
        <f t="shared" si="206"/>
        <v>2019</v>
      </c>
      <c r="O774" s="1" t="str">
        <f t="shared" si="207"/>
        <v>February</v>
      </c>
      <c r="P774" s="1" t="str">
        <f t="shared" si="208"/>
        <v>Sunday</v>
      </c>
      <c r="Q774" s="2">
        <v>0.70138888888888884</v>
      </c>
      <c r="R774" t="s">
        <v>23</v>
      </c>
      <c r="S774">
        <v>475.93</v>
      </c>
      <c r="T774">
        <v>4.7619047620000003</v>
      </c>
      <c r="U774">
        <v>23.796500000000002</v>
      </c>
      <c r="V774">
        <v>5.7</v>
      </c>
      <c r="W774">
        <f t="shared" ca="1" si="209"/>
        <v>2212</v>
      </c>
      <c r="X774">
        <f t="shared" si="210"/>
        <v>1</v>
      </c>
      <c r="Y774">
        <f t="shared" si="211"/>
        <v>499.72649999999999</v>
      </c>
      <c r="Z774" s="1">
        <f t="shared" ca="1" si="212"/>
        <v>45725</v>
      </c>
      <c r="AA774">
        <f t="shared" si="213"/>
        <v>4.7619047620000003</v>
      </c>
      <c r="AB774">
        <f t="shared" si="214"/>
        <v>5.65</v>
      </c>
      <c r="AC774">
        <f t="shared" ca="1" si="215"/>
        <v>2192</v>
      </c>
      <c r="AD774">
        <f t="shared" ca="1" si="216"/>
        <v>2712.7264999999998</v>
      </c>
      <c r="AE774" t="str">
        <f t="shared" ca="1" si="217"/>
        <v>High</v>
      </c>
      <c r="AF774">
        <f t="shared" si="218"/>
        <v>43513</v>
      </c>
      <c r="AG774" t="str">
        <f t="shared" si="219"/>
        <v>Feb-2019</v>
      </c>
      <c r="AH774">
        <f t="shared" si="220"/>
        <v>475.92999999999995</v>
      </c>
    </row>
    <row r="775" spans="1:34" x14ac:dyDescent="0.25">
      <c r="A775" t="s">
        <v>809</v>
      </c>
      <c r="B775" t="s">
        <v>25</v>
      </c>
      <c r="C775" t="s">
        <v>26</v>
      </c>
      <c r="D775" t="s">
        <v>27</v>
      </c>
      <c r="E775" t="s">
        <v>21</v>
      </c>
      <c r="F775" t="s">
        <v>44</v>
      </c>
      <c r="G775">
        <v>52.42</v>
      </c>
      <c r="H775">
        <v>1</v>
      </c>
      <c r="I775">
        <v>2.621</v>
      </c>
      <c r="J775" s="6">
        <v>55.040999999999997</v>
      </c>
      <c r="K775">
        <f t="shared" si="204"/>
        <v>114.807</v>
      </c>
      <c r="L775">
        <f t="shared" si="205"/>
        <v>55.040999999999997</v>
      </c>
      <c r="M775" s="1">
        <v>43502</v>
      </c>
      <c r="N775">
        <f t="shared" si="206"/>
        <v>2019</v>
      </c>
      <c r="O775" s="1" t="str">
        <f t="shared" si="207"/>
        <v>February</v>
      </c>
      <c r="P775" s="1" t="str">
        <f t="shared" si="208"/>
        <v>Wednesday</v>
      </c>
      <c r="Q775" s="2">
        <v>0.43194444444444446</v>
      </c>
      <c r="R775" t="s">
        <v>33</v>
      </c>
      <c r="S775">
        <v>52.42</v>
      </c>
      <c r="T775">
        <v>4.7619047620000003</v>
      </c>
      <c r="U775">
        <v>2.621</v>
      </c>
      <c r="V775">
        <v>6.3</v>
      </c>
      <c r="W775">
        <f t="shared" ca="1" si="209"/>
        <v>2223</v>
      </c>
      <c r="X775">
        <f t="shared" si="210"/>
        <v>1</v>
      </c>
      <c r="Y775">
        <f t="shared" si="211"/>
        <v>55.040999999999997</v>
      </c>
      <c r="Z775" s="1">
        <f t="shared" ca="1" si="212"/>
        <v>45725</v>
      </c>
      <c r="AA775">
        <f t="shared" si="213"/>
        <v>4.7619047620000003</v>
      </c>
      <c r="AB775">
        <f t="shared" si="214"/>
        <v>5.65</v>
      </c>
      <c r="AC775">
        <f t="shared" ca="1" si="215"/>
        <v>2192</v>
      </c>
      <c r="AD775">
        <f t="shared" ca="1" si="216"/>
        <v>2279.0410000000002</v>
      </c>
      <c r="AE775" t="str">
        <f t="shared" ca="1" si="217"/>
        <v>Medium</v>
      </c>
      <c r="AF775">
        <f t="shared" si="218"/>
        <v>43502</v>
      </c>
      <c r="AG775" t="str">
        <f t="shared" si="219"/>
        <v>Feb-2019</v>
      </c>
      <c r="AH775">
        <f t="shared" si="220"/>
        <v>52.42</v>
      </c>
    </row>
    <row r="776" spans="1:34" x14ac:dyDescent="0.25">
      <c r="A776" t="s">
        <v>810</v>
      </c>
      <c r="B776" t="s">
        <v>25</v>
      </c>
      <c r="C776" t="s">
        <v>26</v>
      </c>
      <c r="D776" t="s">
        <v>20</v>
      </c>
      <c r="E776" t="s">
        <v>31</v>
      </c>
      <c r="F776" t="s">
        <v>44</v>
      </c>
      <c r="G776">
        <v>65.650000000000006</v>
      </c>
      <c r="H776">
        <v>2</v>
      </c>
      <c r="I776">
        <v>6.5650000000000004</v>
      </c>
      <c r="J776" s="6">
        <v>137.86500000000001</v>
      </c>
      <c r="K776">
        <f t="shared" si="204"/>
        <v>256.46949999999998</v>
      </c>
      <c r="L776">
        <f t="shared" si="205"/>
        <v>68.932500000000005</v>
      </c>
      <c r="M776" s="1">
        <v>43482</v>
      </c>
      <c r="N776">
        <f t="shared" si="206"/>
        <v>2019</v>
      </c>
      <c r="O776" s="1" t="str">
        <f t="shared" si="207"/>
        <v>January</v>
      </c>
      <c r="P776" s="1" t="str">
        <f t="shared" si="208"/>
        <v>Thursday</v>
      </c>
      <c r="Q776" s="2">
        <v>0.69861111111111107</v>
      </c>
      <c r="R776" t="s">
        <v>29</v>
      </c>
      <c r="S776">
        <v>131.30000000000001</v>
      </c>
      <c r="T776">
        <v>4.7619047620000003</v>
      </c>
      <c r="U776">
        <v>6.5650000000000004</v>
      </c>
      <c r="V776">
        <v>6</v>
      </c>
      <c r="W776">
        <f t="shared" ca="1" si="209"/>
        <v>2243</v>
      </c>
      <c r="X776">
        <f t="shared" si="210"/>
        <v>1</v>
      </c>
      <c r="Y776">
        <f t="shared" si="211"/>
        <v>137.86500000000001</v>
      </c>
      <c r="Z776" s="1">
        <f t="shared" ca="1" si="212"/>
        <v>45725</v>
      </c>
      <c r="AA776">
        <f t="shared" si="213"/>
        <v>4.7619047620000003</v>
      </c>
      <c r="AB776">
        <f t="shared" si="214"/>
        <v>5.65</v>
      </c>
      <c r="AC776">
        <f t="shared" ca="1" si="215"/>
        <v>2192</v>
      </c>
      <c r="AD776">
        <f t="shared" ca="1" si="216"/>
        <v>2381.8649999999998</v>
      </c>
      <c r="AE776" t="str">
        <f t="shared" ca="1" si="217"/>
        <v>Medium</v>
      </c>
      <c r="AF776">
        <f t="shared" si="218"/>
        <v>43482</v>
      </c>
      <c r="AG776" t="str">
        <f t="shared" si="219"/>
        <v>Jan-2019</v>
      </c>
      <c r="AH776">
        <f t="shared" si="220"/>
        <v>131.30000000000001</v>
      </c>
    </row>
    <row r="777" spans="1:34" x14ac:dyDescent="0.25">
      <c r="A777" t="s">
        <v>811</v>
      </c>
      <c r="B777" t="s">
        <v>42</v>
      </c>
      <c r="C777" t="s">
        <v>43</v>
      </c>
      <c r="D777" t="s">
        <v>27</v>
      </c>
      <c r="E777" t="s">
        <v>21</v>
      </c>
      <c r="F777" t="s">
        <v>44</v>
      </c>
      <c r="G777">
        <v>28.86</v>
      </c>
      <c r="H777">
        <v>5</v>
      </c>
      <c r="I777">
        <v>7.2149999999999999</v>
      </c>
      <c r="J777" s="6">
        <v>151.51499999999999</v>
      </c>
      <c r="K777">
        <f t="shared" si="204"/>
        <v>243.19749999999999</v>
      </c>
      <c r="L777">
        <f t="shared" si="205"/>
        <v>30.302999999999997</v>
      </c>
      <c r="M777" s="1">
        <v>43487</v>
      </c>
      <c r="N777">
        <f t="shared" si="206"/>
        <v>2019</v>
      </c>
      <c r="O777" s="1" t="str">
        <f t="shared" si="207"/>
        <v>January</v>
      </c>
      <c r="P777" s="1" t="str">
        <f t="shared" si="208"/>
        <v>Tuesday</v>
      </c>
      <c r="Q777" s="2">
        <v>0.75555555555555554</v>
      </c>
      <c r="R777" t="s">
        <v>33</v>
      </c>
      <c r="S777">
        <v>144.30000000000001</v>
      </c>
      <c r="T777">
        <v>4.7619047620000003</v>
      </c>
      <c r="U777">
        <v>7.2149999999999999</v>
      </c>
      <c r="V777">
        <v>8</v>
      </c>
      <c r="W777">
        <f t="shared" ca="1" si="209"/>
        <v>2238</v>
      </c>
      <c r="X777">
        <f t="shared" si="210"/>
        <v>1</v>
      </c>
      <c r="Y777">
        <f t="shared" si="211"/>
        <v>151.51499999999999</v>
      </c>
      <c r="Z777" s="1">
        <f t="shared" ca="1" si="212"/>
        <v>45725</v>
      </c>
      <c r="AA777">
        <f t="shared" si="213"/>
        <v>4.7619047620000003</v>
      </c>
      <c r="AB777">
        <f t="shared" si="214"/>
        <v>5.65</v>
      </c>
      <c r="AC777">
        <f t="shared" ca="1" si="215"/>
        <v>2192</v>
      </c>
      <c r="AD777">
        <f t="shared" ca="1" si="216"/>
        <v>2390.5149999999999</v>
      </c>
      <c r="AE777" t="str">
        <f t="shared" ca="1" si="217"/>
        <v>Medium</v>
      </c>
      <c r="AF777">
        <f t="shared" si="218"/>
        <v>43487</v>
      </c>
      <c r="AG777" t="str">
        <f t="shared" si="219"/>
        <v>Jan-2019</v>
      </c>
      <c r="AH777">
        <f t="shared" si="220"/>
        <v>144.30000000000001</v>
      </c>
    </row>
    <row r="778" spans="1:34" x14ac:dyDescent="0.25">
      <c r="A778" t="s">
        <v>812</v>
      </c>
      <c r="B778" t="s">
        <v>25</v>
      </c>
      <c r="C778" t="s">
        <v>26</v>
      </c>
      <c r="D778" t="s">
        <v>20</v>
      </c>
      <c r="E778" t="s">
        <v>31</v>
      </c>
      <c r="F778" t="s">
        <v>22</v>
      </c>
      <c r="G778">
        <v>65.31</v>
      </c>
      <c r="H778">
        <v>7</v>
      </c>
      <c r="I778">
        <v>22.858499999999999</v>
      </c>
      <c r="J778" s="6">
        <v>480.02850000000001</v>
      </c>
      <c r="K778">
        <f t="shared" si="204"/>
        <v>236.88</v>
      </c>
      <c r="L778">
        <f t="shared" si="205"/>
        <v>68.575500000000005</v>
      </c>
      <c r="M778" s="1">
        <v>43529</v>
      </c>
      <c r="N778">
        <f t="shared" si="206"/>
        <v>2019</v>
      </c>
      <c r="O778" s="1" t="str">
        <f t="shared" si="207"/>
        <v>March</v>
      </c>
      <c r="P778" s="1" t="str">
        <f t="shared" si="208"/>
        <v>Tuesday</v>
      </c>
      <c r="Q778" s="2">
        <v>0.75138888888888888</v>
      </c>
      <c r="R778" t="s">
        <v>33</v>
      </c>
      <c r="S778">
        <v>457.17</v>
      </c>
      <c r="T778">
        <v>4.7619047620000003</v>
      </c>
      <c r="U778">
        <v>22.858499999999999</v>
      </c>
      <c r="V778">
        <v>4.2</v>
      </c>
      <c r="W778">
        <f t="shared" ca="1" si="209"/>
        <v>2196</v>
      </c>
      <c r="X778">
        <f t="shared" si="210"/>
        <v>1</v>
      </c>
      <c r="Y778">
        <f t="shared" si="211"/>
        <v>480.02850000000001</v>
      </c>
      <c r="Z778" s="1">
        <f t="shared" ca="1" si="212"/>
        <v>45725</v>
      </c>
      <c r="AA778">
        <f t="shared" si="213"/>
        <v>4.7619047620000003</v>
      </c>
      <c r="AB778">
        <f t="shared" si="214"/>
        <v>5.65</v>
      </c>
      <c r="AC778">
        <f t="shared" ca="1" si="215"/>
        <v>2192</v>
      </c>
      <c r="AD778">
        <f t="shared" ca="1" si="216"/>
        <v>2677.0284999999999</v>
      </c>
      <c r="AE778" t="str">
        <f t="shared" ca="1" si="217"/>
        <v>High</v>
      </c>
      <c r="AF778">
        <f t="shared" si="218"/>
        <v>43529</v>
      </c>
      <c r="AG778" t="str">
        <f t="shared" si="219"/>
        <v>Mar-2019</v>
      </c>
      <c r="AH778">
        <f t="shared" si="220"/>
        <v>457.17</v>
      </c>
    </row>
    <row r="779" spans="1:34" x14ac:dyDescent="0.25">
      <c r="A779" t="s">
        <v>813</v>
      </c>
      <c r="B779" t="s">
        <v>42</v>
      </c>
      <c r="C779" t="s">
        <v>43</v>
      </c>
      <c r="D779" t="s">
        <v>27</v>
      </c>
      <c r="E779" t="s">
        <v>31</v>
      </c>
      <c r="F779" t="s">
        <v>36</v>
      </c>
      <c r="G779">
        <v>93.38</v>
      </c>
      <c r="H779">
        <v>1</v>
      </c>
      <c r="I779">
        <v>4.6689999999999996</v>
      </c>
      <c r="J779" s="6">
        <v>98.049000000000007</v>
      </c>
      <c r="K779">
        <f t="shared" si="204"/>
        <v>353.661</v>
      </c>
      <c r="L779">
        <f t="shared" si="205"/>
        <v>98.049000000000007</v>
      </c>
      <c r="M779" s="1">
        <v>43468</v>
      </c>
      <c r="N779">
        <f t="shared" si="206"/>
        <v>2019</v>
      </c>
      <c r="O779" s="1" t="str">
        <f t="shared" si="207"/>
        <v>January</v>
      </c>
      <c r="P779" s="1" t="str">
        <f t="shared" si="208"/>
        <v>Thursday</v>
      </c>
      <c r="Q779" s="2">
        <v>0.54652777777777772</v>
      </c>
      <c r="R779" t="s">
        <v>29</v>
      </c>
      <c r="S779">
        <v>93.38</v>
      </c>
      <c r="T779">
        <v>4.7619047620000003</v>
      </c>
      <c r="U779">
        <v>4.6689999999999996</v>
      </c>
      <c r="V779">
        <v>9.6</v>
      </c>
      <c r="W779">
        <f t="shared" ca="1" si="209"/>
        <v>2257</v>
      </c>
      <c r="X779">
        <f t="shared" si="210"/>
        <v>1</v>
      </c>
      <c r="Y779">
        <f t="shared" si="211"/>
        <v>98.049000000000007</v>
      </c>
      <c r="Z779" s="1">
        <f t="shared" ca="1" si="212"/>
        <v>45725</v>
      </c>
      <c r="AA779">
        <f t="shared" si="213"/>
        <v>4.7619047620000003</v>
      </c>
      <c r="AB779">
        <f t="shared" si="214"/>
        <v>5.65</v>
      </c>
      <c r="AC779">
        <f t="shared" ca="1" si="215"/>
        <v>2192</v>
      </c>
      <c r="AD779">
        <f t="shared" ca="1" si="216"/>
        <v>2356.049</v>
      </c>
      <c r="AE779" t="str">
        <f t="shared" ca="1" si="217"/>
        <v>Medium</v>
      </c>
      <c r="AF779">
        <f t="shared" si="218"/>
        <v>43468</v>
      </c>
      <c r="AG779" t="str">
        <f t="shared" si="219"/>
        <v>Jan-2019</v>
      </c>
      <c r="AH779">
        <f t="shared" si="220"/>
        <v>93.38</v>
      </c>
    </row>
    <row r="780" spans="1:34" x14ac:dyDescent="0.25">
      <c r="A780" t="s">
        <v>814</v>
      </c>
      <c r="B780" t="s">
        <v>25</v>
      </c>
      <c r="C780" t="s">
        <v>26</v>
      </c>
      <c r="D780" t="s">
        <v>20</v>
      </c>
      <c r="E780" t="s">
        <v>31</v>
      </c>
      <c r="F780" t="s">
        <v>36</v>
      </c>
      <c r="G780">
        <v>25.25</v>
      </c>
      <c r="H780">
        <v>5</v>
      </c>
      <c r="I780">
        <v>6.3125</v>
      </c>
      <c r="J780" s="6">
        <v>132.5625</v>
      </c>
      <c r="K780">
        <f t="shared" si="204"/>
        <v>382.01800000000003</v>
      </c>
      <c r="L780">
        <f t="shared" si="205"/>
        <v>26.512499999999999</v>
      </c>
      <c r="M780" s="1">
        <v>43544</v>
      </c>
      <c r="N780">
        <f t="shared" si="206"/>
        <v>2019</v>
      </c>
      <c r="O780" s="1" t="str">
        <f t="shared" si="207"/>
        <v>March</v>
      </c>
      <c r="P780" s="1" t="str">
        <f t="shared" si="208"/>
        <v>Wednesday</v>
      </c>
      <c r="Q780" s="2">
        <v>0.74444444444444446</v>
      </c>
      <c r="R780" t="s">
        <v>29</v>
      </c>
      <c r="S780">
        <v>126.25</v>
      </c>
      <c r="T780">
        <v>4.7619047620000003</v>
      </c>
      <c r="U780">
        <v>6.3125</v>
      </c>
      <c r="V780">
        <v>6.1</v>
      </c>
      <c r="W780">
        <f t="shared" ca="1" si="209"/>
        <v>2181</v>
      </c>
      <c r="X780">
        <f t="shared" si="210"/>
        <v>1</v>
      </c>
      <c r="Y780">
        <f t="shared" si="211"/>
        <v>132.5625</v>
      </c>
      <c r="Z780" s="1">
        <f t="shared" ca="1" si="212"/>
        <v>45725</v>
      </c>
      <c r="AA780">
        <f t="shared" si="213"/>
        <v>4.7619047620000003</v>
      </c>
      <c r="AB780">
        <f t="shared" si="214"/>
        <v>5.65</v>
      </c>
      <c r="AC780">
        <f t="shared" ca="1" si="215"/>
        <v>2192</v>
      </c>
      <c r="AD780">
        <f t="shared" ca="1" si="216"/>
        <v>2314.5625</v>
      </c>
      <c r="AE780" t="str">
        <f t="shared" ca="1" si="217"/>
        <v>Medium</v>
      </c>
      <c r="AF780">
        <f t="shared" si="218"/>
        <v>43544</v>
      </c>
      <c r="AG780" t="str">
        <f t="shared" si="219"/>
        <v>Mar-2019</v>
      </c>
      <c r="AH780">
        <f t="shared" si="220"/>
        <v>126.25</v>
      </c>
    </row>
    <row r="781" spans="1:34" x14ac:dyDescent="0.25">
      <c r="A781" t="s">
        <v>815</v>
      </c>
      <c r="B781" t="s">
        <v>42</v>
      </c>
      <c r="C781" t="s">
        <v>43</v>
      </c>
      <c r="D781" t="s">
        <v>20</v>
      </c>
      <c r="E781" t="s">
        <v>31</v>
      </c>
      <c r="F781" t="s">
        <v>28</v>
      </c>
      <c r="G781">
        <v>87.87</v>
      </c>
      <c r="H781">
        <v>9</v>
      </c>
      <c r="I781">
        <v>39.541499999999999</v>
      </c>
      <c r="J781" s="6">
        <v>830.37149999999997</v>
      </c>
      <c r="K781">
        <f t="shared" si="204"/>
        <v>470.49450000000002</v>
      </c>
      <c r="L781">
        <f t="shared" si="205"/>
        <v>92.263499999999993</v>
      </c>
      <c r="M781" s="1">
        <v>43496</v>
      </c>
      <c r="N781">
        <f t="shared" si="206"/>
        <v>2019</v>
      </c>
      <c r="O781" s="1" t="str">
        <f t="shared" si="207"/>
        <v>January</v>
      </c>
      <c r="P781" s="1" t="str">
        <f t="shared" si="208"/>
        <v>Thursday</v>
      </c>
      <c r="Q781" s="2">
        <v>0.85555555555555551</v>
      </c>
      <c r="R781" t="s">
        <v>23</v>
      </c>
      <c r="S781">
        <v>790.83</v>
      </c>
      <c r="T781">
        <v>4.7619047620000003</v>
      </c>
      <c r="U781">
        <v>39.541499999999999</v>
      </c>
      <c r="V781">
        <v>5.6</v>
      </c>
      <c r="W781">
        <f t="shared" ca="1" si="209"/>
        <v>2229</v>
      </c>
      <c r="X781">
        <f t="shared" si="210"/>
        <v>1</v>
      </c>
      <c r="Y781">
        <f t="shared" si="211"/>
        <v>830.37149999999997</v>
      </c>
      <c r="Z781" s="1">
        <f t="shared" ca="1" si="212"/>
        <v>45725</v>
      </c>
      <c r="AA781">
        <f t="shared" si="213"/>
        <v>4.7619047620000003</v>
      </c>
      <c r="AB781">
        <f t="shared" si="214"/>
        <v>5.65</v>
      </c>
      <c r="AC781">
        <f t="shared" ca="1" si="215"/>
        <v>2192</v>
      </c>
      <c r="AD781">
        <f t="shared" ca="1" si="216"/>
        <v>3060.3715000000002</v>
      </c>
      <c r="AE781" t="str">
        <f t="shared" ca="1" si="217"/>
        <v>High</v>
      </c>
      <c r="AF781">
        <f t="shared" si="218"/>
        <v>43496</v>
      </c>
      <c r="AG781" t="str">
        <f t="shared" si="219"/>
        <v>Jan-2019</v>
      </c>
      <c r="AH781">
        <f t="shared" si="220"/>
        <v>790.83</v>
      </c>
    </row>
    <row r="782" spans="1:34" x14ac:dyDescent="0.25">
      <c r="A782" t="s">
        <v>816</v>
      </c>
      <c r="B782" t="s">
        <v>25</v>
      </c>
      <c r="C782" t="s">
        <v>26</v>
      </c>
      <c r="D782" t="s">
        <v>27</v>
      </c>
      <c r="E782" t="s">
        <v>31</v>
      </c>
      <c r="F782" t="s">
        <v>22</v>
      </c>
      <c r="G782">
        <v>21.8</v>
      </c>
      <c r="H782">
        <v>8</v>
      </c>
      <c r="I782">
        <v>8.7200000000000006</v>
      </c>
      <c r="J782" s="6">
        <v>183.12</v>
      </c>
      <c r="K782">
        <f t="shared" si="204"/>
        <v>204.42100000000002</v>
      </c>
      <c r="L782">
        <f t="shared" si="205"/>
        <v>22.89</v>
      </c>
      <c r="M782" s="1">
        <v>43515</v>
      </c>
      <c r="N782">
        <f t="shared" si="206"/>
        <v>2019</v>
      </c>
      <c r="O782" s="1" t="str">
        <f t="shared" si="207"/>
        <v>February</v>
      </c>
      <c r="P782" s="1" t="str">
        <f t="shared" si="208"/>
        <v>Tuesday</v>
      </c>
      <c r="Q782" s="2">
        <v>0.80833333333333335</v>
      </c>
      <c r="R782" t="s">
        <v>29</v>
      </c>
      <c r="S782">
        <v>174.4</v>
      </c>
      <c r="T782">
        <v>4.7619047620000003</v>
      </c>
      <c r="U782">
        <v>8.7200000000000006</v>
      </c>
      <c r="V782">
        <v>8.3000000000000007</v>
      </c>
      <c r="W782">
        <f t="shared" ca="1" si="209"/>
        <v>2210</v>
      </c>
      <c r="X782">
        <f t="shared" si="210"/>
        <v>1</v>
      </c>
      <c r="Y782">
        <f t="shared" si="211"/>
        <v>183.12</v>
      </c>
      <c r="Z782" s="1">
        <f t="shared" ca="1" si="212"/>
        <v>45725</v>
      </c>
      <c r="AA782">
        <f t="shared" si="213"/>
        <v>4.7619047620000003</v>
      </c>
      <c r="AB782">
        <f t="shared" si="214"/>
        <v>5.65</v>
      </c>
      <c r="AC782">
        <f t="shared" ca="1" si="215"/>
        <v>2192</v>
      </c>
      <c r="AD782">
        <f t="shared" ca="1" si="216"/>
        <v>2394.12</v>
      </c>
      <c r="AE782" t="str">
        <f t="shared" ca="1" si="217"/>
        <v>Medium</v>
      </c>
      <c r="AF782">
        <f t="shared" si="218"/>
        <v>43515</v>
      </c>
      <c r="AG782" t="str">
        <f t="shared" si="219"/>
        <v>Feb-2019</v>
      </c>
      <c r="AH782">
        <f t="shared" si="220"/>
        <v>174.4</v>
      </c>
    </row>
    <row r="783" spans="1:34" x14ac:dyDescent="0.25">
      <c r="A783" t="s">
        <v>817</v>
      </c>
      <c r="B783" t="s">
        <v>18</v>
      </c>
      <c r="C783" t="s">
        <v>19</v>
      </c>
      <c r="D783" t="s">
        <v>27</v>
      </c>
      <c r="E783" t="s">
        <v>21</v>
      </c>
      <c r="F783" t="s">
        <v>36</v>
      </c>
      <c r="G783">
        <v>94.76</v>
      </c>
      <c r="H783">
        <v>4</v>
      </c>
      <c r="I783">
        <v>18.952000000000002</v>
      </c>
      <c r="J783" s="6">
        <v>397.99200000000002</v>
      </c>
      <c r="K783">
        <f t="shared" si="204"/>
        <v>266.60899999999998</v>
      </c>
      <c r="L783">
        <f t="shared" si="205"/>
        <v>99.498000000000005</v>
      </c>
      <c r="M783" s="1">
        <v>43507</v>
      </c>
      <c r="N783">
        <f t="shared" si="206"/>
        <v>2019</v>
      </c>
      <c r="O783" s="1" t="str">
        <f t="shared" si="207"/>
        <v>February</v>
      </c>
      <c r="P783" s="1" t="str">
        <f t="shared" si="208"/>
        <v>Monday</v>
      </c>
      <c r="Q783" s="2">
        <v>0.67083333333333328</v>
      </c>
      <c r="R783" t="s">
        <v>23</v>
      </c>
      <c r="S783">
        <v>379.04</v>
      </c>
      <c r="T783">
        <v>4.7619047620000003</v>
      </c>
      <c r="U783">
        <v>18.952000000000002</v>
      </c>
      <c r="V783">
        <v>7.8</v>
      </c>
      <c r="W783">
        <f t="shared" ca="1" si="209"/>
        <v>2218</v>
      </c>
      <c r="X783">
        <f t="shared" si="210"/>
        <v>1</v>
      </c>
      <c r="Y783">
        <f t="shared" si="211"/>
        <v>397.99200000000002</v>
      </c>
      <c r="Z783" s="1">
        <f t="shared" ca="1" si="212"/>
        <v>45725</v>
      </c>
      <c r="AA783">
        <f t="shared" si="213"/>
        <v>4.7619047620000003</v>
      </c>
      <c r="AB783">
        <f t="shared" si="214"/>
        <v>5.65</v>
      </c>
      <c r="AC783">
        <f t="shared" ca="1" si="215"/>
        <v>2192</v>
      </c>
      <c r="AD783">
        <f t="shared" ca="1" si="216"/>
        <v>2616.9920000000002</v>
      </c>
      <c r="AE783" t="str">
        <f t="shared" ca="1" si="217"/>
        <v>High</v>
      </c>
      <c r="AF783">
        <f t="shared" si="218"/>
        <v>43507</v>
      </c>
      <c r="AG783" t="str">
        <f t="shared" si="219"/>
        <v>Feb-2019</v>
      </c>
      <c r="AH783">
        <f t="shared" si="220"/>
        <v>379.04</v>
      </c>
    </row>
    <row r="784" spans="1:34" x14ac:dyDescent="0.25">
      <c r="A784" t="s">
        <v>818</v>
      </c>
      <c r="B784" t="s">
        <v>18</v>
      </c>
      <c r="C784" t="s">
        <v>19</v>
      </c>
      <c r="D784" t="s">
        <v>20</v>
      </c>
      <c r="E784" t="s">
        <v>21</v>
      </c>
      <c r="F784" t="s">
        <v>46</v>
      </c>
      <c r="G784">
        <v>30.62</v>
      </c>
      <c r="H784">
        <v>1</v>
      </c>
      <c r="I784">
        <v>1.5309999999999999</v>
      </c>
      <c r="J784" s="6">
        <v>32.151000000000003</v>
      </c>
      <c r="K784">
        <f t="shared" si="204"/>
        <v>151.72500000000002</v>
      </c>
      <c r="L784">
        <f t="shared" si="205"/>
        <v>32.151000000000003</v>
      </c>
      <c r="M784" s="1">
        <v>43501</v>
      </c>
      <c r="N784">
        <f t="shared" si="206"/>
        <v>2019</v>
      </c>
      <c r="O784" s="1" t="str">
        <f t="shared" si="207"/>
        <v>February</v>
      </c>
      <c r="P784" s="1" t="str">
        <f t="shared" si="208"/>
        <v>Tuesday</v>
      </c>
      <c r="Q784" s="2">
        <v>0.59305555555555556</v>
      </c>
      <c r="R784" t="s">
        <v>33</v>
      </c>
      <c r="S784">
        <v>30.62</v>
      </c>
      <c r="T784">
        <v>4.7619047620000003</v>
      </c>
      <c r="U784">
        <v>1.5309999999999999</v>
      </c>
      <c r="V784">
        <v>4.0999999999999996</v>
      </c>
      <c r="W784">
        <f t="shared" ca="1" si="209"/>
        <v>2224</v>
      </c>
      <c r="X784">
        <f t="shared" si="210"/>
        <v>1</v>
      </c>
      <c r="Y784">
        <f t="shared" si="211"/>
        <v>32.151000000000003</v>
      </c>
      <c r="Z784" s="1">
        <f t="shared" ca="1" si="212"/>
        <v>45725</v>
      </c>
      <c r="AA784">
        <f t="shared" si="213"/>
        <v>4.7619047620000003</v>
      </c>
      <c r="AB784">
        <f t="shared" si="214"/>
        <v>5.65</v>
      </c>
      <c r="AC784">
        <f t="shared" ca="1" si="215"/>
        <v>2192</v>
      </c>
      <c r="AD784">
        <f t="shared" ca="1" si="216"/>
        <v>2257.1509999999998</v>
      </c>
      <c r="AE784" t="str">
        <f t="shared" ca="1" si="217"/>
        <v>Medium</v>
      </c>
      <c r="AF784">
        <f t="shared" si="218"/>
        <v>43501</v>
      </c>
      <c r="AG784" t="str">
        <f t="shared" si="219"/>
        <v>Feb-2019</v>
      </c>
      <c r="AH784">
        <f t="shared" si="220"/>
        <v>30.62</v>
      </c>
    </row>
    <row r="785" spans="1:34" x14ac:dyDescent="0.25">
      <c r="A785" t="s">
        <v>819</v>
      </c>
      <c r="B785" t="s">
        <v>25</v>
      </c>
      <c r="C785" t="s">
        <v>26</v>
      </c>
      <c r="D785" t="s">
        <v>27</v>
      </c>
      <c r="E785" t="s">
        <v>21</v>
      </c>
      <c r="F785" t="s">
        <v>32</v>
      </c>
      <c r="G785">
        <v>44.01</v>
      </c>
      <c r="H785">
        <v>8</v>
      </c>
      <c r="I785">
        <v>17.603999999999999</v>
      </c>
      <c r="J785" s="6">
        <v>369.68400000000003</v>
      </c>
      <c r="K785">
        <f t="shared" si="204"/>
        <v>323.72899999999998</v>
      </c>
      <c r="L785">
        <f t="shared" si="205"/>
        <v>46.210500000000003</v>
      </c>
      <c r="M785" s="1">
        <v>43527</v>
      </c>
      <c r="N785">
        <f t="shared" si="206"/>
        <v>2019</v>
      </c>
      <c r="O785" s="1" t="str">
        <f t="shared" si="207"/>
        <v>March</v>
      </c>
      <c r="P785" s="1" t="str">
        <f t="shared" si="208"/>
        <v>Sunday</v>
      </c>
      <c r="Q785" s="2">
        <v>0.73333333333333328</v>
      </c>
      <c r="R785" t="s">
        <v>29</v>
      </c>
      <c r="S785">
        <v>352.08</v>
      </c>
      <c r="T785">
        <v>4.7619047620000003</v>
      </c>
      <c r="U785">
        <v>17.603999999999999</v>
      </c>
      <c r="V785">
        <v>8.8000000000000007</v>
      </c>
      <c r="W785">
        <f t="shared" ca="1" si="209"/>
        <v>2198</v>
      </c>
      <c r="X785">
        <f t="shared" si="210"/>
        <v>1</v>
      </c>
      <c r="Y785">
        <f t="shared" si="211"/>
        <v>369.68400000000003</v>
      </c>
      <c r="Z785" s="1">
        <f t="shared" ca="1" si="212"/>
        <v>45725</v>
      </c>
      <c r="AA785">
        <f t="shared" si="213"/>
        <v>4.7619047620000003</v>
      </c>
      <c r="AB785">
        <f t="shared" si="214"/>
        <v>5.65</v>
      </c>
      <c r="AC785">
        <f t="shared" ca="1" si="215"/>
        <v>2192</v>
      </c>
      <c r="AD785">
        <f t="shared" ca="1" si="216"/>
        <v>2568.6840000000002</v>
      </c>
      <c r="AE785" t="str">
        <f t="shared" ca="1" si="217"/>
        <v>High</v>
      </c>
      <c r="AF785">
        <f t="shared" si="218"/>
        <v>43527</v>
      </c>
      <c r="AG785" t="str">
        <f t="shared" si="219"/>
        <v>Mar-2019</v>
      </c>
      <c r="AH785">
        <f t="shared" si="220"/>
        <v>352.08</v>
      </c>
    </row>
    <row r="786" spans="1:34" x14ac:dyDescent="0.25">
      <c r="A786" t="s">
        <v>820</v>
      </c>
      <c r="B786" t="s">
        <v>25</v>
      </c>
      <c r="C786" t="s">
        <v>26</v>
      </c>
      <c r="D786" t="s">
        <v>20</v>
      </c>
      <c r="E786" t="s">
        <v>21</v>
      </c>
      <c r="F786" t="s">
        <v>22</v>
      </c>
      <c r="G786">
        <v>10.16</v>
      </c>
      <c r="H786">
        <v>5</v>
      </c>
      <c r="I786">
        <v>2.54</v>
      </c>
      <c r="J786" s="6">
        <v>53.34</v>
      </c>
      <c r="K786">
        <f t="shared" si="204"/>
        <v>401.79299999999995</v>
      </c>
      <c r="L786">
        <f t="shared" si="205"/>
        <v>10.668000000000001</v>
      </c>
      <c r="M786" s="1">
        <v>43520</v>
      </c>
      <c r="N786">
        <f t="shared" si="206"/>
        <v>2019</v>
      </c>
      <c r="O786" s="1" t="str">
        <f t="shared" si="207"/>
        <v>February</v>
      </c>
      <c r="P786" s="1" t="str">
        <f t="shared" si="208"/>
        <v>Sunday</v>
      </c>
      <c r="Q786" s="2">
        <v>0.54722222222222228</v>
      </c>
      <c r="R786" t="s">
        <v>23</v>
      </c>
      <c r="S786">
        <v>50.8</v>
      </c>
      <c r="T786">
        <v>4.7619047620000003</v>
      </c>
      <c r="U786">
        <v>2.54</v>
      </c>
      <c r="V786">
        <v>4.0999999999999996</v>
      </c>
      <c r="W786">
        <f t="shared" ca="1" si="209"/>
        <v>2205</v>
      </c>
      <c r="X786">
        <f t="shared" si="210"/>
        <v>1</v>
      </c>
      <c r="Y786">
        <f t="shared" si="211"/>
        <v>53.34</v>
      </c>
      <c r="Z786" s="1">
        <f t="shared" ca="1" si="212"/>
        <v>45725</v>
      </c>
      <c r="AA786">
        <f t="shared" si="213"/>
        <v>4.7619047620000003</v>
      </c>
      <c r="AB786">
        <f t="shared" si="214"/>
        <v>5.65</v>
      </c>
      <c r="AC786">
        <f t="shared" ca="1" si="215"/>
        <v>2192</v>
      </c>
      <c r="AD786">
        <f t="shared" ca="1" si="216"/>
        <v>2259.34</v>
      </c>
      <c r="AE786" t="str">
        <f t="shared" ca="1" si="217"/>
        <v>Medium</v>
      </c>
      <c r="AF786">
        <f t="shared" si="218"/>
        <v>43520</v>
      </c>
      <c r="AG786" t="str">
        <f t="shared" si="219"/>
        <v>Feb-2019</v>
      </c>
      <c r="AH786">
        <f t="shared" si="220"/>
        <v>50.8</v>
      </c>
    </row>
    <row r="787" spans="1:34" x14ac:dyDescent="0.25">
      <c r="A787" t="s">
        <v>821</v>
      </c>
      <c r="B787" t="s">
        <v>18</v>
      </c>
      <c r="C787" t="s">
        <v>19</v>
      </c>
      <c r="D787" t="s">
        <v>27</v>
      </c>
      <c r="E787" t="s">
        <v>31</v>
      </c>
      <c r="F787" t="s">
        <v>28</v>
      </c>
      <c r="G787">
        <v>74.58</v>
      </c>
      <c r="H787">
        <v>7</v>
      </c>
      <c r="I787">
        <v>26.103000000000002</v>
      </c>
      <c r="J787" s="6">
        <v>548.16300000000001</v>
      </c>
      <c r="K787">
        <f t="shared" si="204"/>
        <v>403.24549999999999</v>
      </c>
      <c r="L787">
        <f t="shared" si="205"/>
        <v>78.308999999999997</v>
      </c>
      <c r="M787" s="1">
        <v>43500</v>
      </c>
      <c r="N787">
        <f t="shared" si="206"/>
        <v>2019</v>
      </c>
      <c r="O787" s="1" t="str">
        <f t="shared" si="207"/>
        <v>February</v>
      </c>
      <c r="P787" s="1" t="str">
        <f t="shared" si="208"/>
        <v>Monday</v>
      </c>
      <c r="Q787" s="2">
        <v>0.67291666666666672</v>
      </c>
      <c r="R787" t="s">
        <v>33</v>
      </c>
      <c r="S787">
        <v>522.05999999999995</v>
      </c>
      <c r="T787">
        <v>4.7619047620000003</v>
      </c>
      <c r="U787">
        <v>26.103000000000002</v>
      </c>
      <c r="V787">
        <v>9</v>
      </c>
      <c r="W787">
        <f t="shared" ca="1" si="209"/>
        <v>2225</v>
      </c>
      <c r="X787">
        <f t="shared" si="210"/>
        <v>1</v>
      </c>
      <c r="Y787">
        <f t="shared" si="211"/>
        <v>548.16300000000001</v>
      </c>
      <c r="Z787" s="1">
        <f t="shared" ca="1" si="212"/>
        <v>45725</v>
      </c>
      <c r="AA787">
        <f t="shared" si="213"/>
        <v>4.7619047620000003</v>
      </c>
      <c r="AB787">
        <f t="shared" si="214"/>
        <v>5.65</v>
      </c>
      <c r="AC787">
        <f t="shared" ca="1" si="215"/>
        <v>2192</v>
      </c>
      <c r="AD787">
        <f t="shared" ca="1" si="216"/>
        <v>2774.163</v>
      </c>
      <c r="AE787" t="str">
        <f t="shared" ca="1" si="217"/>
        <v>High</v>
      </c>
      <c r="AF787">
        <f t="shared" si="218"/>
        <v>43500</v>
      </c>
      <c r="AG787" t="str">
        <f t="shared" si="219"/>
        <v>Feb-2019</v>
      </c>
      <c r="AH787">
        <f t="shared" si="220"/>
        <v>522.05999999999995</v>
      </c>
    </row>
    <row r="788" spans="1:34" x14ac:dyDescent="0.25">
      <c r="A788" t="s">
        <v>822</v>
      </c>
      <c r="B788" t="s">
        <v>25</v>
      </c>
      <c r="C788" t="s">
        <v>26</v>
      </c>
      <c r="D788" t="s">
        <v>27</v>
      </c>
      <c r="E788" t="s">
        <v>31</v>
      </c>
      <c r="F788" t="s">
        <v>28</v>
      </c>
      <c r="G788">
        <v>71.89</v>
      </c>
      <c r="H788">
        <v>8</v>
      </c>
      <c r="I788">
        <v>28.756</v>
      </c>
      <c r="J788" s="6">
        <v>603.87599999999998</v>
      </c>
      <c r="K788">
        <f t="shared" si="204"/>
        <v>284.01799999999997</v>
      </c>
      <c r="L788">
        <f t="shared" si="205"/>
        <v>75.484499999999997</v>
      </c>
      <c r="M788" s="1">
        <v>43515</v>
      </c>
      <c r="N788">
        <f t="shared" si="206"/>
        <v>2019</v>
      </c>
      <c r="O788" s="1" t="str">
        <f t="shared" si="207"/>
        <v>February</v>
      </c>
      <c r="P788" s="1" t="str">
        <f t="shared" si="208"/>
        <v>Tuesday</v>
      </c>
      <c r="Q788" s="2">
        <v>0.48125000000000001</v>
      </c>
      <c r="R788" t="s">
        <v>23</v>
      </c>
      <c r="S788">
        <v>575.12</v>
      </c>
      <c r="T788">
        <v>4.7619047620000003</v>
      </c>
      <c r="U788">
        <v>28.756</v>
      </c>
      <c r="V788">
        <v>5.5</v>
      </c>
      <c r="W788">
        <f t="shared" ca="1" si="209"/>
        <v>2210</v>
      </c>
      <c r="X788">
        <f t="shared" si="210"/>
        <v>1</v>
      </c>
      <c r="Y788">
        <f t="shared" si="211"/>
        <v>603.87599999999998</v>
      </c>
      <c r="Z788" s="1">
        <f t="shared" ca="1" si="212"/>
        <v>45725</v>
      </c>
      <c r="AA788">
        <f t="shared" si="213"/>
        <v>4.7619047620000003</v>
      </c>
      <c r="AB788">
        <f t="shared" si="214"/>
        <v>5.65</v>
      </c>
      <c r="AC788">
        <f t="shared" ca="1" si="215"/>
        <v>2192</v>
      </c>
      <c r="AD788">
        <f t="shared" ca="1" si="216"/>
        <v>2814.8760000000002</v>
      </c>
      <c r="AE788" t="str">
        <f t="shared" ca="1" si="217"/>
        <v>High</v>
      </c>
      <c r="AF788">
        <f t="shared" si="218"/>
        <v>43515</v>
      </c>
      <c r="AG788" t="str">
        <f t="shared" si="219"/>
        <v>Feb-2019</v>
      </c>
      <c r="AH788">
        <f t="shared" si="220"/>
        <v>575.12</v>
      </c>
    </row>
    <row r="789" spans="1:34" x14ac:dyDescent="0.25">
      <c r="A789" t="s">
        <v>823</v>
      </c>
      <c r="B789" t="s">
        <v>25</v>
      </c>
      <c r="C789" t="s">
        <v>26</v>
      </c>
      <c r="D789" t="s">
        <v>27</v>
      </c>
      <c r="E789" t="s">
        <v>21</v>
      </c>
      <c r="F789" t="s">
        <v>22</v>
      </c>
      <c r="G789">
        <v>10.99</v>
      </c>
      <c r="H789">
        <v>5</v>
      </c>
      <c r="I789">
        <v>2.7475000000000001</v>
      </c>
      <c r="J789" s="6">
        <v>57.697499999999998</v>
      </c>
      <c r="K789">
        <f t="shared" si="204"/>
        <v>227.05550000000002</v>
      </c>
      <c r="L789">
        <f t="shared" si="205"/>
        <v>11.5395</v>
      </c>
      <c r="M789" s="1">
        <v>43488</v>
      </c>
      <c r="N789">
        <f t="shared" si="206"/>
        <v>2019</v>
      </c>
      <c r="O789" s="1" t="str">
        <f t="shared" si="207"/>
        <v>January</v>
      </c>
      <c r="P789" s="1" t="str">
        <f t="shared" si="208"/>
        <v>Wednesday</v>
      </c>
      <c r="Q789" s="2">
        <v>0.42916666666666664</v>
      </c>
      <c r="R789" t="s">
        <v>33</v>
      </c>
      <c r="S789">
        <v>54.95</v>
      </c>
      <c r="T789">
        <v>4.7619047620000003</v>
      </c>
      <c r="U789">
        <v>2.7475000000000001</v>
      </c>
      <c r="V789">
        <v>9.3000000000000007</v>
      </c>
      <c r="W789">
        <f t="shared" ca="1" si="209"/>
        <v>2237</v>
      </c>
      <c r="X789">
        <f t="shared" si="210"/>
        <v>1</v>
      </c>
      <c r="Y789">
        <f t="shared" si="211"/>
        <v>57.697499999999998</v>
      </c>
      <c r="Z789" s="1">
        <f t="shared" ca="1" si="212"/>
        <v>45725</v>
      </c>
      <c r="AA789">
        <f t="shared" si="213"/>
        <v>4.7619047620000003</v>
      </c>
      <c r="AB789">
        <f t="shared" si="214"/>
        <v>5.65</v>
      </c>
      <c r="AC789">
        <f t="shared" ca="1" si="215"/>
        <v>2192</v>
      </c>
      <c r="AD789">
        <f t="shared" ca="1" si="216"/>
        <v>2295.6975000000002</v>
      </c>
      <c r="AE789" t="str">
        <f t="shared" ca="1" si="217"/>
        <v>Medium</v>
      </c>
      <c r="AF789">
        <f t="shared" si="218"/>
        <v>43488</v>
      </c>
      <c r="AG789" t="str">
        <f t="shared" si="219"/>
        <v>Jan-2019</v>
      </c>
      <c r="AH789">
        <f t="shared" si="220"/>
        <v>54.95</v>
      </c>
    </row>
    <row r="790" spans="1:34" x14ac:dyDescent="0.25">
      <c r="A790" t="s">
        <v>824</v>
      </c>
      <c r="B790" t="s">
        <v>25</v>
      </c>
      <c r="C790" t="s">
        <v>26</v>
      </c>
      <c r="D790" t="s">
        <v>20</v>
      </c>
      <c r="E790" t="s">
        <v>31</v>
      </c>
      <c r="F790" t="s">
        <v>22</v>
      </c>
      <c r="G790">
        <v>60.47</v>
      </c>
      <c r="H790">
        <v>3</v>
      </c>
      <c r="I790">
        <v>9.0704999999999991</v>
      </c>
      <c r="J790" s="6">
        <v>190.48050000000001</v>
      </c>
      <c r="K790">
        <f t="shared" si="204"/>
        <v>224.06650000000002</v>
      </c>
      <c r="L790">
        <f t="shared" si="205"/>
        <v>63.493500000000004</v>
      </c>
      <c r="M790" s="1">
        <v>43479</v>
      </c>
      <c r="N790">
        <f t="shared" si="206"/>
        <v>2019</v>
      </c>
      <c r="O790" s="1" t="str">
        <f t="shared" si="207"/>
        <v>January</v>
      </c>
      <c r="P790" s="1" t="str">
        <f t="shared" si="208"/>
        <v>Monday</v>
      </c>
      <c r="Q790" s="2">
        <v>0.4548611111111111</v>
      </c>
      <c r="R790" t="s">
        <v>33</v>
      </c>
      <c r="S790">
        <v>181.41</v>
      </c>
      <c r="T790">
        <v>4.7619047620000003</v>
      </c>
      <c r="U790">
        <v>9.0704999999999991</v>
      </c>
      <c r="V790">
        <v>5.6</v>
      </c>
      <c r="W790">
        <f t="shared" ca="1" si="209"/>
        <v>2246</v>
      </c>
      <c r="X790">
        <f t="shared" si="210"/>
        <v>1</v>
      </c>
      <c r="Y790">
        <f t="shared" si="211"/>
        <v>190.48050000000001</v>
      </c>
      <c r="Z790" s="1">
        <f t="shared" ca="1" si="212"/>
        <v>45725</v>
      </c>
      <c r="AA790">
        <f t="shared" si="213"/>
        <v>4.7619047620000003</v>
      </c>
      <c r="AB790">
        <f t="shared" si="214"/>
        <v>5.65</v>
      </c>
      <c r="AC790">
        <f t="shared" ca="1" si="215"/>
        <v>2192</v>
      </c>
      <c r="AD790">
        <f t="shared" ca="1" si="216"/>
        <v>2437.4805000000001</v>
      </c>
      <c r="AE790" t="str">
        <f t="shared" ca="1" si="217"/>
        <v>Medium</v>
      </c>
      <c r="AF790">
        <f t="shared" si="218"/>
        <v>43479</v>
      </c>
      <c r="AG790" t="str">
        <f t="shared" si="219"/>
        <v>Jan-2019</v>
      </c>
      <c r="AH790">
        <f t="shared" si="220"/>
        <v>181.41</v>
      </c>
    </row>
    <row r="791" spans="1:34" x14ac:dyDescent="0.25">
      <c r="A791" t="s">
        <v>825</v>
      </c>
      <c r="B791" t="s">
        <v>18</v>
      </c>
      <c r="C791" t="s">
        <v>19</v>
      </c>
      <c r="D791" t="s">
        <v>27</v>
      </c>
      <c r="E791" t="s">
        <v>31</v>
      </c>
      <c r="F791" t="s">
        <v>36</v>
      </c>
      <c r="G791">
        <v>58.91</v>
      </c>
      <c r="H791">
        <v>7</v>
      </c>
      <c r="I791">
        <v>20.618500000000001</v>
      </c>
      <c r="J791" s="6">
        <v>432.98849999999999</v>
      </c>
      <c r="K791">
        <f t="shared" si="204"/>
        <v>256.54300000000001</v>
      </c>
      <c r="L791">
        <f t="shared" si="205"/>
        <v>61.855499999999999</v>
      </c>
      <c r="M791" s="1">
        <v>43482</v>
      </c>
      <c r="N791">
        <f t="shared" si="206"/>
        <v>2019</v>
      </c>
      <c r="O791" s="1" t="str">
        <f t="shared" si="207"/>
        <v>January</v>
      </c>
      <c r="P791" s="1" t="str">
        <f t="shared" si="208"/>
        <v>Thursday</v>
      </c>
      <c r="Q791" s="2">
        <v>0.63541666666666663</v>
      </c>
      <c r="R791" t="s">
        <v>23</v>
      </c>
      <c r="S791">
        <v>412.37</v>
      </c>
      <c r="T791">
        <v>4.7619047620000003</v>
      </c>
      <c r="U791">
        <v>20.618500000000001</v>
      </c>
      <c r="V791">
        <v>9.6999999999999993</v>
      </c>
      <c r="W791">
        <f t="shared" ca="1" si="209"/>
        <v>2243</v>
      </c>
      <c r="X791">
        <f t="shared" si="210"/>
        <v>1</v>
      </c>
      <c r="Y791">
        <f t="shared" si="211"/>
        <v>432.98849999999999</v>
      </c>
      <c r="Z791" s="1">
        <f t="shared" ca="1" si="212"/>
        <v>45725</v>
      </c>
      <c r="AA791">
        <f t="shared" si="213"/>
        <v>4.7619047620000003</v>
      </c>
      <c r="AB791">
        <f t="shared" si="214"/>
        <v>5.65</v>
      </c>
      <c r="AC791">
        <f t="shared" ca="1" si="215"/>
        <v>2192</v>
      </c>
      <c r="AD791">
        <f t="shared" ca="1" si="216"/>
        <v>2676.9884999999999</v>
      </c>
      <c r="AE791" t="str">
        <f t="shared" ca="1" si="217"/>
        <v>High</v>
      </c>
      <c r="AF791">
        <f t="shared" si="218"/>
        <v>43482</v>
      </c>
      <c r="AG791" t="str">
        <f t="shared" si="219"/>
        <v>Jan-2019</v>
      </c>
      <c r="AH791">
        <f t="shared" si="220"/>
        <v>412.37</v>
      </c>
    </row>
    <row r="792" spans="1:34" x14ac:dyDescent="0.25">
      <c r="A792" t="s">
        <v>826</v>
      </c>
      <c r="B792" t="s">
        <v>18</v>
      </c>
      <c r="C792" t="s">
        <v>19</v>
      </c>
      <c r="D792" t="s">
        <v>27</v>
      </c>
      <c r="E792" t="s">
        <v>31</v>
      </c>
      <c r="F792" t="s">
        <v>46</v>
      </c>
      <c r="G792">
        <v>46.41</v>
      </c>
      <c r="H792">
        <v>1</v>
      </c>
      <c r="I792">
        <v>2.3205</v>
      </c>
      <c r="J792" s="6">
        <v>48.730499999999999</v>
      </c>
      <c r="K792">
        <f t="shared" si="204"/>
        <v>453.00849999999997</v>
      </c>
      <c r="L792">
        <f t="shared" si="205"/>
        <v>48.730499999999999</v>
      </c>
      <c r="M792" s="1">
        <v>43527</v>
      </c>
      <c r="N792">
        <f t="shared" si="206"/>
        <v>2019</v>
      </c>
      <c r="O792" s="1" t="str">
        <f t="shared" si="207"/>
        <v>March</v>
      </c>
      <c r="P792" s="1" t="str">
        <f t="shared" si="208"/>
        <v>Sunday</v>
      </c>
      <c r="Q792" s="2">
        <v>0.83750000000000002</v>
      </c>
      <c r="R792" t="s">
        <v>33</v>
      </c>
      <c r="S792">
        <v>46.41</v>
      </c>
      <c r="T792">
        <v>4.7619047620000003</v>
      </c>
      <c r="U792">
        <v>2.3205</v>
      </c>
      <c r="V792">
        <v>4</v>
      </c>
      <c r="W792">
        <f t="shared" ca="1" si="209"/>
        <v>2198</v>
      </c>
      <c r="X792">
        <f t="shared" si="210"/>
        <v>1</v>
      </c>
      <c r="Y792">
        <f t="shared" si="211"/>
        <v>48.730499999999999</v>
      </c>
      <c r="Z792" s="1">
        <f t="shared" ca="1" si="212"/>
        <v>45725</v>
      </c>
      <c r="AA792">
        <f t="shared" si="213"/>
        <v>4.7619047620000003</v>
      </c>
      <c r="AB792">
        <f t="shared" si="214"/>
        <v>5.65</v>
      </c>
      <c r="AC792">
        <f t="shared" ca="1" si="215"/>
        <v>2192</v>
      </c>
      <c r="AD792">
        <f t="shared" ca="1" si="216"/>
        <v>2247.7305000000001</v>
      </c>
      <c r="AE792" t="str">
        <f t="shared" ca="1" si="217"/>
        <v>Medium</v>
      </c>
      <c r="AF792">
        <f t="shared" si="218"/>
        <v>43527</v>
      </c>
      <c r="AG792" t="str">
        <f t="shared" si="219"/>
        <v>Mar-2019</v>
      </c>
      <c r="AH792">
        <f t="shared" si="220"/>
        <v>46.41</v>
      </c>
    </row>
    <row r="793" spans="1:34" x14ac:dyDescent="0.25">
      <c r="A793" t="s">
        <v>827</v>
      </c>
      <c r="B793" t="s">
        <v>25</v>
      </c>
      <c r="C793" t="s">
        <v>26</v>
      </c>
      <c r="D793" t="s">
        <v>20</v>
      </c>
      <c r="E793" t="s">
        <v>31</v>
      </c>
      <c r="F793" t="s">
        <v>22</v>
      </c>
      <c r="G793">
        <v>68.55</v>
      </c>
      <c r="H793">
        <v>4</v>
      </c>
      <c r="I793">
        <v>13.71</v>
      </c>
      <c r="J793" s="6">
        <v>287.91000000000003</v>
      </c>
      <c r="K793">
        <f t="shared" si="204"/>
        <v>663.6350000000001</v>
      </c>
      <c r="L793">
        <f t="shared" si="205"/>
        <v>71.977500000000006</v>
      </c>
      <c r="M793" s="1">
        <v>43511</v>
      </c>
      <c r="N793">
        <f t="shared" si="206"/>
        <v>2019</v>
      </c>
      <c r="O793" s="1" t="str">
        <f t="shared" si="207"/>
        <v>February</v>
      </c>
      <c r="P793" s="1" t="str">
        <f t="shared" si="208"/>
        <v>Friday</v>
      </c>
      <c r="Q793" s="2">
        <v>0.84791666666666665</v>
      </c>
      <c r="R793" t="s">
        <v>33</v>
      </c>
      <c r="S793">
        <v>274.2</v>
      </c>
      <c r="T793">
        <v>4.7619047620000003</v>
      </c>
      <c r="U793">
        <v>13.71</v>
      </c>
      <c r="V793">
        <v>9.1999999999999993</v>
      </c>
      <c r="W793">
        <f t="shared" ca="1" si="209"/>
        <v>2214</v>
      </c>
      <c r="X793">
        <f t="shared" si="210"/>
        <v>1</v>
      </c>
      <c r="Y793">
        <f t="shared" si="211"/>
        <v>287.91000000000003</v>
      </c>
      <c r="Z793" s="1">
        <f t="shared" ca="1" si="212"/>
        <v>45725</v>
      </c>
      <c r="AA793">
        <f t="shared" si="213"/>
        <v>4.7619047620000003</v>
      </c>
      <c r="AB793">
        <f t="shared" si="214"/>
        <v>5.65</v>
      </c>
      <c r="AC793">
        <f t="shared" ca="1" si="215"/>
        <v>2192</v>
      </c>
      <c r="AD793">
        <f t="shared" ca="1" si="216"/>
        <v>2502.91</v>
      </c>
      <c r="AE793" t="str">
        <f t="shared" ca="1" si="217"/>
        <v>High</v>
      </c>
      <c r="AF793">
        <f t="shared" si="218"/>
        <v>43511</v>
      </c>
      <c r="AG793" t="str">
        <f t="shared" si="219"/>
        <v>Feb-2019</v>
      </c>
      <c r="AH793">
        <f t="shared" si="220"/>
        <v>274.2</v>
      </c>
    </row>
    <row r="794" spans="1:34" x14ac:dyDescent="0.25">
      <c r="A794" t="s">
        <v>828</v>
      </c>
      <c r="B794" t="s">
        <v>42</v>
      </c>
      <c r="C794" t="s">
        <v>43</v>
      </c>
      <c r="D794" t="s">
        <v>27</v>
      </c>
      <c r="E794" t="s">
        <v>21</v>
      </c>
      <c r="F794" t="s">
        <v>32</v>
      </c>
      <c r="G794">
        <v>97.37</v>
      </c>
      <c r="H794">
        <v>10</v>
      </c>
      <c r="I794">
        <v>48.685000000000002</v>
      </c>
      <c r="J794" s="6">
        <v>1022.385</v>
      </c>
      <c r="K794">
        <f t="shared" si="204"/>
        <v>600.29200000000003</v>
      </c>
      <c r="L794">
        <f t="shared" si="205"/>
        <v>102.2385</v>
      </c>
      <c r="M794" s="1">
        <v>43480</v>
      </c>
      <c r="N794">
        <f t="shared" si="206"/>
        <v>2019</v>
      </c>
      <c r="O794" s="1" t="str">
        <f t="shared" si="207"/>
        <v>January</v>
      </c>
      <c r="P794" s="1" t="str">
        <f t="shared" si="208"/>
        <v>Tuesday</v>
      </c>
      <c r="Q794" s="2">
        <v>0.57499999999999996</v>
      </c>
      <c r="R794" t="s">
        <v>33</v>
      </c>
      <c r="S794">
        <v>973.7</v>
      </c>
      <c r="T794">
        <v>4.7619047620000003</v>
      </c>
      <c r="U794">
        <v>48.685000000000002</v>
      </c>
      <c r="V794">
        <v>4.9000000000000004</v>
      </c>
      <c r="W794">
        <f t="shared" ca="1" si="209"/>
        <v>2245</v>
      </c>
      <c r="X794">
        <f t="shared" si="210"/>
        <v>1</v>
      </c>
      <c r="Y794">
        <f t="shared" si="211"/>
        <v>1022.385</v>
      </c>
      <c r="Z794" s="1">
        <f t="shared" ca="1" si="212"/>
        <v>45725</v>
      </c>
      <c r="AA794">
        <f t="shared" si="213"/>
        <v>4.7619047620000003</v>
      </c>
      <c r="AB794">
        <f t="shared" si="214"/>
        <v>5.65</v>
      </c>
      <c r="AC794">
        <f t="shared" ca="1" si="215"/>
        <v>2192</v>
      </c>
      <c r="AD794">
        <f t="shared" ca="1" si="216"/>
        <v>3268.3850000000002</v>
      </c>
      <c r="AE794" t="str">
        <f t="shared" ca="1" si="217"/>
        <v>High</v>
      </c>
      <c r="AF794">
        <f t="shared" si="218"/>
        <v>43480</v>
      </c>
      <c r="AG794" t="str">
        <f t="shared" si="219"/>
        <v>Jan-2019</v>
      </c>
      <c r="AH794">
        <f t="shared" si="220"/>
        <v>973.7</v>
      </c>
    </row>
    <row r="795" spans="1:34" x14ac:dyDescent="0.25">
      <c r="A795" t="s">
        <v>829</v>
      </c>
      <c r="B795" t="s">
        <v>18</v>
      </c>
      <c r="C795" t="s">
        <v>19</v>
      </c>
      <c r="D795" t="s">
        <v>20</v>
      </c>
      <c r="E795" t="s">
        <v>31</v>
      </c>
      <c r="F795" t="s">
        <v>28</v>
      </c>
      <c r="G795">
        <v>92.6</v>
      </c>
      <c r="H795">
        <v>7</v>
      </c>
      <c r="I795">
        <v>32.409999999999997</v>
      </c>
      <c r="J795" s="6">
        <v>680.61</v>
      </c>
      <c r="K795">
        <f t="shared" si="204"/>
        <v>278.52299999999997</v>
      </c>
      <c r="L795">
        <f t="shared" si="205"/>
        <v>97.23</v>
      </c>
      <c r="M795" s="1">
        <v>43523</v>
      </c>
      <c r="N795">
        <f t="shared" si="206"/>
        <v>2019</v>
      </c>
      <c r="O795" s="1" t="str">
        <f t="shared" si="207"/>
        <v>February</v>
      </c>
      <c r="P795" s="1" t="str">
        <f t="shared" si="208"/>
        <v>Wednesday</v>
      </c>
      <c r="Q795" s="2">
        <v>0.53611111111111109</v>
      </c>
      <c r="R795" t="s">
        <v>33</v>
      </c>
      <c r="S795">
        <v>648.20000000000005</v>
      </c>
      <c r="T795">
        <v>4.7619047620000003</v>
      </c>
      <c r="U795">
        <v>32.409999999999997</v>
      </c>
      <c r="V795">
        <v>9.3000000000000007</v>
      </c>
      <c r="W795">
        <f t="shared" ca="1" si="209"/>
        <v>2202</v>
      </c>
      <c r="X795">
        <f t="shared" si="210"/>
        <v>1</v>
      </c>
      <c r="Y795">
        <f t="shared" si="211"/>
        <v>680.61</v>
      </c>
      <c r="Z795" s="1">
        <f t="shared" ca="1" si="212"/>
        <v>45725</v>
      </c>
      <c r="AA795">
        <f t="shared" si="213"/>
        <v>4.7619047620000003</v>
      </c>
      <c r="AB795">
        <f t="shared" si="214"/>
        <v>5.65</v>
      </c>
      <c r="AC795">
        <f t="shared" ca="1" si="215"/>
        <v>2192</v>
      </c>
      <c r="AD795">
        <f t="shared" ca="1" si="216"/>
        <v>2883.61</v>
      </c>
      <c r="AE795" t="str">
        <f t="shared" ca="1" si="217"/>
        <v>High</v>
      </c>
      <c r="AF795">
        <f t="shared" si="218"/>
        <v>43523</v>
      </c>
      <c r="AG795" t="str">
        <f t="shared" si="219"/>
        <v>Feb-2019</v>
      </c>
      <c r="AH795">
        <f t="shared" si="220"/>
        <v>648.19999999999993</v>
      </c>
    </row>
    <row r="796" spans="1:34" x14ac:dyDescent="0.25">
      <c r="A796" t="s">
        <v>830</v>
      </c>
      <c r="B796" t="s">
        <v>18</v>
      </c>
      <c r="C796" t="s">
        <v>19</v>
      </c>
      <c r="D796" t="s">
        <v>27</v>
      </c>
      <c r="E796" t="s">
        <v>21</v>
      </c>
      <c r="F796" t="s">
        <v>28</v>
      </c>
      <c r="G796">
        <v>46.61</v>
      </c>
      <c r="H796">
        <v>2</v>
      </c>
      <c r="I796">
        <v>4.6609999999999996</v>
      </c>
      <c r="J796" s="6">
        <v>97.881</v>
      </c>
      <c r="K796">
        <f t="shared" si="204"/>
        <v>72.957499999999996</v>
      </c>
      <c r="L796">
        <f t="shared" si="205"/>
        <v>48.9405</v>
      </c>
      <c r="M796" s="1">
        <v>43522</v>
      </c>
      <c r="N796">
        <f t="shared" si="206"/>
        <v>2019</v>
      </c>
      <c r="O796" s="1" t="str">
        <f t="shared" si="207"/>
        <v>February</v>
      </c>
      <c r="P796" s="1" t="str">
        <f t="shared" si="208"/>
        <v>Tuesday</v>
      </c>
      <c r="Q796" s="2">
        <v>0.51944444444444449</v>
      </c>
      <c r="R796" t="s">
        <v>33</v>
      </c>
      <c r="S796">
        <v>93.22</v>
      </c>
      <c r="T796">
        <v>4.7619047620000003</v>
      </c>
      <c r="U796">
        <v>4.6609999999999996</v>
      </c>
      <c r="V796">
        <v>6.6</v>
      </c>
      <c r="W796">
        <f t="shared" ca="1" si="209"/>
        <v>2203</v>
      </c>
      <c r="X796">
        <f t="shared" si="210"/>
        <v>1</v>
      </c>
      <c r="Y796">
        <f t="shared" si="211"/>
        <v>97.881</v>
      </c>
      <c r="Z796" s="1">
        <f t="shared" ca="1" si="212"/>
        <v>45725</v>
      </c>
      <c r="AA796">
        <f t="shared" si="213"/>
        <v>4.7619047620000003</v>
      </c>
      <c r="AB796">
        <f t="shared" si="214"/>
        <v>5.65</v>
      </c>
      <c r="AC796">
        <f t="shared" ca="1" si="215"/>
        <v>2192</v>
      </c>
      <c r="AD796">
        <f t="shared" ca="1" si="216"/>
        <v>2301.8809999999999</v>
      </c>
      <c r="AE796" t="str">
        <f t="shared" ca="1" si="217"/>
        <v>Medium</v>
      </c>
      <c r="AF796">
        <f t="shared" si="218"/>
        <v>43522</v>
      </c>
      <c r="AG796" t="str">
        <f t="shared" si="219"/>
        <v>Feb-2019</v>
      </c>
      <c r="AH796">
        <f t="shared" si="220"/>
        <v>93.22</v>
      </c>
    </row>
    <row r="797" spans="1:34" x14ac:dyDescent="0.25">
      <c r="A797" t="s">
        <v>831</v>
      </c>
      <c r="B797" t="s">
        <v>42</v>
      </c>
      <c r="C797" t="s">
        <v>43</v>
      </c>
      <c r="D797" t="s">
        <v>27</v>
      </c>
      <c r="E797" t="s">
        <v>31</v>
      </c>
      <c r="F797" t="s">
        <v>46</v>
      </c>
      <c r="G797">
        <v>27.18</v>
      </c>
      <c r="H797">
        <v>2</v>
      </c>
      <c r="I797">
        <v>2.718</v>
      </c>
      <c r="J797" s="6">
        <v>57.078000000000003</v>
      </c>
      <c r="K797">
        <f t="shared" si="204"/>
        <v>126.04549999999999</v>
      </c>
      <c r="L797">
        <f t="shared" si="205"/>
        <v>28.539000000000001</v>
      </c>
      <c r="M797" s="1">
        <v>43539</v>
      </c>
      <c r="N797">
        <f t="shared" si="206"/>
        <v>2019</v>
      </c>
      <c r="O797" s="1" t="str">
        <f t="shared" si="207"/>
        <v>March</v>
      </c>
      <c r="P797" s="1" t="str">
        <f t="shared" si="208"/>
        <v>Friday</v>
      </c>
      <c r="Q797" s="2">
        <v>0.68472222222222223</v>
      </c>
      <c r="R797" t="s">
        <v>23</v>
      </c>
      <c r="S797">
        <v>54.36</v>
      </c>
      <c r="T797">
        <v>4.7619047620000003</v>
      </c>
      <c r="U797">
        <v>2.718</v>
      </c>
      <c r="V797">
        <v>4.3</v>
      </c>
      <c r="W797">
        <f t="shared" ca="1" si="209"/>
        <v>2186</v>
      </c>
      <c r="X797">
        <f t="shared" si="210"/>
        <v>1</v>
      </c>
      <c r="Y797">
        <f t="shared" si="211"/>
        <v>57.078000000000003</v>
      </c>
      <c r="Z797" s="1">
        <f t="shared" ca="1" si="212"/>
        <v>45725</v>
      </c>
      <c r="AA797">
        <f t="shared" si="213"/>
        <v>4.7619047620000003</v>
      </c>
      <c r="AB797">
        <f t="shared" si="214"/>
        <v>5.65</v>
      </c>
      <c r="AC797">
        <f t="shared" ca="1" si="215"/>
        <v>2192</v>
      </c>
      <c r="AD797">
        <f t="shared" ca="1" si="216"/>
        <v>2244.078</v>
      </c>
      <c r="AE797" t="str">
        <f t="shared" ca="1" si="217"/>
        <v>Medium</v>
      </c>
      <c r="AF797">
        <f t="shared" si="218"/>
        <v>43539</v>
      </c>
      <c r="AG797" t="str">
        <f t="shared" si="219"/>
        <v>Mar-2019</v>
      </c>
      <c r="AH797">
        <f t="shared" si="220"/>
        <v>54.36</v>
      </c>
    </row>
    <row r="798" spans="1:34" x14ac:dyDescent="0.25">
      <c r="A798" t="s">
        <v>832</v>
      </c>
      <c r="B798" t="s">
        <v>25</v>
      </c>
      <c r="C798" t="s">
        <v>26</v>
      </c>
      <c r="D798" t="s">
        <v>20</v>
      </c>
      <c r="E798" t="s">
        <v>21</v>
      </c>
      <c r="F798" t="s">
        <v>32</v>
      </c>
      <c r="G798">
        <v>60.87</v>
      </c>
      <c r="H798">
        <v>1</v>
      </c>
      <c r="I798">
        <v>3.0434999999999999</v>
      </c>
      <c r="J798" s="6">
        <v>63.913499999999999</v>
      </c>
      <c r="K798">
        <f t="shared" si="204"/>
        <v>139.49249999999998</v>
      </c>
      <c r="L798">
        <f t="shared" si="205"/>
        <v>63.913499999999999</v>
      </c>
      <c r="M798" s="1">
        <v>43489</v>
      </c>
      <c r="N798">
        <f t="shared" si="206"/>
        <v>2019</v>
      </c>
      <c r="O798" s="1" t="str">
        <f t="shared" si="207"/>
        <v>January</v>
      </c>
      <c r="P798" s="1" t="str">
        <f t="shared" si="208"/>
        <v>Thursday</v>
      </c>
      <c r="Q798" s="2">
        <v>0.55833333333333335</v>
      </c>
      <c r="R798" t="s">
        <v>29</v>
      </c>
      <c r="S798">
        <v>60.87</v>
      </c>
      <c r="T798">
        <v>4.7619047620000003</v>
      </c>
      <c r="U798">
        <v>3.0434999999999999</v>
      </c>
      <c r="V798">
        <v>5.5</v>
      </c>
      <c r="W798">
        <f t="shared" ca="1" si="209"/>
        <v>2236</v>
      </c>
      <c r="X798">
        <f t="shared" si="210"/>
        <v>1</v>
      </c>
      <c r="Y798">
        <f t="shared" si="211"/>
        <v>63.913499999999999</v>
      </c>
      <c r="Z798" s="1">
        <f t="shared" ca="1" si="212"/>
        <v>45725</v>
      </c>
      <c r="AA798">
        <f t="shared" si="213"/>
        <v>4.7619047620000003</v>
      </c>
      <c r="AB798">
        <f t="shared" si="214"/>
        <v>5.65</v>
      </c>
      <c r="AC798">
        <f t="shared" ca="1" si="215"/>
        <v>2192</v>
      </c>
      <c r="AD798">
        <f t="shared" ca="1" si="216"/>
        <v>2300.9135000000001</v>
      </c>
      <c r="AE798" t="str">
        <f t="shared" ca="1" si="217"/>
        <v>Medium</v>
      </c>
      <c r="AF798">
        <f t="shared" si="218"/>
        <v>43489</v>
      </c>
      <c r="AG798" t="str">
        <f t="shared" si="219"/>
        <v>Jan-2019</v>
      </c>
      <c r="AH798">
        <f t="shared" si="220"/>
        <v>60.87</v>
      </c>
    </row>
    <row r="799" spans="1:34" x14ac:dyDescent="0.25">
      <c r="A799" t="s">
        <v>833</v>
      </c>
      <c r="B799" t="s">
        <v>18</v>
      </c>
      <c r="C799" t="s">
        <v>19</v>
      </c>
      <c r="D799" t="s">
        <v>20</v>
      </c>
      <c r="E799" t="s">
        <v>21</v>
      </c>
      <c r="F799" t="s">
        <v>36</v>
      </c>
      <c r="G799">
        <v>24.49</v>
      </c>
      <c r="H799">
        <v>10</v>
      </c>
      <c r="I799">
        <v>12.244999999999999</v>
      </c>
      <c r="J799" s="6">
        <v>257.14499999999998</v>
      </c>
      <c r="K799">
        <f t="shared" si="204"/>
        <v>269.89550000000003</v>
      </c>
      <c r="L799">
        <f t="shared" si="205"/>
        <v>25.714499999999997</v>
      </c>
      <c r="M799" s="1">
        <v>43518</v>
      </c>
      <c r="N799">
        <f t="shared" si="206"/>
        <v>2019</v>
      </c>
      <c r="O799" s="1" t="str">
        <f t="shared" si="207"/>
        <v>February</v>
      </c>
      <c r="P799" s="1" t="str">
        <f t="shared" si="208"/>
        <v>Friday</v>
      </c>
      <c r="Q799" s="2">
        <v>0.63541666666666663</v>
      </c>
      <c r="R799" t="s">
        <v>29</v>
      </c>
      <c r="S799">
        <v>244.9</v>
      </c>
      <c r="T799">
        <v>4.7619047620000003</v>
      </c>
      <c r="U799">
        <v>12.244999999999999</v>
      </c>
      <c r="V799">
        <v>8.1</v>
      </c>
      <c r="W799">
        <f t="shared" ca="1" si="209"/>
        <v>2207</v>
      </c>
      <c r="X799">
        <f t="shared" si="210"/>
        <v>1</v>
      </c>
      <c r="Y799">
        <f t="shared" si="211"/>
        <v>257.14499999999998</v>
      </c>
      <c r="Z799" s="1">
        <f t="shared" ca="1" si="212"/>
        <v>45725</v>
      </c>
      <c r="AA799">
        <f t="shared" si="213"/>
        <v>4.7619047620000003</v>
      </c>
      <c r="AB799">
        <f t="shared" si="214"/>
        <v>5.65</v>
      </c>
      <c r="AC799">
        <f t="shared" ca="1" si="215"/>
        <v>2192</v>
      </c>
      <c r="AD799">
        <f t="shared" ca="1" si="216"/>
        <v>2465.145</v>
      </c>
      <c r="AE799" t="str">
        <f t="shared" ca="1" si="217"/>
        <v>Medium</v>
      </c>
      <c r="AF799">
        <f t="shared" si="218"/>
        <v>43518</v>
      </c>
      <c r="AG799" t="str">
        <f t="shared" si="219"/>
        <v>Feb-2019</v>
      </c>
      <c r="AH799">
        <f t="shared" si="220"/>
        <v>244.89999999999998</v>
      </c>
    </row>
    <row r="800" spans="1:34" x14ac:dyDescent="0.25">
      <c r="A800" t="s">
        <v>834</v>
      </c>
      <c r="B800" t="s">
        <v>42</v>
      </c>
      <c r="C800" t="s">
        <v>43</v>
      </c>
      <c r="D800" t="s">
        <v>27</v>
      </c>
      <c r="E800" t="s">
        <v>31</v>
      </c>
      <c r="F800" t="s">
        <v>22</v>
      </c>
      <c r="G800">
        <v>92.78</v>
      </c>
      <c r="H800">
        <v>1</v>
      </c>
      <c r="I800">
        <v>4.6390000000000002</v>
      </c>
      <c r="J800" s="6">
        <v>97.418999999999997</v>
      </c>
      <c r="K800">
        <f t="shared" si="204"/>
        <v>232.50149999999999</v>
      </c>
      <c r="L800">
        <f t="shared" si="205"/>
        <v>97.418999999999997</v>
      </c>
      <c r="M800" s="1">
        <v>43539</v>
      </c>
      <c r="N800">
        <f t="shared" si="206"/>
        <v>2019</v>
      </c>
      <c r="O800" s="1" t="str">
        <f t="shared" si="207"/>
        <v>March</v>
      </c>
      <c r="P800" s="1" t="str">
        <f t="shared" si="208"/>
        <v>Friday</v>
      </c>
      <c r="Q800" s="2">
        <v>0.4513888888888889</v>
      </c>
      <c r="R800" t="s">
        <v>33</v>
      </c>
      <c r="S800">
        <v>92.78</v>
      </c>
      <c r="T800">
        <v>4.7619047620000003</v>
      </c>
      <c r="U800">
        <v>4.6390000000000002</v>
      </c>
      <c r="V800">
        <v>9.8000000000000007</v>
      </c>
      <c r="W800">
        <f t="shared" ca="1" si="209"/>
        <v>2186</v>
      </c>
      <c r="X800">
        <f t="shared" si="210"/>
        <v>1</v>
      </c>
      <c r="Y800">
        <f t="shared" si="211"/>
        <v>97.418999999999997</v>
      </c>
      <c r="Z800" s="1">
        <f t="shared" ca="1" si="212"/>
        <v>45725</v>
      </c>
      <c r="AA800">
        <f t="shared" si="213"/>
        <v>4.7619047620000003</v>
      </c>
      <c r="AB800">
        <f t="shared" si="214"/>
        <v>5.65</v>
      </c>
      <c r="AC800">
        <f t="shared" ca="1" si="215"/>
        <v>2192</v>
      </c>
      <c r="AD800">
        <f t="shared" ca="1" si="216"/>
        <v>2284.4189999999999</v>
      </c>
      <c r="AE800" t="str">
        <f t="shared" ca="1" si="217"/>
        <v>Medium</v>
      </c>
      <c r="AF800">
        <f t="shared" si="218"/>
        <v>43539</v>
      </c>
      <c r="AG800" t="str">
        <f t="shared" si="219"/>
        <v>Mar-2019</v>
      </c>
      <c r="AH800">
        <f t="shared" si="220"/>
        <v>92.78</v>
      </c>
    </row>
    <row r="801" spans="1:34" x14ac:dyDescent="0.25">
      <c r="A801" t="s">
        <v>835</v>
      </c>
      <c r="B801" t="s">
        <v>25</v>
      </c>
      <c r="C801" t="s">
        <v>26</v>
      </c>
      <c r="D801" t="s">
        <v>20</v>
      </c>
      <c r="E801" t="s">
        <v>31</v>
      </c>
      <c r="F801" t="s">
        <v>32</v>
      </c>
      <c r="G801">
        <v>86.69</v>
      </c>
      <c r="H801">
        <v>5</v>
      </c>
      <c r="I801">
        <v>21.672499999999999</v>
      </c>
      <c r="J801" s="6">
        <v>455.1225</v>
      </c>
      <c r="K801">
        <f t="shared" si="204"/>
        <v>284.58850000000001</v>
      </c>
      <c r="L801">
        <f t="shared" si="205"/>
        <v>91.024500000000003</v>
      </c>
      <c r="M801" s="1">
        <v>43507</v>
      </c>
      <c r="N801">
        <f t="shared" si="206"/>
        <v>2019</v>
      </c>
      <c r="O801" s="1" t="str">
        <f t="shared" si="207"/>
        <v>February</v>
      </c>
      <c r="P801" s="1" t="str">
        <f t="shared" si="208"/>
        <v>Monday</v>
      </c>
      <c r="Q801" s="2">
        <v>0.77638888888888891</v>
      </c>
      <c r="R801" t="s">
        <v>23</v>
      </c>
      <c r="S801">
        <v>433.45</v>
      </c>
      <c r="T801">
        <v>4.7619047620000003</v>
      </c>
      <c r="U801">
        <v>21.672499999999999</v>
      </c>
      <c r="V801">
        <v>9.4</v>
      </c>
      <c r="W801">
        <f t="shared" ca="1" si="209"/>
        <v>2218</v>
      </c>
      <c r="X801">
        <f t="shared" si="210"/>
        <v>1</v>
      </c>
      <c r="Y801">
        <f t="shared" si="211"/>
        <v>455.1225</v>
      </c>
      <c r="Z801" s="1">
        <f t="shared" ca="1" si="212"/>
        <v>45725</v>
      </c>
      <c r="AA801">
        <f t="shared" si="213"/>
        <v>4.7619047620000003</v>
      </c>
      <c r="AB801">
        <f t="shared" si="214"/>
        <v>5.65</v>
      </c>
      <c r="AC801">
        <f t="shared" ca="1" si="215"/>
        <v>2192</v>
      </c>
      <c r="AD801">
        <f t="shared" ca="1" si="216"/>
        <v>2674.1224999999999</v>
      </c>
      <c r="AE801" t="str">
        <f t="shared" ca="1" si="217"/>
        <v>High</v>
      </c>
      <c r="AF801">
        <f t="shared" si="218"/>
        <v>43507</v>
      </c>
      <c r="AG801" t="str">
        <f t="shared" si="219"/>
        <v>Feb-2019</v>
      </c>
      <c r="AH801">
        <f t="shared" si="220"/>
        <v>433.45</v>
      </c>
    </row>
    <row r="802" spans="1:34" x14ac:dyDescent="0.25">
      <c r="A802" t="s">
        <v>836</v>
      </c>
      <c r="B802" t="s">
        <v>42</v>
      </c>
      <c r="C802" t="s">
        <v>43</v>
      </c>
      <c r="D802" t="s">
        <v>27</v>
      </c>
      <c r="E802" t="s">
        <v>31</v>
      </c>
      <c r="F802" t="s">
        <v>36</v>
      </c>
      <c r="G802">
        <v>23.01</v>
      </c>
      <c r="H802">
        <v>6</v>
      </c>
      <c r="I802">
        <v>6.9029999999999996</v>
      </c>
      <c r="J802" s="6">
        <v>144.96299999999999</v>
      </c>
      <c r="K802">
        <f t="shared" si="204"/>
        <v>297.98650000000004</v>
      </c>
      <c r="L802">
        <f t="shared" si="205"/>
        <v>24.160499999999999</v>
      </c>
      <c r="M802" s="1">
        <v>43477</v>
      </c>
      <c r="N802">
        <f t="shared" si="206"/>
        <v>2019</v>
      </c>
      <c r="O802" s="1" t="str">
        <f t="shared" si="207"/>
        <v>January</v>
      </c>
      <c r="P802" s="1" t="str">
        <f t="shared" si="208"/>
        <v>Saturday</v>
      </c>
      <c r="Q802" s="2">
        <v>0.69791666666666663</v>
      </c>
      <c r="R802" t="s">
        <v>23</v>
      </c>
      <c r="S802">
        <v>138.06</v>
      </c>
      <c r="T802">
        <v>4.7619047620000003</v>
      </c>
      <c r="U802">
        <v>6.9029999999999996</v>
      </c>
      <c r="V802">
        <v>7.9</v>
      </c>
      <c r="W802">
        <f t="shared" ca="1" si="209"/>
        <v>2248</v>
      </c>
      <c r="X802">
        <f t="shared" si="210"/>
        <v>1</v>
      </c>
      <c r="Y802">
        <f t="shared" si="211"/>
        <v>144.96299999999999</v>
      </c>
      <c r="Z802" s="1">
        <f t="shared" ca="1" si="212"/>
        <v>45725</v>
      </c>
      <c r="AA802">
        <f t="shared" si="213"/>
        <v>4.7619047620000003</v>
      </c>
      <c r="AB802">
        <f t="shared" si="214"/>
        <v>5.65</v>
      </c>
      <c r="AC802">
        <f t="shared" ca="1" si="215"/>
        <v>2192</v>
      </c>
      <c r="AD802">
        <f t="shared" ca="1" si="216"/>
        <v>2393.9630000000002</v>
      </c>
      <c r="AE802" t="str">
        <f t="shared" ca="1" si="217"/>
        <v>Medium</v>
      </c>
      <c r="AF802">
        <f t="shared" si="218"/>
        <v>43477</v>
      </c>
      <c r="AG802" t="str">
        <f t="shared" si="219"/>
        <v>Jan-2019</v>
      </c>
      <c r="AH802">
        <f t="shared" si="220"/>
        <v>138.06</v>
      </c>
    </row>
    <row r="803" spans="1:34" x14ac:dyDescent="0.25">
      <c r="A803" t="s">
        <v>837</v>
      </c>
      <c r="B803" t="s">
        <v>25</v>
      </c>
      <c r="C803" t="s">
        <v>26</v>
      </c>
      <c r="D803" t="s">
        <v>20</v>
      </c>
      <c r="E803" t="s">
        <v>21</v>
      </c>
      <c r="F803" t="s">
        <v>28</v>
      </c>
      <c r="G803">
        <v>30.2</v>
      </c>
      <c r="H803">
        <v>8</v>
      </c>
      <c r="I803">
        <v>12.08</v>
      </c>
      <c r="J803" s="6">
        <v>253.68</v>
      </c>
      <c r="K803">
        <f t="shared" si="204"/>
        <v>403.8895</v>
      </c>
      <c r="L803">
        <f t="shared" si="205"/>
        <v>31.71</v>
      </c>
      <c r="M803" s="1">
        <v>43527</v>
      </c>
      <c r="N803">
        <f t="shared" si="206"/>
        <v>2019</v>
      </c>
      <c r="O803" s="1" t="str">
        <f t="shared" si="207"/>
        <v>March</v>
      </c>
      <c r="P803" s="1" t="str">
        <f t="shared" si="208"/>
        <v>Sunday</v>
      </c>
      <c r="Q803" s="2">
        <v>0.8125</v>
      </c>
      <c r="R803" t="s">
        <v>23</v>
      </c>
      <c r="S803">
        <v>241.6</v>
      </c>
      <c r="T803">
        <v>4.7619047620000003</v>
      </c>
      <c r="U803">
        <v>12.08</v>
      </c>
      <c r="V803">
        <v>5.0999999999999996</v>
      </c>
      <c r="W803">
        <f t="shared" ca="1" si="209"/>
        <v>2198</v>
      </c>
      <c r="X803">
        <f t="shared" si="210"/>
        <v>1</v>
      </c>
      <c r="Y803">
        <f t="shared" si="211"/>
        <v>253.68</v>
      </c>
      <c r="Z803" s="1">
        <f t="shared" ca="1" si="212"/>
        <v>45725</v>
      </c>
      <c r="AA803">
        <f t="shared" si="213"/>
        <v>4.7619047620000003</v>
      </c>
      <c r="AB803">
        <f t="shared" si="214"/>
        <v>5.65</v>
      </c>
      <c r="AC803">
        <f t="shared" ca="1" si="215"/>
        <v>2192</v>
      </c>
      <c r="AD803">
        <f t="shared" ca="1" si="216"/>
        <v>2452.6799999999998</v>
      </c>
      <c r="AE803" t="str">
        <f t="shared" ca="1" si="217"/>
        <v>Medium</v>
      </c>
      <c r="AF803">
        <f t="shared" si="218"/>
        <v>43527</v>
      </c>
      <c r="AG803" t="str">
        <f t="shared" si="219"/>
        <v>Mar-2019</v>
      </c>
      <c r="AH803">
        <f t="shared" si="220"/>
        <v>241.6</v>
      </c>
    </row>
    <row r="804" spans="1:34" x14ac:dyDescent="0.25">
      <c r="A804" t="s">
        <v>838</v>
      </c>
      <c r="B804" t="s">
        <v>25</v>
      </c>
      <c r="C804" t="s">
        <v>26</v>
      </c>
      <c r="D804" t="s">
        <v>20</v>
      </c>
      <c r="E804" t="s">
        <v>31</v>
      </c>
      <c r="F804" t="s">
        <v>46</v>
      </c>
      <c r="G804">
        <v>67.39</v>
      </c>
      <c r="H804">
        <v>7</v>
      </c>
      <c r="I804">
        <v>23.586500000000001</v>
      </c>
      <c r="J804" s="6">
        <v>495.31650000000002</v>
      </c>
      <c r="K804">
        <f t="shared" si="204"/>
        <v>557.43799999999999</v>
      </c>
      <c r="L804">
        <f t="shared" si="205"/>
        <v>70.759500000000003</v>
      </c>
      <c r="M804" s="1">
        <v>43547</v>
      </c>
      <c r="N804">
        <f t="shared" si="206"/>
        <v>2019</v>
      </c>
      <c r="O804" s="1" t="str">
        <f t="shared" si="207"/>
        <v>March</v>
      </c>
      <c r="P804" s="1" t="str">
        <f t="shared" si="208"/>
        <v>Saturday</v>
      </c>
      <c r="Q804" s="2">
        <v>0.55763888888888891</v>
      </c>
      <c r="R804" t="s">
        <v>23</v>
      </c>
      <c r="S804">
        <v>471.73</v>
      </c>
      <c r="T804">
        <v>4.7619047620000003</v>
      </c>
      <c r="U804">
        <v>23.586500000000001</v>
      </c>
      <c r="V804">
        <v>6.9</v>
      </c>
      <c r="W804">
        <f t="shared" ca="1" si="209"/>
        <v>2178</v>
      </c>
      <c r="X804">
        <f t="shared" si="210"/>
        <v>1</v>
      </c>
      <c r="Y804">
        <f t="shared" si="211"/>
        <v>495.31650000000002</v>
      </c>
      <c r="Z804" s="1">
        <f t="shared" ca="1" si="212"/>
        <v>45725</v>
      </c>
      <c r="AA804">
        <f t="shared" si="213"/>
        <v>4.7619047620000003</v>
      </c>
      <c r="AB804">
        <f t="shared" si="214"/>
        <v>5.65</v>
      </c>
      <c r="AC804">
        <f t="shared" ca="1" si="215"/>
        <v>2192</v>
      </c>
      <c r="AD804">
        <f t="shared" ca="1" si="216"/>
        <v>2674.3164999999999</v>
      </c>
      <c r="AE804" t="str">
        <f t="shared" ca="1" si="217"/>
        <v>High</v>
      </c>
      <c r="AF804">
        <f t="shared" si="218"/>
        <v>43547</v>
      </c>
      <c r="AG804" t="str">
        <f t="shared" si="219"/>
        <v>Mar-2019</v>
      </c>
      <c r="AH804">
        <f t="shared" si="220"/>
        <v>471.73</v>
      </c>
    </row>
    <row r="805" spans="1:34" x14ac:dyDescent="0.25">
      <c r="A805" t="s">
        <v>839</v>
      </c>
      <c r="B805" t="s">
        <v>18</v>
      </c>
      <c r="C805" t="s">
        <v>19</v>
      </c>
      <c r="D805" t="s">
        <v>20</v>
      </c>
      <c r="E805" t="s">
        <v>21</v>
      </c>
      <c r="F805" t="s">
        <v>46</v>
      </c>
      <c r="G805">
        <v>48.96</v>
      </c>
      <c r="H805">
        <v>9</v>
      </c>
      <c r="I805">
        <v>22.032</v>
      </c>
      <c r="J805" s="6">
        <v>462.67200000000003</v>
      </c>
      <c r="K805">
        <f t="shared" si="204"/>
        <v>500.79050000000001</v>
      </c>
      <c r="L805">
        <f t="shared" si="205"/>
        <v>51.408000000000001</v>
      </c>
      <c r="M805" s="1">
        <v>43528</v>
      </c>
      <c r="N805">
        <f t="shared" si="206"/>
        <v>2019</v>
      </c>
      <c r="O805" s="1" t="str">
        <f t="shared" si="207"/>
        <v>March</v>
      </c>
      <c r="P805" s="1" t="str">
        <f t="shared" si="208"/>
        <v>Monday</v>
      </c>
      <c r="Q805" s="2">
        <v>0.47708333333333336</v>
      </c>
      <c r="R805" t="s">
        <v>29</v>
      </c>
      <c r="S805">
        <v>440.64</v>
      </c>
      <c r="T805">
        <v>4.7619047620000003</v>
      </c>
      <c r="U805">
        <v>22.032</v>
      </c>
      <c r="V805">
        <v>8</v>
      </c>
      <c r="W805">
        <f t="shared" ca="1" si="209"/>
        <v>2197</v>
      </c>
      <c r="X805">
        <f t="shared" si="210"/>
        <v>1</v>
      </c>
      <c r="Y805">
        <f t="shared" si="211"/>
        <v>462.67200000000003</v>
      </c>
      <c r="Z805" s="1">
        <f t="shared" ca="1" si="212"/>
        <v>45725</v>
      </c>
      <c r="AA805">
        <f t="shared" si="213"/>
        <v>4.7619047620000003</v>
      </c>
      <c r="AB805">
        <f t="shared" si="214"/>
        <v>5.65</v>
      </c>
      <c r="AC805">
        <f t="shared" ca="1" si="215"/>
        <v>2192</v>
      </c>
      <c r="AD805">
        <f t="shared" ca="1" si="216"/>
        <v>2660.672</v>
      </c>
      <c r="AE805" t="str">
        <f t="shared" ca="1" si="217"/>
        <v>High</v>
      </c>
      <c r="AF805">
        <f t="shared" si="218"/>
        <v>43528</v>
      </c>
      <c r="AG805" t="str">
        <f t="shared" si="219"/>
        <v>Mar-2019</v>
      </c>
      <c r="AH805">
        <f t="shared" si="220"/>
        <v>440.64</v>
      </c>
    </row>
    <row r="806" spans="1:34" x14ac:dyDescent="0.25">
      <c r="A806" t="s">
        <v>840</v>
      </c>
      <c r="B806" t="s">
        <v>42</v>
      </c>
      <c r="C806" t="s">
        <v>43</v>
      </c>
      <c r="D806" t="s">
        <v>20</v>
      </c>
      <c r="E806" t="s">
        <v>21</v>
      </c>
      <c r="F806" t="s">
        <v>28</v>
      </c>
      <c r="G806">
        <v>75.59</v>
      </c>
      <c r="H806">
        <v>9</v>
      </c>
      <c r="I806">
        <v>34.015500000000003</v>
      </c>
      <c r="J806" s="6">
        <v>714.32550000000003</v>
      </c>
      <c r="K806">
        <f t="shared" si="204"/>
        <v>411.79250000000002</v>
      </c>
      <c r="L806">
        <f t="shared" si="205"/>
        <v>79.369500000000002</v>
      </c>
      <c r="M806" s="1">
        <v>43519</v>
      </c>
      <c r="N806">
        <f t="shared" si="206"/>
        <v>2019</v>
      </c>
      <c r="O806" s="1" t="str">
        <f t="shared" si="207"/>
        <v>February</v>
      </c>
      <c r="P806" s="1" t="str">
        <f t="shared" si="208"/>
        <v>Saturday</v>
      </c>
      <c r="Q806" s="2">
        <v>0.46666666666666667</v>
      </c>
      <c r="R806" t="s">
        <v>29</v>
      </c>
      <c r="S806">
        <v>680.31</v>
      </c>
      <c r="T806">
        <v>4.7619047620000003</v>
      </c>
      <c r="U806">
        <v>34.015500000000003</v>
      </c>
      <c r="V806">
        <v>8</v>
      </c>
      <c r="W806">
        <f t="shared" ca="1" si="209"/>
        <v>2206</v>
      </c>
      <c r="X806">
        <f t="shared" si="210"/>
        <v>1</v>
      </c>
      <c r="Y806">
        <f t="shared" si="211"/>
        <v>714.32550000000003</v>
      </c>
      <c r="Z806" s="1">
        <f t="shared" ca="1" si="212"/>
        <v>45725</v>
      </c>
      <c r="AA806">
        <f t="shared" si="213"/>
        <v>4.7619047620000003</v>
      </c>
      <c r="AB806">
        <f t="shared" si="214"/>
        <v>5.65</v>
      </c>
      <c r="AC806">
        <f t="shared" ca="1" si="215"/>
        <v>2192</v>
      </c>
      <c r="AD806">
        <f t="shared" ca="1" si="216"/>
        <v>2921.3254999999999</v>
      </c>
      <c r="AE806" t="str">
        <f t="shared" ca="1" si="217"/>
        <v>High</v>
      </c>
      <c r="AF806">
        <f t="shared" si="218"/>
        <v>43519</v>
      </c>
      <c r="AG806" t="str">
        <f t="shared" si="219"/>
        <v>Feb-2019</v>
      </c>
      <c r="AH806">
        <f t="shared" si="220"/>
        <v>680.31000000000006</v>
      </c>
    </row>
    <row r="807" spans="1:34" x14ac:dyDescent="0.25">
      <c r="A807" t="s">
        <v>841</v>
      </c>
      <c r="B807" t="s">
        <v>18</v>
      </c>
      <c r="C807" t="s">
        <v>19</v>
      </c>
      <c r="D807" t="s">
        <v>27</v>
      </c>
      <c r="E807" t="s">
        <v>21</v>
      </c>
      <c r="F807" t="s">
        <v>32</v>
      </c>
      <c r="G807">
        <v>77.47</v>
      </c>
      <c r="H807">
        <v>4</v>
      </c>
      <c r="I807">
        <v>15.494</v>
      </c>
      <c r="J807" s="6">
        <v>325.37400000000002</v>
      </c>
      <c r="K807">
        <f t="shared" si="204"/>
        <v>244.006</v>
      </c>
      <c r="L807">
        <f t="shared" si="205"/>
        <v>81.343500000000006</v>
      </c>
      <c r="M807" s="1">
        <v>43541</v>
      </c>
      <c r="N807">
        <f t="shared" si="206"/>
        <v>2019</v>
      </c>
      <c r="O807" s="1" t="str">
        <f t="shared" si="207"/>
        <v>March</v>
      </c>
      <c r="P807" s="1" t="str">
        <f t="shared" si="208"/>
        <v>Sunday</v>
      </c>
      <c r="Q807" s="2">
        <v>0.69166666666666665</v>
      </c>
      <c r="R807" t="s">
        <v>29</v>
      </c>
      <c r="S807">
        <v>309.88</v>
      </c>
      <c r="T807">
        <v>4.7619047620000003</v>
      </c>
      <c r="U807">
        <v>15.494</v>
      </c>
      <c r="V807">
        <v>4.2</v>
      </c>
      <c r="W807">
        <f t="shared" ca="1" si="209"/>
        <v>2184</v>
      </c>
      <c r="X807">
        <f t="shared" si="210"/>
        <v>1</v>
      </c>
      <c r="Y807">
        <f t="shared" si="211"/>
        <v>325.37400000000002</v>
      </c>
      <c r="Z807" s="1">
        <f t="shared" ca="1" si="212"/>
        <v>45725</v>
      </c>
      <c r="AA807">
        <f t="shared" si="213"/>
        <v>4.7619047620000003</v>
      </c>
      <c r="AB807">
        <f t="shared" si="214"/>
        <v>5.65</v>
      </c>
      <c r="AC807">
        <f t="shared" ca="1" si="215"/>
        <v>2192</v>
      </c>
      <c r="AD807">
        <f t="shared" ca="1" si="216"/>
        <v>2510.3739999999998</v>
      </c>
      <c r="AE807" t="str">
        <f t="shared" ca="1" si="217"/>
        <v>High</v>
      </c>
      <c r="AF807">
        <f t="shared" si="218"/>
        <v>43541</v>
      </c>
      <c r="AG807" t="str">
        <f t="shared" si="219"/>
        <v>Mar-2019</v>
      </c>
      <c r="AH807">
        <f t="shared" si="220"/>
        <v>309.88</v>
      </c>
    </row>
    <row r="808" spans="1:34" x14ac:dyDescent="0.25">
      <c r="A808" t="s">
        <v>842</v>
      </c>
      <c r="B808" t="s">
        <v>18</v>
      </c>
      <c r="C808" t="s">
        <v>19</v>
      </c>
      <c r="D808" t="s">
        <v>27</v>
      </c>
      <c r="E808" t="s">
        <v>21</v>
      </c>
      <c r="F808" t="s">
        <v>36</v>
      </c>
      <c r="G808">
        <v>93.18</v>
      </c>
      <c r="H808">
        <v>2</v>
      </c>
      <c r="I808">
        <v>9.3179999999999996</v>
      </c>
      <c r="J808" s="6">
        <v>195.678</v>
      </c>
      <c r="K808">
        <f t="shared" si="204"/>
        <v>141.76050000000001</v>
      </c>
      <c r="L808">
        <f t="shared" si="205"/>
        <v>97.838999999999999</v>
      </c>
      <c r="M808" s="1">
        <v>43481</v>
      </c>
      <c r="N808">
        <f t="shared" si="206"/>
        <v>2019</v>
      </c>
      <c r="O808" s="1" t="str">
        <f t="shared" si="207"/>
        <v>January</v>
      </c>
      <c r="P808" s="1" t="str">
        <f t="shared" si="208"/>
        <v>Wednesday</v>
      </c>
      <c r="Q808" s="2">
        <v>0.77847222222222223</v>
      </c>
      <c r="R808" t="s">
        <v>33</v>
      </c>
      <c r="S808">
        <v>186.36</v>
      </c>
      <c r="T808">
        <v>4.7619047620000003</v>
      </c>
      <c r="U808">
        <v>9.3179999999999996</v>
      </c>
      <c r="V808">
        <v>8.5</v>
      </c>
      <c r="W808">
        <f t="shared" ca="1" si="209"/>
        <v>2244</v>
      </c>
      <c r="X808">
        <f t="shared" si="210"/>
        <v>1</v>
      </c>
      <c r="Y808">
        <f t="shared" si="211"/>
        <v>195.678</v>
      </c>
      <c r="Z808" s="1">
        <f t="shared" ca="1" si="212"/>
        <v>45725</v>
      </c>
      <c r="AA808">
        <f t="shared" si="213"/>
        <v>4.7619047620000003</v>
      </c>
      <c r="AB808">
        <f t="shared" si="214"/>
        <v>5.65</v>
      </c>
      <c r="AC808">
        <f t="shared" ca="1" si="215"/>
        <v>2192</v>
      </c>
      <c r="AD808">
        <f t="shared" ca="1" si="216"/>
        <v>2440.6779999999999</v>
      </c>
      <c r="AE808" t="str">
        <f t="shared" ca="1" si="217"/>
        <v>Medium</v>
      </c>
      <c r="AF808">
        <f t="shared" si="218"/>
        <v>43481</v>
      </c>
      <c r="AG808" t="str">
        <f t="shared" si="219"/>
        <v>Jan-2019</v>
      </c>
      <c r="AH808">
        <f t="shared" si="220"/>
        <v>186.36</v>
      </c>
    </row>
    <row r="809" spans="1:34" x14ac:dyDescent="0.25">
      <c r="A809" t="s">
        <v>843</v>
      </c>
      <c r="B809" t="s">
        <v>18</v>
      </c>
      <c r="C809" t="s">
        <v>19</v>
      </c>
      <c r="D809" t="s">
        <v>27</v>
      </c>
      <c r="E809" t="s">
        <v>21</v>
      </c>
      <c r="F809" t="s">
        <v>28</v>
      </c>
      <c r="G809">
        <v>50.23</v>
      </c>
      <c r="H809">
        <v>4</v>
      </c>
      <c r="I809">
        <v>10.045999999999999</v>
      </c>
      <c r="J809" s="6">
        <v>210.96600000000001</v>
      </c>
      <c r="K809">
        <f t="shared" si="204"/>
        <v>294.16450000000003</v>
      </c>
      <c r="L809">
        <f t="shared" si="205"/>
        <v>52.741500000000002</v>
      </c>
      <c r="M809" s="1">
        <v>43473</v>
      </c>
      <c r="N809">
        <f t="shared" si="206"/>
        <v>2019</v>
      </c>
      <c r="O809" s="1" t="str">
        <f t="shared" si="207"/>
        <v>January</v>
      </c>
      <c r="P809" s="1" t="str">
        <f t="shared" si="208"/>
        <v>Tuesday</v>
      </c>
      <c r="Q809" s="2">
        <v>0.71666666666666667</v>
      </c>
      <c r="R809" t="s">
        <v>29</v>
      </c>
      <c r="S809">
        <v>200.92</v>
      </c>
      <c r="T809">
        <v>4.7619047620000003</v>
      </c>
      <c r="U809">
        <v>10.045999999999999</v>
      </c>
      <c r="V809">
        <v>9</v>
      </c>
      <c r="W809">
        <f t="shared" ca="1" si="209"/>
        <v>2252</v>
      </c>
      <c r="X809">
        <f t="shared" si="210"/>
        <v>1</v>
      </c>
      <c r="Y809">
        <f t="shared" si="211"/>
        <v>210.96600000000001</v>
      </c>
      <c r="Z809" s="1">
        <f t="shared" ca="1" si="212"/>
        <v>45725</v>
      </c>
      <c r="AA809">
        <f t="shared" si="213"/>
        <v>4.7619047620000003</v>
      </c>
      <c r="AB809">
        <f t="shared" si="214"/>
        <v>5.65</v>
      </c>
      <c r="AC809">
        <f t="shared" ca="1" si="215"/>
        <v>2192</v>
      </c>
      <c r="AD809">
        <f t="shared" ca="1" si="216"/>
        <v>2463.9659999999999</v>
      </c>
      <c r="AE809" t="str">
        <f t="shared" ca="1" si="217"/>
        <v>Medium</v>
      </c>
      <c r="AF809">
        <f t="shared" si="218"/>
        <v>43473</v>
      </c>
      <c r="AG809" t="str">
        <f t="shared" si="219"/>
        <v>Jan-2019</v>
      </c>
      <c r="AH809">
        <f t="shared" si="220"/>
        <v>200.92</v>
      </c>
    </row>
    <row r="810" spans="1:34" x14ac:dyDescent="0.25">
      <c r="A810" t="s">
        <v>844</v>
      </c>
      <c r="B810" t="s">
        <v>42</v>
      </c>
      <c r="C810" t="s">
        <v>43</v>
      </c>
      <c r="D810" t="s">
        <v>27</v>
      </c>
      <c r="E810" t="s">
        <v>21</v>
      </c>
      <c r="F810" t="s">
        <v>22</v>
      </c>
      <c r="G810">
        <v>17.75</v>
      </c>
      <c r="H810">
        <v>1</v>
      </c>
      <c r="I810">
        <v>0.88749999999999996</v>
      </c>
      <c r="J810" s="6">
        <v>18.637499999999999</v>
      </c>
      <c r="K810">
        <f t="shared" si="204"/>
        <v>253.9425</v>
      </c>
      <c r="L810">
        <f t="shared" si="205"/>
        <v>18.637499999999999</v>
      </c>
      <c r="M810" s="1">
        <v>43479</v>
      </c>
      <c r="N810">
        <f t="shared" si="206"/>
        <v>2019</v>
      </c>
      <c r="O810" s="1" t="str">
        <f t="shared" si="207"/>
        <v>January</v>
      </c>
      <c r="P810" s="1" t="str">
        <f t="shared" si="208"/>
        <v>Monday</v>
      </c>
      <c r="Q810" s="2">
        <v>0.44305555555555554</v>
      </c>
      <c r="R810" t="s">
        <v>29</v>
      </c>
      <c r="S810">
        <v>17.75</v>
      </c>
      <c r="T810">
        <v>4.7619047620000003</v>
      </c>
      <c r="U810">
        <v>0.88749999999999996</v>
      </c>
      <c r="V810">
        <v>8.6</v>
      </c>
      <c r="W810">
        <f t="shared" ca="1" si="209"/>
        <v>2246</v>
      </c>
      <c r="X810">
        <f t="shared" si="210"/>
        <v>1</v>
      </c>
      <c r="Y810">
        <f t="shared" si="211"/>
        <v>18.637499999999999</v>
      </c>
      <c r="Z810" s="1">
        <f t="shared" ca="1" si="212"/>
        <v>45725</v>
      </c>
      <c r="AA810">
        <f t="shared" si="213"/>
        <v>4.7619047620000003</v>
      </c>
      <c r="AB810">
        <f t="shared" si="214"/>
        <v>5.65</v>
      </c>
      <c r="AC810">
        <f t="shared" ca="1" si="215"/>
        <v>2192</v>
      </c>
      <c r="AD810">
        <f t="shared" ca="1" si="216"/>
        <v>2265.6374999999998</v>
      </c>
      <c r="AE810" t="str">
        <f t="shared" ca="1" si="217"/>
        <v>Medium</v>
      </c>
      <c r="AF810">
        <f t="shared" si="218"/>
        <v>43479</v>
      </c>
      <c r="AG810" t="str">
        <f t="shared" si="219"/>
        <v>Jan-2019</v>
      </c>
      <c r="AH810">
        <f t="shared" si="220"/>
        <v>17.75</v>
      </c>
    </row>
    <row r="811" spans="1:34" x14ac:dyDescent="0.25">
      <c r="A811" t="s">
        <v>845</v>
      </c>
      <c r="B811" t="s">
        <v>25</v>
      </c>
      <c r="C811" t="s">
        <v>26</v>
      </c>
      <c r="D811" t="s">
        <v>27</v>
      </c>
      <c r="E811" t="s">
        <v>21</v>
      </c>
      <c r="F811" t="s">
        <v>46</v>
      </c>
      <c r="G811">
        <v>62.18</v>
      </c>
      <c r="H811">
        <v>10</v>
      </c>
      <c r="I811">
        <v>31.09</v>
      </c>
      <c r="J811" s="6">
        <v>652.89</v>
      </c>
      <c r="K811">
        <f t="shared" si="204"/>
        <v>388.64000000000004</v>
      </c>
      <c r="L811">
        <f t="shared" si="205"/>
        <v>65.289000000000001</v>
      </c>
      <c r="M811" s="1">
        <v>43496</v>
      </c>
      <c r="N811">
        <f t="shared" si="206"/>
        <v>2019</v>
      </c>
      <c r="O811" s="1" t="str">
        <f t="shared" si="207"/>
        <v>January</v>
      </c>
      <c r="P811" s="1" t="str">
        <f t="shared" si="208"/>
        <v>Thursday</v>
      </c>
      <c r="Q811" s="2">
        <v>0.43958333333333333</v>
      </c>
      <c r="R811" t="s">
        <v>23</v>
      </c>
      <c r="S811">
        <v>621.79999999999995</v>
      </c>
      <c r="T811">
        <v>4.7619047620000003</v>
      </c>
      <c r="U811">
        <v>31.09</v>
      </c>
      <c r="V811">
        <v>6</v>
      </c>
      <c r="W811">
        <f t="shared" ca="1" si="209"/>
        <v>2229</v>
      </c>
      <c r="X811">
        <f t="shared" si="210"/>
        <v>1</v>
      </c>
      <c r="Y811">
        <f t="shared" si="211"/>
        <v>652.89</v>
      </c>
      <c r="Z811" s="1">
        <f t="shared" ca="1" si="212"/>
        <v>45725</v>
      </c>
      <c r="AA811">
        <f t="shared" si="213"/>
        <v>4.7619047620000003</v>
      </c>
      <c r="AB811">
        <f t="shared" si="214"/>
        <v>5.65</v>
      </c>
      <c r="AC811">
        <f t="shared" ca="1" si="215"/>
        <v>2192</v>
      </c>
      <c r="AD811">
        <f t="shared" ca="1" si="216"/>
        <v>2882.89</v>
      </c>
      <c r="AE811" t="str">
        <f t="shared" ca="1" si="217"/>
        <v>High</v>
      </c>
      <c r="AF811">
        <f t="shared" si="218"/>
        <v>43496</v>
      </c>
      <c r="AG811" t="str">
        <f t="shared" si="219"/>
        <v>Jan-2019</v>
      </c>
      <c r="AH811">
        <f t="shared" si="220"/>
        <v>621.79999999999995</v>
      </c>
    </row>
    <row r="812" spans="1:34" x14ac:dyDescent="0.25">
      <c r="A812" t="s">
        <v>846</v>
      </c>
      <c r="B812" t="s">
        <v>42</v>
      </c>
      <c r="C812" t="s">
        <v>43</v>
      </c>
      <c r="D812" t="s">
        <v>27</v>
      </c>
      <c r="E812" t="s">
        <v>31</v>
      </c>
      <c r="F812" t="s">
        <v>22</v>
      </c>
      <c r="G812">
        <v>10.75</v>
      </c>
      <c r="H812">
        <v>8</v>
      </c>
      <c r="I812">
        <v>4.3</v>
      </c>
      <c r="J812" s="6">
        <v>90.3</v>
      </c>
      <c r="K812">
        <f t="shared" si="204"/>
        <v>284.70749999999998</v>
      </c>
      <c r="L812">
        <f t="shared" si="205"/>
        <v>11.2875</v>
      </c>
      <c r="M812" s="1">
        <v>43539</v>
      </c>
      <c r="N812">
        <f t="shared" si="206"/>
        <v>2019</v>
      </c>
      <c r="O812" s="1" t="str">
        <f t="shared" si="207"/>
        <v>March</v>
      </c>
      <c r="P812" s="1" t="str">
        <f t="shared" si="208"/>
        <v>Friday</v>
      </c>
      <c r="Q812" s="2">
        <v>0.60972222222222228</v>
      </c>
      <c r="R812" t="s">
        <v>23</v>
      </c>
      <c r="S812">
        <v>86</v>
      </c>
      <c r="T812">
        <v>4.7619047620000003</v>
      </c>
      <c r="U812">
        <v>4.3</v>
      </c>
      <c r="V812">
        <v>6.2</v>
      </c>
      <c r="W812">
        <f t="shared" ca="1" si="209"/>
        <v>2186</v>
      </c>
      <c r="X812">
        <f t="shared" si="210"/>
        <v>1</v>
      </c>
      <c r="Y812">
        <f t="shared" si="211"/>
        <v>90.3</v>
      </c>
      <c r="Z812" s="1">
        <f t="shared" ca="1" si="212"/>
        <v>45725</v>
      </c>
      <c r="AA812">
        <f t="shared" si="213"/>
        <v>4.7619047620000003</v>
      </c>
      <c r="AB812">
        <f t="shared" si="214"/>
        <v>5.65</v>
      </c>
      <c r="AC812">
        <f t="shared" ca="1" si="215"/>
        <v>2192</v>
      </c>
      <c r="AD812">
        <f t="shared" ca="1" si="216"/>
        <v>2277.3000000000002</v>
      </c>
      <c r="AE812" t="str">
        <f t="shared" ca="1" si="217"/>
        <v>Medium</v>
      </c>
      <c r="AF812">
        <f t="shared" si="218"/>
        <v>43539</v>
      </c>
      <c r="AG812" t="str">
        <f t="shared" si="219"/>
        <v>Mar-2019</v>
      </c>
      <c r="AH812">
        <f t="shared" si="220"/>
        <v>86</v>
      </c>
    </row>
    <row r="813" spans="1:34" x14ac:dyDescent="0.25">
      <c r="A813" t="s">
        <v>847</v>
      </c>
      <c r="B813" t="s">
        <v>18</v>
      </c>
      <c r="C813" t="s">
        <v>19</v>
      </c>
      <c r="D813" t="s">
        <v>27</v>
      </c>
      <c r="E813" t="s">
        <v>21</v>
      </c>
      <c r="F813" t="s">
        <v>28</v>
      </c>
      <c r="G813">
        <v>40.26</v>
      </c>
      <c r="H813">
        <v>10</v>
      </c>
      <c r="I813">
        <v>20.13</v>
      </c>
      <c r="J813" s="6">
        <v>422.73</v>
      </c>
      <c r="K813">
        <f t="shared" si="204"/>
        <v>287.91000000000003</v>
      </c>
      <c r="L813">
        <f t="shared" si="205"/>
        <v>42.273000000000003</v>
      </c>
      <c r="M813" s="1">
        <v>43520</v>
      </c>
      <c r="N813">
        <f t="shared" si="206"/>
        <v>2019</v>
      </c>
      <c r="O813" s="1" t="str">
        <f t="shared" si="207"/>
        <v>February</v>
      </c>
      <c r="P813" s="1" t="str">
        <f t="shared" si="208"/>
        <v>Sunday</v>
      </c>
      <c r="Q813" s="2">
        <v>0.75416666666666665</v>
      </c>
      <c r="R813" t="s">
        <v>33</v>
      </c>
      <c r="S813">
        <v>402.6</v>
      </c>
      <c r="T813">
        <v>4.7619047620000003</v>
      </c>
      <c r="U813">
        <v>20.13</v>
      </c>
      <c r="V813">
        <v>5</v>
      </c>
      <c r="W813">
        <f t="shared" ca="1" si="209"/>
        <v>2205</v>
      </c>
      <c r="X813">
        <f t="shared" si="210"/>
        <v>1</v>
      </c>
      <c r="Y813">
        <f t="shared" si="211"/>
        <v>422.73</v>
      </c>
      <c r="Z813" s="1">
        <f t="shared" ca="1" si="212"/>
        <v>45725</v>
      </c>
      <c r="AA813">
        <f t="shared" si="213"/>
        <v>4.7619047620000003</v>
      </c>
      <c r="AB813">
        <f t="shared" si="214"/>
        <v>5.65</v>
      </c>
      <c r="AC813">
        <f t="shared" ca="1" si="215"/>
        <v>2192</v>
      </c>
      <c r="AD813">
        <f t="shared" ca="1" si="216"/>
        <v>2628.73</v>
      </c>
      <c r="AE813" t="str">
        <f t="shared" ca="1" si="217"/>
        <v>High</v>
      </c>
      <c r="AF813">
        <f t="shared" si="218"/>
        <v>43520</v>
      </c>
      <c r="AG813" t="str">
        <f t="shared" si="219"/>
        <v>Feb-2019</v>
      </c>
      <c r="AH813">
        <f t="shared" si="220"/>
        <v>402.59999999999997</v>
      </c>
    </row>
    <row r="814" spans="1:34" x14ac:dyDescent="0.25">
      <c r="A814" t="s">
        <v>848</v>
      </c>
      <c r="B814" t="s">
        <v>25</v>
      </c>
      <c r="C814" t="s">
        <v>26</v>
      </c>
      <c r="D814" t="s">
        <v>20</v>
      </c>
      <c r="E814" t="s">
        <v>21</v>
      </c>
      <c r="F814" t="s">
        <v>36</v>
      </c>
      <c r="G814">
        <v>64.97</v>
      </c>
      <c r="H814">
        <v>5</v>
      </c>
      <c r="I814">
        <v>16.2425</v>
      </c>
      <c r="J814" s="6">
        <v>341.09249999999997</v>
      </c>
      <c r="K814">
        <f t="shared" si="204"/>
        <v>283.13600000000002</v>
      </c>
      <c r="L814">
        <f t="shared" si="205"/>
        <v>68.218499999999992</v>
      </c>
      <c r="M814" s="1">
        <v>43504</v>
      </c>
      <c r="N814">
        <f t="shared" si="206"/>
        <v>2019</v>
      </c>
      <c r="O814" s="1" t="str">
        <f t="shared" si="207"/>
        <v>February</v>
      </c>
      <c r="P814" s="1" t="str">
        <f t="shared" si="208"/>
        <v>Friday</v>
      </c>
      <c r="Q814" s="2">
        <v>0.53611111111111109</v>
      </c>
      <c r="R814" t="s">
        <v>33</v>
      </c>
      <c r="S814">
        <v>324.85000000000002</v>
      </c>
      <c r="T814">
        <v>4.7619047620000003</v>
      </c>
      <c r="U814">
        <v>16.2425</v>
      </c>
      <c r="V814">
        <v>6.5</v>
      </c>
      <c r="W814">
        <f t="shared" ca="1" si="209"/>
        <v>2221</v>
      </c>
      <c r="X814">
        <f t="shared" si="210"/>
        <v>1</v>
      </c>
      <c r="Y814">
        <f t="shared" si="211"/>
        <v>341.09249999999997</v>
      </c>
      <c r="Z814" s="1">
        <f t="shared" ca="1" si="212"/>
        <v>45725</v>
      </c>
      <c r="AA814">
        <f t="shared" si="213"/>
        <v>4.7619047620000003</v>
      </c>
      <c r="AB814">
        <f t="shared" si="214"/>
        <v>5.65</v>
      </c>
      <c r="AC814">
        <f t="shared" ca="1" si="215"/>
        <v>2192</v>
      </c>
      <c r="AD814">
        <f t="shared" ca="1" si="216"/>
        <v>2563.0924999999997</v>
      </c>
      <c r="AE814" t="str">
        <f t="shared" ca="1" si="217"/>
        <v>High</v>
      </c>
      <c r="AF814">
        <f t="shared" si="218"/>
        <v>43504</v>
      </c>
      <c r="AG814" t="str">
        <f t="shared" si="219"/>
        <v>Feb-2019</v>
      </c>
      <c r="AH814">
        <f t="shared" si="220"/>
        <v>324.85000000000002</v>
      </c>
    </row>
    <row r="815" spans="1:34" x14ac:dyDescent="0.25">
      <c r="A815" t="s">
        <v>849</v>
      </c>
      <c r="B815" t="s">
        <v>18</v>
      </c>
      <c r="C815" t="s">
        <v>19</v>
      </c>
      <c r="D815" t="s">
        <v>27</v>
      </c>
      <c r="E815" t="s">
        <v>31</v>
      </c>
      <c r="F815" t="s">
        <v>28</v>
      </c>
      <c r="G815">
        <v>95.15</v>
      </c>
      <c r="H815">
        <v>1</v>
      </c>
      <c r="I815">
        <v>4.7575000000000003</v>
      </c>
      <c r="J815" s="6">
        <v>99.907499999999999</v>
      </c>
      <c r="K815">
        <f t="shared" si="204"/>
        <v>318.42650000000003</v>
      </c>
      <c r="L815">
        <f t="shared" si="205"/>
        <v>99.907499999999999</v>
      </c>
      <c r="M815" s="1">
        <v>43546</v>
      </c>
      <c r="N815">
        <f t="shared" si="206"/>
        <v>2019</v>
      </c>
      <c r="O815" s="1" t="str">
        <f t="shared" si="207"/>
        <v>March</v>
      </c>
      <c r="P815" s="1" t="str">
        <f t="shared" si="208"/>
        <v>Friday</v>
      </c>
      <c r="Q815" s="2">
        <v>0.58333333333333337</v>
      </c>
      <c r="R815" t="s">
        <v>29</v>
      </c>
      <c r="S815">
        <v>95.15</v>
      </c>
      <c r="T815">
        <v>4.7619047620000003</v>
      </c>
      <c r="U815">
        <v>4.7575000000000003</v>
      </c>
      <c r="V815">
        <v>6</v>
      </c>
      <c r="W815">
        <f t="shared" ca="1" si="209"/>
        <v>2179</v>
      </c>
      <c r="X815">
        <f t="shared" si="210"/>
        <v>1</v>
      </c>
      <c r="Y815">
        <f t="shared" si="211"/>
        <v>99.907499999999999</v>
      </c>
      <c r="Z815" s="1">
        <f t="shared" ca="1" si="212"/>
        <v>45725</v>
      </c>
      <c r="AA815">
        <f t="shared" si="213"/>
        <v>4.7619047620000003</v>
      </c>
      <c r="AB815">
        <f t="shared" si="214"/>
        <v>5.65</v>
      </c>
      <c r="AC815">
        <f t="shared" ca="1" si="215"/>
        <v>2192</v>
      </c>
      <c r="AD815">
        <f t="shared" ca="1" si="216"/>
        <v>2279.9074999999998</v>
      </c>
      <c r="AE815" t="str">
        <f t="shared" ca="1" si="217"/>
        <v>Medium</v>
      </c>
      <c r="AF815">
        <f t="shared" si="218"/>
        <v>43546</v>
      </c>
      <c r="AG815" t="str">
        <f t="shared" si="219"/>
        <v>Mar-2019</v>
      </c>
      <c r="AH815">
        <f t="shared" si="220"/>
        <v>95.15</v>
      </c>
    </row>
    <row r="816" spans="1:34" x14ac:dyDescent="0.25">
      <c r="A816" t="s">
        <v>850</v>
      </c>
      <c r="B816" t="s">
        <v>18</v>
      </c>
      <c r="C816" t="s">
        <v>19</v>
      </c>
      <c r="D816" t="s">
        <v>20</v>
      </c>
      <c r="E816" t="s">
        <v>21</v>
      </c>
      <c r="F816" t="s">
        <v>28</v>
      </c>
      <c r="G816">
        <v>48.62</v>
      </c>
      <c r="H816">
        <v>8</v>
      </c>
      <c r="I816">
        <v>19.448</v>
      </c>
      <c r="J816" s="6">
        <v>408.40800000000002</v>
      </c>
      <c r="K816">
        <f t="shared" si="204"/>
        <v>396.452</v>
      </c>
      <c r="L816">
        <f t="shared" si="205"/>
        <v>51.051000000000002</v>
      </c>
      <c r="M816" s="1">
        <v>43489</v>
      </c>
      <c r="N816">
        <f t="shared" si="206"/>
        <v>2019</v>
      </c>
      <c r="O816" s="1" t="str">
        <f t="shared" si="207"/>
        <v>January</v>
      </c>
      <c r="P816" s="1" t="str">
        <f t="shared" si="208"/>
        <v>Thursday</v>
      </c>
      <c r="Q816" s="2">
        <v>0.45624999999999999</v>
      </c>
      <c r="R816" t="s">
        <v>29</v>
      </c>
      <c r="S816">
        <v>388.96</v>
      </c>
      <c r="T816">
        <v>4.7619047620000003</v>
      </c>
      <c r="U816">
        <v>19.448</v>
      </c>
      <c r="V816">
        <v>5</v>
      </c>
      <c r="W816">
        <f t="shared" ca="1" si="209"/>
        <v>2236</v>
      </c>
      <c r="X816">
        <f t="shared" si="210"/>
        <v>1</v>
      </c>
      <c r="Y816">
        <f t="shared" si="211"/>
        <v>408.40800000000002</v>
      </c>
      <c r="Z816" s="1">
        <f t="shared" ca="1" si="212"/>
        <v>45725</v>
      </c>
      <c r="AA816">
        <f t="shared" si="213"/>
        <v>4.7619047620000003</v>
      </c>
      <c r="AB816">
        <f t="shared" si="214"/>
        <v>5.65</v>
      </c>
      <c r="AC816">
        <f t="shared" ca="1" si="215"/>
        <v>2192</v>
      </c>
      <c r="AD816">
        <f t="shared" ca="1" si="216"/>
        <v>2645.4079999999999</v>
      </c>
      <c r="AE816" t="str">
        <f t="shared" ca="1" si="217"/>
        <v>High</v>
      </c>
      <c r="AF816">
        <f t="shared" si="218"/>
        <v>43489</v>
      </c>
      <c r="AG816" t="str">
        <f t="shared" si="219"/>
        <v>Jan-2019</v>
      </c>
      <c r="AH816">
        <f t="shared" si="220"/>
        <v>388.96</v>
      </c>
    </row>
    <row r="817" spans="1:34" x14ac:dyDescent="0.25">
      <c r="A817" t="s">
        <v>851</v>
      </c>
      <c r="B817" t="s">
        <v>42</v>
      </c>
      <c r="C817" t="s">
        <v>43</v>
      </c>
      <c r="D817" t="s">
        <v>27</v>
      </c>
      <c r="E817" t="s">
        <v>21</v>
      </c>
      <c r="F817" t="s">
        <v>44</v>
      </c>
      <c r="G817">
        <v>53.21</v>
      </c>
      <c r="H817">
        <v>8</v>
      </c>
      <c r="I817">
        <v>21.283999999999999</v>
      </c>
      <c r="J817" s="6">
        <v>446.964</v>
      </c>
      <c r="K817">
        <f t="shared" si="204"/>
        <v>355.18</v>
      </c>
      <c r="L817">
        <f t="shared" si="205"/>
        <v>55.8705</v>
      </c>
      <c r="M817" s="1">
        <v>43538</v>
      </c>
      <c r="N817">
        <f t="shared" si="206"/>
        <v>2019</v>
      </c>
      <c r="O817" s="1" t="str">
        <f t="shared" si="207"/>
        <v>March</v>
      </c>
      <c r="P817" s="1" t="str">
        <f t="shared" si="208"/>
        <v>Thursday</v>
      </c>
      <c r="Q817" s="2">
        <v>0.69791666666666663</v>
      </c>
      <c r="R817" t="s">
        <v>23</v>
      </c>
      <c r="S817">
        <v>425.68</v>
      </c>
      <c r="T817">
        <v>4.7619047620000003</v>
      </c>
      <c r="U817">
        <v>21.283999999999999</v>
      </c>
      <c r="V817">
        <v>5</v>
      </c>
      <c r="W817">
        <f t="shared" ca="1" si="209"/>
        <v>2187</v>
      </c>
      <c r="X817">
        <f t="shared" si="210"/>
        <v>1</v>
      </c>
      <c r="Y817">
        <f t="shared" si="211"/>
        <v>446.964</v>
      </c>
      <c r="Z817" s="1">
        <f t="shared" ca="1" si="212"/>
        <v>45725</v>
      </c>
      <c r="AA817">
        <f t="shared" si="213"/>
        <v>4.7619047620000003</v>
      </c>
      <c r="AB817">
        <f t="shared" si="214"/>
        <v>5.65</v>
      </c>
      <c r="AC817">
        <f t="shared" ca="1" si="215"/>
        <v>2192</v>
      </c>
      <c r="AD817">
        <f t="shared" ca="1" si="216"/>
        <v>2634.9639999999999</v>
      </c>
      <c r="AE817" t="str">
        <f t="shared" ca="1" si="217"/>
        <v>High</v>
      </c>
      <c r="AF817">
        <f t="shared" si="218"/>
        <v>43538</v>
      </c>
      <c r="AG817" t="str">
        <f t="shared" si="219"/>
        <v>Mar-2019</v>
      </c>
      <c r="AH817">
        <f t="shared" si="220"/>
        <v>425.68</v>
      </c>
    </row>
    <row r="818" spans="1:34" x14ac:dyDescent="0.25">
      <c r="A818" t="s">
        <v>852</v>
      </c>
      <c r="B818" t="s">
        <v>25</v>
      </c>
      <c r="C818" t="s">
        <v>26</v>
      </c>
      <c r="D818" t="s">
        <v>27</v>
      </c>
      <c r="E818" t="s">
        <v>21</v>
      </c>
      <c r="F818" t="s">
        <v>46</v>
      </c>
      <c r="G818">
        <v>45.44</v>
      </c>
      <c r="H818">
        <v>7</v>
      </c>
      <c r="I818">
        <v>15.904</v>
      </c>
      <c r="J818" s="6">
        <v>333.98399999999998</v>
      </c>
      <c r="K818">
        <f t="shared" si="204"/>
        <v>340.81600000000003</v>
      </c>
      <c r="L818">
        <f t="shared" si="205"/>
        <v>47.711999999999996</v>
      </c>
      <c r="M818" s="1">
        <v>43488</v>
      </c>
      <c r="N818">
        <f t="shared" si="206"/>
        <v>2019</v>
      </c>
      <c r="O818" s="1" t="str">
        <f t="shared" si="207"/>
        <v>January</v>
      </c>
      <c r="P818" s="1" t="str">
        <f t="shared" si="208"/>
        <v>Wednesday</v>
      </c>
      <c r="Q818" s="2">
        <v>0.46875</v>
      </c>
      <c r="R818" t="s">
        <v>29</v>
      </c>
      <c r="S818">
        <v>318.08</v>
      </c>
      <c r="T818">
        <v>4.7619047620000003</v>
      </c>
      <c r="U818">
        <v>15.904</v>
      </c>
      <c r="V818">
        <v>9.1999999999999993</v>
      </c>
      <c r="W818">
        <f t="shared" ca="1" si="209"/>
        <v>2237</v>
      </c>
      <c r="X818">
        <f t="shared" si="210"/>
        <v>1</v>
      </c>
      <c r="Y818">
        <f t="shared" si="211"/>
        <v>333.98399999999998</v>
      </c>
      <c r="Z818" s="1">
        <f t="shared" ca="1" si="212"/>
        <v>45725</v>
      </c>
      <c r="AA818">
        <f t="shared" si="213"/>
        <v>4.7619047620000003</v>
      </c>
      <c r="AB818">
        <f t="shared" si="214"/>
        <v>5.65</v>
      </c>
      <c r="AC818">
        <f t="shared" ca="1" si="215"/>
        <v>2192</v>
      </c>
      <c r="AD818">
        <f t="shared" ca="1" si="216"/>
        <v>2571.9839999999999</v>
      </c>
      <c r="AE818" t="str">
        <f t="shared" ca="1" si="217"/>
        <v>High</v>
      </c>
      <c r="AF818">
        <f t="shared" si="218"/>
        <v>43488</v>
      </c>
      <c r="AG818" t="str">
        <f t="shared" si="219"/>
        <v>Jan-2019</v>
      </c>
      <c r="AH818">
        <f t="shared" si="220"/>
        <v>318.08</v>
      </c>
    </row>
    <row r="819" spans="1:34" x14ac:dyDescent="0.25">
      <c r="A819" t="s">
        <v>853</v>
      </c>
      <c r="B819" t="s">
        <v>18</v>
      </c>
      <c r="C819" t="s">
        <v>19</v>
      </c>
      <c r="D819" t="s">
        <v>27</v>
      </c>
      <c r="E819" t="s">
        <v>31</v>
      </c>
      <c r="F819" t="s">
        <v>44</v>
      </c>
      <c r="G819">
        <v>33.880000000000003</v>
      </c>
      <c r="H819">
        <v>8</v>
      </c>
      <c r="I819">
        <v>13.552</v>
      </c>
      <c r="J819" s="6">
        <v>284.59199999999998</v>
      </c>
      <c r="K819">
        <f t="shared" si="204"/>
        <v>312.01799999999997</v>
      </c>
      <c r="L819">
        <f t="shared" si="205"/>
        <v>35.573999999999998</v>
      </c>
      <c r="M819" s="1">
        <v>43484</v>
      </c>
      <c r="N819">
        <f t="shared" si="206"/>
        <v>2019</v>
      </c>
      <c r="O819" s="1" t="str">
        <f t="shared" si="207"/>
        <v>January</v>
      </c>
      <c r="P819" s="1" t="str">
        <f t="shared" si="208"/>
        <v>Saturday</v>
      </c>
      <c r="Q819" s="2">
        <v>0.85347222222222219</v>
      </c>
      <c r="R819" t="s">
        <v>23</v>
      </c>
      <c r="S819">
        <v>271.04000000000002</v>
      </c>
      <c r="T819">
        <v>4.7619047620000003</v>
      </c>
      <c r="U819">
        <v>13.552</v>
      </c>
      <c r="V819">
        <v>9.6</v>
      </c>
      <c r="W819">
        <f t="shared" ca="1" si="209"/>
        <v>2241</v>
      </c>
      <c r="X819">
        <f t="shared" si="210"/>
        <v>1</v>
      </c>
      <c r="Y819">
        <f t="shared" si="211"/>
        <v>284.59199999999998</v>
      </c>
      <c r="Z819" s="1">
        <f t="shared" ca="1" si="212"/>
        <v>45725</v>
      </c>
      <c r="AA819">
        <f t="shared" si="213"/>
        <v>4.7619047620000003</v>
      </c>
      <c r="AB819">
        <f t="shared" si="214"/>
        <v>5.65</v>
      </c>
      <c r="AC819">
        <f t="shared" ca="1" si="215"/>
        <v>2192</v>
      </c>
      <c r="AD819">
        <f t="shared" ca="1" si="216"/>
        <v>2526.5920000000001</v>
      </c>
      <c r="AE819" t="str">
        <f t="shared" ca="1" si="217"/>
        <v>High</v>
      </c>
      <c r="AF819">
        <f t="shared" si="218"/>
        <v>43484</v>
      </c>
      <c r="AG819" t="str">
        <f t="shared" si="219"/>
        <v>Jan-2019</v>
      </c>
      <c r="AH819">
        <f t="shared" si="220"/>
        <v>271.04000000000002</v>
      </c>
    </row>
    <row r="820" spans="1:34" x14ac:dyDescent="0.25">
      <c r="A820" t="s">
        <v>854</v>
      </c>
      <c r="B820" t="s">
        <v>42</v>
      </c>
      <c r="C820" t="s">
        <v>43</v>
      </c>
      <c r="D820" t="s">
        <v>20</v>
      </c>
      <c r="E820" t="s">
        <v>31</v>
      </c>
      <c r="F820" t="s">
        <v>22</v>
      </c>
      <c r="G820">
        <v>96.16</v>
      </c>
      <c r="H820">
        <v>4</v>
      </c>
      <c r="I820">
        <v>19.231999999999999</v>
      </c>
      <c r="J820" s="6">
        <v>403.87200000000001</v>
      </c>
      <c r="K820">
        <f t="shared" si="204"/>
        <v>291.2</v>
      </c>
      <c r="L820">
        <f t="shared" si="205"/>
        <v>100.968</v>
      </c>
      <c r="M820" s="1">
        <v>43492</v>
      </c>
      <c r="N820">
        <f t="shared" si="206"/>
        <v>2019</v>
      </c>
      <c r="O820" s="1" t="str">
        <f t="shared" si="207"/>
        <v>January</v>
      </c>
      <c r="P820" s="1" t="str">
        <f t="shared" si="208"/>
        <v>Sunday</v>
      </c>
      <c r="Q820" s="2">
        <v>0.8354166666666667</v>
      </c>
      <c r="R820" t="s">
        <v>33</v>
      </c>
      <c r="S820">
        <v>384.64</v>
      </c>
      <c r="T820">
        <v>4.7619047620000003</v>
      </c>
      <c r="U820">
        <v>19.231999999999999</v>
      </c>
      <c r="V820">
        <v>8.4</v>
      </c>
      <c r="W820">
        <f t="shared" ca="1" si="209"/>
        <v>2233</v>
      </c>
      <c r="X820">
        <f t="shared" si="210"/>
        <v>1</v>
      </c>
      <c r="Y820">
        <f t="shared" si="211"/>
        <v>403.87200000000001</v>
      </c>
      <c r="Z820" s="1">
        <f t="shared" ca="1" si="212"/>
        <v>45725</v>
      </c>
      <c r="AA820">
        <f t="shared" si="213"/>
        <v>4.7619047620000003</v>
      </c>
      <c r="AB820">
        <f t="shared" si="214"/>
        <v>5.65</v>
      </c>
      <c r="AC820">
        <f t="shared" ca="1" si="215"/>
        <v>2192</v>
      </c>
      <c r="AD820">
        <f t="shared" ca="1" si="216"/>
        <v>2637.8719999999998</v>
      </c>
      <c r="AE820" t="str">
        <f t="shared" ca="1" si="217"/>
        <v>High</v>
      </c>
      <c r="AF820">
        <f t="shared" si="218"/>
        <v>43492</v>
      </c>
      <c r="AG820" t="str">
        <f t="shared" si="219"/>
        <v>Jan-2019</v>
      </c>
      <c r="AH820">
        <f t="shared" si="220"/>
        <v>384.64</v>
      </c>
    </row>
    <row r="821" spans="1:34" x14ac:dyDescent="0.25">
      <c r="A821" t="s">
        <v>855</v>
      </c>
      <c r="B821" t="s">
        <v>42</v>
      </c>
      <c r="C821" t="s">
        <v>43</v>
      </c>
      <c r="D821" t="s">
        <v>20</v>
      </c>
      <c r="E821" t="s">
        <v>31</v>
      </c>
      <c r="F821" t="s">
        <v>44</v>
      </c>
      <c r="G821">
        <v>47.16</v>
      </c>
      <c r="H821">
        <v>5</v>
      </c>
      <c r="I821">
        <v>11.79</v>
      </c>
      <c r="J821" s="6">
        <v>247.59</v>
      </c>
      <c r="K821">
        <f t="shared" si="204"/>
        <v>189.952</v>
      </c>
      <c r="L821">
        <f t="shared" si="205"/>
        <v>49.518000000000001</v>
      </c>
      <c r="M821" s="1">
        <v>43499</v>
      </c>
      <c r="N821">
        <f t="shared" si="206"/>
        <v>2019</v>
      </c>
      <c r="O821" s="1" t="str">
        <f t="shared" si="207"/>
        <v>February</v>
      </c>
      <c r="P821" s="1" t="str">
        <f t="shared" si="208"/>
        <v>Sunday</v>
      </c>
      <c r="Q821" s="2">
        <v>0.60763888888888884</v>
      </c>
      <c r="R821" t="s">
        <v>33</v>
      </c>
      <c r="S821">
        <v>235.8</v>
      </c>
      <c r="T821">
        <v>4.7619047620000003</v>
      </c>
      <c r="U821">
        <v>11.79</v>
      </c>
      <c r="V821">
        <v>6</v>
      </c>
      <c r="W821">
        <f t="shared" ca="1" si="209"/>
        <v>2226</v>
      </c>
      <c r="X821">
        <f t="shared" si="210"/>
        <v>1</v>
      </c>
      <c r="Y821">
        <f t="shared" si="211"/>
        <v>247.59</v>
      </c>
      <c r="Z821" s="1">
        <f t="shared" ca="1" si="212"/>
        <v>45725</v>
      </c>
      <c r="AA821">
        <f t="shared" si="213"/>
        <v>4.7619047620000003</v>
      </c>
      <c r="AB821">
        <f t="shared" si="214"/>
        <v>5.65</v>
      </c>
      <c r="AC821">
        <f t="shared" ca="1" si="215"/>
        <v>2192</v>
      </c>
      <c r="AD821">
        <f t="shared" ca="1" si="216"/>
        <v>2474.59</v>
      </c>
      <c r="AE821" t="str">
        <f t="shared" ca="1" si="217"/>
        <v>Medium</v>
      </c>
      <c r="AF821">
        <f t="shared" si="218"/>
        <v>43499</v>
      </c>
      <c r="AG821" t="str">
        <f t="shared" si="219"/>
        <v>Feb-2019</v>
      </c>
      <c r="AH821">
        <f t="shared" si="220"/>
        <v>235.79999999999998</v>
      </c>
    </row>
    <row r="822" spans="1:34" x14ac:dyDescent="0.25">
      <c r="A822" t="s">
        <v>856</v>
      </c>
      <c r="B822" t="s">
        <v>42</v>
      </c>
      <c r="C822" t="s">
        <v>43</v>
      </c>
      <c r="D822" t="s">
        <v>27</v>
      </c>
      <c r="E822" t="s">
        <v>31</v>
      </c>
      <c r="F822" t="s">
        <v>28</v>
      </c>
      <c r="G822">
        <v>52.89</v>
      </c>
      <c r="H822">
        <v>4</v>
      </c>
      <c r="I822">
        <v>10.577999999999999</v>
      </c>
      <c r="J822" s="6">
        <v>222.13800000000001</v>
      </c>
      <c r="K822">
        <f t="shared" si="204"/>
        <v>110.9815</v>
      </c>
      <c r="L822">
        <f t="shared" si="205"/>
        <v>55.534500000000001</v>
      </c>
      <c r="M822" s="1">
        <v>43549</v>
      </c>
      <c r="N822">
        <f t="shared" si="206"/>
        <v>2019</v>
      </c>
      <c r="O822" s="1" t="str">
        <f t="shared" si="207"/>
        <v>March</v>
      </c>
      <c r="P822" s="1" t="str">
        <f t="shared" si="208"/>
        <v>Monday</v>
      </c>
      <c r="Q822" s="2">
        <v>0.68888888888888888</v>
      </c>
      <c r="R822" t="s">
        <v>23</v>
      </c>
      <c r="S822">
        <v>211.56</v>
      </c>
      <c r="T822">
        <v>4.7619047620000003</v>
      </c>
      <c r="U822">
        <v>10.577999999999999</v>
      </c>
      <c r="V822">
        <v>6.7</v>
      </c>
      <c r="W822">
        <f t="shared" ca="1" si="209"/>
        <v>2176</v>
      </c>
      <c r="X822">
        <f t="shared" si="210"/>
        <v>1</v>
      </c>
      <c r="Y822">
        <f t="shared" si="211"/>
        <v>222.13800000000001</v>
      </c>
      <c r="Z822" s="1">
        <f t="shared" ca="1" si="212"/>
        <v>45725</v>
      </c>
      <c r="AA822">
        <f t="shared" si="213"/>
        <v>4.7619047620000003</v>
      </c>
      <c r="AB822">
        <f t="shared" si="214"/>
        <v>5.65</v>
      </c>
      <c r="AC822">
        <f t="shared" ca="1" si="215"/>
        <v>2192</v>
      </c>
      <c r="AD822">
        <f t="shared" ca="1" si="216"/>
        <v>2399.1379999999999</v>
      </c>
      <c r="AE822" t="str">
        <f t="shared" ca="1" si="217"/>
        <v>Medium</v>
      </c>
      <c r="AF822">
        <f t="shared" si="218"/>
        <v>43549</v>
      </c>
      <c r="AG822" t="str">
        <f t="shared" si="219"/>
        <v>Mar-2019</v>
      </c>
      <c r="AH822">
        <f t="shared" si="220"/>
        <v>211.56</v>
      </c>
    </row>
    <row r="823" spans="1:34" x14ac:dyDescent="0.25">
      <c r="A823" t="s">
        <v>857</v>
      </c>
      <c r="B823" t="s">
        <v>18</v>
      </c>
      <c r="C823" t="s">
        <v>19</v>
      </c>
      <c r="D823" t="s">
        <v>20</v>
      </c>
      <c r="E823" t="s">
        <v>21</v>
      </c>
      <c r="F823" t="s">
        <v>32</v>
      </c>
      <c r="G823">
        <v>47.68</v>
      </c>
      <c r="H823">
        <v>2</v>
      </c>
      <c r="I823">
        <v>4.7679999999999998</v>
      </c>
      <c r="J823" s="6">
        <v>100.128</v>
      </c>
      <c r="K823">
        <f t="shared" si="204"/>
        <v>109.081</v>
      </c>
      <c r="L823">
        <f t="shared" si="205"/>
        <v>50.064</v>
      </c>
      <c r="M823" s="1">
        <v>43520</v>
      </c>
      <c r="N823">
        <f t="shared" si="206"/>
        <v>2019</v>
      </c>
      <c r="O823" s="1" t="str">
        <f t="shared" si="207"/>
        <v>February</v>
      </c>
      <c r="P823" s="1" t="str">
        <f t="shared" si="208"/>
        <v>Sunday</v>
      </c>
      <c r="Q823" s="2">
        <v>0.4236111111111111</v>
      </c>
      <c r="R823" t="s">
        <v>33</v>
      </c>
      <c r="S823">
        <v>95.36</v>
      </c>
      <c r="T823">
        <v>4.7619047620000003</v>
      </c>
      <c r="U823">
        <v>4.7679999999999998</v>
      </c>
      <c r="V823">
        <v>4.0999999999999996</v>
      </c>
      <c r="W823">
        <f t="shared" ca="1" si="209"/>
        <v>2205</v>
      </c>
      <c r="X823">
        <f t="shared" si="210"/>
        <v>1</v>
      </c>
      <c r="Y823">
        <f t="shared" si="211"/>
        <v>100.128</v>
      </c>
      <c r="Z823" s="1">
        <f t="shared" ca="1" si="212"/>
        <v>45725</v>
      </c>
      <c r="AA823">
        <f t="shared" si="213"/>
        <v>4.7619047620000003</v>
      </c>
      <c r="AB823">
        <f t="shared" si="214"/>
        <v>5.65</v>
      </c>
      <c r="AC823">
        <f t="shared" ca="1" si="215"/>
        <v>2192</v>
      </c>
      <c r="AD823">
        <f t="shared" ca="1" si="216"/>
        <v>2306.1280000000002</v>
      </c>
      <c r="AE823" t="str">
        <f t="shared" ca="1" si="217"/>
        <v>Medium</v>
      </c>
      <c r="AF823">
        <f t="shared" si="218"/>
        <v>43520</v>
      </c>
      <c r="AG823" t="str">
        <f t="shared" si="219"/>
        <v>Feb-2019</v>
      </c>
      <c r="AH823">
        <f t="shared" si="220"/>
        <v>95.36</v>
      </c>
    </row>
    <row r="824" spans="1:34" x14ac:dyDescent="0.25">
      <c r="A824" t="s">
        <v>858</v>
      </c>
      <c r="B824" t="s">
        <v>25</v>
      </c>
      <c r="C824" t="s">
        <v>26</v>
      </c>
      <c r="D824" t="s">
        <v>20</v>
      </c>
      <c r="E824" t="s">
        <v>31</v>
      </c>
      <c r="F824" t="s">
        <v>36</v>
      </c>
      <c r="G824">
        <v>10.17</v>
      </c>
      <c r="H824">
        <v>1</v>
      </c>
      <c r="I824">
        <v>0.50849999999999995</v>
      </c>
      <c r="J824" s="6">
        <v>10.6785</v>
      </c>
      <c r="K824">
        <f t="shared" si="204"/>
        <v>222.90099999999998</v>
      </c>
      <c r="L824">
        <f t="shared" si="205"/>
        <v>10.6785</v>
      </c>
      <c r="M824" s="1">
        <v>43503</v>
      </c>
      <c r="N824">
        <f t="shared" si="206"/>
        <v>2019</v>
      </c>
      <c r="O824" s="1" t="str">
        <f t="shared" si="207"/>
        <v>February</v>
      </c>
      <c r="P824" s="1" t="str">
        <f t="shared" si="208"/>
        <v>Thursday</v>
      </c>
      <c r="Q824" s="2">
        <v>0.59375</v>
      </c>
      <c r="R824" t="s">
        <v>29</v>
      </c>
      <c r="S824">
        <v>10.17</v>
      </c>
      <c r="T824">
        <v>4.7619047620000003</v>
      </c>
      <c r="U824">
        <v>0.50849999999999995</v>
      </c>
      <c r="V824">
        <v>5.9</v>
      </c>
      <c r="W824">
        <f t="shared" ca="1" si="209"/>
        <v>2222</v>
      </c>
      <c r="X824">
        <f t="shared" si="210"/>
        <v>1</v>
      </c>
      <c r="Y824">
        <f t="shared" si="211"/>
        <v>10.6785</v>
      </c>
      <c r="Z824" s="1">
        <f t="shared" ca="1" si="212"/>
        <v>45725</v>
      </c>
      <c r="AA824">
        <f t="shared" si="213"/>
        <v>4.7619047620000003</v>
      </c>
      <c r="AB824">
        <f t="shared" si="214"/>
        <v>5.65</v>
      </c>
      <c r="AC824">
        <f t="shared" ca="1" si="215"/>
        <v>2192</v>
      </c>
      <c r="AD824">
        <f t="shared" ca="1" si="216"/>
        <v>2233.6785</v>
      </c>
      <c r="AE824" t="str">
        <f t="shared" ca="1" si="217"/>
        <v>Medium</v>
      </c>
      <c r="AF824">
        <f t="shared" si="218"/>
        <v>43503</v>
      </c>
      <c r="AG824" t="str">
        <f t="shared" si="219"/>
        <v>Feb-2019</v>
      </c>
      <c r="AH824">
        <f t="shared" si="220"/>
        <v>10.17</v>
      </c>
    </row>
    <row r="825" spans="1:34" x14ac:dyDescent="0.25">
      <c r="A825" t="s">
        <v>859</v>
      </c>
      <c r="B825" t="s">
        <v>18</v>
      </c>
      <c r="C825" t="s">
        <v>19</v>
      </c>
      <c r="D825" t="s">
        <v>27</v>
      </c>
      <c r="E825" t="s">
        <v>21</v>
      </c>
      <c r="F825" t="s">
        <v>22</v>
      </c>
      <c r="G825">
        <v>68.709999999999994</v>
      </c>
      <c r="H825">
        <v>3</v>
      </c>
      <c r="I825">
        <v>10.3065</v>
      </c>
      <c r="J825" s="6">
        <v>216.4365</v>
      </c>
      <c r="K825">
        <f t="shared" si="204"/>
        <v>250.15549999999999</v>
      </c>
      <c r="L825">
        <f t="shared" si="205"/>
        <v>72.145499999999998</v>
      </c>
      <c r="M825" s="1">
        <v>43528</v>
      </c>
      <c r="N825">
        <f t="shared" si="206"/>
        <v>2019</v>
      </c>
      <c r="O825" s="1" t="str">
        <f t="shared" si="207"/>
        <v>March</v>
      </c>
      <c r="P825" s="1" t="str">
        <f t="shared" si="208"/>
        <v>Monday</v>
      </c>
      <c r="Q825" s="2">
        <v>0.4201388888888889</v>
      </c>
      <c r="R825" t="s">
        <v>29</v>
      </c>
      <c r="S825">
        <v>206.13</v>
      </c>
      <c r="T825">
        <v>4.7619047620000003</v>
      </c>
      <c r="U825">
        <v>10.3065</v>
      </c>
      <c r="V825">
        <v>8.6999999999999993</v>
      </c>
      <c r="W825">
        <f t="shared" ca="1" si="209"/>
        <v>2197</v>
      </c>
      <c r="X825">
        <f t="shared" si="210"/>
        <v>1</v>
      </c>
      <c r="Y825">
        <f t="shared" si="211"/>
        <v>216.4365</v>
      </c>
      <c r="Z825" s="1">
        <f t="shared" ca="1" si="212"/>
        <v>45725</v>
      </c>
      <c r="AA825">
        <f t="shared" si="213"/>
        <v>4.7619047620000003</v>
      </c>
      <c r="AB825">
        <f t="shared" si="214"/>
        <v>5.65</v>
      </c>
      <c r="AC825">
        <f t="shared" ca="1" si="215"/>
        <v>2192</v>
      </c>
      <c r="AD825">
        <f t="shared" ca="1" si="216"/>
        <v>2414.4364999999998</v>
      </c>
      <c r="AE825" t="str">
        <f t="shared" ca="1" si="217"/>
        <v>Medium</v>
      </c>
      <c r="AF825">
        <f t="shared" si="218"/>
        <v>43528</v>
      </c>
      <c r="AG825" t="str">
        <f t="shared" si="219"/>
        <v>Mar-2019</v>
      </c>
      <c r="AH825">
        <f t="shared" si="220"/>
        <v>206.13</v>
      </c>
    </row>
    <row r="826" spans="1:34" x14ac:dyDescent="0.25">
      <c r="A826" t="s">
        <v>860</v>
      </c>
      <c r="B826" t="s">
        <v>42</v>
      </c>
      <c r="C826" t="s">
        <v>43</v>
      </c>
      <c r="D826" t="s">
        <v>20</v>
      </c>
      <c r="E826" t="s">
        <v>21</v>
      </c>
      <c r="F826" t="s">
        <v>36</v>
      </c>
      <c r="G826">
        <v>60.08</v>
      </c>
      <c r="H826">
        <v>7</v>
      </c>
      <c r="I826">
        <v>21.027999999999999</v>
      </c>
      <c r="J826" s="6">
        <v>441.58800000000002</v>
      </c>
      <c r="K826">
        <f t="shared" si="204"/>
        <v>405.15649999999999</v>
      </c>
      <c r="L826">
        <f t="shared" si="205"/>
        <v>63.084000000000003</v>
      </c>
      <c r="M826" s="1">
        <v>43510</v>
      </c>
      <c r="N826">
        <f t="shared" si="206"/>
        <v>2019</v>
      </c>
      <c r="O826" s="1" t="str">
        <f t="shared" si="207"/>
        <v>February</v>
      </c>
      <c r="P826" s="1" t="str">
        <f t="shared" si="208"/>
        <v>Thursday</v>
      </c>
      <c r="Q826" s="2">
        <v>0.48333333333333334</v>
      </c>
      <c r="R826" t="s">
        <v>33</v>
      </c>
      <c r="S826">
        <v>420.56</v>
      </c>
      <c r="T826">
        <v>4.7619047620000003</v>
      </c>
      <c r="U826">
        <v>21.027999999999999</v>
      </c>
      <c r="V826">
        <v>4.5</v>
      </c>
      <c r="W826">
        <f t="shared" ca="1" si="209"/>
        <v>2215</v>
      </c>
      <c r="X826">
        <f t="shared" si="210"/>
        <v>1</v>
      </c>
      <c r="Y826">
        <f t="shared" si="211"/>
        <v>441.58800000000002</v>
      </c>
      <c r="Z826" s="1">
        <f t="shared" ca="1" si="212"/>
        <v>45725</v>
      </c>
      <c r="AA826">
        <f t="shared" si="213"/>
        <v>4.7619047620000003</v>
      </c>
      <c r="AB826">
        <f t="shared" si="214"/>
        <v>5.65</v>
      </c>
      <c r="AC826">
        <f t="shared" ca="1" si="215"/>
        <v>2192</v>
      </c>
      <c r="AD826">
        <f t="shared" ca="1" si="216"/>
        <v>2657.5880000000002</v>
      </c>
      <c r="AE826" t="str">
        <f t="shared" ca="1" si="217"/>
        <v>High</v>
      </c>
      <c r="AF826">
        <f t="shared" si="218"/>
        <v>43510</v>
      </c>
      <c r="AG826" t="str">
        <f t="shared" si="219"/>
        <v>Feb-2019</v>
      </c>
      <c r="AH826">
        <f t="shared" si="220"/>
        <v>420.56</v>
      </c>
    </row>
    <row r="827" spans="1:34" x14ac:dyDescent="0.25">
      <c r="A827" t="s">
        <v>861</v>
      </c>
      <c r="B827" t="s">
        <v>18</v>
      </c>
      <c r="C827" t="s">
        <v>19</v>
      </c>
      <c r="D827" t="s">
        <v>20</v>
      </c>
      <c r="E827" t="s">
        <v>21</v>
      </c>
      <c r="F827" t="s">
        <v>36</v>
      </c>
      <c r="G827">
        <v>22.01</v>
      </c>
      <c r="H827">
        <v>4</v>
      </c>
      <c r="I827">
        <v>4.4020000000000001</v>
      </c>
      <c r="J827" s="6">
        <v>92.441999999999993</v>
      </c>
      <c r="K827">
        <f t="shared" si="204"/>
        <v>301.30450000000002</v>
      </c>
      <c r="L827">
        <f t="shared" si="205"/>
        <v>23.110499999999998</v>
      </c>
      <c r="M827" s="1">
        <v>43494</v>
      </c>
      <c r="N827">
        <f t="shared" si="206"/>
        <v>2019</v>
      </c>
      <c r="O827" s="1" t="str">
        <f t="shared" si="207"/>
        <v>January</v>
      </c>
      <c r="P827" s="1" t="str">
        <f t="shared" si="208"/>
        <v>Tuesday</v>
      </c>
      <c r="Q827" s="2">
        <v>0.76041666666666663</v>
      </c>
      <c r="R827" t="s">
        <v>33</v>
      </c>
      <c r="S827">
        <v>88.04</v>
      </c>
      <c r="T827">
        <v>4.7619047620000003</v>
      </c>
      <c r="U827">
        <v>4.4020000000000001</v>
      </c>
      <c r="V827">
        <v>6.6</v>
      </c>
      <c r="W827">
        <f t="shared" ca="1" si="209"/>
        <v>2231</v>
      </c>
      <c r="X827">
        <f t="shared" si="210"/>
        <v>1</v>
      </c>
      <c r="Y827">
        <f t="shared" si="211"/>
        <v>92.441999999999993</v>
      </c>
      <c r="Z827" s="1">
        <f t="shared" ca="1" si="212"/>
        <v>45725</v>
      </c>
      <c r="AA827">
        <f t="shared" si="213"/>
        <v>4.7619047620000003</v>
      </c>
      <c r="AB827">
        <f t="shared" si="214"/>
        <v>5.65</v>
      </c>
      <c r="AC827">
        <f t="shared" ca="1" si="215"/>
        <v>2192</v>
      </c>
      <c r="AD827">
        <f t="shared" ca="1" si="216"/>
        <v>2324.442</v>
      </c>
      <c r="AE827" t="str">
        <f t="shared" ca="1" si="217"/>
        <v>Medium</v>
      </c>
      <c r="AF827">
        <f t="shared" si="218"/>
        <v>43494</v>
      </c>
      <c r="AG827" t="str">
        <f t="shared" si="219"/>
        <v>Jan-2019</v>
      </c>
      <c r="AH827">
        <f t="shared" si="220"/>
        <v>88.04</v>
      </c>
    </row>
    <row r="828" spans="1:34" x14ac:dyDescent="0.25">
      <c r="A828" t="s">
        <v>862</v>
      </c>
      <c r="B828" t="s">
        <v>42</v>
      </c>
      <c r="C828" t="s">
        <v>43</v>
      </c>
      <c r="D828" t="s">
        <v>20</v>
      </c>
      <c r="E828" t="s">
        <v>21</v>
      </c>
      <c r="F828" t="s">
        <v>22</v>
      </c>
      <c r="G828">
        <v>72.11</v>
      </c>
      <c r="H828">
        <v>9</v>
      </c>
      <c r="I828">
        <v>32.4495</v>
      </c>
      <c r="J828" s="6">
        <v>681.43949999999995</v>
      </c>
      <c r="K828">
        <f t="shared" si="204"/>
        <v>497.81549999999999</v>
      </c>
      <c r="L828">
        <f t="shared" si="205"/>
        <v>75.715499999999992</v>
      </c>
      <c r="M828" s="1">
        <v>43493</v>
      </c>
      <c r="N828">
        <f t="shared" si="206"/>
        <v>2019</v>
      </c>
      <c r="O828" s="1" t="str">
        <f t="shared" si="207"/>
        <v>January</v>
      </c>
      <c r="P828" s="1" t="str">
        <f t="shared" si="208"/>
        <v>Monday</v>
      </c>
      <c r="Q828" s="2">
        <v>0.57847222222222228</v>
      </c>
      <c r="R828" t="s">
        <v>33</v>
      </c>
      <c r="S828">
        <v>648.99</v>
      </c>
      <c r="T828">
        <v>4.7619047620000003</v>
      </c>
      <c r="U828">
        <v>32.4495</v>
      </c>
      <c r="V828">
        <v>7.7</v>
      </c>
      <c r="W828">
        <f t="shared" ca="1" si="209"/>
        <v>2232</v>
      </c>
      <c r="X828">
        <f t="shared" si="210"/>
        <v>1</v>
      </c>
      <c r="Y828">
        <f t="shared" si="211"/>
        <v>681.43949999999995</v>
      </c>
      <c r="Z828" s="1">
        <f t="shared" ca="1" si="212"/>
        <v>45725</v>
      </c>
      <c r="AA828">
        <f t="shared" si="213"/>
        <v>4.7619047620000003</v>
      </c>
      <c r="AB828">
        <f t="shared" si="214"/>
        <v>5.65</v>
      </c>
      <c r="AC828">
        <f t="shared" ca="1" si="215"/>
        <v>2192</v>
      </c>
      <c r="AD828">
        <f t="shared" ca="1" si="216"/>
        <v>2914.4395</v>
      </c>
      <c r="AE828" t="str">
        <f t="shared" ca="1" si="217"/>
        <v>High</v>
      </c>
      <c r="AF828">
        <f t="shared" si="218"/>
        <v>43493</v>
      </c>
      <c r="AG828" t="str">
        <f t="shared" si="219"/>
        <v>Jan-2019</v>
      </c>
      <c r="AH828">
        <f t="shared" si="220"/>
        <v>648.99</v>
      </c>
    </row>
    <row r="829" spans="1:34" x14ac:dyDescent="0.25">
      <c r="A829" t="s">
        <v>863</v>
      </c>
      <c r="B829" t="s">
        <v>18</v>
      </c>
      <c r="C829" t="s">
        <v>19</v>
      </c>
      <c r="D829" t="s">
        <v>20</v>
      </c>
      <c r="E829" t="s">
        <v>31</v>
      </c>
      <c r="F829" t="s">
        <v>46</v>
      </c>
      <c r="G829">
        <v>41.28</v>
      </c>
      <c r="H829">
        <v>3</v>
      </c>
      <c r="I829">
        <v>6.1920000000000002</v>
      </c>
      <c r="J829" s="6">
        <v>130.03200000000001</v>
      </c>
      <c r="K829">
        <f t="shared" si="204"/>
        <v>530.43899999999996</v>
      </c>
      <c r="L829">
        <f t="shared" si="205"/>
        <v>43.344000000000001</v>
      </c>
      <c r="M829" s="1">
        <v>43550</v>
      </c>
      <c r="N829">
        <f t="shared" si="206"/>
        <v>2019</v>
      </c>
      <c r="O829" s="1" t="str">
        <f t="shared" si="207"/>
        <v>March</v>
      </c>
      <c r="P829" s="1" t="str">
        <f t="shared" si="208"/>
        <v>Tuesday</v>
      </c>
      <c r="Q829" s="2">
        <v>0.77569444444444446</v>
      </c>
      <c r="R829" t="s">
        <v>33</v>
      </c>
      <c r="S829">
        <v>123.84</v>
      </c>
      <c r="T829">
        <v>4.7619047620000003</v>
      </c>
      <c r="U829">
        <v>6.1920000000000002</v>
      </c>
      <c r="V829">
        <v>8.5</v>
      </c>
      <c r="W829">
        <f t="shared" ca="1" si="209"/>
        <v>2175</v>
      </c>
      <c r="X829">
        <f t="shared" si="210"/>
        <v>1</v>
      </c>
      <c r="Y829">
        <f t="shared" si="211"/>
        <v>130.03200000000001</v>
      </c>
      <c r="Z829" s="1">
        <f t="shared" ca="1" si="212"/>
        <v>45725</v>
      </c>
      <c r="AA829">
        <f t="shared" si="213"/>
        <v>4.7619047620000003</v>
      </c>
      <c r="AB829">
        <f t="shared" si="214"/>
        <v>5.65</v>
      </c>
      <c r="AC829">
        <f t="shared" ca="1" si="215"/>
        <v>2192</v>
      </c>
      <c r="AD829">
        <f t="shared" ca="1" si="216"/>
        <v>2306.0320000000002</v>
      </c>
      <c r="AE829" t="str">
        <f t="shared" ca="1" si="217"/>
        <v>Medium</v>
      </c>
      <c r="AF829">
        <f t="shared" si="218"/>
        <v>43550</v>
      </c>
      <c r="AG829" t="str">
        <f t="shared" si="219"/>
        <v>Mar-2019</v>
      </c>
      <c r="AH829">
        <f t="shared" si="220"/>
        <v>123.84</v>
      </c>
    </row>
    <row r="830" spans="1:34" x14ac:dyDescent="0.25">
      <c r="A830" t="s">
        <v>864</v>
      </c>
      <c r="B830" t="s">
        <v>25</v>
      </c>
      <c r="C830" t="s">
        <v>26</v>
      </c>
      <c r="D830" t="s">
        <v>27</v>
      </c>
      <c r="E830" t="s">
        <v>31</v>
      </c>
      <c r="F830" t="s">
        <v>28</v>
      </c>
      <c r="G830">
        <v>64.95</v>
      </c>
      <c r="H830">
        <v>10</v>
      </c>
      <c r="I830">
        <v>32.475000000000001</v>
      </c>
      <c r="J830" s="6">
        <v>681.97500000000002</v>
      </c>
      <c r="K830">
        <f t="shared" si="204"/>
        <v>516.6629999999999</v>
      </c>
      <c r="L830">
        <f t="shared" si="205"/>
        <v>68.197500000000005</v>
      </c>
      <c r="M830" s="1">
        <v>43548</v>
      </c>
      <c r="N830">
        <f t="shared" si="206"/>
        <v>2019</v>
      </c>
      <c r="O830" s="1" t="str">
        <f t="shared" si="207"/>
        <v>March</v>
      </c>
      <c r="P830" s="1" t="str">
        <f t="shared" si="208"/>
        <v>Sunday</v>
      </c>
      <c r="Q830" s="2">
        <v>0.76875000000000004</v>
      </c>
      <c r="R830" t="s">
        <v>29</v>
      </c>
      <c r="S830">
        <v>649.5</v>
      </c>
      <c r="T830">
        <v>4.7619047620000003</v>
      </c>
      <c r="U830">
        <v>32.475000000000001</v>
      </c>
      <c r="V830">
        <v>5.2</v>
      </c>
      <c r="W830">
        <f t="shared" ca="1" si="209"/>
        <v>2177</v>
      </c>
      <c r="X830">
        <f t="shared" si="210"/>
        <v>1</v>
      </c>
      <c r="Y830">
        <f t="shared" si="211"/>
        <v>681.97500000000002</v>
      </c>
      <c r="Z830" s="1">
        <f t="shared" ca="1" si="212"/>
        <v>45725</v>
      </c>
      <c r="AA830">
        <f t="shared" si="213"/>
        <v>4.7619047620000003</v>
      </c>
      <c r="AB830">
        <f t="shared" si="214"/>
        <v>5.65</v>
      </c>
      <c r="AC830">
        <f t="shared" ca="1" si="215"/>
        <v>2192</v>
      </c>
      <c r="AD830">
        <f t="shared" ca="1" si="216"/>
        <v>2859.9749999999999</v>
      </c>
      <c r="AE830" t="str">
        <f t="shared" ca="1" si="217"/>
        <v>High</v>
      </c>
      <c r="AF830">
        <f t="shared" si="218"/>
        <v>43548</v>
      </c>
      <c r="AG830" t="str">
        <f t="shared" si="219"/>
        <v>Mar-2019</v>
      </c>
      <c r="AH830">
        <f t="shared" si="220"/>
        <v>649.5</v>
      </c>
    </row>
    <row r="831" spans="1:34" x14ac:dyDescent="0.25">
      <c r="A831" t="s">
        <v>865</v>
      </c>
      <c r="B831" t="s">
        <v>18</v>
      </c>
      <c r="C831" t="s">
        <v>19</v>
      </c>
      <c r="D831" t="s">
        <v>20</v>
      </c>
      <c r="E831" t="s">
        <v>21</v>
      </c>
      <c r="F831" t="s">
        <v>28</v>
      </c>
      <c r="G831">
        <v>74.22</v>
      </c>
      <c r="H831">
        <v>10</v>
      </c>
      <c r="I831">
        <v>37.11</v>
      </c>
      <c r="J831" s="6">
        <v>779.31</v>
      </c>
      <c r="K831">
        <f t="shared" si="204"/>
        <v>376.93599999999998</v>
      </c>
      <c r="L831">
        <f t="shared" si="205"/>
        <v>77.930999999999997</v>
      </c>
      <c r="M831" s="1">
        <v>43466</v>
      </c>
      <c r="N831">
        <f t="shared" si="206"/>
        <v>2019</v>
      </c>
      <c r="O831" s="1" t="str">
        <f t="shared" si="207"/>
        <v>January</v>
      </c>
      <c r="P831" s="1" t="str">
        <f t="shared" si="208"/>
        <v>Tuesday</v>
      </c>
      <c r="Q831" s="2">
        <v>0.61250000000000004</v>
      </c>
      <c r="R831" t="s">
        <v>33</v>
      </c>
      <c r="S831">
        <v>742.2</v>
      </c>
      <c r="T831">
        <v>4.7619047620000003</v>
      </c>
      <c r="U831">
        <v>37.11</v>
      </c>
      <c r="V831">
        <v>4.3</v>
      </c>
      <c r="W831">
        <f t="shared" ca="1" si="209"/>
        <v>2259</v>
      </c>
      <c r="X831">
        <f t="shared" si="210"/>
        <v>1</v>
      </c>
      <c r="Y831">
        <f t="shared" si="211"/>
        <v>779.31</v>
      </c>
      <c r="Z831" s="1">
        <f t="shared" ca="1" si="212"/>
        <v>45725</v>
      </c>
      <c r="AA831">
        <f t="shared" si="213"/>
        <v>4.7619047620000003</v>
      </c>
      <c r="AB831">
        <f t="shared" si="214"/>
        <v>5.65</v>
      </c>
      <c r="AC831">
        <f t="shared" ca="1" si="215"/>
        <v>2192</v>
      </c>
      <c r="AD831">
        <f t="shared" ca="1" si="216"/>
        <v>3039.31</v>
      </c>
      <c r="AE831" t="str">
        <f t="shared" ca="1" si="217"/>
        <v>High</v>
      </c>
      <c r="AF831">
        <f t="shared" si="218"/>
        <v>43466</v>
      </c>
      <c r="AG831" t="str">
        <f t="shared" si="219"/>
        <v>Jan-2019</v>
      </c>
      <c r="AH831">
        <f t="shared" si="220"/>
        <v>742.2</v>
      </c>
    </row>
    <row r="832" spans="1:34" x14ac:dyDescent="0.25">
      <c r="A832" t="s">
        <v>866</v>
      </c>
      <c r="B832" t="s">
        <v>18</v>
      </c>
      <c r="C832" t="s">
        <v>19</v>
      </c>
      <c r="D832" t="s">
        <v>27</v>
      </c>
      <c r="E832" t="s">
        <v>31</v>
      </c>
      <c r="F832" t="s">
        <v>28</v>
      </c>
      <c r="G832">
        <v>10.56</v>
      </c>
      <c r="H832">
        <v>8</v>
      </c>
      <c r="I832">
        <v>4.2240000000000002</v>
      </c>
      <c r="J832" s="6">
        <v>88.703999999999994</v>
      </c>
      <c r="K832">
        <f t="shared" si="204"/>
        <v>150.346</v>
      </c>
      <c r="L832">
        <f t="shared" si="205"/>
        <v>11.087999999999999</v>
      </c>
      <c r="M832" s="1">
        <v>43489</v>
      </c>
      <c r="N832">
        <f t="shared" si="206"/>
        <v>2019</v>
      </c>
      <c r="O832" s="1" t="str">
        <f t="shared" si="207"/>
        <v>January</v>
      </c>
      <c r="P832" s="1" t="str">
        <f t="shared" si="208"/>
        <v>Thursday</v>
      </c>
      <c r="Q832" s="2">
        <v>0.73819444444444449</v>
      </c>
      <c r="R832" t="s">
        <v>29</v>
      </c>
      <c r="S832">
        <v>84.48</v>
      </c>
      <c r="T832">
        <v>4.7619047620000003</v>
      </c>
      <c r="U832">
        <v>4.2240000000000002</v>
      </c>
      <c r="V832">
        <v>7.6</v>
      </c>
      <c r="W832">
        <f t="shared" ca="1" si="209"/>
        <v>2236</v>
      </c>
      <c r="X832">
        <f t="shared" si="210"/>
        <v>1</v>
      </c>
      <c r="Y832">
        <f t="shared" si="211"/>
        <v>88.703999999999994</v>
      </c>
      <c r="Z832" s="1">
        <f t="shared" ca="1" si="212"/>
        <v>45725</v>
      </c>
      <c r="AA832">
        <f t="shared" si="213"/>
        <v>4.7619047620000003</v>
      </c>
      <c r="AB832">
        <f t="shared" si="214"/>
        <v>5.65</v>
      </c>
      <c r="AC832">
        <f t="shared" ca="1" si="215"/>
        <v>2192</v>
      </c>
      <c r="AD832">
        <f t="shared" ca="1" si="216"/>
        <v>2325.7040000000002</v>
      </c>
      <c r="AE832" t="str">
        <f t="shared" ca="1" si="217"/>
        <v>Medium</v>
      </c>
      <c r="AF832">
        <f t="shared" si="218"/>
        <v>43489</v>
      </c>
      <c r="AG832" t="str">
        <f t="shared" si="219"/>
        <v>Jan-2019</v>
      </c>
      <c r="AH832">
        <f t="shared" si="220"/>
        <v>84.48</v>
      </c>
    </row>
    <row r="833" spans="1:34" x14ac:dyDescent="0.25">
      <c r="A833" t="s">
        <v>867</v>
      </c>
      <c r="B833" t="s">
        <v>42</v>
      </c>
      <c r="C833" t="s">
        <v>43</v>
      </c>
      <c r="D833" t="s">
        <v>27</v>
      </c>
      <c r="E833" t="s">
        <v>31</v>
      </c>
      <c r="F833" t="s">
        <v>22</v>
      </c>
      <c r="G833">
        <v>62.57</v>
      </c>
      <c r="H833">
        <v>4</v>
      </c>
      <c r="I833">
        <v>12.513999999999999</v>
      </c>
      <c r="J833" s="6">
        <v>262.79399999999998</v>
      </c>
      <c r="K833">
        <f t="shared" si="204"/>
        <v>152.733</v>
      </c>
      <c r="L833">
        <f t="shared" si="205"/>
        <v>65.698499999999996</v>
      </c>
      <c r="M833" s="1">
        <v>43521</v>
      </c>
      <c r="N833">
        <f t="shared" si="206"/>
        <v>2019</v>
      </c>
      <c r="O833" s="1" t="str">
        <f t="shared" si="207"/>
        <v>February</v>
      </c>
      <c r="P833" s="1" t="str">
        <f t="shared" si="208"/>
        <v>Monday</v>
      </c>
      <c r="Q833" s="2">
        <v>0.77569444444444446</v>
      </c>
      <c r="R833" t="s">
        <v>29</v>
      </c>
      <c r="S833">
        <v>250.28</v>
      </c>
      <c r="T833">
        <v>4.7619047620000003</v>
      </c>
      <c r="U833">
        <v>12.513999999999999</v>
      </c>
      <c r="V833">
        <v>9.5</v>
      </c>
      <c r="W833">
        <f t="shared" ca="1" si="209"/>
        <v>2204</v>
      </c>
      <c r="X833">
        <f t="shared" si="210"/>
        <v>1</v>
      </c>
      <c r="Y833">
        <f t="shared" si="211"/>
        <v>262.79399999999998</v>
      </c>
      <c r="Z833" s="1">
        <f t="shared" ca="1" si="212"/>
        <v>45725</v>
      </c>
      <c r="AA833">
        <f t="shared" si="213"/>
        <v>4.7619047620000003</v>
      </c>
      <c r="AB833">
        <f t="shared" si="214"/>
        <v>5.65</v>
      </c>
      <c r="AC833">
        <f t="shared" ca="1" si="215"/>
        <v>2192</v>
      </c>
      <c r="AD833">
        <f t="shared" ca="1" si="216"/>
        <v>2467.7939999999999</v>
      </c>
      <c r="AE833" t="str">
        <f t="shared" ca="1" si="217"/>
        <v>Medium</v>
      </c>
      <c r="AF833">
        <f t="shared" si="218"/>
        <v>43521</v>
      </c>
      <c r="AG833" t="str">
        <f t="shared" si="219"/>
        <v>Feb-2019</v>
      </c>
      <c r="AH833">
        <f t="shared" si="220"/>
        <v>250.28</v>
      </c>
    </row>
    <row r="834" spans="1:34" x14ac:dyDescent="0.25">
      <c r="A834" t="s">
        <v>868</v>
      </c>
      <c r="B834" t="s">
        <v>42</v>
      </c>
      <c r="C834" t="s">
        <v>43</v>
      </c>
      <c r="D834" t="s">
        <v>20</v>
      </c>
      <c r="E834" t="s">
        <v>21</v>
      </c>
      <c r="F834" t="s">
        <v>36</v>
      </c>
      <c r="G834">
        <v>11.85</v>
      </c>
      <c r="H834">
        <v>8</v>
      </c>
      <c r="I834">
        <v>4.74</v>
      </c>
      <c r="J834" s="6">
        <v>99.54</v>
      </c>
      <c r="K834">
        <f t="shared" ref="K834:K897" si="221">AVERAGE(J834:J836)</f>
        <v>164.92349999999999</v>
      </c>
      <c r="L834">
        <f t="shared" ref="L834:L897" si="222" xml:space="preserve"> J834 / H834</f>
        <v>12.442500000000001</v>
      </c>
      <c r="M834" s="1">
        <v>43474</v>
      </c>
      <c r="N834">
        <f t="shared" ref="N834:N897" si="223">YEAR(M834)</f>
        <v>2019</v>
      </c>
      <c r="O834" s="1" t="str">
        <f t="shared" ref="O834:O897" si="224">TEXT(M834,"mmmm")</f>
        <v>January</v>
      </c>
      <c r="P834" s="1" t="str">
        <f t="shared" ref="P834:P897" si="225">TEXT(M834,"dddd")</f>
        <v>Wednesday</v>
      </c>
      <c r="Q834" s="2">
        <v>0.69027777777777777</v>
      </c>
      <c r="R834" t="s">
        <v>29</v>
      </c>
      <c r="S834">
        <v>94.8</v>
      </c>
      <c r="T834">
        <v>4.7619047620000003</v>
      </c>
      <c r="U834">
        <v>4.74</v>
      </c>
      <c r="V834">
        <v>4.0999999999999996</v>
      </c>
      <c r="W834">
        <f t="shared" ref="W834:W897" ca="1" si="226">DATEDIF(M834, $Z$2, "d")</f>
        <v>2251</v>
      </c>
      <c r="X834">
        <f t="shared" ref="X834:X897" si="227">COUNTIF(A:A, A834)</f>
        <v>1</v>
      </c>
      <c r="Y834">
        <f t="shared" ref="Y834:Y897" si="228">SUMIF(A:A, A834, J:J)</f>
        <v>99.54</v>
      </c>
      <c r="Z834" s="1">
        <f t="shared" ref="Z834:Z897" ca="1" si="229">TODAY()</f>
        <v>45725</v>
      </c>
      <c r="AA834">
        <f t="shared" ref="AA834:AA897" si="230">_xlfn.QUARTILE.INC($T$2:$T$100, 1)</f>
        <v>4.7619047620000003</v>
      </c>
      <c r="AB834">
        <f t="shared" ref="AB834:AB897" si="231">_xlfn.QUARTILE.INC($V$2:$V$100, 1)</f>
        <v>5.65</v>
      </c>
      <c r="AC834">
        <f t="shared" ref="AC834:AC897" ca="1" si="232">_xlfn.QUARTILE.INC($W$2:$W$100, 1)</f>
        <v>2192</v>
      </c>
      <c r="AD834">
        <f t="shared" ref="AD834:AD897" ca="1" si="233">W834 + X834 + Y834</f>
        <v>2351.54</v>
      </c>
      <c r="AE834" t="str">
        <f t="shared" ref="AE834:AE897" ca="1" si="234">IF(AD834&gt;=2500, "High", IF(AD834&gt;=2000, "Medium", "Low"))</f>
        <v>Medium</v>
      </c>
      <c r="AF834">
        <f t="shared" ref="AF834:AF897" si="235">_xlfn.MINIFS(M:M, A:A, A834)</f>
        <v>43474</v>
      </c>
      <c r="AG834" t="str">
        <f t="shared" ref="AG834:AG897" si="236">TEXT(M834, "mmm-yyyy")</f>
        <v>Jan-2019</v>
      </c>
      <c r="AH834">
        <f t="shared" ref="AH834:AH897" si="237">G834 * H834</f>
        <v>94.8</v>
      </c>
    </row>
    <row r="835" spans="1:34" x14ac:dyDescent="0.25">
      <c r="A835" t="s">
        <v>869</v>
      </c>
      <c r="B835" t="s">
        <v>18</v>
      </c>
      <c r="C835" t="s">
        <v>19</v>
      </c>
      <c r="D835" t="s">
        <v>20</v>
      </c>
      <c r="E835" t="s">
        <v>31</v>
      </c>
      <c r="F835" t="s">
        <v>22</v>
      </c>
      <c r="G835">
        <v>91.3</v>
      </c>
      <c r="H835">
        <v>1</v>
      </c>
      <c r="I835">
        <v>4.5650000000000004</v>
      </c>
      <c r="J835" s="6">
        <v>95.864999999999995</v>
      </c>
      <c r="K835">
        <f t="shared" si="221"/>
        <v>150.07650000000001</v>
      </c>
      <c r="L835">
        <f t="shared" si="222"/>
        <v>95.864999999999995</v>
      </c>
      <c r="M835" s="1">
        <v>43510</v>
      </c>
      <c r="N835">
        <f t="shared" si="223"/>
        <v>2019</v>
      </c>
      <c r="O835" s="1" t="str">
        <f t="shared" si="224"/>
        <v>February</v>
      </c>
      <c r="P835" s="1" t="str">
        <f t="shared" si="225"/>
        <v>Thursday</v>
      </c>
      <c r="Q835" s="2">
        <v>0.61250000000000004</v>
      </c>
      <c r="R835" t="s">
        <v>23</v>
      </c>
      <c r="S835">
        <v>91.3</v>
      </c>
      <c r="T835">
        <v>4.7619047620000003</v>
      </c>
      <c r="U835">
        <v>4.5650000000000004</v>
      </c>
      <c r="V835">
        <v>9.1999999999999993</v>
      </c>
      <c r="W835">
        <f t="shared" ca="1" si="226"/>
        <v>2215</v>
      </c>
      <c r="X835">
        <f t="shared" si="227"/>
        <v>1</v>
      </c>
      <c r="Y835">
        <f t="shared" si="228"/>
        <v>95.864999999999995</v>
      </c>
      <c r="Z835" s="1">
        <f t="shared" ca="1" si="229"/>
        <v>45725</v>
      </c>
      <c r="AA835">
        <f t="shared" si="230"/>
        <v>4.7619047620000003</v>
      </c>
      <c r="AB835">
        <f t="shared" si="231"/>
        <v>5.65</v>
      </c>
      <c r="AC835">
        <f t="shared" ca="1" si="232"/>
        <v>2192</v>
      </c>
      <c r="AD835">
        <f t="shared" ca="1" si="233"/>
        <v>2311.8649999999998</v>
      </c>
      <c r="AE835" t="str">
        <f t="shared" ca="1" si="234"/>
        <v>Medium</v>
      </c>
      <c r="AF835">
        <f t="shared" si="235"/>
        <v>43510</v>
      </c>
      <c r="AG835" t="str">
        <f t="shared" si="236"/>
        <v>Feb-2019</v>
      </c>
      <c r="AH835">
        <f t="shared" si="237"/>
        <v>91.3</v>
      </c>
    </row>
    <row r="836" spans="1:34" x14ac:dyDescent="0.25">
      <c r="A836" t="s">
        <v>870</v>
      </c>
      <c r="B836" t="s">
        <v>42</v>
      </c>
      <c r="C836" t="s">
        <v>43</v>
      </c>
      <c r="D836" t="s">
        <v>20</v>
      </c>
      <c r="E836" t="s">
        <v>21</v>
      </c>
      <c r="F836" t="s">
        <v>32</v>
      </c>
      <c r="G836">
        <v>40.729999999999997</v>
      </c>
      <c r="H836">
        <v>7</v>
      </c>
      <c r="I836">
        <v>14.2555</v>
      </c>
      <c r="J836" s="6">
        <v>299.3655</v>
      </c>
      <c r="K836">
        <f t="shared" si="221"/>
        <v>185.56650000000002</v>
      </c>
      <c r="L836">
        <f t="shared" si="222"/>
        <v>42.766500000000001</v>
      </c>
      <c r="M836" s="1">
        <v>43536</v>
      </c>
      <c r="N836">
        <f t="shared" si="223"/>
        <v>2019</v>
      </c>
      <c r="O836" s="1" t="str">
        <f t="shared" si="224"/>
        <v>March</v>
      </c>
      <c r="P836" s="1" t="str">
        <f t="shared" si="225"/>
        <v>Tuesday</v>
      </c>
      <c r="Q836" s="2">
        <v>0.45902777777777776</v>
      </c>
      <c r="R836" t="s">
        <v>23</v>
      </c>
      <c r="S836">
        <v>285.11</v>
      </c>
      <c r="T836">
        <v>4.7619047620000003</v>
      </c>
      <c r="U836">
        <v>14.2555</v>
      </c>
      <c r="V836">
        <v>5.4</v>
      </c>
      <c r="W836">
        <f t="shared" ca="1" si="226"/>
        <v>2189</v>
      </c>
      <c r="X836">
        <f t="shared" si="227"/>
        <v>1</v>
      </c>
      <c r="Y836">
        <f t="shared" si="228"/>
        <v>299.3655</v>
      </c>
      <c r="Z836" s="1">
        <f t="shared" ca="1" si="229"/>
        <v>45725</v>
      </c>
      <c r="AA836">
        <f t="shared" si="230"/>
        <v>4.7619047620000003</v>
      </c>
      <c r="AB836">
        <f t="shared" si="231"/>
        <v>5.65</v>
      </c>
      <c r="AC836">
        <f t="shared" ca="1" si="232"/>
        <v>2192</v>
      </c>
      <c r="AD836">
        <f t="shared" ca="1" si="233"/>
        <v>2489.3654999999999</v>
      </c>
      <c r="AE836" t="str">
        <f t="shared" ca="1" si="234"/>
        <v>Medium</v>
      </c>
      <c r="AF836">
        <f t="shared" si="235"/>
        <v>43536</v>
      </c>
      <c r="AG836" t="str">
        <f t="shared" si="236"/>
        <v>Mar-2019</v>
      </c>
      <c r="AH836">
        <f t="shared" si="237"/>
        <v>285.10999999999996</v>
      </c>
    </row>
    <row r="837" spans="1:34" x14ac:dyDescent="0.25">
      <c r="A837" t="s">
        <v>871</v>
      </c>
      <c r="B837" t="s">
        <v>18</v>
      </c>
      <c r="C837" t="s">
        <v>19</v>
      </c>
      <c r="D837" t="s">
        <v>27</v>
      </c>
      <c r="E837" t="s">
        <v>31</v>
      </c>
      <c r="F837" t="s">
        <v>46</v>
      </c>
      <c r="G837">
        <v>52.38</v>
      </c>
      <c r="H837">
        <v>1</v>
      </c>
      <c r="I837">
        <v>2.6190000000000002</v>
      </c>
      <c r="J837" s="6">
        <v>54.999000000000002</v>
      </c>
      <c r="K837">
        <f t="shared" si="221"/>
        <v>179.50099999999998</v>
      </c>
      <c r="L837">
        <f t="shared" si="222"/>
        <v>54.999000000000002</v>
      </c>
      <c r="M837" s="1">
        <v>43550</v>
      </c>
      <c r="N837">
        <f t="shared" si="223"/>
        <v>2019</v>
      </c>
      <c r="O837" s="1" t="str">
        <f t="shared" si="224"/>
        <v>March</v>
      </c>
      <c r="P837" s="1" t="str">
        <f t="shared" si="225"/>
        <v>Tuesday</v>
      </c>
      <c r="Q837" s="2">
        <v>0.82222222222222219</v>
      </c>
      <c r="R837" t="s">
        <v>29</v>
      </c>
      <c r="S837">
        <v>52.38</v>
      </c>
      <c r="T837">
        <v>4.7619047620000003</v>
      </c>
      <c r="U837">
        <v>2.6190000000000002</v>
      </c>
      <c r="V837">
        <v>5.8</v>
      </c>
      <c r="W837">
        <f t="shared" ca="1" si="226"/>
        <v>2175</v>
      </c>
      <c r="X837">
        <f t="shared" si="227"/>
        <v>1</v>
      </c>
      <c r="Y837">
        <f t="shared" si="228"/>
        <v>54.999000000000002</v>
      </c>
      <c r="Z837" s="1">
        <f t="shared" ca="1" si="229"/>
        <v>45725</v>
      </c>
      <c r="AA837">
        <f t="shared" si="230"/>
        <v>4.7619047620000003</v>
      </c>
      <c r="AB837">
        <f t="shared" si="231"/>
        <v>5.65</v>
      </c>
      <c r="AC837">
        <f t="shared" ca="1" si="232"/>
        <v>2192</v>
      </c>
      <c r="AD837">
        <f t="shared" ca="1" si="233"/>
        <v>2230.9989999999998</v>
      </c>
      <c r="AE837" t="str">
        <f t="shared" ca="1" si="234"/>
        <v>Medium</v>
      </c>
      <c r="AF837">
        <f t="shared" si="235"/>
        <v>43550</v>
      </c>
      <c r="AG837" t="str">
        <f t="shared" si="236"/>
        <v>Mar-2019</v>
      </c>
      <c r="AH837">
        <f t="shared" si="237"/>
        <v>52.38</v>
      </c>
    </row>
    <row r="838" spans="1:34" x14ac:dyDescent="0.25">
      <c r="A838" t="s">
        <v>872</v>
      </c>
      <c r="B838" t="s">
        <v>18</v>
      </c>
      <c r="C838" t="s">
        <v>19</v>
      </c>
      <c r="D838" t="s">
        <v>20</v>
      </c>
      <c r="E838" t="s">
        <v>31</v>
      </c>
      <c r="F838" t="s">
        <v>46</v>
      </c>
      <c r="G838">
        <v>38.54</v>
      </c>
      <c r="H838">
        <v>5</v>
      </c>
      <c r="I838">
        <v>9.6349999999999998</v>
      </c>
      <c r="J838" s="6">
        <v>202.33500000000001</v>
      </c>
      <c r="K838">
        <f t="shared" si="221"/>
        <v>356.71300000000002</v>
      </c>
      <c r="L838">
        <f t="shared" si="222"/>
        <v>40.466999999999999</v>
      </c>
      <c r="M838" s="1">
        <v>43474</v>
      </c>
      <c r="N838">
        <f t="shared" si="223"/>
        <v>2019</v>
      </c>
      <c r="O838" s="1" t="str">
        <f t="shared" si="224"/>
        <v>January</v>
      </c>
      <c r="P838" s="1" t="str">
        <f t="shared" si="225"/>
        <v>Wednesday</v>
      </c>
      <c r="Q838" s="2">
        <v>0.56527777777777777</v>
      </c>
      <c r="R838" t="s">
        <v>23</v>
      </c>
      <c r="S838">
        <v>192.7</v>
      </c>
      <c r="T838">
        <v>4.7619047620000003</v>
      </c>
      <c r="U838">
        <v>9.6349999999999998</v>
      </c>
      <c r="V838">
        <v>5.6</v>
      </c>
      <c r="W838">
        <f t="shared" ca="1" si="226"/>
        <v>2251</v>
      </c>
      <c r="X838">
        <f t="shared" si="227"/>
        <v>1</v>
      </c>
      <c r="Y838">
        <f t="shared" si="228"/>
        <v>202.33500000000001</v>
      </c>
      <c r="Z838" s="1">
        <f t="shared" ca="1" si="229"/>
        <v>45725</v>
      </c>
      <c r="AA838">
        <f t="shared" si="230"/>
        <v>4.7619047620000003</v>
      </c>
      <c r="AB838">
        <f t="shared" si="231"/>
        <v>5.65</v>
      </c>
      <c r="AC838">
        <f t="shared" ca="1" si="232"/>
        <v>2192</v>
      </c>
      <c r="AD838">
        <f t="shared" ca="1" si="233"/>
        <v>2454.335</v>
      </c>
      <c r="AE838" t="str">
        <f t="shared" ca="1" si="234"/>
        <v>Medium</v>
      </c>
      <c r="AF838">
        <f t="shared" si="235"/>
        <v>43474</v>
      </c>
      <c r="AG838" t="str">
        <f t="shared" si="236"/>
        <v>Jan-2019</v>
      </c>
      <c r="AH838">
        <f t="shared" si="237"/>
        <v>192.7</v>
      </c>
    </row>
    <row r="839" spans="1:34" x14ac:dyDescent="0.25">
      <c r="A839" t="s">
        <v>873</v>
      </c>
      <c r="B839" t="s">
        <v>42</v>
      </c>
      <c r="C839" t="s">
        <v>43</v>
      </c>
      <c r="D839" t="s">
        <v>27</v>
      </c>
      <c r="E839" t="s">
        <v>31</v>
      </c>
      <c r="F839" t="s">
        <v>36</v>
      </c>
      <c r="G839">
        <v>44.63</v>
      </c>
      <c r="H839">
        <v>6</v>
      </c>
      <c r="I839">
        <v>13.388999999999999</v>
      </c>
      <c r="J839" s="6">
        <v>281.16899999999998</v>
      </c>
      <c r="K839">
        <f t="shared" si="221"/>
        <v>350.62999999999994</v>
      </c>
      <c r="L839">
        <f t="shared" si="222"/>
        <v>46.861499999999999</v>
      </c>
      <c r="M839" s="1">
        <v>43467</v>
      </c>
      <c r="N839">
        <f t="shared" si="223"/>
        <v>2019</v>
      </c>
      <c r="O839" s="1" t="str">
        <f t="shared" si="224"/>
        <v>January</v>
      </c>
      <c r="P839" s="1" t="str">
        <f t="shared" si="225"/>
        <v>Wednesday</v>
      </c>
      <c r="Q839" s="2">
        <v>0.83888888888888891</v>
      </c>
      <c r="R839" t="s">
        <v>33</v>
      </c>
      <c r="S839">
        <v>267.77999999999997</v>
      </c>
      <c r="T839">
        <v>4.7619047620000003</v>
      </c>
      <c r="U839">
        <v>13.388999999999999</v>
      </c>
      <c r="V839">
        <v>5.0999999999999996</v>
      </c>
      <c r="W839">
        <f t="shared" ca="1" si="226"/>
        <v>2258</v>
      </c>
      <c r="X839">
        <f t="shared" si="227"/>
        <v>1</v>
      </c>
      <c r="Y839">
        <f t="shared" si="228"/>
        <v>281.16899999999998</v>
      </c>
      <c r="Z839" s="1">
        <f t="shared" ca="1" si="229"/>
        <v>45725</v>
      </c>
      <c r="AA839">
        <f t="shared" si="230"/>
        <v>4.7619047620000003</v>
      </c>
      <c r="AB839">
        <f t="shared" si="231"/>
        <v>5.65</v>
      </c>
      <c r="AC839">
        <f t="shared" ca="1" si="232"/>
        <v>2192</v>
      </c>
      <c r="AD839">
        <f t="shared" ca="1" si="233"/>
        <v>2540.1689999999999</v>
      </c>
      <c r="AE839" t="str">
        <f t="shared" ca="1" si="234"/>
        <v>High</v>
      </c>
      <c r="AF839">
        <f t="shared" si="235"/>
        <v>43467</v>
      </c>
      <c r="AG839" t="str">
        <f t="shared" si="236"/>
        <v>Jan-2019</v>
      </c>
      <c r="AH839">
        <f t="shared" si="237"/>
        <v>267.78000000000003</v>
      </c>
    </row>
    <row r="840" spans="1:34" x14ac:dyDescent="0.25">
      <c r="A840" t="s">
        <v>874</v>
      </c>
      <c r="B840" t="s">
        <v>25</v>
      </c>
      <c r="C840" t="s">
        <v>26</v>
      </c>
      <c r="D840" t="s">
        <v>27</v>
      </c>
      <c r="E840" t="s">
        <v>31</v>
      </c>
      <c r="F840" t="s">
        <v>28</v>
      </c>
      <c r="G840">
        <v>55.87</v>
      </c>
      <c r="H840">
        <v>10</v>
      </c>
      <c r="I840">
        <v>27.934999999999999</v>
      </c>
      <c r="J840" s="6">
        <v>586.63499999999999</v>
      </c>
      <c r="K840">
        <f t="shared" si="221"/>
        <v>311.44400000000002</v>
      </c>
      <c r="L840">
        <f t="shared" si="222"/>
        <v>58.663499999999999</v>
      </c>
      <c r="M840" s="1">
        <v>43480</v>
      </c>
      <c r="N840">
        <f t="shared" si="223"/>
        <v>2019</v>
      </c>
      <c r="O840" s="1" t="str">
        <f t="shared" si="224"/>
        <v>January</v>
      </c>
      <c r="P840" s="1" t="str">
        <f t="shared" si="225"/>
        <v>Tuesday</v>
      </c>
      <c r="Q840" s="2">
        <v>0.62569444444444444</v>
      </c>
      <c r="R840" t="s">
        <v>29</v>
      </c>
      <c r="S840">
        <v>558.70000000000005</v>
      </c>
      <c r="T840">
        <v>4.7619047620000003</v>
      </c>
      <c r="U840">
        <v>27.934999999999999</v>
      </c>
      <c r="V840">
        <v>5.8</v>
      </c>
      <c r="W840">
        <f t="shared" ca="1" si="226"/>
        <v>2245</v>
      </c>
      <c r="X840">
        <f t="shared" si="227"/>
        <v>1</v>
      </c>
      <c r="Y840">
        <f t="shared" si="228"/>
        <v>586.63499999999999</v>
      </c>
      <c r="Z840" s="1">
        <f t="shared" ca="1" si="229"/>
        <v>45725</v>
      </c>
      <c r="AA840">
        <f t="shared" si="230"/>
        <v>4.7619047620000003</v>
      </c>
      <c r="AB840">
        <f t="shared" si="231"/>
        <v>5.65</v>
      </c>
      <c r="AC840">
        <f t="shared" ca="1" si="232"/>
        <v>2192</v>
      </c>
      <c r="AD840">
        <f t="shared" ca="1" si="233"/>
        <v>2832.6350000000002</v>
      </c>
      <c r="AE840" t="str">
        <f t="shared" ca="1" si="234"/>
        <v>High</v>
      </c>
      <c r="AF840">
        <f t="shared" si="235"/>
        <v>43480</v>
      </c>
      <c r="AG840" t="str">
        <f t="shared" si="236"/>
        <v>Jan-2019</v>
      </c>
      <c r="AH840">
        <f t="shared" si="237"/>
        <v>558.69999999999993</v>
      </c>
    </row>
    <row r="841" spans="1:34" x14ac:dyDescent="0.25">
      <c r="A841" t="s">
        <v>875</v>
      </c>
      <c r="B841" t="s">
        <v>25</v>
      </c>
      <c r="C841" t="s">
        <v>26</v>
      </c>
      <c r="D841" t="s">
        <v>20</v>
      </c>
      <c r="E841" t="s">
        <v>21</v>
      </c>
      <c r="F841" t="s">
        <v>36</v>
      </c>
      <c r="G841">
        <v>29.22</v>
      </c>
      <c r="H841">
        <v>6</v>
      </c>
      <c r="I841">
        <v>8.766</v>
      </c>
      <c r="J841" s="6">
        <v>184.08600000000001</v>
      </c>
      <c r="K841">
        <f t="shared" si="221"/>
        <v>137.00399999999999</v>
      </c>
      <c r="L841">
        <f t="shared" si="222"/>
        <v>30.681000000000001</v>
      </c>
      <c r="M841" s="1">
        <v>43466</v>
      </c>
      <c r="N841">
        <f t="shared" si="223"/>
        <v>2019</v>
      </c>
      <c r="O841" s="1" t="str">
        <f t="shared" si="224"/>
        <v>January</v>
      </c>
      <c r="P841" s="1" t="str">
        <f t="shared" si="225"/>
        <v>Tuesday</v>
      </c>
      <c r="Q841" s="2">
        <v>0.4861111111111111</v>
      </c>
      <c r="R841" t="s">
        <v>23</v>
      </c>
      <c r="S841">
        <v>175.32</v>
      </c>
      <c r="T841">
        <v>4.7619047620000003</v>
      </c>
      <c r="U841">
        <v>8.766</v>
      </c>
      <c r="V841">
        <v>5</v>
      </c>
      <c r="W841">
        <f t="shared" ca="1" si="226"/>
        <v>2259</v>
      </c>
      <c r="X841">
        <f t="shared" si="227"/>
        <v>1</v>
      </c>
      <c r="Y841">
        <f t="shared" si="228"/>
        <v>184.08600000000001</v>
      </c>
      <c r="Z841" s="1">
        <f t="shared" ca="1" si="229"/>
        <v>45725</v>
      </c>
      <c r="AA841">
        <f t="shared" si="230"/>
        <v>4.7619047620000003</v>
      </c>
      <c r="AB841">
        <f t="shared" si="231"/>
        <v>5.65</v>
      </c>
      <c r="AC841">
        <f t="shared" ca="1" si="232"/>
        <v>2192</v>
      </c>
      <c r="AD841">
        <f t="shared" ca="1" si="233"/>
        <v>2444.0860000000002</v>
      </c>
      <c r="AE841" t="str">
        <f t="shared" ca="1" si="234"/>
        <v>Medium</v>
      </c>
      <c r="AF841">
        <f t="shared" si="235"/>
        <v>43466</v>
      </c>
      <c r="AG841" t="str">
        <f t="shared" si="236"/>
        <v>Jan-2019</v>
      </c>
      <c r="AH841">
        <f t="shared" si="237"/>
        <v>175.32</v>
      </c>
    </row>
    <row r="842" spans="1:34" x14ac:dyDescent="0.25">
      <c r="A842" t="s">
        <v>876</v>
      </c>
      <c r="B842" t="s">
        <v>18</v>
      </c>
      <c r="C842" t="s">
        <v>19</v>
      </c>
      <c r="D842" t="s">
        <v>27</v>
      </c>
      <c r="E842" t="s">
        <v>31</v>
      </c>
      <c r="F842" t="s">
        <v>46</v>
      </c>
      <c r="G842">
        <v>51.94</v>
      </c>
      <c r="H842">
        <v>3</v>
      </c>
      <c r="I842">
        <v>7.7910000000000004</v>
      </c>
      <c r="J842" s="6">
        <v>163.61099999999999</v>
      </c>
      <c r="K842">
        <f t="shared" si="221"/>
        <v>103.271</v>
      </c>
      <c r="L842">
        <f t="shared" si="222"/>
        <v>54.536999999999999</v>
      </c>
      <c r="M842" s="1">
        <v>43511</v>
      </c>
      <c r="N842">
        <f t="shared" si="223"/>
        <v>2019</v>
      </c>
      <c r="O842" s="1" t="str">
        <f t="shared" si="224"/>
        <v>February</v>
      </c>
      <c r="P842" s="1" t="str">
        <f t="shared" si="225"/>
        <v>Friday</v>
      </c>
      <c r="Q842" s="2">
        <v>0.63958333333333328</v>
      </c>
      <c r="R842" t="s">
        <v>29</v>
      </c>
      <c r="S842">
        <v>155.82</v>
      </c>
      <c r="T842">
        <v>4.7619047620000003</v>
      </c>
      <c r="U842">
        <v>7.7910000000000004</v>
      </c>
      <c r="V842">
        <v>7.9</v>
      </c>
      <c r="W842">
        <f t="shared" ca="1" si="226"/>
        <v>2214</v>
      </c>
      <c r="X842">
        <f t="shared" si="227"/>
        <v>1</v>
      </c>
      <c r="Y842">
        <f t="shared" si="228"/>
        <v>163.61099999999999</v>
      </c>
      <c r="Z842" s="1">
        <f t="shared" ca="1" si="229"/>
        <v>45725</v>
      </c>
      <c r="AA842">
        <f t="shared" si="230"/>
        <v>4.7619047620000003</v>
      </c>
      <c r="AB842">
        <f t="shared" si="231"/>
        <v>5.65</v>
      </c>
      <c r="AC842">
        <f t="shared" ca="1" si="232"/>
        <v>2192</v>
      </c>
      <c r="AD842">
        <f t="shared" ca="1" si="233"/>
        <v>2378.6109999999999</v>
      </c>
      <c r="AE842" t="str">
        <f t="shared" ca="1" si="234"/>
        <v>Medium</v>
      </c>
      <c r="AF842">
        <f t="shared" si="235"/>
        <v>43511</v>
      </c>
      <c r="AG842" t="str">
        <f t="shared" si="236"/>
        <v>Feb-2019</v>
      </c>
      <c r="AH842">
        <f t="shared" si="237"/>
        <v>155.82</v>
      </c>
    </row>
    <row r="843" spans="1:34" x14ac:dyDescent="0.25">
      <c r="A843" t="s">
        <v>877</v>
      </c>
      <c r="B843" t="s">
        <v>42</v>
      </c>
      <c r="C843" t="s">
        <v>43</v>
      </c>
      <c r="D843" t="s">
        <v>27</v>
      </c>
      <c r="E843" t="s">
        <v>31</v>
      </c>
      <c r="F843" t="s">
        <v>28</v>
      </c>
      <c r="G843">
        <v>60.3</v>
      </c>
      <c r="H843">
        <v>1</v>
      </c>
      <c r="I843">
        <v>3.0150000000000001</v>
      </c>
      <c r="J843" s="6">
        <v>63.314999999999998</v>
      </c>
      <c r="K843">
        <f t="shared" si="221"/>
        <v>59.143000000000001</v>
      </c>
      <c r="L843">
        <f t="shared" si="222"/>
        <v>63.314999999999998</v>
      </c>
      <c r="M843" s="1">
        <v>43524</v>
      </c>
      <c r="N843">
        <f t="shared" si="223"/>
        <v>2019</v>
      </c>
      <c r="O843" s="1" t="str">
        <f t="shared" si="224"/>
        <v>February</v>
      </c>
      <c r="P843" s="1" t="str">
        <f t="shared" si="225"/>
        <v>Thursday</v>
      </c>
      <c r="Q843" s="2">
        <v>0.73472222222222228</v>
      </c>
      <c r="R843" t="s">
        <v>29</v>
      </c>
      <c r="S843">
        <v>60.3</v>
      </c>
      <c r="T843">
        <v>4.7619047620000003</v>
      </c>
      <c r="U843">
        <v>3.0150000000000001</v>
      </c>
      <c r="V843">
        <v>6</v>
      </c>
      <c r="W843">
        <f t="shared" ca="1" si="226"/>
        <v>2201</v>
      </c>
      <c r="X843">
        <f t="shared" si="227"/>
        <v>1</v>
      </c>
      <c r="Y843">
        <f t="shared" si="228"/>
        <v>63.314999999999998</v>
      </c>
      <c r="Z843" s="1">
        <f t="shared" ca="1" si="229"/>
        <v>45725</v>
      </c>
      <c r="AA843">
        <f t="shared" si="230"/>
        <v>4.7619047620000003</v>
      </c>
      <c r="AB843">
        <f t="shared" si="231"/>
        <v>5.65</v>
      </c>
      <c r="AC843">
        <f t="shared" ca="1" si="232"/>
        <v>2192</v>
      </c>
      <c r="AD843">
        <f t="shared" ca="1" si="233"/>
        <v>2265.3150000000001</v>
      </c>
      <c r="AE843" t="str">
        <f t="shared" ca="1" si="234"/>
        <v>Medium</v>
      </c>
      <c r="AF843">
        <f t="shared" si="235"/>
        <v>43524</v>
      </c>
      <c r="AG843" t="str">
        <f t="shared" si="236"/>
        <v>Feb-2019</v>
      </c>
      <c r="AH843">
        <f t="shared" si="237"/>
        <v>60.3</v>
      </c>
    </row>
    <row r="844" spans="1:34" x14ac:dyDescent="0.25">
      <c r="A844" t="s">
        <v>878</v>
      </c>
      <c r="B844" t="s">
        <v>18</v>
      </c>
      <c r="C844" t="s">
        <v>19</v>
      </c>
      <c r="D844" t="s">
        <v>20</v>
      </c>
      <c r="E844" t="s">
        <v>21</v>
      </c>
      <c r="F844" t="s">
        <v>36</v>
      </c>
      <c r="G844">
        <v>39.47</v>
      </c>
      <c r="H844">
        <v>2</v>
      </c>
      <c r="I844">
        <v>3.9470000000000001</v>
      </c>
      <c r="J844" s="6">
        <v>82.887</v>
      </c>
      <c r="K844">
        <f t="shared" si="221"/>
        <v>45.5</v>
      </c>
      <c r="L844">
        <f t="shared" si="222"/>
        <v>41.4435</v>
      </c>
      <c r="M844" s="1">
        <v>43526</v>
      </c>
      <c r="N844">
        <f t="shared" si="223"/>
        <v>2019</v>
      </c>
      <c r="O844" s="1" t="str">
        <f t="shared" si="224"/>
        <v>March</v>
      </c>
      <c r="P844" s="1" t="str">
        <f t="shared" si="225"/>
        <v>Saturday</v>
      </c>
      <c r="Q844" s="2">
        <v>0.67777777777777781</v>
      </c>
      <c r="R844" t="s">
        <v>33</v>
      </c>
      <c r="S844">
        <v>78.94</v>
      </c>
      <c r="T844">
        <v>4.7619047620000003</v>
      </c>
      <c r="U844">
        <v>3.9470000000000001</v>
      </c>
      <c r="V844">
        <v>5</v>
      </c>
      <c r="W844">
        <f t="shared" ca="1" si="226"/>
        <v>2199</v>
      </c>
      <c r="X844">
        <f t="shared" si="227"/>
        <v>1</v>
      </c>
      <c r="Y844">
        <f t="shared" si="228"/>
        <v>82.887</v>
      </c>
      <c r="Z844" s="1">
        <f t="shared" ca="1" si="229"/>
        <v>45725</v>
      </c>
      <c r="AA844">
        <f t="shared" si="230"/>
        <v>4.7619047620000003</v>
      </c>
      <c r="AB844">
        <f t="shared" si="231"/>
        <v>5.65</v>
      </c>
      <c r="AC844">
        <f t="shared" ca="1" si="232"/>
        <v>2192</v>
      </c>
      <c r="AD844">
        <f t="shared" ca="1" si="233"/>
        <v>2282.8870000000002</v>
      </c>
      <c r="AE844" t="str">
        <f t="shared" ca="1" si="234"/>
        <v>Medium</v>
      </c>
      <c r="AF844">
        <f t="shared" si="235"/>
        <v>43526</v>
      </c>
      <c r="AG844" t="str">
        <f t="shared" si="236"/>
        <v>Mar-2019</v>
      </c>
      <c r="AH844">
        <f t="shared" si="237"/>
        <v>78.94</v>
      </c>
    </row>
    <row r="845" spans="1:34" x14ac:dyDescent="0.25">
      <c r="A845" t="s">
        <v>879</v>
      </c>
      <c r="B845" t="s">
        <v>25</v>
      </c>
      <c r="C845" t="s">
        <v>26</v>
      </c>
      <c r="D845" t="s">
        <v>20</v>
      </c>
      <c r="E845" t="s">
        <v>21</v>
      </c>
      <c r="F845" t="s">
        <v>44</v>
      </c>
      <c r="G845">
        <v>14.87</v>
      </c>
      <c r="H845">
        <v>2</v>
      </c>
      <c r="I845">
        <v>1.4870000000000001</v>
      </c>
      <c r="J845" s="6">
        <v>31.227</v>
      </c>
      <c r="K845">
        <f t="shared" si="221"/>
        <v>116.33999999999999</v>
      </c>
      <c r="L845">
        <f t="shared" si="222"/>
        <v>15.6135</v>
      </c>
      <c r="M845" s="1">
        <v>43509</v>
      </c>
      <c r="N845">
        <f t="shared" si="223"/>
        <v>2019</v>
      </c>
      <c r="O845" s="1" t="str">
        <f t="shared" si="224"/>
        <v>February</v>
      </c>
      <c r="P845" s="1" t="str">
        <f t="shared" si="225"/>
        <v>Wednesday</v>
      </c>
      <c r="Q845" s="2">
        <v>0.76041666666666663</v>
      </c>
      <c r="R845" t="s">
        <v>33</v>
      </c>
      <c r="S845">
        <v>29.74</v>
      </c>
      <c r="T845">
        <v>4.7619047620000003</v>
      </c>
      <c r="U845">
        <v>1.4870000000000001</v>
      </c>
      <c r="V845">
        <v>8.9</v>
      </c>
      <c r="W845">
        <f t="shared" ca="1" si="226"/>
        <v>2216</v>
      </c>
      <c r="X845">
        <f t="shared" si="227"/>
        <v>1</v>
      </c>
      <c r="Y845">
        <f t="shared" si="228"/>
        <v>31.227</v>
      </c>
      <c r="Z845" s="1">
        <f t="shared" ca="1" si="229"/>
        <v>45725</v>
      </c>
      <c r="AA845">
        <f t="shared" si="230"/>
        <v>4.7619047620000003</v>
      </c>
      <c r="AB845">
        <f t="shared" si="231"/>
        <v>5.65</v>
      </c>
      <c r="AC845">
        <f t="shared" ca="1" si="232"/>
        <v>2192</v>
      </c>
      <c r="AD845">
        <f t="shared" ca="1" si="233"/>
        <v>2248.2269999999999</v>
      </c>
      <c r="AE845" t="str">
        <f t="shared" ca="1" si="234"/>
        <v>Medium</v>
      </c>
      <c r="AF845">
        <f t="shared" si="235"/>
        <v>43509</v>
      </c>
      <c r="AG845" t="str">
        <f t="shared" si="236"/>
        <v>Feb-2019</v>
      </c>
      <c r="AH845">
        <f t="shared" si="237"/>
        <v>29.74</v>
      </c>
    </row>
    <row r="846" spans="1:34" x14ac:dyDescent="0.25">
      <c r="A846" t="s">
        <v>880</v>
      </c>
      <c r="B846" t="s">
        <v>18</v>
      </c>
      <c r="C846" t="s">
        <v>19</v>
      </c>
      <c r="D846" t="s">
        <v>27</v>
      </c>
      <c r="E846" t="s">
        <v>31</v>
      </c>
      <c r="F846" t="s">
        <v>46</v>
      </c>
      <c r="G846">
        <v>21.32</v>
      </c>
      <c r="H846">
        <v>1</v>
      </c>
      <c r="I846">
        <v>1.0660000000000001</v>
      </c>
      <c r="J846" s="6">
        <v>22.385999999999999</v>
      </c>
      <c r="K846">
        <f t="shared" si="221"/>
        <v>131.572</v>
      </c>
      <c r="L846">
        <f t="shared" si="222"/>
        <v>22.385999999999999</v>
      </c>
      <c r="M846" s="1">
        <v>43491</v>
      </c>
      <c r="N846">
        <f t="shared" si="223"/>
        <v>2019</v>
      </c>
      <c r="O846" s="1" t="str">
        <f t="shared" si="224"/>
        <v>January</v>
      </c>
      <c r="P846" s="1" t="str">
        <f t="shared" si="225"/>
        <v>Saturday</v>
      </c>
      <c r="Q846" s="2">
        <v>0.52986111111111112</v>
      </c>
      <c r="R846" t="s">
        <v>29</v>
      </c>
      <c r="S846">
        <v>21.32</v>
      </c>
      <c r="T846">
        <v>4.7619047620000003</v>
      </c>
      <c r="U846">
        <v>1.0660000000000001</v>
      </c>
      <c r="V846">
        <v>5.9</v>
      </c>
      <c r="W846">
        <f t="shared" ca="1" si="226"/>
        <v>2234</v>
      </c>
      <c r="X846">
        <f t="shared" si="227"/>
        <v>1</v>
      </c>
      <c r="Y846">
        <f t="shared" si="228"/>
        <v>22.385999999999999</v>
      </c>
      <c r="Z846" s="1">
        <f t="shared" ca="1" si="229"/>
        <v>45725</v>
      </c>
      <c r="AA846">
        <f t="shared" si="230"/>
        <v>4.7619047620000003</v>
      </c>
      <c r="AB846">
        <f t="shared" si="231"/>
        <v>5.65</v>
      </c>
      <c r="AC846">
        <f t="shared" ca="1" si="232"/>
        <v>2192</v>
      </c>
      <c r="AD846">
        <f t="shared" ca="1" si="233"/>
        <v>2257.386</v>
      </c>
      <c r="AE846" t="str">
        <f t="shared" ca="1" si="234"/>
        <v>Medium</v>
      </c>
      <c r="AF846">
        <f t="shared" si="235"/>
        <v>43491</v>
      </c>
      <c r="AG846" t="str">
        <f t="shared" si="236"/>
        <v>Jan-2019</v>
      </c>
      <c r="AH846">
        <f t="shared" si="237"/>
        <v>21.32</v>
      </c>
    </row>
    <row r="847" spans="1:34" x14ac:dyDescent="0.25">
      <c r="A847" t="s">
        <v>881</v>
      </c>
      <c r="B847" t="s">
        <v>18</v>
      </c>
      <c r="C847" t="s">
        <v>19</v>
      </c>
      <c r="D847" t="s">
        <v>20</v>
      </c>
      <c r="E847" t="s">
        <v>31</v>
      </c>
      <c r="F847" t="s">
        <v>28</v>
      </c>
      <c r="G847">
        <v>93.78</v>
      </c>
      <c r="H847">
        <v>3</v>
      </c>
      <c r="I847">
        <v>14.067</v>
      </c>
      <c r="J847" s="6">
        <v>295.40699999999998</v>
      </c>
      <c r="K847">
        <f t="shared" si="221"/>
        <v>131.94300000000001</v>
      </c>
      <c r="L847">
        <f t="shared" si="222"/>
        <v>98.468999999999994</v>
      </c>
      <c r="M847" s="1">
        <v>43495</v>
      </c>
      <c r="N847">
        <f t="shared" si="223"/>
        <v>2019</v>
      </c>
      <c r="O847" s="1" t="str">
        <f t="shared" si="224"/>
        <v>January</v>
      </c>
      <c r="P847" s="1" t="str">
        <f t="shared" si="225"/>
        <v>Wednesday</v>
      </c>
      <c r="Q847" s="2">
        <v>0.48055555555555557</v>
      </c>
      <c r="R847" t="s">
        <v>33</v>
      </c>
      <c r="S847">
        <v>281.33999999999997</v>
      </c>
      <c r="T847">
        <v>4.7619047620000003</v>
      </c>
      <c r="U847">
        <v>14.067</v>
      </c>
      <c r="V847">
        <v>5.9</v>
      </c>
      <c r="W847">
        <f t="shared" ca="1" si="226"/>
        <v>2230</v>
      </c>
      <c r="X847">
        <f t="shared" si="227"/>
        <v>1</v>
      </c>
      <c r="Y847">
        <f t="shared" si="228"/>
        <v>295.40699999999998</v>
      </c>
      <c r="Z847" s="1">
        <f t="shared" ca="1" si="229"/>
        <v>45725</v>
      </c>
      <c r="AA847">
        <f t="shared" si="230"/>
        <v>4.7619047620000003</v>
      </c>
      <c r="AB847">
        <f t="shared" si="231"/>
        <v>5.65</v>
      </c>
      <c r="AC847">
        <f t="shared" ca="1" si="232"/>
        <v>2192</v>
      </c>
      <c r="AD847">
        <f t="shared" ca="1" si="233"/>
        <v>2526.4070000000002</v>
      </c>
      <c r="AE847" t="str">
        <f t="shared" ca="1" si="234"/>
        <v>High</v>
      </c>
      <c r="AF847">
        <f t="shared" si="235"/>
        <v>43495</v>
      </c>
      <c r="AG847" t="str">
        <f t="shared" si="236"/>
        <v>Jan-2019</v>
      </c>
      <c r="AH847">
        <f t="shared" si="237"/>
        <v>281.34000000000003</v>
      </c>
    </row>
    <row r="848" spans="1:34" x14ac:dyDescent="0.25">
      <c r="A848" t="s">
        <v>882</v>
      </c>
      <c r="B848" t="s">
        <v>18</v>
      </c>
      <c r="C848" t="s">
        <v>19</v>
      </c>
      <c r="D848" t="s">
        <v>20</v>
      </c>
      <c r="E848" t="s">
        <v>31</v>
      </c>
      <c r="F848" t="s">
        <v>28</v>
      </c>
      <c r="G848">
        <v>73.260000000000005</v>
      </c>
      <c r="H848">
        <v>1</v>
      </c>
      <c r="I848">
        <v>3.6629999999999998</v>
      </c>
      <c r="J848" s="6">
        <v>76.923000000000002</v>
      </c>
      <c r="K848">
        <f t="shared" si="221"/>
        <v>263.04599999999999</v>
      </c>
      <c r="L848">
        <f t="shared" si="222"/>
        <v>76.923000000000002</v>
      </c>
      <c r="M848" s="1">
        <v>43492</v>
      </c>
      <c r="N848">
        <f t="shared" si="223"/>
        <v>2019</v>
      </c>
      <c r="O848" s="1" t="str">
        <f t="shared" si="224"/>
        <v>January</v>
      </c>
      <c r="P848" s="1" t="str">
        <f t="shared" si="225"/>
        <v>Sunday</v>
      </c>
      <c r="Q848" s="2">
        <v>0.75555555555555554</v>
      </c>
      <c r="R848" t="s">
        <v>23</v>
      </c>
      <c r="S848">
        <v>73.260000000000005</v>
      </c>
      <c r="T848">
        <v>4.7619047620000003</v>
      </c>
      <c r="U848">
        <v>3.6629999999999998</v>
      </c>
      <c r="V848">
        <v>9.6999999999999993</v>
      </c>
      <c r="W848">
        <f t="shared" ca="1" si="226"/>
        <v>2233</v>
      </c>
      <c r="X848">
        <f t="shared" si="227"/>
        <v>1</v>
      </c>
      <c r="Y848">
        <f t="shared" si="228"/>
        <v>76.923000000000002</v>
      </c>
      <c r="Z848" s="1">
        <f t="shared" ca="1" si="229"/>
        <v>45725</v>
      </c>
      <c r="AA848">
        <f t="shared" si="230"/>
        <v>4.7619047620000003</v>
      </c>
      <c r="AB848">
        <f t="shared" si="231"/>
        <v>5.65</v>
      </c>
      <c r="AC848">
        <f t="shared" ca="1" si="232"/>
        <v>2192</v>
      </c>
      <c r="AD848">
        <f t="shared" ca="1" si="233"/>
        <v>2310.9229999999998</v>
      </c>
      <c r="AE848" t="str">
        <f t="shared" ca="1" si="234"/>
        <v>Medium</v>
      </c>
      <c r="AF848">
        <f t="shared" si="235"/>
        <v>43492</v>
      </c>
      <c r="AG848" t="str">
        <f t="shared" si="236"/>
        <v>Jan-2019</v>
      </c>
      <c r="AH848">
        <f t="shared" si="237"/>
        <v>73.260000000000005</v>
      </c>
    </row>
    <row r="849" spans="1:34" x14ac:dyDescent="0.25">
      <c r="A849" t="s">
        <v>883</v>
      </c>
      <c r="B849" t="s">
        <v>25</v>
      </c>
      <c r="C849" t="s">
        <v>26</v>
      </c>
      <c r="D849" t="s">
        <v>27</v>
      </c>
      <c r="E849" t="s">
        <v>21</v>
      </c>
      <c r="F849" t="s">
        <v>36</v>
      </c>
      <c r="G849">
        <v>22.38</v>
      </c>
      <c r="H849">
        <v>1</v>
      </c>
      <c r="I849">
        <v>1.119</v>
      </c>
      <c r="J849" s="6">
        <v>23.498999999999999</v>
      </c>
      <c r="K849">
        <f t="shared" si="221"/>
        <v>445.51500000000004</v>
      </c>
      <c r="L849">
        <f t="shared" si="222"/>
        <v>23.498999999999999</v>
      </c>
      <c r="M849" s="1">
        <v>43495</v>
      </c>
      <c r="N849">
        <f t="shared" si="223"/>
        <v>2019</v>
      </c>
      <c r="O849" s="1" t="str">
        <f t="shared" si="224"/>
        <v>January</v>
      </c>
      <c r="P849" s="1" t="str">
        <f t="shared" si="225"/>
        <v>Wednesday</v>
      </c>
      <c r="Q849" s="2">
        <v>0.71388888888888891</v>
      </c>
      <c r="R849" t="s">
        <v>33</v>
      </c>
      <c r="S849">
        <v>22.38</v>
      </c>
      <c r="T849">
        <v>4.7619047620000003</v>
      </c>
      <c r="U849">
        <v>1.119</v>
      </c>
      <c r="V849">
        <v>8.6</v>
      </c>
      <c r="W849">
        <f t="shared" ca="1" si="226"/>
        <v>2230</v>
      </c>
      <c r="X849">
        <f t="shared" si="227"/>
        <v>1</v>
      </c>
      <c r="Y849">
        <f t="shared" si="228"/>
        <v>23.498999999999999</v>
      </c>
      <c r="Z849" s="1">
        <f t="shared" ca="1" si="229"/>
        <v>45725</v>
      </c>
      <c r="AA849">
        <f t="shared" si="230"/>
        <v>4.7619047620000003</v>
      </c>
      <c r="AB849">
        <f t="shared" si="231"/>
        <v>5.65</v>
      </c>
      <c r="AC849">
        <f t="shared" ca="1" si="232"/>
        <v>2192</v>
      </c>
      <c r="AD849">
        <f t="shared" ca="1" si="233"/>
        <v>2254.4989999999998</v>
      </c>
      <c r="AE849" t="str">
        <f t="shared" ca="1" si="234"/>
        <v>Medium</v>
      </c>
      <c r="AF849">
        <f t="shared" si="235"/>
        <v>43495</v>
      </c>
      <c r="AG849" t="str">
        <f t="shared" si="236"/>
        <v>Jan-2019</v>
      </c>
      <c r="AH849">
        <f t="shared" si="237"/>
        <v>22.38</v>
      </c>
    </row>
    <row r="850" spans="1:34" x14ac:dyDescent="0.25">
      <c r="A850" t="s">
        <v>884</v>
      </c>
      <c r="B850" t="s">
        <v>25</v>
      </c>
      <c r="C850" t="s">
        <v>26</v>
      </c>
      <c r="D850" t="s">
        <v>20</v>
      </c>
      <c r="E850" t="s">
        <v>21</v>
      </c>
      <c r="F850" t="s">
        <v>44</v>
      </c>
      <c r="G850">
        <v>72.88</v>
      </c>
      <c r="H850">
        <v>9</v>
      </c>
      <c r="I850">
        <v>32.795999999999999</v>
      </c>
      <c r="J850" s="6">
        <v>688.71600000000001</v>
      </c>
      <c r="K850">
        <f t="shared" si="221"/>
        <v>463.61700000000002</v>
      </c>
      <c r="L850">
        <f t="shared" si="222"/>
        <v>76.524000000000001</v>
      </c>
      <c r="M850" s="1">
        <v>43473</v>
      </c>
      <c r="N850">
        <f t="shared" si="223"/>
        <v>2019</v>
      </c>
      <c r="O850" s="1" t="str">
        <f t="shared" si="224"/>
        <v>January</v>
      </c>
      <c r="P850" s="1" t="str">
        <f t="shared" si="225"/>
        <v>Tuesday</v>
      </c>
      <c r="Q850" s="2">
        <v>0.81805555555555554</v>
      </c>
      <c r="R850" t="s">
        <v>29</v>
      </c>
      <c r="S850">
        <v>655.92</v>
      </c>
      <c r="T850">
        <v>4.7619047620000003</v>
      </c>
      <c r="U850">
        <v>32.795999999999999</v>
      </c>
      <c r="V850">
        <v>4</v>
      </c>
      <c r="W850">
        <f t="shared" ca="1" si="226"/>
        <v>2252</v>
      </c>
      <c r="X850">
        <f t="shared" si="227"/>
        <v>1</v>
      </c>
      <c r="Y850">
        <f t="shared" si="228"/>
        <v>688.71600000000001</v>
      </c>
      <c r="Z850" s="1">
        <f t="shared" ca="1" si="229"/>
        <v>45725</v>
      </c>
      <c r="AA850">
        <f t="shared" si="230"/>
        <v>4.7619047620000003</v>
      </c>
      <c r="AB850">
        <f t="shared" si="231"/>
        <v>5.65</v>
      </c>
      <c r="AC850">
        <f t="shared" ca="1" si="232"/>
        <v>2192</v>
      </c>
      <c r="AD850">
        <f t="shared" ca="1" si="233"/>
        <v>2941.7159999999999</v>
      </c>
      <c r="AE850" t="str">
        <f t="shared" ca="1" si="234"/>
        <v>High</v>
      </c>
      <c r="AF850">
        <f t="shared" si="235"/>
        <v>43473</v>
      </c>
      <c r="AG850" t="str">
        <f t="shared" si="236"/>
        <v>Jan-2019</v>
      </c>
      <c r="AH850">
        <f t="shared" si="237"/>
        <v>655.92</v>
      </c>
    </row>
    <row r="851" spans="1:34" x14ac:dyDescent="0.25">
      <c r="A851" t="s">
        <v>885</v>
      </c>
      <c r="B851" t="s">
        <v>18</v>
      </c>
      <c r="C851" t="s">
        <v>19</v>
      </c>
      <c r="D851" t="s">
        <v>27</v>
      </c>
      <c r="E851" t="s">
        <v>21</v>
      </c>
      <c r="F851" t="s">
        <v>46</v>
      </c>
      <c r="G851">
        <v>99.1</v>
      </c>
      <c r="H851">
        <v>6</v>
      </c>
      <c r="I851">
        <v>29.73</v>
      </c>
      <c r="J851" s="6">
        <v>624.33000000000004</v>
      </c>
      <c r="K851">
        <f t="shared" si="221"/>
        <v>302.98099999999999</v>
      </c>
      <c r="L851">
        <f t="shared" si="222"/>
        <v>104.05500000000001</v>
      </c>
      <c r="M851" s="1">
        <v>43484</v>
      </c>
      <c r="N851">
        <f t="shared" si="223"/>
        <v>2019</v>
      </c>
      <c r="O851" s="1" t="str">
        <f t="shared" si="224"/>
        <v>January</v>
      </c>
      <c r="P851" s="1" t="str">
        <f t="shared" si="225"/>
        <v>Saturday</v>
      </c>
      <c r="Q851" s="2">
        <v>0.5493055555555556</v>
      </c>
      <c r="R851" t="s">
        <v>29</v>
      </c>
      <c r="S851">
        <v>594.6</v>
      </c>
      <c r="T851">
        <v>4.7619047620000003</v>
      </c>
      <c r="U851">
        <v>29.73</v>
      </c>
      <c r="V851">
        <v>4.2</v>
      </c>
      <c r="W851">
        <f t="shared" ca="1" si="226"/>
        <v>2241</v>
      </c>
      <c r="X851">
        <f t="shared" si="227"/>
        <v>1</v>
      </c>
      <c r="Y851">
        <f t="shared" si="228"/>
        <v>624.33000000000004</v>
      </c>
      <c r="Z851" s="1">
        <f t="shared" ca="1" si="229"/>
        <v>45725</v>
      </c>
      <c r="AA851">
        <f t="shared" si="230"/>
        <v>4.7619047620000003</v>
      </c>
      <c r="AB851">
        <f t="shared" si="231"/>
        <v>5.65</v>
      </c>
      <c r="AC851">
        <f t="shared" ca="1" si="232"/>
        <v>2192</v>
      </c>
      <c r="AD851">
        <f t="shared" ca="1" si="233"/>
        <v>2866.33</v>
      </c>
      <c r="AE851" t="str">
        <f t="shared" ca="1" si="234"/>
        <v>High</v>
      </c>
      <c r="AF851">
        <f t="shared" si="235"/>
        <v>43484</v>
      </c>
      <c r="AG851" t="str">
        <f t="shared" si="236"/>
        <v>Jan-2019</v>
      </c>
      <c r="AH851">
        <f t="shared" si="237"/>
        <v>594.59999999999991</v>
      </c>
    </row>
    <row r="852" spans="1:34" x14ac:dyDescent="0.25">
      <c r="A852" t="s">
        <v>886</v>
      </c>
      <c r="B852" t="s">
        <v>18</v>
      </c>
      <c r="C852" t="s">
        <v>19</v>
      </c>
      <c r="D852" t="s">
        <v>27</v>
      </c>
      <c r="E852" t="s">
        <v>31</v>
      </c>
      <c r="F852" t="s">
        <v>46</v>
      </c>
      <c r="G852">
        <v>74.099999999999994</v>
      </c>
      <c r="H852">
        <v>1</v>
      </c>
      <c r="I852">
        <v>3.7050000000000001</v>
      </c>
      <c r="J852" s="6">
        <v>77.805000000000007</v>
      </c>
      <c r="K852">
        <f t="shared" si="221"/>
        <v>225.18650000000002</v>
      </c>
      <c r="L852">
        <f t="shared" si="222"/>
        <v>77.805000000000007</v>
      </c>
      <c r="M852" s="1">
        <v>43490</v>
      </c>
      <c r="N852">
        <f t="shared" si="223"/>
        <v>2019</v>
      </c>
      <c r="O852" s="1" t="str">
        <f t="shared" si="224"/>
        <v>January</v>
      </c>
      <c r="P852" s="1" t="str">
        <f t="shared" si="225"/>
        <v>Friday</v>
      </c>
      <c r="Q852" s="2">
        <v>0.46180555555555558</v>
      </c>
      <c r="R852" t="s">
        <v>29</v>
      </c>
      <c r="S852">
        <v>74.099999999999994</v>
      </c>
      <c r="T852">
        <v>4.7619047620000003</v>
      </c>
      <c r="U852">
        <v>3.7050000000000001</v>
      </c>
      <c r="V852">
        <v>9.1999999999999993</v>
      </c>
      <c r="W852">
        <f t="shared" ca="1" si="226"/>
        <v>2235</v>
      </c>
      <c r="X852">
        <f t="shared" si="227"/>
        <v>1</v>
      </c>
      <c r="Y852">
        <f t="shared" si="228"/>
        <v>77.805000000000007</v>
      </c>
      <c r="Z852" s="1">
        <f t="shared" ca="1" si="229"/>
        <v>45725</v>
      </c>
      <c r="AA852">
        <f t="shared" si="230"/>
        <v>4.7619047620000003</v>
      </c>
      <c r="AB852">
        <f t="shared" si="231"/>
        <v>5.65</v>
      </c>
      <c r="AC852">
        <f t="shared" ca="1" si="232"/>
        <v>2192</v>
      </c>
      <c r="AD852">
        <f t="shared" ca="1" si="233"/>
        <v>2313.8049999999998</v>
      </c>
      <c r="AE852" t="str">
        <f t="shared" ca="1" si="234"/>
        <v>Medium</v>
      </c>
      <c r="AF852">
        <f t="shared" si="235"/>
        <v>43490</v>
      </c>
      <c r="AG852" t="str">
        <f t="shared" si="236"/>
        <v>Jan-2019</v>
      </c>
      <c r="AH852">
        <f t="shared" si="237"/>
        <v>74.099999999999994</v>
      </c>
    </row>
    <row r="853" spans="1:34" x14ac:dyDescent="0.25">
      <c r="A853" t="s">
        <v>887</v>
      </c>
      <c r="B853" t="s">
        <v>18</v>
      </c>
      <c r="C853" t="s">
        <v>19</v>
      </c>
      <c r="D853" t="s">
        <v>27</v>
      </c>
      <c r="E853" t="s">
        <v>21</v>
      </c>
      <c r="F853" t="s">
        <v>46</v>
      </c>
      <c r="G853">
        <v>98.48</v>
      </c>
      <c r="H853">
        <v>2</v>
      </c>
      <c r="I853">
        <v>9.8480000000000008</v>
      </c>
      <c r="J853" s="6">
        <v>206.80799999999999</v>
      </c>
      <c r="K853">
        <f t="shared" si="221"/>
        <v>384.01650000000001</v>
      </c>
      <c r="L853">
        <f t="shared" si="222"/>
        <v>103.404</v>
      </c>
      <c r="M853" s="1">
        <v>43515</v>
      </c>
      <c r="N853">
        <f t="shared" si="223"/>
        <v>2019</v>
      </c>
      <c r="O853" s="1" t="str">
        <f t="shared" si="224"/>
        <v>February</v>
      </c>
      <c r="P853" s="1" t="str">
        <f t="shared" si="225"/>
        <v>Tuesday</v>
      </c>
      <c r="Q853" s="2">
        <v>0.42499999999999999</v>
      </c>
      <c r="R853" t="s">
        <v>23</v>
      </c>
      <c r="S853">
        <v>196.96</v>
      </c>
      <c r="T853">
        <v>4.7619047620000003</v>
      </c>
      <c r="U853">
        <v>9.8480000000000008</v>
      </c>
      <c r="V853">
        <v>9.1999999999999993</v>
      </c>
      <c r="W853">
        <f t="shared" ca="1" si="226"/>
        <v>2210</v>
      </c>
      <c r="X853">
        <f t="shared" si="227"/>
        <v>1</v>
      </c>
      <c r="Y853">
        <f t="shared" si="228"/>
        <v>206.80799999999999</v>
      </c>
      <c r="Z853" s="1">
        <f t="shared" ca="1" si="229"/>
        <v>45725</v>
      </c>
      <c r="AA853">
        <f t="shared" si="230"/>
        <v>4.7619047620000003</v>
      </c>
      <c r="AB853">
        <f t="shared" si="231"/>
        <v>5.65</v>
      </c>
      <c r="AC853">
        <f t="shared" ca="1" si="232"/>
        <v>2192</v>
      </c>
      <c r="AD853">
        <f t="shared" ca="1" si="233"/>
        <v>2417.808</v>
      </c>
      <c r="AE853" t="str">
        <f t="shared" ca="1" si="234"/>
        <v>Medium</v>
      </c>
      <c r="AF853">
        <f t="shared" si="235"/>
        <v>43515</v>
      </c>
      <c r="AG853" t="str">
        <f t="shared" si="236"/>
        <v>Feb-2019</v>
      </c>
      <c r="AH853">
        <f t="shared" si="237"/>
        <v>196.96</v>
      </c>
    </row>
    <row r="854" spans="1:34" x14ac:dyDescent="0.25">
      <c r="A854" t="s">
        <v>888</v>
      </c>
      <c r="B854" t="s">
        <v>25</v>
      </c>
      <c r="C854" t="s">
        <v>26</v>
      </c>
      <c r="D854" t="s">
        <v>27</v>
      </c>
      <c r="E854" t="s">
        <v>31</v>
      </c>
      <c r="F854" t="s">
        <v>22</v>
      </c>
      <c r="G854">
        <v>53.19</v>
      </c>
      <c r="H854">
        <v>7</v>
      </c>
      <c r="I854">
        <v>18.616499999999998</v>
      </c>
      <c r="J854" s="6">
        <v>390.94650000000001</v>
      </c>
      <c r="K854">
        <f t="shared" si="221"/>
        <v>482.99299999999999</v>
      </c>
      <c r="L854">
        <f t="shared" si="222"/>
        <v>55.849499999999999</v>
      </c>
      <c r="M854" s="1">
        <v>43479</v>
      </c>
      <c r="N854">
        <f t="shared" si="223"/>
        <v>2019</v>
      </c>
      <c r="O854" s="1" t="str">
        <f t="shared" si="224"/>
        <v>January</v>
      </c>
      <c r="P854" s="1" t="str">
        <f t="shared" si="225"/>
        <v>Monday</v>
      </c>
      <c r="Q854" s="2">
        <v>0.65416666666666667</v>
      </c>
      <c r="R854" t="s">
        <v>23</v>
      </c>
      <c r="S854">
        <v>372.33</v>
      </c>
      <c r="T854">
        <v>4.7619047620000003</v>
      </c>
      <c r="U854">
        <v>18.616499999999998</v>
      </c>
      <c r="V854">
        <v>5</v>
      </c>
      <c r="W854">
        <f t="shared" ca="1" si="226"/>
        <v>2246</v>
      </c>
      <c r="X854">
        <f t="shared" si="227"/>
        <v>1</v>
      </c>
      <c r="Y854">
        <f t="shared" si="228"/>
        <v>390.94650000000001</v>
      </c>
      <c r="Z854" s="1">
        <f t="shared" ca="1" si="229"/>
        <v>45725</v>
      </c>
      <c r="AA854">
        <f t="shared" si="230"/>
        <v>4.7619047620000003</v>
      </c>
      <c r="AB854">
        <f t="shared" si="231"/>
        <v>5.65</v>
      </c>
      <c r="AC854">
        <f t="shared" ca="1" si="232"/>
        <v>2192</v>
      </c>
      <c r="AD854">
        <f t="shared" ca="1" si="233"/>
        <v>2637.9465</v>
      </c>
      <c r="AE854" t="str">
        <f t="shared" ca="1" si="234"/>
        <v>High</v>
      </c>
      <c r="AF854">
        <f t="shared" si="235"/>
        <v>43479</v>
      </c>
      <c r="AG854" t="str">
        <f t="shared" si="236"/>
        <v>Jan-2019</v>
      </c>
      <c r="AH854">
        <f t="shared" si="237"/>
        <v>372.33</v>
      </c>
    </row>
    <row r="855" spans="1:34" x14ac:dyDescent="0.25">
      <c r="A855" t="s">
        <v>889</v>
      </c>
      <c r="B855" t="s">
        <v>42</v>
      </c>
      <c r="C855" t="s">
        <v>43</v>
      </c>
      <c r="D855" t="s">
        <v>27</v>
      </c>
      <c r="E855" t="s">
        <v>21</v>
      </c>
      <c r="F855" t="s">
        <v>28</v>
      </c>
      <c r="G855">
        <v>52.79</v>
      </c>
      <c r="H855">
        <v>10</v>
      </c>
      <c r="I855">
        <v>26.395</v>
      </c>
      <c r="J855" s="6">
        <v>554.29499999999996</v>
      </c>
      <c r="K855">
        <f t="shared" si="221"/>
        <v>467.68400000000003</v>
      </c>
      <c r="L855">
        <f t="shared" si="222"/>
        <v>55.429499999999997</v>
      </c>
      <c r="M855" s="1">
        <v>43521</v>
      </c>
      <c r="N855">
        <f t="shared" si="223"/>
        <v>2019</v>
      </c>
      <c r="O855" s="1" t="str">
        <f t="shared" si="224"/>
        <v>February</v>
      </c>
      <c r="P855" s="1" t="str">
        <f t="shared" si="225"/>
        <v>Monday</v>
      </c>
      <c r="Q855" s="2">
        <v>0.49861111111111112</v>
      </c>
      <c r="R855" t="s">
        <v>23</v>
      </c>
      <c r="S855">
        <v>527.9</v>
      </c>
      <c r="T855">
        <v>4.7619047620000003</v>
      </c>
      <c r="U855">
        <v>26.395</v>
      </c>
      <c r="V855">
        <v>10</v>
      </c>
      <c r="W855">
        <f t="shared" ca="1" si="226"/>
        <v>2204</v>
      </c>
      <c r="X855">
        <f t="shared" si="227"/>
        <v>1</v>
      </c>
      <c r="Y855">
        <f t="shared" si="228"/>
        <v>554.29499999999996</v>
      </c>
      <c r="Z855" s="1">
        <f t="shared" ca="1" si="229"/>
        <v>45725</v>
      </c>
      <c r="AA855">
        <f t="shared" si="230"/>
        <v>4.7619047620000003</v>
      </c>
      <c r="AB855">
        <f t="shared" si="231"/>
        <v>5.65</v>
      </c>
      <c r="AC855">
        <f t="shared" ca="1" si="232"/>
        <v>2192</v>
      </c>
      <c r="AD855">
        <f t="shared" ca="1" si="233"/>
        <v>2759.2950000000001</v>
      </c>
      <c r="AE855" t="str">
        <f t="shared" ca="1" si="234"/>
        <v>High</v>
      </c>
      <c r="AF855">
        <f t="shared" si="235"/>
        <v>43521</v>
      </c>
      <c r="AG855" t="str">
        <f t="shared" si="236"/>
        <v>Feb-2019</v>
      </c>
      <c r="AH855">
        <f t="shared" si="237"/>
        <v>527.9</v>
      </c>
    </row>
    <row r="856" spans="1:34" x14ac:dyDescent="0.25">
      <c r="A856" t="s">
        <v>890</v>
      </c>
      <c r="B856" t="s">
        <v>18</v>
      </c>
      <c r="C856" t="s">
        <v>19</v>
      </c>
      <c r="D856" t="s">
        <v>20</v>
      </c>
      <c r="E856" t="s">
        <v>21</v>
      </c>
      <c r="F856" t="s">
        <v>22</v>
      </c>
      <c r="G856">
        <v>95.95</v>
      </c>
      <c r="H856">
        <v>5</v>
      </c>
      <c r="I856">
        <v>23.987500000000001</v>
      </c>
      <c r="J856" s="6">
        <v>503.73750000000001</v>
      </c>
      <c r="K856">
        <f t="shared" si="221"/>
        <v>342.05500000000001</v>
      </c>
      <c r="L856">
        <f t="shared" si="222"/>
        <v>100.7475</v>
      </c>
      <c r="M856" s="1">
        <v>43488</v>
      </c>
      <c r="N856">
        <f t="shared" si="223"/>
        <v>2019</v>
      </c>
      <c r="O856" s="1" t="str">
        <f t="shared" si="224"/>
        <v>January</v>
      </c>
      <c r="P856" s="1" t="str">
        <f t="shared" si="225"/>
        <v>Wednesday</v>
      </c>
      <c r="Q856" s="2">
        <v>0.59791666666666665</v>
      </c>
      <c r="R856" t="s">
        <v>23</v>
      </c>
      <c r="S856">
        <v>479.75</v>
      </c>
      <c r="T856">
        <v>4.7619047620000003</v>
      </c>
      <c r="U856">
        <v>23.987500000000001</v>
      </c>
      <c r="V856">
        <v>8.8000000000000007</v>
      </c>
      <c r="W856">
        <f t="shared" ca="1" si="226"/>
        <v>2237</v>
      </c>
      <c r="X856">
        <f t="shared" si="227"/>
        <v>1</v>
      </c>
      <c r="Y856">
        <f t="shared" si="228"/>
        <v>503.73750000000001</v>
      </c>
      <c r="Z856" s="1">
        <f t="shared" ca="1" si="229"/>
        <v>45725</v>
      </c>
      <c r="AA856">
        <f t="shared" si="230"/>
        <v>4.7619047620000003</v>
      </c>
      <c r="AB856">
        <f t="shared" si="231"/>
        <v>5.65</v>
      </c>
      <c r="AC856">
        <f t="shared" ca="1" si="232"/>
        <v>2192</v>
      </c>
      <c r="AD856">
        <f t="shared" ca="1" si="233"/>
        <v>2741.7375000000002</v>
      </c>
      <c r="AE856" t="str">
        <f t="shared" ca="1" si="234"/>
        <v>High</v>
      </c>
      <c r="AF856">
        <f t="shared" si="235"/>
        <v>43488</v>
      </c>
      <c r="AG856" t="str">
        <f t="shared" si="236"/>
        <v>Jan-2019</v>
      </c>
      <c r="AH856">
        <f t="shared" si="237"/>
        <v>479.75</v>
      </c>
    </row>
    <row r="857" spans="1:34" x14ac:dyDescent="0.25">
      <c r="A857" t="s">
        <v>891</v>
      </c>
      <c r="B857" t="s">
        <v>42</v>
      </c>
      <c r="C857" t="s">
        <v>43</v>
      </c>
      <c r="D857" t="s">
        <v>27</v>
      </c>
      <c r="E857" t="s">
        <v>21</v>
      </c>
      <c r="F857" t="s">
        <v>46</v>
      </c>
      <c r="G857">
        <v>36.51</v>
      </c>
      <c r="H857">
        <v>9</v>
      </c>
      <c r="I857">
        <v>16.429500000000001</v>
      </c>
      <c r="J857" s="6">
        <v>345.01949999999999</v>
      </c>
      <c r="K857">
        <f t="shared" si="221"/>
        <v>213.77650000000003</v>
      </c>
      <c r="L857">
        <f t="shared" si="222"/>
        <v>38.335499999999996</v>
      </c>
      <c r="M857" s="1">
        <v>43512</v>
      </c>
      <c r="N857">
        <f t="shared" si="223"/>
        <v>2019</v>
      </c>
      <c r="O857" s="1" t="str">
        <f t="shared" si="224"/>
        <v>February</v>
      </c>
      <c r="P857" s="1" t="str">
        <f t="shared" si="225"/>
        <v>Saturday</v>
      </c>
      <c r="Q857" s="2">
        <v>0.45277777777777778</v>
      </c>
      <c r="R857" t="s">
        <v>29</v>
      </c>
      <c r="S857">
        <v>328.59</v>
      </c>
      <c r="T857">
        <v>4.7619047620000003</v>
      </c>
      <c r="U857">
        <v>16.429500000000001</v>
      </c>
      <c r="V857">
        <v>4.2</v>
      </c>
      <c r="W857">
        <f t="shared" ca="1" si="226"/>
        <v>2213</v>
      </c>
      <c r="X857">
        <f t="shared" si="227"/>
        <v>1</v>
      </c>
      <c r="Y857">
        <f t="shared" si="228"/>
        <v>345.01949999999999</v>
      </c>
      <c r="Z857" s="1">
        <f t="shared" ca="1" si="229"/>
        <v>45725</v>
      </c>
      <c r="AA857">
        <f t="shared" si="230"/>
        <v>4.7619047620000003</v>
      </c>
      <c r="AB857">
        <f t="shared" si="231"/>
        <v>5.65</v>
      </c>
      <c r="AC857">
        <f t="shared" ca="1" si="232"/>
        <v>2192</v>
      </c>
      <c r="AD857">
        <f t="shared" ca="1" si="233"/>
        <v>2559.0194999999999</v>
      </c>
      <c r="AE857" t="str">
        <f t="shared" ca="1" si="234"/>
        <v>High</v>
      </c>
      <c r="AF857">
        <f t="shared" si="235"/>
        <v>43512</v>
      </c>
      <c r="AG857" t="str">
        <f t="shared" si="236"/>
        <v>Feb-2019</v>
      </c>
      <c r="AH857">
        <f t="shared" si="237"/>
        <v>328.59</v>
      </c>
    </row>
    <row r="858" spans="1:34" x14ac:dyDescent="0.25">
      <c r="A858" t="s">
        <v>892</v>
      </c>
      <c r="B858" t="s">
        <v>42</v>
      </c>
      <c r="C858" t="s">
        <v>43</v>
      </c>
      <c r="D858" t="s">
        <v>27</v>
      </c>
      <c r="E858" t="s">
        <v>31</v>
      </c>
      <c r="F858" t="s">
        <v>44</v>
      </c>
      <c r="G858">
        <v>21.12</v>
      </c>
      <c r="H858">
        <v>8</v>
      </c>
      <c r="I858">
        <v>8.4480000000000004</v>
      </c>
      <c r="J858" s="6">
        <v>177.40799999999999</v>
      </c>
      <c r="K858">
        <f t="shared" si="221"/>
        <v>219.70899999999997</v>
      </c>
      <c r="L858">
        <f t="shared" si="222"/>
        <v>22.175999999999998</v>
      </c>
      <c r="M858" s="1">
        <v>43466</v>
      </c>
      <c r="N858">
        <f t="shared" si="223"/>
        <v>2019</v>
      </c>
      <c r="O858" s="1" t="str">
        <f t="shared" si="224"/>
        <v>January</v>
      </c>
      <c r="P858" s="1" t="str">
        <f t="shared" si="225"/>
        <v>Tuesday</v>
      </c>
      <c r="Q858" s="2">
        <v>0.81319444444444444</v>
      </c>
      <c r="R858" t="s">
        <v>29</v>
      </c>
      <c r="S858">
        <v>168.96</v>
      </c>
      <c r="T858">
        <v>4.7619047620000003</v>
      </c>
      <c r="U858">
        <v>8.4480000000000004</v>
      </c>
      <c r="V858">
        <v>6.3</v>
      </c>
      <c r="W858">
        <f t="shared" ca="1" si="226"/>
        <v>2259</v>
      </c>
      <c r="X858">
        <f t="shared" si="227"/>
        <v>1</v>
      </c>
      <c r="Y858">
        <f t="shared" si="228"/>
        <v>177.40799999999999</v>
      </c>
      <c r="Z858" s="1">
        <f t="shared" ca="1" si="229"/>
        <v>45725</v>
      </c>
      <c r="AA858">
        <f t="shared" si="230"/>
        <v>4.7619047620000003</v>
      </c>
      <c r="AB858">
        <f t="shared" si="231"/>
        <v>5.65</v>
      </c>
      <c r="AC858">
        <f t="shared" ca="1" si="232"/>
        <v>2192</v>
      </c>
      <c r="AD858">
        <f t="shared" ca="1" si="233"/>
        <v>2437.4079999999999</v>
      </c>
      <c r="AE858" t="str">
        <f t="shared" ca="1" si="234"/>
        <v>Medium</v>
      </c>
      <c r="AF858">
        <f t="shared" si="235"/>
        <v>43466</v>
      </c>
      <c r="AG858" t="str">
        <f t="shared" si="236"/>
        <v>Jan-2019</v>
      </c>
      <c r="AH858">
        <f t="shared" si="237"/>
        <v>168.96</v>
      </c>
    </row>
    <row r="859" spans="1:34" x14ac:dyDescent="0.25">
      <c r="A859" t="s">
        <v>893</v>
      </c>
      <c r="B859" t="s">
        <v>18</v>
      </c>
      <c r="C859" t="s">
        <v>19</v>
      </c>
      <c r="D859" t="s">
        <v>20</v>
      </c>
      <c r="E859" t="s">
        <v>21</v>
      </c>
      <c r="F859" t="s">
        <v>32</v>
      </c>
      <c r="G859">
        <v>28.31</v>
      </c>
      <c r="H859">
        <v>4</v>
      </c>
      <c r="I859">
        <v>5.6619999999999999</v>
      </c>
      <c r="J859" s="6">
        <v>118.902</v>
      </c>
      <c r="K859">
        <f t="shared" si="221"/>
        <v>310.60750000000002</v>
      </c>
      <c r="L859">
        <f t="shared" si="222"/>
        <v>29.7255</v>
      </c>
      <c r="M859" s="1">
        <v>43531</v>
      </c>
      <c r="N859">
        <f t="shared" si="223"/>
        <v>2019</v>
      </c>
      <c r="O859" s="1" t="str">
        <f t="shared" si="224"/>
        <v>March</v>
      </c>
      <c r="P859" s="1" t="str">
        <f t="shared" si="225"/>
        <v>Thursday</v>
      </c>
      <c r="Q859" s="2">
        <v>0.77430555555555558</v>
      </c>
      <c r="R859" t="s">
        <v>29</v>
      </c>
      <c r="S859">
        <v>113.24</v>
      </c>
      <c r="T859">
        <v>4.7619047620000003</v>
      </c>
      <c r="U859">
        <v>5.6619999999999999</v>
      </c>
      <c r="V859">
        <v>8.1999999999999993</v>
      </c>
      <c r="W859">
        <f t="shared" ca="1" si="226"/>
        <v>2194</v>
      </c>
      <c r="X859">
        <f t="shared" si="227"/>
        <v>1</v>
      </c>
      <c r="Y859">
        <f t="shared" si="228"/>
        <v>118.902</v>
      </c>
      <c r="Z859" s="1">
        <f t="shared" ca="1" si="229"/>
        <v>45725</v>
      </c>
      <c r="AA859">
        <f t="shared" si="230"/>
        <v>4.7619047620000003</v>
      </c>
      <c r="AB859">
        <f t="shared" si="231"/>
        <v>5.65</v>
      </c>
      <c r="AC859">
        <f t="shared" ca="1" si="232"/>
        <v>2192</v>
      </c>
      <c r="AD859">
        <f t="shared" ca="1" si="233"/>
        <v>2313.902</v>
      </c>
      <c r="AE859" t="str">
        <f t="shared" ca="1" si="234"/>
        <v>Medium</v>
      </c>
      <c r="AF859">
        <f t="shared" si="235"/>
        <v>43531</v>
      </c>
      <c r="AG859" t="str">
        <f t="shared" si="236"/>
        <v>Mar-2019</v>
      </c>
      <c r="AH859">
        <f t="shared" si="237"/>
        <v>113.24</v>
      </c>
    </row>
    <row r="860" spans="1:34" x14ac:dyDescent="0.25">
      <c r="A860" t="s">
        <v>894</v>
      </c>
      <c r="B860" t="s">
        <v>42</v>
      </c>
      <c r="C860" t="s">
        <v>43</v>
      </c>
      <c r="D860" t="s">
        <v>27</v>
      </c>
      <c r="E860" t="s">
        <v>31</v>
      </c>
      <c r="F860" t="s">
        <v>22</v>
      </c>
      <c r="G860">
        <v>57.59</v>
      </c>
      <c r="H860">
        <v>6</v>
      </c>
      <c r="I860">
        <v>17.277000000000001</v>
      </c>
      <c r="J860" s="6">
        <v>362.81700000000001</v>
      </c>
      <c r="K860">
        <f t="shared" si="221"/>
        <v>301.16799999999995</v>
      </c>
      <c r="L860">
        <f t="shared" si="222"/>
        <v>60.469500000000004</v>
      </c>
      <c r="M860" s="1">
        <v>43511</v>
      </c>
      <c r="N860">
        <f t="shared" si="223"/>
        <v>2019</v>
      </c>
      <c r="O860" s="1" t="str">
        <f t="shared" si="224"/>
        <v>February</v>
      </c>
      <c r="P860" s="1" t="str">
        <f t="shared" si="225"/>
        <v>Friday</v>
      </c>
      <c r="Q860" s="2">
        <v>0.57708333333333328</v>
      </c>
      <c r="R860" t="s">
        <v>29</v>
      </c>
      <c r="S860">
        <v>345.54</v>
      </c>
      <c r="T860">
        <v>4.7619047620000003</v>
      </c>
      <c r="U860">
        <v>17.277000000000001</v>
      </c>
      <c r="V860">
        <v>5.0999999999999996</v>
      </c>
      <c r="W860">
        <f t="shared" ca="1" si="226"/>
        <v>2214</v>
      </c>
      <c r="X860">
        <f t="shared" si="227"/>
        <v>1</v>
      </c>
      <c r="Y860">
        <f t="shared" si="228"/>
        <v>362.81700000000001</v>
      </c>
      <c r="Z860" s="1">
        <f t="shared" ca="1" si="229"/>
        <v>45725</v>
      </c>
      <c r="AA860">
        <f t="shared" si="230"/>
        <v>4.7619047620000003</v>
      </c>
      <c r="AB860">
        <f t="shared" si="231"/>
        <v>5.65</v>
      </c>
      <c r="AC860">
        <f t="shared" ca="1" si="232"/>
        <v>2192</v>
      </c>
      <c r="AD860">
        <f t="shared" ca="1" si="233"/>
        <v>2577.817</v>
      </c>
      <c r="AE860" t="str">
        <f t="shared" ca="1" si="234"/>
        <v>High</v>
      </c>
      <c r="AF860">
        <f t="shared" si="235"/>
        <v>43511</v>
      </c>
      <c r="AG860" t="str">
        <f t="shared" si="236"/>
        <v>Feb-2019</v>
      </c>
      <c r="AH860">
        <f t="shared" si="237"/>
        <v>345.54</v>
      </c>
    </row>
    <row r="861" spans="1:34" x14ac:dyDescent="0.25">
      <c r="A861" t="s">
        <v>895</v>
      </c>
      <c r="B861" t="s">
        <v>18</v>
      </c>
      <c r="C861" t="s">
        <v>19</v>
      </c>
      <c r="D861" t="s">
        <v>20</v>
      </c>
      <c r="E861" t="s">
        <v>21</v>
      </c>
      <c r="F861" t="s">
        <v>44</v>
      </c>
      <c r="G861">
        <v>47.63</v>
      </c>
      <c r="H861">
        <v>9</v>
      </c>
      <c r="I861">
        <v>21.433499999999999</v>
      </c>
      <c r="J861" s="6">
        <v>450.1035</v>
      </c>
      <c r="K861">
        <f t="shared" si="221"/>
        <v>189.16100000000003</v>
      </c>
      <c r="L861">
        <f t="shared" si="222"/>
        <v>50.011499999999998</v>
      </c>
      <c r="M861" s="1">
        <v>43488</v>
      </c>
      <c r="N861">
        <f t="shared" si="223"/>
        <v>2019</v>
      </c>
      <c r="O861" s="1" t="str">
        <f t="shared" si="224"/>
        <v>January</v>
      </c>
      <c r="P861" s="1" t="str">
        <f t="shared" si="225"/>
        <v>Wednesday</v>
      </c>
      <c r="Q861" s="2">
        <v>0.52430555555555558</v>
      </c>
      <c r="R861" t="s">
        <v>29</v>
      </c>
      <c r="S861">
        <v>428.67</v>
      </c>
      <c r="T861">
        <v>4.7619047620000003</v>
      </c>
      <c r="U861">
        <v>21.433499999999999</v>
      </c>
      <c r="V861">
        <v>5</v>
      </c>
      <c r="W861">
        <f t="shared" ca="1" si="226"/>
        <v>2237</v>
      </c>
      <c r="X861">
        <f t="shared" si="227"/>
        <v>1</v>
      </c>
      <c r="Y861">
        <f t="shared" si="228"/>
        <v>450.1035</v>
      </c>
      <c r="Z861" s="1">
        <f t="shared" ca="1" si="229"/>
        <v>45725</v>
      </c>
      <c r="AA861">
        <f t="shared" si="230"/>
        <v>4.7619047620000003</v>
      </c>
      <c r="AB861">
        <f t="shared" si="231"/>
        <v>5.65</v>
      </c>
      <c r="AC861">
        <f t="shared" ca="1" si="232"/>
        <v>2192</v>
      </c>
      <c r="AD861">
        <f t="shared" ca="1" si="233"/>
        <v>2688.1035000000002</v>
      </c>
      <c r="AE861" t="str">
        <f t="shared" ca="1" si="234"/>
        <v>High</v>
      </c>
      <c r="AF861">
        <f t="shared" si="235"/>
        <v>43488</v>
      </c>
      <c r="AG861" t="str">
        <f t="shared" si="236"/>
        <v>Jan-2019</v>
      </c>
      <c r="AH861">
        <f t="shared" si="237"/>
        <v>428.67</v>
      </c>
    </row>
    <row r="862" spans="1:34" x14ac:dyDescent="0.25">
      <c r="A862" t="s">
        <v>896</v>
      </c>
      <c r="B862" t="s">
        <v>25</v>
      </c>
      <c r="C862" t="s">
        <v>26</v>
      </c>
      <c r="D862" t="s">
        <v>20</v>
      </c>
      <c r="E862" t="s">
        <v>21</v>
      </c>
      <c r="F862" t="s">
        <v>32</v>
      </c>
      <c r="G862">
        <v>86.27</v>
      </c>
      <c r="H862">
        <v>1</v>
      </c>
      <c r="I862">
        <v>4.3135000000000003</v>
      </c>
      <c r="J862" s="6">
        <v>90.583500000000001</v>
      </c>
      <c r="K862">
        <f t="shared" si="221"/>
        <v>74.658500000000004</v>
      </c>
      <c r="L862">
        <f t="shared" si="222"/>
        <v>90.583500000000001</v>
      </c>
      <c r="M862" s="1">
        <v>43516</v>
      </c>
      <c r="N862">
        <f t="shared" si="223"/>
        <v>2019</v>
      </c>
      <c r="O862" s="1" t="str">
        <f t="shared" si="224"/>
        <v>February</v>
      </c>
      <c r="P862" s="1" t="str">
        <f t="shared" si="225"/>
        <v>Wednesday</v>
      </c>
      <c r="Q862" s="2">
        <v>0.55833333333333335</v>
      </c>
      <c r="R862" t="s">
        <v>23</v>
      </c>
      <c r="S862">
        <v>86.27</v>
      </c>
      <c r="T862">
        <v>4.7619047620000003</v>
      </c>
      <c r="U862">
        <v>4.3135000000000003</v>
      </c>
      <c r="V862">
        <v>7</v>
      </c>
      <c r="W862">
        <f t="shared" ca="1" si="226"/>
        <v>2209</v>
      </c>
      <c r="X862">
        <f t="shared" si="227"/>
        <v>1</v>
      </c>
      <c r="Y862">
        <f t="shared" si="228"/>
        <v>90.583500000000001</v>
      </c>
      <c r="Z862" s="1">
        <f t="shared" ca="1" si="229"/>
        <v>45725</v>
      </c>
      <c r="AA862">
        <f t="shared" si="230"/>
        <v>4.7619047620000003</v>
      </c>
      <c r="AB862">
        <f t="shared" si="231"/>
        <v>5.65</v>
      </c>
      <c r="AC862">
        <f t="shared" ca="1" si="232"/>
        <v>2192</v>
      </c>
      <c r="AD862">
        <f t="shared" ca="1" si="233"/>
        <v>2300.5835000000002</v>
      </c>
      <c r="AE862" t="str">
        <f t="shared" ca="1" si="234"/>
        <v>Medium</v>
      </c>
      <c r="AF862">
        <f t="shared" si="235"/>
        <v>43516</v>
      </c>
      <c r="AG862" t="str">
        <f t="shared" si="236"/>
        <v>Feb-2019</v>
      </c>
      <c r="AH862">
        <f t="shared" si="237"/>
        <v>86.27</v>
      </c>
    </row>
    <row r="863" spans="1:34" x14ac:dyDescent="0.25">
      <c r="A863" t="s">
        <v>897</v>
      </c>
      <c r="B863" t="s">
        <v>18</v>
      </c>
      <c r="C863" t="s">
        <v>19</v>
      </c>
      <c r="D863" t="s">
        <v>20</v>
      </c>
      <c r="E863" t="s">
        <v>31</v>
      </c>
      <c r="F863" t="s">
        <v>36</v>
      </c>
      <c r="G863">
        <v>12.76</v>
      </c>
      <c r="H863">
        <v>2</v>
      </c>
      <c r="I863">
        <v>1.276</v>
      </c>
      <c r="J863" s="6">
        <v>26.795999999999999</v>
      </c>
      <c r="K863">
        <f t="shared" si="221"/>
        <v>169.5855</v>
      </c>
      <c r="L863">
        <f t="shared" si="222"/>
        <v>13.398</v>
      </c>
      <c r="M863" s="1">
        <v>43473</v>
      </c>
      <c r="N863">
        <f t="shared" si="223"/>
        <v>2019</v>
      </c>
      <c r="O863" s="1" t="str">
        <f t="shared" si="224"/>
        <v>January</v>
      </c>
      <c r="P863" s="1" t="str">
        <f t="shared" si="225"/>
        <v>Tuesday</v>
      </c>
      <c r="Q863" s="2">
        <v>0.75416666666666665</v>
      </c>
      <c r="R863" t="s">
        <v>23</v>
      </c>
      <c r="S863">
        <v>25.52</v>
      </c>
      <c r="T863">
        <v>4.7619047620000003</v>
      </c>
      <c r="U863">
        <v>1.276</v>
      </c>
      <c r="V863">
        <v>7.8</v>
      </c>
      <c r="W863">
        <f t="shared" ca="1" si="226"/>
        <v>2252</v>
      </c>
      <c r="X863">
        <f t="shared" si="227"/>
        <v>1</v>
      </c>
      <c r="Y863">
        <f t="shared" si="228"/>
        <v>26.795999999999999</v>
      </c>
      <c r="Z863" s="1">
        <f t="shared" ca="1" si="229"/>
        <v>45725</v>
      </c>
      <c r="AA863">
        <f t="shared" si="230"/>
        <v>4.7619047620000003</v>
      </c>
      <c r="AB863">
        <f t="shared" si="231"/>
        <v>5.65</v>
      </c>
      <c r="AC863">
        <f t="shared" ca="1" si="232"/>
        <v>2192</v>
      </c>
      <c r="AD863">
        <f t="shared" ca="1" si="233"/>
        <v>2279.7959999999998</v>
      </c>
      <c r="AE863" t="str">
        <f t="shared" ca="1" si="234"/>
        <v>Medium</v>
      </c>
      <c r="AF863">
        <f t="shared" si="235"/>
        <v>43473</v>
      </c>
      <c r="AG863" t="str">
        <f t="shared" si="236"/>
        <v>Jan-2019</v>
      </c>
      <c r="AH863">
        <f t="shared" si="237"/>
        <v>25.52</v>
      </c>
    </row>
    <row r="864" spans="1:34" x14ac:dyDescent="0.25">
      <c r="A864" t="s">
        <v>898</v>
      </c>
      <c r="B864" t="s">
        <v>42</v>
      </c>
      <c r="C864" t="s">
        <v>43</v>
      </c>
      <c r="D864" t="s">
        <v>27</v>
      </c>
      <c r="E864" t="s">
        <v>21</v>
      </c>
      <c r="F864" t="s">
        <v>32</v>
      </c>
      <c r="G864">
        <v>11.28</v>
      </c>
      <c r="H864">
        <v>9</v>
      </c>
      <c r="I864">
        <v>5.0759999999999996</v>
      </c>
      <c r="J864" s="6">
        <v>106.596</v>
      </c>
      <c r="K864">
        <f t="shared" si="221"/>
        <v>244.22299999999998</v>
      </c>
      <c r="L864">
        <f t="shared" si="222"/>
        <v>11.844000000000001</v>
      </c>
      <c r="M864" s="1">
        <v>43541</v>
      </c>
      <c r="N864">
        <f t="shared" si="223"/>
        <v>2019</v>
      </c>
      <c r="O864" s="1" t="str">
        <f t="shared" si="224"/>
        <v>March</v>
      </c>
      <c r="P864" s="1" t="str">
        <f t="shared" si="225"/>
        <v>Sunday</v>
      </c>
      <c r="Q864" s="2">
        <v>0.49652777777777779</v>
      </c>
      <c r="R864" t="s">
        <v>33</v>
      </c>
      <c r="S864">
        <v>101.52</v>
      </c>
      <c r="T864">
        <v>4.7619047620000003</v>
      </c>
      <c r="U864">
        <v>5.0759999999999996</v>
      </c>
      <c r="V864">
        <v>4.3</v>
      </c>
      <c r="W864">
        <f t="shared" ca="1" si="226"/>
        <v>2184</v>
      </c>
      <c r="X864">
        <f t="shared" si="227"/>
        <v>1</v>
      </c>
      <c r="Y864">
        <f t="shared" si="228"/>
        <v>106.596</v>
      </c>
      <c r="Z864" s="1">
        <f t="shared" ca="1" si="229"/>
        <v>45725</v>
      </c>
      <c r="AA864">
        <f t="shared" si="230"/>
        <v>4.7619047620000003</v>
      </c>
      <c r="AB864">
        <f t="shared" si="231"/>
        <v>5.65</v>
      </c>
      <c r="AC864">
        <f t="shared" ca="1" si="232"/>
        <v>2192</v>
      </c>
      <c r="AD864">
        <f t="shared" ca="1" si="233"/>
        <v>2291.596</v>
      </c>
      <c r="AE864" t="str">
        <f t="shared" ca="1" si="234"/>
        <v>Medium</v>
      </c>
      <c r="AF864">
        <f t="shared" si="235"/>
        <v>43541</v>
      </c>
      <c r="AG864" t="str">
        <f t="shared" si="236"/>
        <v>Mar-2019</v>
      </c>
      <c r="AH864">
        <f t="shared" si="237"/>
        <v>101.52</v>
      </c>
    </row>
    <row r="865" spans="1:34" x14ac:dyDescent="0.25">
      <c r="A865" t="s">
        <v>899</v>
      </c>
      <c r="B865" t="s">
        <v>42</v>
      </c>
      <c r="C865" t="s">
        <v>43</v>
      </c>
      <c r="D865" t="s">
        <v>27</v>
      </c>
      <c r="E865" t="s">
        <v>21</v>
      </c>
      <c r="F865" t="s">
        <v>32</v>
      </c>
      <c r="G865">
        <v>51.07</v>
      </c>
      <c r="H865">
        <v>7</v>
      </c>
      <c r="I865">
        <v>17.874500000000001</v>
      </c>
      <c r="J865" s="6">
        <v>375.36450000000002</v>
      </c>
      <c r="K865">
        <f t="shared" si="221"/>
        <v>244.19149999999999</v>
      </c>
      <c r="L865">
        <f t="shared" si="222"/>
        <v>53.6235</v>
      </c>
      <c r="M865" s="1">
        <v>43477</v>
      </c>
      <c r="N865">
        <f t="shared" si="223"/>
        <v>2019</v>
      </c>
      <c r="O865" s="1" t="str">
        <f t="shared" si="224"/>
        <v>January</v>
      </c>
      <c r="P865" s="1" t="str">
        <f t="shared" si="225"/>
        <v>Saturday</v>
      </c>
      <c r="Q865" s="2">
        <v>0.48749999999999999</v>
      </c>
      <c r="R865" t="s">
        <v>29</v>
      </c>
      <c r="S865">
        <v>357.49</v>
      </c>
      <c r="T865">
        <v>4.7619047620000003</v>
      </c>
      <c r="U865">
        <v>17.874500000000001</v>
      </c>
      <c r="V865">
        <v>7</v>
      </c>
      <c r="W865">
        <f t="shared" ca="1" si="226"/>
        <v>2248</v>
      </c>
      <c r="X865">
        <f t="shared" si="227"/>
        <v>1</v>
      </c>
      <c r="Y865">
        <f t="shared" si="228"/>
        <v>375.36450000000002</v>
      </c>
      <c r="Z865" s="1">
        <f t="shared" ca="1" si="229"/>
        <v>45725</v>
      </c>
      <c r="AA865">
        <f t="shared" si="230"/>
        <v>4.7619047620000003</v>
      </c>
      <c r="AB865">
        <f t="shared" si="231"/>
        <v>5.65</v>
      </c>
      <c r="AC865">
        <f t="shared" ca="1" si="232"/>
        <v>2192</v>
      </c>
      <c r="AD865">
        <f t="shared" ca="1" si="233"/>
        <v>2624.3645000000001</v>
      </c>
      <c r="AE865" t="str">
        <f t="shared" ca="1" si="234"/>
        <v>High</v>
      </c>
      <c r="AF865">
        <f t="shared" si="235"/>
        <v>43477</v>
      </c>
      <c r="AG865" t="str">
        <f t="shared" si="236"/>
        <v>Jan-2019</v>
      </c>
      <c r="AH865">
        <f t="shared" si="237"/>
        <v>357.49</v>
      </c>
    </row>
    <row r="866" spans="1:34" x14ac:dyDescent="0.25">
      <c r="A866" t="s">
        <v>900</v>
      </c>
      <c r="B866" t="s">
        <v>18</v>
      </c>
      <c r="C866" t="s">
        <v>19</v>
      </c>
      <c r="D866" t="s">
        <v>20</v>
      </c>
      <c r="E866" t="s">
        <v>21</v>
      </c>
      <c r="F866" t="s">
        <v>28</v>
      </c>
      <c r="G866">
        <v>79.59</v>
      </c>
      <c r="H866">
        <v>3</v>
      </c>
      <c r="I866">
        <v>11.938499999999999</v>
      </c>
      <c r="J866" s="6">
        <v>250.70849999999999</v>
      </c>
      <c r="K866">
        <f t="shared" si="221"/>
        <v>372.55400000000003</v>
      </c>
      <c r="L866">
        <f t="shared" si="222"/>
        <v>83.569499999999991</v>
      </c>
      <c r="M866" s="1">
        <v>43473</v>
      </c>
      <c r="N866">
        <f t="shared" si="223"/>
        <v>2019</v>
      </c>
      <c r="O866" s="1" t="str">
        <f t="shared" si="224"/>
        <v>January</v>
      </c>
      <c r="P866" s="1" t="str">
        <f t="shared" si="225"/>
        <v>Tuesday</v>
      </c>
      <c r="Q866" s="2">
        <v>0.60416666666666663</v>
      </c>
      <c r="R866" t="s">
        <v>29</v>
      </c>
      <c r="S866">
        <v>238.77</v>
      </c>
      <c r="T866">
        <v>4.7619047620000003</v>
      </c>
      <c r="U866">
        <v>11.938499999999999</v>
      </c>
      <c r="V866">
        <v>6.6</v>
      </c>
      <c r="W866">
        <f t="shared" ca="1" si="226"/>
        <v>2252</v>
      </c>
      <c r="X866">
        <f t="shared" si="227"/>
        <v>1</v>
      </c>
      <c r="Y866">
        <f t="shared" si="228"/>
        <v>250.70849999999999</v>
      </c>
      <c r="Z866" s="1">
        <f t="shared" ca="1" si="229"/>
        <v>45725</v>
      </c>
      <c r="AA866">
        <f t="shared" si="230"/>
        <v>4.7619047620000003</v>
      </c>
      <c r="AB866">
        <f t="shared" si="231"/>
        <v>5.65</v>
      </c>
      <c r="AC866">
        <f t="shared" ca="1" si="232"/>
        <v>2192</v>
      </c>
      <c r="AD866">
        <f t="shared" ca="1" si="233"/>
        <v>2503.7085000000002</v>
      </c>
      <c r="AE866" t="str">
        <f t="shared" ca="1" si="234"/>
        <v>High</v>
      </c>
      <c r="AF866">
        <f t="shared" si="235"/>
        <v>43473</v>
      </c>
      <c r="AG866" t="str">
        <f t="shared" si="236"/>
        <v>Jan-2019</v>
      </c>
      <c r="AH866">
        <f t="shared" si="237"/>
        <v>238.77</v>
      </c>
    </row>
    <row r="867" spans="1:34" x14ac:dyDescent="0.25">
      <c r="A867" t="s">
        <v>901</v>
      </c>
      <c r="B867" t="s">
        <v>25</v>
      </c>
      <c r="C867" t="s">
        <v>26</v>
      </c>
      <c r="D867" t="s">
        <v>20</v>
      </c>
      <c r="E867" t="s">
        <v>31</v>
      </c>
      <c r="F867" t="s">
        <v>22</v>
      </c>
      <c r="G867">
        <v>33.81</v>
      </c>
      <c r="H867">
        <v>3</v>
      </c>
      <c r="I867">
        <v>5.0715000000000003</v>
      </c>
      <c r="J867" s="6">
        <v>106.50149999999999</v>
      </c>
      <c r="K867">
        <f t="shared" si="221"/>
        <v>332.95850000000002</v>
      </c>
      <c r="L867">
        <f t="shared" si="222"/>
        <v>35.500499999999995</v>
      </c>
      <c r="M867" s="1">
        <v>43491</v>
      </c>
      <c r="N867">
        <f t="shared" si="223"/>
        <v>2019</v>
      </c>
      <c r="O867" s="1" t="str">
        <f t="shared" si="224"/>
        <v>January</v>
      </c>
      <c r="P867" s="1" t="str">
        <f t="shared" si="225"/>
        <v>Saturday</v>
      </c>
      <c r="Q867" s="2">
        <v>0.63263888888888886</v>
      </c>
      <c r="R867" t="s">
        <v>23</v>
      </c>
      <c r="S867">
        <v>101.43</v>
      </c>
      <c r="T867">
        <v>4.7619047620000003</v>
      </c>
      <c r="U867">
        <v>5.0715000000000003</v>
      </c>
      <c r="V867">
        <v>7.3</v>
      </c>
      <c r="W867">
        <f t="shared" ca="1" si="226"/>
        <v>2234</v>
      </c>
      <c r="X867">
        <f t="shared" si="227"/>
        <v>1</v>
      </c>
      <c r="Y867">
        <f t="shared" si="228"/>
        <v>106.50149999999999</v>
      </c>
      <c r="Z867" s="1">
        <f t="shared" ca="1" si="229"/>
        <v>45725</v>
      </c>
      <c r="AA867">
        <f t="shared" si="230"/>
        <v>4.7619047620000003</v>
      </c>
      <c r="AB867">
        <f t="shared" si="231"/>
        <v>5.65</v>
      </c>
      <c r="AC867">
        <f t="shared" ca="1" si="232"/>
        <v>2192</v>
      </c>
      <c r="AD867">
        <f t="shared" ca="1" si="233"/>
        <v>2341.5014999999999</v>
      </c>
      <c r="AE867" t="str">
        <f t="shared" ca="1" si="234"/>
        <v>Medium</v>
      </c>
      <c r="AF867">
        <f t="shared" si="235"/>
        <v>43491</v>
      </c>
      <c r="AG867" t="str">
        <f t="shared" si="236"/>
        <v>Jan-2019</v>
      </c>
      <c r="AH867">
        <f t="shared" si="237"/>
        <v>101.43</v>
      </c>
    </row>
    <row r="868" spans="1:34" x14ac:dyDescent="0.25">
      <c r="A868" t="s">
        <v>902</v>
      </c>
      <c r="B868" t="s">
        <v>42</v>
      </c>
      <c r="C868" t="s">
        <v>43</v>
      </c>
      <c r="D868" t="s">
        <v>20</v>
      </c>
      <c r="E868" t="s">
        <v>31</v>
      </c>
      <c r="F868" t="s">
        <v>36</v>
      </c>
      <c r="G868">
        <v>90.53</v>
      </c>
      <c r="H868">
        <v>8</v>
      </c>
      <c r="I868">
        <v>36.212000000000003</v>
      </c>
      <c r="J868" s="6">
        <v>760.452</v>
      </c>
      <c r="K868">
        <f t="shared" si="221"/>
        <v>322.98349999999999</v>
      </c>
      <c r="L868">
        <f t="shared" si="222"/>
        <v>95.0565</v>
      </c>
      <c r="M868" s="1">
        <v>43539</v>
      </c>
      <c r="N868">
        <f t="shared" si="223"/>
        <v>2019</v>
      </c>
      <c r="O868" s="1" t="str">
        <f t="shared" si="224"/>
        <v>March</v>
      </c>
      <c r="P868" s="1" t="str">
        <f t="shared" si="225"/>
        <v>Friday</v>
      </c>
      <c r="Q868" s="2">
        <v>0.6166666666666667</v>
      </c>
      <c r="R868" t="s">
        <v>33</v>
      </c>
      <c r="S868">
        <v>724.24</v>
      </c>
      <c r="T868">
        <v>4.7619047620000003</v>
      </c>
      <c r="U868">
        <v>36.212000000000003</v>
      </c>
      <c r="V868">
        <v>6.5</v>
      </c>
      <c r="W868">
        <f t="shared" ca="1" si="226"/>
        <v>2186</v>
      </c>
      <c r="X868">
        <f t="shared" si="227"/>
        <v>1</v>
      </c>
      <c r="Y868">
        <f t="shared" si="228"/>
        <v>760.452</v>
      </c>
      <c r="Z868" s="1">
        <f t="shared" ca="1" si="229"/>
        <v>45725</v>
      </c>
      <c r="AA868">
        <f t="shared" si="230"/>
        <v>4.7619047620000003</v>
      </c>
      <c r="AB868">
        <f t="shared" si="231"/>
        <v>5.65</v>
      </c>
      <c r="AC868">
        <f t="shared" ca="1" si="232"/>
        <v>2192</v>
      </c>
      <c r="AD868">
        <f t="shared" ca="1" si="233"/>
        <v>2947.4520000000002</v>
      </c>
      <c r="AE868" t="str">
        <f t="shared" ca="1" si="234"/>
        <v>High</v>
      </c>
      <c r="AF868">
        <f t="shared" si="235"/>
        <v>43539</v>
      </c>
      <c r="AG868" t="str">
        <f t="shared" si="236"/>
        <v>Mar-2019</v>
      </c>
      <c r="AH868">
        <f t="shared" si="237"/>
        <v>724.24</v>
      </c>
    </row>
    <row r="869" spans="1:34" x14ac:dyDescent="0.25">
      <c r="A869" t="s">
        <v>903</v>
      </c>
      <c r="B869" t="s">
        <v>25</v>
      </c>
      <c r="C869" t="s">
        <v>26</v>
      </c>
      <c r="D869" t="s">
        <v>20</v>
      </c>
      <c r="E869" t="s">
        <v>21</v>
      </c>
      <c r="F869" t="s">
        <v>22</v>
      </c>
      <c r="G869">
        <v>62.82</v>
      </c>
      <c r="H869">
        <v>2</v>
      </c>
      <c r="I869">
        <v>6.282</v>
      </c>
      <c r="J869" s="6">
        <v>131.922</v>
      </c>
      <c r="K869">
        <f t="shared" si="221"/>
        <v>159.9255</v>
      </c>
      <c r="L869">
        <f t="shared" si="222"/>
        <v>65.960999999999999</v>
      </c>
      <c r="M869" s="1">
        <v>43482</v>
      </c>
      <c r="N869">
        <f t="shared" si="223"/>
        <v>2019</v>
      </c>
      <c r="O869" s="1" t="str">
        <f t="shared" si="224"/>
        <v>January</v>
      </c>
      <c r="P869" s="1" t="str">
        <f t="shared" si="225"/>
        <v>Thursday</v>
      </c>
      <c r="Q869" s="2">
        <v>0.52500000000000002</v>
      </c>
      <c r="R869" t="s">
        <v>23</v>
      </c>
      <c r="S869">
        <v>125.64</v>
      </c>
      <c r="T869">
        <v>4.7619047620000003</v>
      </c>
      <c r="U869">
        <v>6.282</v>
      </c>
      <c r="V869">
        <v>4.9000000000000004</v>
      </c>
      <c r="W869">
        <f t="shared" ca="1" si="226"/>
        <v>2243</v>
      </c>
      <c r="X869">
        <f t="shared" si="227"/>
        <v>1</v>
      </c>
      <c r="Y869">
        <f t="shared" si="228"/>
        <v>131.922</v>
      </c>
      <c r="Z869" s="1">
        <f t="shared" ca="1" si="229"/>
        <v>45725</v>
      </c>
      <c r="AA869">
        <f t="shared" si="230"/>
        <v>4.7619047620000003</v>
      </c>
      <c r="AB869">
        <f t="shared" si="231"/>
        <v>5.65</v>
      </c>
      <c r="AC869">
        <f t="shared" ca="1" si="232"/>
        <v>2192</v>
      </c>
      <c r="AD869">
        <f t="shared" ca="1" si="233"/>
        <v>2375.922</v>
      </c>
      <c r="AE869" t="str">
        <f t="shared" ca="1" si="234"/>
        <v>Medium</v>
      </c>
      <c r="AF869">
        <f t="shared" si="235"/>
        <v>43482</v>
      </c>
      <c r="AG869" t="str">
        <f t="shared" si="236"/>
        <v>Jan-2019</v>
      </c>
      <c r="AH869">
        <f t="shared" si="237"/>
        <v>125.64</v>
      </c>
    </row>
    <row r="870" spans="1:34" x14ac:dyDescent="0.25">
      <c r="A870" t="s">
        <v>904</v>
      </c>
      <c r="B870" t="s">
        <v>25</v>
      </c>
      <c r="C870" t="s">
        <v>26</v>
      </c>
      <c r="D870" t="s">
        <v>20</v>
      </c>
      <c r="E870" t="s">
        <v>31</v>
      </c>
      <c r="F870" t="s">
        <v>44</v>
      </c>
      <c r="G870">
        <v>24.31</v>
      </c>
      <c r="H870">
        <v>3</v>
      </c>
      <c r="I870">
        <v>3.6465000000000001</v>
      </c>
      <c r="J870" s="6">
        <v>76.576499999999996</v>
      </c>
      <c r="K870">
        <f t="shared" si="221"/>
        <v>176.76050000000001</v>
      </c>
      <c r="L870">
        <f t="shared" si="222"/>
        <v>25.525499999999997</v>
      </c>
      <c r="M870" s="1">
        <v>43473</v>
      </c>
      <c r="N870">
        <f t="shared" si="223"/>
        <v>2019</v>
      </c>
      <c r="O870" s="1" t="str">
        <f t="shared" si="224"/>
        <v>January</v>
      </c>
      <c r="P870" s="1" t="str">
        <f t="shared" si="225"/>
        <v>Tuesday</v>
      </c>
      <c r="Q870" s="2">
        <v>0.79791666666666672</v>
      </c>
      <c r="R870" t="s">
        <v>33</v>
      </c>
      <c r="S870">
        <v>72.930000000000007</v>
      </c>
      <c r="T870">
        <v>4.7619047620000003</v>
      </c>
      <c r="U870">
        <v>3.6465000000000001</v>
      </c>
      <c r="V870">
        <v>4.3</v>
      </c>
      <c r="W870">
        <f t="shared" ca="1" si="226"/>
        <v>2252</v>
      </c>
      <c r="X870">
        <f t="shared" si="227"/>
        <v>1</v>
      </c>
      <c r="Y870">
        <f t="shared" si="228"/>
        <v>76.576499999999996</v>
      </c>
      <c r="Z870" s="1">
        <f t="shared" ca="1" si="229"/>
        <v>45725</v>
      </c>
      <c r="AA870">
        <f t="shared" si="230"/>
        <v>4.7619047620000003</v>
      </c>
      <c r="AB870">
        <f t="shared" si="231"/>
        <v>5.65</v>
      </c>
      <c r="AC870">
        <f t="shared" ca="1" si="232"/>
        <v>2192</v>
      </c>
      <c r="AD870">
        <f t="shared" ca="1" si="233"/>
        <v>2329.5765000000001</v>
      </c>
      <c r="AE870" t="str">
        <f t="shared" ca="1" si="234"/>
        <v>Medium</v>
      </c>
      <c r="AF870">
        <f t="shared" si="235"/>
        <v>43473</v>
      </c>
      <c r="AG870" t="str">
        <f t="shared" si="236"/>
        <v>Jan-2019</v>
      </c>
      <c r="AH870">
        <f t="shared" si="237"/>
        <v>72.929999999999993</v>
      </c>
    </row>
    <row r="871" spans="1:34" x14ac:dyDescent="0.25">
      <c r="A871" t="s">
        <v>905</v>
      </c>
      <c r="B871" t="s">
        <v>18</v>
      </c>
      <c r="C871" t="s">
        <v>19</v>
      </c>
      <c r="D871" t="s">
        <v>27</v>
      </c>
      <c r="E871" t="s">
        <v>31</v>
      </c>
      <c r="F871" t="s">
        <v>36</v>
      </c>
      <c r="G871">
        <v>64.59</v>
      </c>
      <c r="H871">
        <v>4</v>
      </c>
      <c r="I871">
        <v>12.917999999999999</v>
      </c>
      <c r="J871" s="6">
        <v>271.27800000000002</v>
      </c>
      <c r="K871">
        <f t="shared" si="221"/>
        <v>171.01000000000002</v>
      </c>
      <c r="L871">
        <f t="shared" si="222"/>
        <v>67.819500000000005</v>
      </c>
      <c r="M871" s="1">
        <v>43471</v>
      </c>
      <c r="N871">
        <f t="shared" si="223"/>
        <v>2019</v>
      </c>
      <c r="O871" s="1" t="str">
        <f t="shared" si="224"/>
        <v>January</v>
      </c>
      <c r="P871" s="1" t="str">
        <f t="shared" si="225"/>
        <v>Sunday</v>
      </c>
      <c r="Q871" s="2">
        <v>0.56597222222222221</v>
      </c>
      <c r="R871" t="s">
        <v>23</v>
      </c>
      <c r="S871">
        <v>258.36</v>
      </c>
      <c r="T871">
        <v>4.7619047620000003</v>
      </c>
      <c r="U871">
        <v>12.917999999999999</v>
      </c>
      <c r="V871">
        <v>9.3000000000000007</v>
      </c>
      <c r="W871">
        <f t="shared" ca="1" si="226"/>
        <v>2254</v>
      </c>
      <c r="X871">
        <f t="shared" si="227"/>
        <v>1</v>
      </c>
      <c r="Y871">
        <f t="shared" si="228"/>
        <v>271.27800000000002</v>
      </c>
      <c r="Z871" s="1">
        <f t="shared" ca="1" si="229"/>
        <v>45725</v>
      </c>
      <c r="AA871">
        <f t="shared" si="230"/>
        <v>4.7619047620000003</v>
      </c>
      <c r="AB871">
        <f t="shared" si="231"/>
        <v>5.65</v>
      </c>
      <c r="AC871">
        <f t="shared" ca="1" si="232"/>
        <v>2192</v>
      </c>
      <c r="AD871">
        <f t="shared" ca="1" si="233"/>
        <v>2526.2780000000002</v>
      </c>
      <c r="AE871" t="str">
        <f t="shared" ca="1" si="234"/>
        <v>High</v>
      </c>
      <c r="AF871">
        <f t="shared" si="235"/>
        <v>43471</v>
      </c>
      <c r="AG871" t="str">
        <f t="shared" si="236"/>
        <v>Jan-2019</v>
      </c>
      <c r="AH871">
        <f t="shared" si="237"/>
        <v>258.36</v>
      </c>
    </row>
    <row r="872" spans="1:34" x14ac:dyDescent="0.25">
      <c r="A872" t="s">
        <v>906</v>
      </c>
      <c r="B872" t="s">
        <v>18</v>
      </c>
      <c r="C872" t="s">
        <v>19</v>
      </c>
      <c r="D872" t="s">
        <v>20</v>
      </c>
      <c r="E872" t="s">
        <v>31</v>
      </c>
      <c r="F872" t="s">
        <v>44</v>
      </c>
      <c r="G872">
        <v>24.82</v>
      </c>
      <c r="H872">
        <v>7</v>
      </c>
      <c r="I872">
        <v>8.6869999999999994</v>
      </c>
      <c r="J872" s="6">
        <v>182.42699999999999</v>
      </c>
      <c r="K872">
        <f t="shared" si="221"/>
        <v>155.589</v>
      </c>
      <c r="L872">
        <f t="shared" si="222"/>
        <v>26.061</v>
      </c>
      <c r="M872" s="1">
        <v>43512</v>
      </c>
      <c r="N872">
        <f t="shared" si="223"/>
        <v>2019</v>
      </c>
      <c r="O872" s="1" t="str">
        <f t="shared" si="224"/>
        <v>February</v>
      </c>
      <c r="P872" s="1" t="str">
        <f t="shared" si="225"/>
        <v>Saturday</v>
      </c>
      <c r="Q872" s="2">
        <v>0.43958333333333333</v>
      </c>
      <c r="R872" t="s">
        <v>33</v>
      </c>
      <c r="S872">
        <v>173.74</v>
      </c>
      <c r="T872">
        <v>4.7619047620000003</v>
      </c>
      <c r="U872">
        <v>8.6869999999999994</v>
      </c>
      <c r="V872">
        <v>7.1</v>
      </c>
      <c r="W872">
        <f t="shared" ca="1" si="226"/>
        <v>2213</v>
      </c>
      <c r="X872">
        <f t="shared" si="227"/>
        <v>1</v>
      </c>
      <c r="Y872">
        <f t="shared" si="228"/>
        <v>182.42699999999999</v>
      </c>
      <c r="Z872" s="1">
        <f t="shared" ca="1" si="229"/>
        <v>45725</v>
      </c>
      <c r="AA872">
        <f t="shared" si="230"/>
        <v>4.7619047620000003</v>
      </c>
      <c r="AB872">
        <f t="shared" si="231"/>
        <v>5.65</v>
      </c>
      <c r="AC872">
        <f t="shared" ca="1" si="232"/>
        <v>2192</v>
      </c>
      <c r="AD872">
        <f t="shared" ca="1" si="233"/>
        <v>2396.4270000000001</v>
      </c>
      <c r="AE872" t="str">
        <f t="shared" ca="1" si="234"/>
        <v>Medium</v>
      </c>
      <c r="AF872">
        <f t="shared" si="235"/>
        <v>43512</v>
      </c>
      <c r="AG872" t="str">
        <f t="shared" si="236"/>
        <v>Feb-2019</v>
      </c>
      <c r="AH872">
        <f t="shared" si="237"/>
        <v>173.74</v>
      </c>
    </row>
    <row r="873" spans="1:34" x14ac:dyDescent="0.25">
      <c r="A873" t="s">
        <v>907</v>
      </c>
      <c r="B873" t="s">
        <v>25</v>
      </c>
      <c r="C873" t="s">
        <v>26</v>
      </c>
      <c r="D873" t="s">
        <v>27</v>
      </c>
      <c r="E873" t="s">
        <v>31</v>
      </c>
      <c r="F873" t="s">
        <v>46</v>
      </c>
      <c r="G873">
        <v>56.5</v>
      </c>
      <c r="H873">
        <v>1</v>
      </c>
      <c r="I873">
        <v>2.8250000000000002</v>
      </c>
      <c r="J873" s="6">
        <v>59.325000000000003</v>
      </c>
      <c r="K873">
        <f t="shared" si="221"/>
        <v>281.80599999999998</v>
      </c>
      <c r="L873">
        <f t="shared" si="222"/>
        <v>59.325000000000003</v>
      </c>
      <c r="M873" s="1">
        <v>43537</v>
      </c>
      <c r="N873">
        <f t="shared" si="223"/>
        <v>2019</v>
      </c>
      <c r="O873" s="1" t="str">
        <f t="shared" si="224"/>
        <v>March</v>
      </c>
      <c r="P873" s="1" t="str">
        <f t="shared" si="225"/>
        <v>Wednesday</v>
      </c>
      <c r="Q873" s="2">
        <v>0.65625</v>
      </c>
      <c r="R873" t="s">
        <v>23</v>
      </c>
      <c r="S873">
        <v>56.5</v>
      </c>
      <c r="T873">
        <v>4.7619047620000003</v>
      </c>
      <c r="U873">
        <v>2.8250000000000002</v>
      </c>
      <c r="V873">
        <v>9.6</v>
      </c>
      <c r="W873">
        <f t="shared" ca="1" si="226"/>
        <v>2188</v>
      </c>
      <c r="X873">
        <f t="shared" si="227"/>
        <v>1</v>
      </c>
      <c r="Y873">
        <f t="shared" si="228"/>
        <v>59.325000000000003</v>
      </c>
      <c r="Z873" s="1">
        <f t="shared" ca="1" si="229"/>
        <v>45725</v>
      </c>
      <c r="AA873">
        <f t="shared" si="230"/>
        <v>4.7619047620000003</v>
      </c>
      <c r="AB873">
        <f t="shared" si="231"/>
        <v>5.65</v>
      </c>
      <c r="AC873">
        <f t="shared" ca="1" si="232"/>
        <v>2192</v>
      </c>
      <c r="AD873">
        <f t="shared" ca="1" si="233"/>
        <v>2248.3249999999998</v>
      </c>
      <c r="AE873" t="str">
        <f t="shared" ca="1" si="234"/>
        <v>Medium</v>
      </c>
      <c r="AF873">
        <f t="shared" si="235"/>
        <v>43537</v>
      </c>
      <c r="AG873" t="str">
        <f t="shared" si="236"/>
        <v>Mar-2019</v>
      </c>
      <c r="AH873">
        <f t="shared" si="237"/>
        <v>56.5</v>
      </c>
    </row>
    <row r="874" spans="1:34" x14ac:dyDescent="0.25">
      <c r="A874" t="s">
        <v>908</v>
      </c>
      <c r="B874" t="s">
        <v>42</v>
      </c>
      <c r="C874" t="s">
        <v>43</v>
      </c>
      <c r="D874" t="s">
        <v>20</v>
      </c>
      <c r="E874" t="s">
        <v>21</v>
      </c>
      <c r="F874" t="s">
        <v>28</v>
      </c>
      <c r="G874">
        <v>21.43</v>
      </c>
      <c r="H874">
        <v>10</v>
      </c>
      <c r="I874">
        <v>10.715</v>
      </c>
      <c r="J874" s="6">
        <v>225.01499999999999</v>
      </c>
      <c r="K874">
        <f t="shared" si="221"/>
        <v>294.637</v>
      </c>
      <c r="L874">
        <f t="shared" si="222"/>
        <v>22.5015</v>
      </c>
      <c r="M874" s="1">
        <v>43493</v>
      </c>
      <c r="N874">
        <f t="shared" si="223"/>
        <v>2019</v>
      </c>
      <c r="O874" s="1" t="str">
        <f t="shared" si="224"/>
        <v>January</v>
      </c>
      <c r="P874" s="1" t="str">
        <f t="shared" si="225"/>
        <v>Monday</v>
      </c>
      <c r="Q874" s="2">
        <v>0.49375000000000002</v>
      </c>
      <c r="R874" t="s">
        <v>29</v>
      </c>
      <c r="S874">
        <v>214.3</v>
      </c>
      <c r="T874">
        <v>4.7619047620000003</v>
      </c>
      <c r="U874">
        <v>10.715</v>
      </c>
      <c r="V874">
        <v>6.2</v>
      </c>
      <c r="W874">
        <f t="shared" ca="1" si="226"/>
        <v>2232</v>
      </c>
      <c r="X874">
        <f t="shared" si="227"/>
        <v>1</v>
      </c>
      <c r="Y874">
        <f t="shared" si="228"/>
        <v>225.01499999999999</v>
      </c>
      <c r="Z874" s="1">
        <f t="shared" ca="1" si="229"/>
        <v>45725</v>
      </c>
      <c r="AA874">
        <f t="shared" si="230"/>
        <v>4.7619047620000003</v>
      </c>
      <c r="AB874">
        <f t="shared" si="231"/>
        <v>5.65</v>
      </c>
      <c r="AC874">
        <f t="shared" ca="1" si="232"/>
        <v>2192</v>
      </c>
      <c r="AD874">
        <f t="shared" ca="1" si="233"/>
        <v>2458.0149999999999</v>
      </c>
      <c r="AE874" t="str">
        <f t="shared" ca="1" si="234"/>
        <v>Medium</v>
      </c>
      <c r="AF874">
        <f t="shared" si="235"/>
        <v>43493</v>
      </c>
      <c r="AG874" t="str">
        <f t="shared" si="236"/>
        <v>Jan-2019</v>
      </c>
      <c r="AH874">
        <f t="shared" si="237"/>
        <v>214.3</v>
      </c>
    </row>
    <row r="875" spans="1:34" x14ac:dyDescent="0.25">
      <c r="A875" t="s">
        <v>909</v>
      </c>
      <c r="B875" t="s">
        <v>18</v>
      </c>
      <c r="C875" t="s">
        <v>19</v>
      </c>
      <c r="D875" t="s">
        <v>20</v>
      </c>
      <c r="E875" t="s">
        <v>31</v>
      </c>
      <c r="F875" t="s">
        <v>36</v>
      </c>
      <c r="G875">
        <v>89.06</v>
      </c>
      <c r="H875">
        <v>6</v>
      </c>
      <c r="I875">
        <v>26.718</v>
      </c>
      <c r="J875" s="6">
        <v>561.07799999999997</v>
      </c>
      <c r="K875">
        <f t="shared" si="221"/>
        <v>402.35999999999996</v>
      </c>
      <c r="L875">
        <f t="shared" si="222"/>
        <v>93.512999999999991</v>
      </c>
      <c r="M875" s="1">
        <v>43483</v>
      </c>
      <c r="N875">
        <f t="shared" si="223"/>
        <v>2019</v>
      </c>
      <c r="O875" s="1" t="str">
        <f t="shared" si="224"/>
        <v>January</v>
      </c>
      <c r="P875" s="1" t="str">
        <f t="shared" si="225"/>
        <v>Friday</v>
      </c>
      <c r="Q875" s="2">
        <v>0.72638888888888886</v>
      </c>
      <c r="R875" t="s">
        <v>29</v>
      </c>
      <c r="S875">
        <v>534.36</v>
      </c>
      <c r="T875">
        <v>4.7619047620000003</v>
      </c>
      <c r="U875">
        <v>26.718</v>
      </c>
      <c r="V875">
        <v>9.9</v>
      </c>
      <c r="W875">
        <f t="shared" ca="1" si="226"/>
        <v>2242</v>
      </c>
      <c r="X875">
        <f t="shared" si="227"/>
        <v>1</v>
      </c>
      <c r="Y875">
        <f t="shared" si="228"/>
        <v>561.07799999999997</v>
      </c>
      <c r="Z875" s="1">
        <f t="shared" ca="1" si="229"/>
        <v>45725</v>
      </c>
      <c r="AA875">
        <f t="shared" si="230"/>
        <v>4.7619047620000003</v>
      </c>
      <c r="AB875">
        <f t="shared" si="231"/>
        <v>5.65</v>
      </c>
      <c r="AC875">
        <f t="shared" ca="1" si="232"/>
        <v>2192</v>
      </c>
      <c r="AD875">
        <f t="shared" ca="1" si="233"/>
        <v>2804.078</v>
      </c>
      <c r="AE875" t="str">
        <f t="shared" ca="1" si="234"/>
        <v>High</v>
      </c>
      <c r="AF875">
        <f t="shared" si="235"/>
        <v>43483</v>
      </c>
      <c r="AG875" t="str">
        <f t="shared" si="236"/>
        <v>Jan-2019</v>
      </c>
      <c r="AH875">
        <f t="shared" si="237"/>
        <v>534.36</v>
      </c>
    </row>
    <row r="876" spans="1:34" x14ac:dyDescent="0.25">
      <c r="A876" t="s">
        <v>910</v>
      </c>
      <c r="B876" t="s">
        <v>18</v>
      </c>
      <c r="C876" t="s">
        <v>19</v>
      </c>
      <c r="D876" t="s">
        <v>20</v>
      </c>
      <c r="E876" t="s">
        <v>31</v>
      </c>
      <c r="F876" t="s">
        <v>32</v>
      </c>
      <c r="G876">
        <v>23.29</v>
      </c>
      <c r="H876">
        <v>4</v>
      </c>
      <c r="I876">
        <v>4.6580000000000004</v>
      </c>
      <c r="J876" s="6">
        <v>97.817999999999998</v>
      </c>
      <c r="K876">
        <f t="shared" si="221"/>
        <v>233.65649999999997</v>
      </c>
      <c r="L876">
        <f t="shared" si="222"/>
        <v>24.454499999999999</v>
      </c>
      <c r="M876" s="1">
        <v>43543</v>
      </c>
      <c r="N876">
        <f t="shared" si="223"/>
        <v>2019</v>
      </c>
      <c r="O876" s="1" t="str">
        <f t="shared" si="224"/>
        <v>March</v>
      </c>
      <c r="P876" s="1" t="str">
        <f t="shared" si="225"/>
        <v>Tuesday</v>
      </c>
      <c r="Q876" s="2">
        <v>0.49444444444444446</v>
      </c>
      <c r="R876" t="s">
        <v>33</v>
      </c>
      <c r="S876">
        <v>93.16</v>
      </c>
      <c r="T876">
        <v>4.7619047620000003</v>
      </c>
      <c r="U876">
        <v>4.6580000000000004</v>
      </c>
      <c r="V876">
        <v>5.9</v>
      </c>
      <c r="W876">
        <f t="shared" ca="1" si="226"/>
        <v>2182</v>
      </c>
      <c r="X876">
        <f t="shared" si="227"/>
        <v>1</v>
      </c>
      <c r="Y876">
        <f t="shared" si="228"/>
        <v>97.817999999999998</v>
      </c>
      <c r="Z876" s="1">
        <f t="shared" ca="1" si="229"/>
        <v>45725</v>
      </c>
      <c r="AA876">
        <f t="shared" si="230"/>
        <v>4.7619047620000003</v>
      </c>
      <c r="AB876">
        <f t="shared" si="231"/>
        <v>5.65</v>
      </c>
      <c r="AC876">
        <f t="shared" ca="1" si="232"/>
        <v>2192</v>
      </c>
      <c r="AD876">
        <f t="shared" ca="1" si="233"/>
        <v>2280.8180000000002</v>
      </c>
      <c r="AE876" t="str">
        <f t="shared" ca="1" si="234"/>
        <v>Medium</v>
      </c>
      <c r="AF876">
        <f t="shared" si="235"/>
        <v>43543</v>
      </c>
      <c r="AG876" t="str">
        <f t="shared" si="236"/>
        <v>Mar-2019</v>
      </c>
      <c r="AH876">
        <f t="shared" si="237"/>
        <v>93.16</v>
      </c>
    </row>
    <row r="877" spans="1:34" x14ac:dyDescent="0.25">
      <c r="A877" t="s">
        <v>911</v>
      </c>
      <c r="B877" t="s">
        <v>25</v>
      </c>
      <c r="C877" t="s">
        <v>26</v>
      </c>
      <c r="D877" t="s">
        <v>27</v>
      </c>
      <c r="E877" t="s">
        <v>31</v>
      </c>
      <c r="F877" t="s">
        <v>32</v>
      </c>
      <c r="G877">
        <v>65.260000000000005</v>
      </c>
      <c r="H877">
        <v>8</v>
      </c>
      <c r="I877">
        <v>26.103999999999999</v>
      </c>
      <c r="J877" s="6">
        <v>548.18399999999997</v>
      </c>
      <c r="K877">
        <f t="shared" si="221"/>
        <v>214.96299999999997</v>
      </c>
      <c r="L877">
        <f t="shared" si="222"/>
        <v>68.522999999999996</v>
      </c>
      <c r="M877" s="1">
        <v>43539</v>
      </c>
      <c r="N877">
        <f t="shared" si="223"/>
        <v>2019</v>
      </c>
      <c r="O877" s="1" t="str">
        <f t="shared" si="224"/>
        <v>March</v>
      </c>
      <c r="P877" s="1" t="str">
        <f t="shared" si="225"/>
        <v>Friday</v>
      </c>
      <c r="Q877" s="2">
        <v>0.58611111111111114</v>
      </c>
      <c r="R877" t="s">
        <v>23</v>
      </c>
      <c r="S877">
        <v>522.08000000000004</v>
      </c>
      <c r="T877">
        <v>4.7619047620000003</v>
      </c>
      <c r="U877">
        <v>26.103999999999999</v>
      </c>
      <c r="V877">
        <v>6.3</v>
      </c>
      <c r="W877">
        <f t="shared" ca="1" si="226"/>
        <v>2186</v>
      </c>
      <c r="X877">
        <f t="shared" si="227"/>
        <v>1</v>
      </c>
      <c r="Y877">
        <f t="shared" si="228"/>
        <v>548.18399999999997</v>
      </c>
      <c r="Z877" s="1">
        <f t="shared" ca="1" si="229"/>
        <v>45725</v>
      </c>
      <c r="AA877">
        <f t="shared" si="230"/>
        <v>4.7619047620000003</v>
      </c>
      <c r="AB877">
        <f t="shared" si="231"/>
        <v>5.65</v>
      </c>
      <c r="AC877">
        <f t="shared" ca="1" si="232"/>
        <v>2192</v>
      </c>
      <c r="AD877">
        <f t="shared" ca="1" si="233"/>
        <v>2735.1840000000002</v>
      </c>
      <c r="AE877" t="str">
        <f t="shared" ca="1" si="234"/>
        <v>High</v>
      </c>
      <c r="AF877">
        <f t="shared" si="235"/>
        <v>43539</v>
      </c>
      <c r="AG877" t="str">
        <f t="shared" si="236"/>
        <v>Mar-2019</v>
      </c>
      <c r="AH877">
        <f t="shared" si="237"/>
        <v>522.08000000000004</v>
      </c>
    </row>
    <row r="878" spans="1:34" x14ac:dyDescent="0.25">
      <c r="A878" t="s">
        <v>912</v>
      </c>
      <c r="B878" t="s">
        <v>25</v>
      </c>
      <c r="C878" t="s">
        <v>26</v>
      </c>
      <c r="D878" t="s">
        <v>20</v>
      </c>
      <c r="E878" t="s">
        <v>31</v>
      </c>
      <c r="F878" t="s">
        <v>46</v>
      </c>
      <c r="G878">
        <v>52.35</v>
      </c>
      <c r="H878">
        <v>1</v>
      </c>
      <c r="I878">
        <v>2.6175000000000002</v>
      </c>
      <c r="J878" s="6">
        <v>54.967500000000001</v>
      </c>
      <c r="K878">
        <f t="shared" si="221"/>
        <v>284.291</v>
      </c>
      <c r="L878">
        <f t="shared" si="222"/>
        <v>54.967500000000001</v>
      </c>
      <c r="M878" s="1">
        <v>43508</v>
      </c>
      <c r="N878">
        <f t="shared" si="223"/>
        <v>2019</v>
      </c>
      <c r="O878" s="1" t="str">
        <f t="shared" si="224"/>
        <v>February</v>
      </c>
      <c r="P878" s="1" t="str">
        <f t="shared" si="225"/>
        <v>Tuesday</v>
      </c>
      <c r="Q878" s="2">
        <v>0.74236111111111114</v>
      </c>
      <c r="R878" t="s">
        <v>29</v>
      </c>
      <c r="S878">
        <v>52.35</v>
      </c>
      <c r="T878">
        <v>4.7619047620000003</v>
      </c>
      <c r="U878">
        <v>2.6175000000000002</v>
      </c>
      <c r="V878">
        <v>4</v>
      </c>
      <c r="W878">
        <f t="shared" ca="1" si="226"/>
        <v>2217</v>
      </c>
      <c r="X878">
        <f t="shared" si="227"/>
        <v>1</v>
      </c>
      <c r="Y878">
        <f t="shared" si="228"/>
        <v>54.967500000000001</v>
      </c>
      <c r="Z878" s="1">
        <f t="shared" ca="1" si="229"/>
        <v>45725</v>
      </c>
      <c r="AA878">
        <f t="shared" si="230"/>
        <v>4.7619047620000003</v>
      </c>
      <c r="AB878">
        <f t="shared" si="231"/>
        <v>5.65</v>
      </c>
      <c r="AC878">
        <f t="shared" ca="1" si="232"/>
        <v>2192</v>
      </c>
      <c r="AD878">
        <f t="shared" ca="1" si="233"/>
        <v>2272.9675000000002</v>
      </c>
      <c r="AE878" t="str">
        <f t="shared" ca="1" si="234"/>
        <v>Medium</v>
      </c>
      <c r="AF878">
        <f t="shared" si="235"/>
        <v>43508</v>
      </c>
      <c r="AG878" t="str">
        <f t="shared" si="236"/>
        <v>Feb-2019</v>
      </c>
      <c r="AH878">
        <f t="shared" si="237"/>
        <v>52.35</v>
      </c>
    </row>
    <row r="879" spans="1:34" x14ac:dyDescent="0.25">
      <c r="A879" t="s">
        <v>913</v>
      </c>
      <c r="B879" t="s">
        <v>42</v>
      </c>
      <c r="C879" t="s">
        <v>43</v>
      </c>
      <c r="D879" t="s">
        <v>20</v>
      </c>
      <c r="E879" t="s">
        <v>31</v>
      </c>
      <c r="F879" t="s">
        <v>28</v>
      </c>
      <c r="G879">
        <v>39.75</v>
      </c>
      <c r="H879">
        <v>1</v>
      </c>
      <c r="I879">
        <v>1.9875</v>
      </c>
      <c r="J879" s="6">
        <v>41.737499999999997</v>
      </c>
      <c r="K879">
        <f t="shared" si="221"/>
        <v>299.8485</v>
      </c>
      <c r="L879">
        <f t="shared" si="222"/>
        <v>41.737499999999997</v>
      </c>
      <c r="M879" s="1">
        <v>43521</v>
      </c>
      <c r="N879">
        <f t="shared" si="223"/>
        <v>2019</v>
      </c>
      <c r="O879" s="1" t="str">
        <f t="shared" si="224"/>
        <v>February</v>
      </c>
      <c r="P879" s="1" t="str">
        <f t="shared" si="225"/>
        <v>Monday</v>
      </c>
      <c r="Q879" s="2">
        <v>0.84652777777777777</v>
      </c>
      <c r="R879" t="s">
        <v>29</v>
      </c>
      <c r="S879">
        <v>39.75</v>
      </c>
      <c r="T879">
        <v>4.7619047620000003</v>
      </c>
      <c r="U879">
        <v>1.9875</v>
      </c>
      <c r="V879">
        <v>6.1</v>
      </c>
      <c r="W879">
        <f t="shared" ca="1" si="226"/>
        <v>2204</v>
      </c>
      <c r="X879">
        <f t="shared" si="227"/>
        <v>1</v>
      </c>
      <c r="Y879">
        <f t="shared" si="228"/>
        <v>41.737499999999997</v>
      </c>
      <c r="Z879" s="1">
        <f t="shared" ca="1" si="229"/>
        <v>45725</v>
      </c>
      <c r="AA879">
        <f t="shared" si="230"/>
        <v>4.7619047620000003</v>
      </c>
      <c r="AB879">
        <f t="shared" si="231"/>
        <v>5.65</v>
      </c>
      <c r="AC879">
        <f t="shared" ca="1" si="232"/>
        <v>2192</v>
      </c>
      <c r="AD879">
        <f t="shared" ca="1" si="233"/>
        <v>2246.7375000000002</v>
      </c>
      <c r="AE879" t="str">
        <f t="shared" ca="1" si="234"/>
        <v>Medium</v>
      </c>
      <c r="AF879">
        <f t="shared" si="235"/>
        <v>43521</v>
      </c>
      <c r="AG879" t="str">
        <f t="shared" si="236"/>
        <v>Feb-2019</v>
      </c>
      <c r="AH879">
        <f t="shared" si="237"/>
        <v>39.75</v>
      </c>
    </row>
    <row r="880" spans="1:34" x14ac:dyDescent="0.25">
      <c r="A880" t="s">
        <v>914</v>
      </c>
      <c r="B880" t="s">
        <v>18</v>
      </c>
      <c r="C880" t="s">
        <v>19</v>
      </c>
      <c r="D880" t="s">
        <v>27</v>
      </c>
      <c r="E880" t="s">
        <v>21</v>
      </c>
      <c r="F880" t="s">
        <v>28</v>
      </c>
      <c r="G880">
        <v>90.02</v>
      </c>
      <c r="H880">
        <v>8</v>
      </c>
      <c r="I880">
        <v>36.008000000000003</v>
      </c>
      <c r="J880" s="6">
        <v>756.16800000000001</v>
      </c>
      <c r="K880">
        <f t="shared" si="221"/>
        <v>402.17099999999999</v>
      </c>
      <c r="L880">
        <f t="shared" si="222"/>
        <v>94.521000000000001</v>
      </c>
      <c r="M880" s="1">
        <v>43545</v>
      </c>
      <c r="N880">
        <f t="shared" si="223"/>
        <v>2019</v>
      </c>
      <c r="O880" s="1" t="str">
        <f t="shared" si="224"/>
        <v>March</v>
      </c>
      <c r="P880" s="1" t="str">
        <f t="shared" si="225"/>
        <v>Thursday</v>
      </c>
      <c r="Q880" s="2">
        <v>0.67222222222222228</v>
      </c>
      <c r="R880" t="s">
        <v>33</v>
      </c>
      <c r="S880">
        <v>720.16</v>
      </c>
      <c r="T880">
        <v>4.7619047620000003</v>
      </c>
      <c r="U880">
        <v>36.008000000000003</v>
      </c>
      <c r="V880">
        <v>4.5</v>
      </c>
      <c r="W880">
        <f t="shared" ca="1" si="226"/>
        <v>2180</v>
      </c>
      <c r="X880">
        <f t="shared" si="227"/>
        <v>1</v>
      </c>
      <c r="Y880">
        <f t="shared" si="228"/>
        <v>756.16800000000001</v>
      </c>
      <c r="Z880" s="1">
        <f t="shared" ca="1" si="229"/>
        <v>45725</v>
      </c>
      <c r="AA880">
        <f t="shared" si="230"/>
        <v>4.7619047620000003</v>
      </c>
      <c r="AB880">
        <f t="shared" si="231"/>
        <v>5.65</v>
      </c>
      <c r="AC880">
        <f t="shared" ca="1" si="232"/>
        <v>2192</v>
      </c>
      <c r="AD880">
        <f t="shared" ca="1" si="233"/>
        <v>2937.1680000000001</v>
      </c>
      <c r="AE880" t="str">
        <f t="shared" ca="1" si="234"/>
        <v>High</v>
      </c>
      <c r="AF880">
        <f t="shared" si="235"/>
        <v>43545</v>
      </c>
      <c r="AG880" t="str">
        <f t="shared" si="236"/>
        <v>Mar-2019</v>
      </c>
      <c r="AH880">
        <f t="shared" si="237"/>
        <v>720.16</v>
      </c>
    </row>
    <row r="881" spans="1:34" x14ac:dyDescent="0.25">
      <c r="A881" t="s">
        <v>915</v>
      </c>
      <c r="B881" t="s">
        <v>42</v>
      </c>
      <c r="C881" t="s">
        <v>43</v>
      </c>
      <c r="D881" t="s">
        <v>20</v>
      </c>
      <c r="E881" t="s">
        <v>21</v>
      </c>
      <c r="F881" t="s">
        <v>28</v>
      </c>
      <c r="G881">
        <v>12.1</v>
      </c>
      <c r="H881">
        <v>8</v>
      </c>
      <c r="I881">
        <v>4.84</v>
      </c>
      <c r="J881" s="6">
        <v>101.64</v>
      </c>
      <c r="K881">
        <f t="shared" si="221"/>
        <v>178.619</v>
      </c>
      <c r="L881">
        <f t="shared" si="222"/>
        <v>12.705</v>
      </c>
      <c r="M881" s="1">
        <v>43484</v>
      </c>
      <c r="N881">
        <f t="shared" si="223"/>
        <v>2019</v>
      </c>
      <c r="O881" s="1" t="str">
        <f t="shared" si="224"/>
        <v>January</v>
      </c>
      <c r="P881" s="1" t="str">
        <f t="shared" si="225"/>
        <v>Saturday</v>
      </c>
      <c r="Q881" s="2">
        <v>0.4284722222222222</v>
      </c>
      <c r="R881" t="s">
        <v>23</v>
      </c>
      <c r="S881">
        <v>96.8</v>
      </c>
      <c r="T881">
        <v>4.7619047620000003</v>
      </c>
      <c r="U881">
        <v>4.84</v>
      </c>
      <c r="V881">
        <v>8.6</v>
      </c>
      <c r="W881">
        <f t="shared" ca="1" si="226"/>
        <v>2241</v>
      </c>
      <c r="X881">
        <f t="shared" si="227"/>
        <v>1</v>
      </c>
      <c r="Y881">
        <f t="shared" si="228"/>
        <v>101.64</v>
      </c>
      <c r="Z881" s="1">
        <f t="shared" ca="1" si="229"/>
        <v>45725</v>
      </c>
      <c r="AA881">
        <f t="shared" si="230"/>
        <v>4.7619047620000003</v>
      </c>
      <c r="AB881">
        <f t="shared" si="231"/>
        <v>5.65</v>
      </c>
      <c r="AC881">
        <f t="shared" ca="1" si="232"/>
        <v>2192</v>
      </c>
      <c r="AD881">
        <f t="shared" ca="1" si="233"/>
        <v>2343.64</v>
      </c>
      <c r="AE881" t="str">
        <f t="shared" ca="1" si="234"/>
        <v>Medium</v>
      </c>
      <c r="AF881">
        <f t="shared" si="235"/>
        <v>43484</v>
      </c>
      <c r="AG881" t="str">
        <f t="shared" si="236"/>
        <v>Jan-2019</v>
      </c>
      <c r="AH881">
        <f t="shared" si="237"/>
        <v>96.8</v>
      </c>
    </row>
    <row r="882" spans="1:34" x14ac:dyDescent="0.25">
      <c r="A882" t="s">
        <v>916</v>
      </c>
      <c r="B882" t="s">
        <v>42</v>
      </c>
      <c r="C882" t="s">
        <v>43</v>
      </c>
      <c r="D882" t="s">
        <v>20</v>
      </c>
      <c r="E882" t="s">
        <v>21</v>
      </c>
      <c r="F882" t="s">
        <v>44</v>
      </c>
      <c r="G882">
        <v>33.21</v>
      </c>
      <c r="H882">
        <v>10</v>
      </c>
      <c r="I882">
        <v>16.605</v>
      </c>
      <c r="J882" s="6">
        <v>348.70499999999998</v>
      </c>
      <c r="K882">
        <f t="shared" si="221"/>
        <v>256.70400000000001</v>
      </c>
      <c r="L882">
        <f t="shared" si="222"/>
        <v>34.8705</v>
      </c>
      <c r="M882" s="1">
        <v>43473</v>
      </c>
      <c r="N882">
        <f t="shared" si="223"/>
        <v>2019</v>
      </c>
      <c r="O882" s="1" t="str">
        <f t="shared" si="224"/>
        <v>January</v>
      </c>
      <c r="P882" s="1" t="str">
        <f t="shared" si="225"/>
        <v>Tuesday</v>
      </c>
      <c r="Q882" s="2">
        <v>0.60069444444444442</v>
      </c>
      <c r="R882" t="s">
        <v>23</v>
      </c>
      <c r="S882">
        <v>332.1</v>
      </c>
      <c r="T882">
        <v>4.7619047620000003</v>
      </c>
      <c r="U882">
        <v>16.605</v>
      </c>
      <c r="V882">
        <v>6</v>
      </c>
      <c r="W882">
        <f t="shared" ca="1" si="226"/>
        <v>2252</v>
      </c>
      <c r="X882">
        <f t="shared" si="227"/>
        <v>1</v>
      </c>
      <c r="Y882">
        <f t="shared" si="228"/>
        <v>348.70499999999998</v>
      </c>
      <c r="Z882" s="1">
        <f t="shared" ca="1" si="229"/>
        <v>45725</v>
      </c>
      <c r="AA882">
        <f t="shared" si="230"/>
        <v>4.7619047620000003</v>
      </c>
      <c r="AB882">
        <f t="shared" si="231"/>
        <v>5.65</v>
      </c>
      <c r="AC882">
        <f t="shared" ca="1" si="232"/>
        <v>2192</v>
      </c>
      <c r="AD882">
        <f t="shared" ca="1" si="233"/>
        <v>2601.7049999999999</v>
      </c>
      <c r="AE882" t="str">
        <f t="shared" ca="1" si="234"/>
        <v>High</v>
      </c>
      <c r="AF882">
        <f t="shared" si="235"/>
        <v>43473</v>
      </c>
      <c r="AG882" t="str">
        <f t="shared" si="236"/>
        <v>Jan-2019</v>
      </c>
      <c r="AH882">
        <f t="shared" si="237"/>
        <v>332.1</v>
      </c>
    </row>
    <row r="883" spans="1:34" x14ac:dyDescent="0.25">
      <c r="A883" t="s">
        <v>917</v>
      </c>
      <c r="B883" t="s">
        <v>25</v>
      </c>
      <c r="C883" t="s">
        <v>26</v>
      </c>
      <c r="D883" t="s">
        <v>20</v>
      </c>
      <c r="E883" t="s">
        <v>21</v>
      </c>
      <c r="F883" t="s">
        <v>46</v>
      </c>
      <c r="G883">
        <v>10.18</v>
      </c>
      <c r="H883">
        <v>8</v>
      </c>
      <c r="I883">
        <v>4.0720000000000001</v>
      </c>
      <c r="J883" s="6">
        <v>85.512</v>
      </c>
      <c r="K883">
        <f t="shared" si="221"/>
        <v>212.75099999999998</v>
      </c>
      <c r="L883">
        <f t="shared" si="222"/>
        <v>10.689</v>
      </c>
      <c r="M883" s="1">
        <v>43554</v>
      </c>
      <c r="N883">
        <f t="shared" si="223"/>
        <v>2019</v>
      </c>
      <c r="O883" s="1" t="str">
        <f t="shared" si="224"/>
        <v>March</v>
      </c>
      <c r="P883" s="1" t="str">
        <f t="shared" si="225"/>
        <v>Saturday</v>
      </c>
      <c r="Q883" s="2">
        <v>0.53541666666666665</v>
      </c>
      <c r="R883" t="s">
        <v>33</v>
      </c>
      <c r="S883">
        <v>81.44</v>
      </c>
      <c r="T883">
        <v>4.7619047620000003</v>
      </c>
      <c r="U883">
        <v>4.0720000000000001</v>
      </c>
      <c r="V883">
        <v>9.5</v>
      </c>
      <c r="W883">
        <f t="shared" ca="1" si="226"/>
        <v>2171</v>
      </c>
      <c r="X883">
        <f t="shared" si="227"/>
        <v>1</v>
      </c>
      <c r="Y883">
        <f t="shared" si="228"/>
        <v>85.512</v>
      </c>
      <c r="Z883" s="1">
        <f t="shared" ca="1" si="229"/>
        <v>45725</v>
      </c>
      <c r="AA883">
        <f t="shared" si="230"/>
        <v>4.7619047620000003</v>
      </c>
      <c r="AB883">
        <f t="shared" si="231"/>
        <v>5.65</v>
      </c>
      <c r="AC883">
        <f t="shared" ca="1" si="232"/>
        <v>2192</v>
      </c>
      <c r="AD883">
        <f t="shared" ca="1" si="233"/>
        <v>2257.5120000000002</v>
      </c>
      <c r="AE883" t="str">
        <f t="shared" ca="1" si="234"/>
        <v>Medium</v>
      </c>
      <c r="AF883">
        <f t="shared" si="235"/>
        <v>43554</v>
      </c>
      <c r="AG883" t="str">
        <f t="shared" si="236"/>
        <v>Mar-2019</v>
      </c>
      <c r="AH883">
        <f t="shared" si="237"/>
        <v>81.44</v>
      </c>
    </row>
    <row r="884" spans="1:34" x14ac:dyDescent="0.25">
      <c r="A884" t="s">
        <v>918</v>
      </c>
      <c r="B884" t="s">
        <v>42</v>
      </c>
      <c r="C884" t="s">
        <v>43</v>
      </c>
      <c r="D884" t="s">
        <v>20</v>
      </c>
      <c r="E884" t="s">
        <v>31</v>
      </c>
      <c r="F884" t="s">
        <v>36</v>
      </c>
      <c r="G884">
        <v>31.99</v>
      </c>
      <c r="H884">
        <v>10</v>
      </c>
      <c r="I884">
        <v>15.994999999999999</v>
      </c>
      <c r="J884" s="6">
        <v>335.89499999999998</v>
      </c>
      <c r="K884">
        <f t="shared" si="221"/>
        <v>242.58500000000001</v>
      </c>
      <c r="L884">
        <f t="shared" si="222"/>
        <v>33.589500000000001</v>
      </c>
      <c r="M884" s="1">
        <v>43516</v>
      </c>
      <c r="N884">
        <f t="shared" si="223"/>
        <v>2019</v>
      </c>
      <c r="O884" s="1" t="str">
        <f t="shared" si="224"/>
        <v>February</v>
      </c>
      <c r="P884" s="1" t="str">
        <f t="shared" si="225"/>
        <v>Wednesday</v>
      </c>
      <c r="Q884" s="2">
        <v>0.63749999999999996</v>
      </c>
      <c r="R884" t="s">
        <v>33</v>
      </c>
      <c r="S884">
        <v>319.89999999999998</v>
      </c>
      <c r="T884">
        <v>4.7619047620000003</v>
      </c>
      <c r="U884">
        <v>15.994999999999999</v>
      </c>
      <c r="V884">
        <v>9.9</v>
      </c>
      <c r="W884">
        <f t="shared" ca="1" si="226"/>
        <v>2209</v>
      </c>
      <c r="X884">
        <f t="shared" si="227"/>
        <v>1</v>
      </c>
      <c r="Y884">
        <f t="shared" si="228"/>
        <v>335.89499999999998</v>
      </c>
      <c r="Z884" s="1">
        <f t="shared" ca="1" si="229"/>
        <v>45725</v>
      </c>
      <c r="AA884">
        <f t="shared" si="230"/>
        <v>4.7619047620000003</v>
      </c>
      <c r="AB884">
        <f t="shared" si="231"/>
        <v>5.65</v>
      </c>
      <c r="AC884">
        <f t="shared" ca="1" si="232"/>
        <v>2192</v>
      </c>
      <c r="AD884">
        <f t="shared" ca="1" si="233"/>
        <v>2545.895</v>
      </c>
      <c r="AE884" t="str">
        <f t="shared" ca="1" si="234"/>
        <v>High</v>
      </c>
      <c r="AF884">
        <f t="shared" si="235"/>
        <v>43516</v>
      </c>
      <c r="AG884" t="str">
        <f t="shared" si="236"/>
        <v>Feb-2019</v>
      </c>
      <c r="AH884">
        <f t="shared" si="237"/>
        <v>319.89999999999998</v>
      </c>
    </row>
    <row r="885" spans="1:34" x14ac:dyDescent="0.25">
      <c r="A885" t="s">
        <v>919</v>
      </c>
      <c r="B885" t="s">
        <v>18</v>
      </c>
      <c r="C885" t="s">
        <v>19</v>
      </c>
      <c r="D885" t="s">
        <v>20</v>
      </c>
      <c r="E885" t="s">
        <v>21</v>
      </c>
      <c r="F885" t="s">
        <v>32</v>
      </c>
      <c r="G885">
        <v>34.42</v>
      </c>
      <c r="H885">
        <v>6</v>
      </c>
      <c r="I885">
        <v>10.326000000000001</v>
      </c>
      <c r="J885" s="6">
        <v>216.846</v>
      </c>
      <c r="K885">
        <f t="shared" si="221"/>
        <v>242.29100000000003</v>
      </c>
      <c r="L885">
        <f t="shared" si="222"/>
        <v>36.140999999999998</v>
      </c>
      <c r="M885" s="1">
        <v>43554</v>
      </c>
      <c r="N885">
        <f t="shared" si="223"/>
        <v>2019</v>
      </c>
      <c r="O885" s="1" t="str">
        <f t="shared" si="224"/>
        <v>March</v>
      </c>
      <c r="P885" s="1" t="str">
        <f t="shared" si="225"/>
        <v>Saturday</v>
      </c>
      <c r="Q885" s="2">
        <v>0.53125</v>
      </c>
      <c r="R885" t="s">
        <v>23</v>
      </c>
      <c r="S885">
        <v>206.52</v>
      </c>
      <c r="T885">
        <v>4.7619047620000003</v>
      </c>
      <c r="U885">
        <v>10.326000000000001</v>
      </c>
      <c r="V885">
        <v>7.5</v>
      </c>
      <c r="W885">
        <f t="shared" ca="1" si="226"/>
        <v>2171</v>
      </c>
      <c r="X885">
        <f t="shared" si="227"/>
        <v>1</v>
      </c>
      <c r="Y885">
        <f t="shared" si="228"/>
        <v>216.846</v>
      </c>
      <c r="Z885" s="1">
        <f t="shared" ca="1" si="229"/>
        <v>45725</v>
      </c>
      <c r="AA885">
        <f t="shared" si="230"/>
        <v>4.7619047620000003</v>
      </c>
      <c r="AB885">
        <f t="shared" si="231"/>
        <v>5.65</v>
      </c>
      <c r="AC885">
        <f t="shared" ca="1" si="232"/>
        <v>2192</v>
      </c>
      <c r="AD885">
        <f t="shared" ca="1" si="233"/>
        <v>2388.846</v>
      </c>
      <c r="AE885" t="str">
        <f t="shared" ca="1" si="234"/>
        <v>Medium</v>
      </c>
      <c r="AF885">
        <f t="shared" si="235"/>
        <v>43554</v>
      </c>
      <c r="AG885" t="str">
        <f t="shared" si="236"/>
        <v>Mar-2019</v>
      </c>
      <c r="AH885">
        <f t="shared" si="237"/>
        <v>206.52</v>
      </c>
    </row>
    <row r="886" spans="1:34" x14ac:dyDescent="0.25">
      <c r="A886" t="s">
        <v>920</v>
      </c>
      <c r="B886" t="s">
        <v>18</v>
      </c>
      <c r="C886" t="s">
        <v>19</v>
      </c>
      <c r="D886" t="s">
        <v>20</v>
      </c>
      <c r="E886" t="s">
        <v>21</v>
      </c>
      <c r="F886" t="s">
        <v>44</v>
      </c>
      <c r="G886">
        <v>83.34</v>
      </c>
      <c r="H886">
        <v>2</v>
      </c>
      <c r="I886">
        <v>8.3339999999999996</v>
      </c>
      <c r="J886" s="6">
        <v>175.01400000000001</v>
      </c>
      <c r="K886">
        <f t="shared" si="221"/>
        <v>200.774</v>
      </c>
      <c r="L886">
        <f t="shared" si="222"/>
        <v>87.507000000000005</v>
      </c>
      <c r="M886" s="1">
        <v>43543</v>
      </c>
      <c r="N886">
        <f t="shared" si="223"/>
        <v>2019</v>
      </c>
      <c r="O886" s="1" t="str">
        <f t="shared" si="224"/>
        <v>March</v>
      </c>
      <c r="P886" s="1" t="str">
        <f t="shared" si="225"/>
        <v>Tuesday</v>
      </c>
      <c r="Q886" s="2">
        <v>0.56736111111111109</v>
      </c>
      <c r="R886" t="s">
        <v>29</v>
      </c>
      <c r="S886">
        <v>166.68</v>
      </c>
      <c r="T886">
        <v>4.7619047620000003</v>
      </c>
      <c r="U886">
        <v>8.3339999999999996</v>
      </c>
      <c r="V886">
        <v>7.6</v>
      </c>
      <c r="W886">
        <f t="shared" ca="1" si="226"/>
        <v>2182</v>
      </c>
      <c r="X886">
        <f t="shared" si="227"/>
        <v>1</v>
      </c>
      <c r="Y886">
        <f t="shared" si="228"/>
        <v>175.01400000000001</v>
      </c>
      <c r="Z886" s="1">
        <f t="shared" ca="1" si="229"/>
        <v>45725</v>
      </c>
      <c r="AA886">
        <f t="shared" si="230"/>
        <v>4.7619047620000003</v>
      </c>
      <c r="AB886">
        <f t="shared" si="231"/>
        <v>5.65</v>
      </c>
      <c r="AC886">
        <f t="shared" ca="1" si="232"/>
        <v>2192</v>
      </c>
      <c r="AD886">
        <f t="shared" ca="1" si="233"/>
        <v>2358.0140000000001</v>
      </c>
      <c r="AE886" t="str">
        <f t="shared" ca="1" si="234"/>
        <v>Medium</v>
      </c>
      <c r="AF886">
        <f t="shared" si="235"/>
        <v>43543</v>
      </c>
      <c r="AG886" t="str">
        <f t="shared" si="236"/>
        <v>Mar-2019</v>
      </c>
      <c r="AH886">
        <f t="shared" si="237"/>
        <v>166.68</v>
      </c>
    </row>
    <row r="887" spans="1:34" x14ac:dyDescent="0.25">
      <c r="A887" t="s">
        <v>921</v>
      </c>
      <c r="B887" t="s">
        <v>18</v>
      </c>
      <c r="C887" t="s">
        <v>19</v>
      </c>
      <c r="D887" t="s">
        <v>27</v>
      </c>
      <c r="E887" t="s">
        <v>31</v>
      </c>
      <c r="F887" t="s">
        <v>36</v>
      </c>
      <c r="G887">
        <v>45.58</v>
      </c>
      <c r="H887">
        <v>7</v>
      </c>
      <c r="I887">
        <v>15.952999999999999</v>
      </c>
      <c r="J887" s="6">
        <v>335.01299999999998</v>
      </c>
      <c r="K887">
        <f t="shared" si="221"/>
        <v>399.58099999999996</v>
      </c>
      <c r="L887">
        <f t="shared" si="222"/>
        <v>47.858999999999995</v>
      </c>
      <c r="M887" s="1">
        <v>43478</v>
      </c>
      <c r="N887">
        <f t="shared" si="223"/>
        <v>2019</v>
      </c>
      <c r="O887" s="1" t="str">
        <f t="shared" si="224"/>
        <v>January</v>
      </c>
      <c r="P887" s="1" t="str">
        <f t="shared" si="225"/>
        <v>Sunday</v>
      </c>
      <c r="Q887" s="2">
        <v>0.41875000000000001</v>
      </c>
      <c r="R887" t="s">
        <v>29</v>
      </c>
      <c r="S887">
        <v>319.06</v>
      </c>
      <c r="T887">
        <v>4.7619047620000003</v>
      </c>
      <c r="U887">
        <v>15.952999999999999</v>
      </c>
      <c r="V887">
        <v>5</v>
      </c>
      <c r="W887">
        <f t="shared" ca="1" si="226"/>
        <v>2247</v>
      </c>
      <c r="X887">
        <f t="shared" si="227"/>
        <v>1</v>
      </c>
      <c r="Y887">
        <f t="shared" si="228"/>
        <v>335.01299999999998</v>
      </c>
      <c r="Z887" s="1">
        <f t="shared" ca="1" si="229"/>
        <v>45725</v>
      </c>
      <c r="AA887">
        <f t="shared" si="230"/>
        <v>4.7619047620000003</v>
      </c>
      <c r="AB887">
        <f t="shared" si="231"/>
        <v>5.65</v>
      </c>
      <c r="AC887">
        <f t="shared" ca="1" si="232"/>
        <v>2192</v>
      </c>
      <c r="AD887">
        <f t="shared" ca="1" si="233"/>
        <v>2583.0129999999999</v>
      </c>
      <c r="AE887" t="str">
        <f t="shared" ca="1" si="234"/>
        <v>High</v>
      </c>
      <c r="AF887">
        <f t="shared" si="235"/>
        <v>43478</v>
      </c>
      <c r="AG887" t="str">
        <f t="shared" si="236"/>
        <v>Jan-2019</v>
      </c>
      <c r="AH887">
        <f t="shared" si="237"/>
        <v>319.06</v>
      </c>
    </row>
    <row r="888" spans="1:34" x14ac:dyDescent="0.25">
      <c r="A888" t="s">
        <v>922</v>
      </c>
      <c r="B888" t="s">
        <v>18</v>
      </c>
      <c r="C888" t="s">
        <v>19</v>
      </c>
      <c r="D888" t="s">
        <v>20</v>
      </c>
      <c r="E888" t="s">
        <v>31</v>
      </c>
      <c r="F888" t="s">
        <v>44</v>
      </c>
      <c r="G888">
        <v>87.9</v>
      </c>
      <c r="H888">
        <v>1</v>
      </c>
      <c r="I888">
        <v>4.3949999999999996</v>
      </c>
      <c r="J888" s="6">
        <v>92.295000000000002</v>
      </c>
      <c r="K888">
        <f t="shared" si="221"/>
        <v>322.04199999999997</v>
      </c>
      <c r="L888">
        <f t="shared" si="222"/>
        <v>92.295000000000002</v>
      </c>
      <c r="M888" s="1">
        <v>43501</v>
      </c>
      <c r="N888">
        <f t="shared" si="223"/>
        <v>2019</v>
      </c>
      <c r="O888" s="1" t="str">
        <f t="shared" si="224"/>
        <v>February</v>
      </c>
      <c r="P888" s="1" t="str">
        <f t="shared" si="225"/>
        <v>Tuesday</v>
      </c>
      <c r="Q888" s="2">
        <v>0.8208333333333333</v>
      </c>
      <c r="R888" t="s">
        <v>23</v>
      </c>
      <c r="S888">
        <v>87.9</v>
      </c>
      <c r="T888">
        <v>4.7619047620000003</v>
      </c>
      <c r="U888">
        <v>4.3949999999999996</v>
      </c>
      <c r="V888">
        <v>6.7</v>
      </c>
      <c r="W888">
        <f t="shared" ca="1" si="226"/>
        <v>2224</v>
      </c>
      <c r="X888">
        <f t="shared" si="227"/>
        <v>1</v>
      </c>
      <c r="Y888">
        <f t="shared" si="228"/>
        <v>92.295000000000002</v>
      </c>
      <c r="Z888" s="1">
        <f t="shared" ca="1" si="229"/>
        <v>45725</v>
      </c>
      <c r="AA888">
        <f t="shared" si="230"/>
        <v>4.7619047620000003</v>
      </c>
      <c r="AB888">
        <f t="shared" si="231"/>
        <v>5.65</v>
      </c>
      <c r="AC888">
        <f t="shared" ca="1" si="232"/>
        <v>2192</v>
      </c>
      <c r="AD888">
        <f t="shared" ca="1" si="233"/>
        <v>2317.2950000000001</v>
      </c>
      <c r="AE888" t="str">
        <f t="shared" ca="1" si="234"/>
        <v>Medium</v>
      </c>
      <c r="AF888">
        <f t="shared" si="235"/>
        <v>43501</v>
      </c>
      <c r="AG888" t="str">
        <f t="shared" si="236"/>
        <v>Feb-2019</v>
      </c>
      <c r="AH888">
        <f t="shared" si="237"/>
        <v>87.9</v>
      </c>
    </row>
    <row r="889" spans="1:34" x14ac:dyDescent="0.25">
      <c r="A889" t="s">
        <v>923</v>
      </c>
      <c r="B889" t="s">
        <v>18</v>
      </c>
      <c r="C889" t="s">
        <v>19</v>
      </c>
      <c r="D889" t="s">
        <v>20</v>
      </c>
      <c r="E889" t="s">
        <v>21</v>
      </c>
      <c r="F889" t="s">
        <v>28</v>
      </c>
      <c r="G889">
        <v>73.47</v>
      </c>
      <c r="H889">
        <v>10</v>
      </c>
      <c r="I889">
        <v>36.734999999999999</v>
      </c>
      <c r="J889" s="6">
        <v>771.43499999999995</v>
      </c>
      <c r="K889">
        <f t="shared" si="221"/>
        <v>560.49699999999996</v>
      </c>
      <c r="L889">
        <f t="shared" si="222"/>
        <v>77.143499999999989</v>
      </c>
      <c r="M889" s="1">
        <v>43547</v>
      </c>
      <c r="N889">
        <f t="shared" si="223"/>
        <v>2019</v>
      </c>
      <c r="O889" s="1" t="str">
        <f t="shared" si="224"/>
        <v>March</v>
      </c>
      <c r="P889" s="1" t="str">
        <f t="shared" si="225"/>
        <v>Saturday</v>
      </c>
      <c r="Q889" s="2">
        <v>0.55138888888888893</v>
      </c>
      <c r="R889" t="s">
        <v>23</v>
      </c>
      <c r="S889">
        <v>734.7</v>
      </c>
      <c r="T889">
        <v>4.7619047620000003</v>
      </c>
      <c r="U889">
        <v>36.734999999999999</v>
      </c>
      <c r="V889">
        <v>9.5</v>
      </c>
      <c r="W889">
        <f t="shared" ca="1" si="226"/>
        <v>2178</v>
      </c>
      <c r="X889">
        <f t="shared" si="227"/>
        <v>1</v>
      </c>
      <c r="Y889">
        <f t="shared" si="228"/>
        <v>771.43499999999995</v>
      </c>
      <c r="Z889" s="1">
        <f t="shared" ca="1" si="229"/>
        <v>45725</v>
      </c>
      <c r="AA889">
        <f t="shared" si="230"/>
        <v>4.7619047620000003</v>
      </c>
      <c r="AB889">
        <f t="shared" si="231"/>
        <v>5.65</v>
      </c>
      <c r="AC889">
        <f t="shared" ca="1" si="232"/>
        <v>2192</v>
      </c>
      <c r="AD889">
        <f t="shared" ca="1" si="233"/>
        <v>2950.4349999999999</v>
      </c>
      <c r="AE889" t="str">
        <f t="shared" ca="1" si="234"/>
        <v>High</v>
      </c>
      <c r="AF889">
        <f t="shared" si="235"/>
        <v>43547</v>
      </c>
      <c r="AG889" t="str">
        <f t="shared" si="236"/>
        <v>Mar-2019</v>
      </c>
      <c r="AH889">
        <f t="shared" si="237"/>
        <v>734.7</v>
      </c>
    </row>
    <row r="890" spans="1:34" x14ac:dyDescent="0.25">
      <c r="A890" t="s">
        <v>924</v>
      </c>
      <c r="B890" t="s">
        <v>25</v>
      </c>
      <c r="C890" t="s">
        <v>26</v>
      </c>
      <c r="D890" t="s">
        <v>27</v>
      </c>
      <c r="E890" t="s">
        <v>21</v>
      </c>
      <c r="F890" t="s">
        <v>46</v>
      </c>
      <c r="G890">
        <v>12.19</v>
      </c>
      <c r="H890">
        <v>8</v>
      </c>
      <c r="I890">
        <v>4.8760000000000003</v>
      </c>
      <c r="J890" s="6">
        <v>102.396</v>
      </c>
      <c r="K890">
        <f t="shared" si="221"/>
        <v>449.75700000000001</v>
      </c>
      <c r="L890">
        <f t="shared" si="222"/>
        <v>12.7995</v>
      </c>
      <c r="M890" s="1">
        <v>43537</v>
      </c>
      <c r="N890">
        <f t="shared" si="223"/>
        <v>2019</v>
      </c>
      <c r="O890" s="1" t="str">
        <f t="shared" si="224"/>
        <v>March</v>
      </c>
      <c r="P890" s="1" t="str">
        <f t="shared" si="225"/>
        <v>Wednesday</v>
      </c>
      <c r="Q890" s="2">
        <v>0.53263888888888888</v>
      </c>
      <c r="R890" t="s">
        <v>23</v>
      </c>
      <c r="S890">
        <v>97.52</v>
      </c>
      <c r="T890">
        <v>4.7619047620000003</v>
      </c>
      <c r="U890">
        <v>4.8760000000000003</v>
      </c>
      <c r="V890">
        <v>6.8</v>
      </c>
      <c r="W890">
        <f t="shared" ca="1" si="226"/>
        <v>2188</v>
      </c>
      <c r="X890">
        <f t="shared" si="227"/>
        <v>1</v>
      </c>
      <c r="Y890">
        <f t="shared" si="228"/>
        <v>102.396</v>
      </c>
      <c r="Z890" s="1">
        <f t="shared" ca="1" si="229"/>
        <v>45725</v>
      </c>
      <c r="AA890">
        <f t="shared" si="230"/>
        <v>4.7619047620000003</v>
      </c>
      <c r="AB890">
        <f t="shared" si="231"/>
        <v>5.65</v>
      </c>
      <c r="AC890">
        <f t="shared" ca="1" si="232"/>
        <v>2192</v>
      </c>
      <c r="AD890">
        <f t="shared" ca="1" si="233"/>
        <v>2291.3960000000002</v>
      </c>
      <c r="AE890" t="str">
        <f t="shared" ca="1" si="234"/>
        <v>Medium</v>
      </c>
      <c r="AF890">
        <f t="shared" si="235"/>
        <v>43537</v>
      </c>
      <c r="AG890" t="str">
        <f t="shared" si="236"/>
        <v>Mar-2019</v>
      </c>
      <c r="AH890">
        <f t="shared" si="237"/>
        <v>97.52</v>
      </c>
    </row>
    <row r="891" spans="1:34" x14ac:dyDescent="0.25">
      <c r="A891" t="s">
        <v>925</v>
      </c>
      <c r="B891" t="s">
        <v>18</v>
      </c>
      <c r="C891" t="s">
        <v>19</v>
      </c>
      <c r="D891" t="s">
        <v>20</v>
      </c>
      <c r="E891" t="s">
        <v>31</v>
      </c>
      <c r="F891" t="s">
        <v>36</v>
      </c>
      <c r="G891">
        <v>76.92</v>
      </c>
      <c r="H891">
        <v>10</v>
      </c>
      <c r="I891">
        <v>38.46</v>
      </c>
      <c r="J891" s="6">
        <v>807.66</v>
      </c>
      <c r="K891">
        <f t="shared" si="221"/>
        <v>577.77300000000002</v>
      </c>
      <c r="L891">
        <f t="shared" si="222"/>
        <v>80.765999999999991</v>
      </c>
      <c r="M891" s="1">
        <v>43541</v>
      </c>
      <c r="N891">
        <f t="shared" si="223"/>
        <v>2019</v>
      </c>
      <c r="O891" s="1" t="str">
        <f t="shared" si="224"/>
        <v>March</v>
      </c>
      <c r="P891" s="1" t="str">
        <f t="shared" si="225"/>
        <v>Sunday</v>
      </c>
      <c r="Q891" s="2">
        <v>0.82847222222222228</v>
      </c>
      <c r="R891" t="s">
        <v>23</v>
      </c>
      <c r="S891">
        <v>769.2</v>
      </c>
      <c r="T891">
        <v>4.7619047620000003</v>
      </c>
      <c r="U891">
        <v>38.46</v>
      </c>
      <c r="V891">
        <v>5.6</v>
      </c>
      <c r="W891">
        <f t="shared" ca="1" si="226"/>
        <v>2184</v>
      </c>
      <c r="X891">
        <f t="shared" si="227"/>
        <v>1</v>
      </c>
      <c r="Y891">
        <f t="shared" si="228"/>
        <v>807.66</v>
      </c>
      <c r="Z891" s="1">
        <f t="shared" ca="1" si="229"/>
        <v>45725</v>
      </c>
      <c r="AA891">
        <f t="shared" si="230"/>
        <v>4.7619047620000003</v>
      </c>
      <c r="AB891">
        <f t="shared" si="231"/>
        <v>5.65</v>
      </c>
      <c r="AC891">
        <f t="shared" ca="1" si="232"/>
        <v>2192</v>
      </c>
      <c r="AD891">
        <f t="shared" ca="1" si="233"/>
        <v>2992.66</v>
      </c>
      <c r="AE891" t="str">
        <f t="shared" ca="1" si="234"/>
        <v>High</v>
      </c>
      <c r="AF891">
        <f t="shared" si="235"/>
        <v>43541</v>
      </c>
      <c r="AG891" t="str">
        <f t="shared" si="236"/>
        <v>Mar-2019</v>
      </c>
      <c r="AH891">
        <f t="shared" si="237"/>
        <v>769.2</v>
      </c>
    </row>
    <row r="892" spans="1:34" x14ac:dyDescent="0.25">
      <c r="A892" t="s">
        <v>926</v>
      </c>
      <c r="B892" t="s">
        <v>25</v>
      </c>
      <c r="C892" t="s">
        <v>26</v>
      </c>
      <c r="D892" t="s">
        <v>27</v>
      </c>
      <c r="E892" t="s">
        <v>21</v>
      </c>
      <c r="F892" t="s">
        <v>22</v>
      </c>
      <c r="G892">
        <v>83.66</v>
      </c>
      <c r="H892">
        <v>5</v>
      </c>
      <c r="I892">
        <v>20.914999999999999</v>
      </c>
      <c r="J892" s="6">
        <v>439.21499999999997</v>
      </c>
      <c r="K892">
        <f t="shared" si="221"/>
        <v>470.41049999999996</v>
      </c>
      <c r="L892">
        <f t="shared" si="222"/>
        <v>87.842999999999989</v>
      </c>
      <c r="M892" s="1">
        <v>43517</v>
      </c>
      <c r="N892">
        <f t="shared" si="223"/>
        <v>2019</v>
      </c>
      <c r="O892" s="1" t="str">
        <f t="shared" si="224"/>
        <v>February</v>
      </c>
      <c r="P892" s="1" t="str">
        <f t="shared" si="225"/>
        <v>Thursday</v>
      </c>
      <c r="Q892" s="2">
        <v>0.43472222222222223</v>
      </c>
      <c r="R892" t="s">
        <v>29</v>
      </c>
      <c r="S892">
        <v>418.3</v>
      </c>
      <c r="T892">
        <v>4.7619047620000003</v>
      </c>
      <c r="U892">
        <v>20.914999999999999</v>
      </c>
      <c r="V892">
        <v>7.2</v>
      </c>
      <c r="W892">
        <f t="shared" ca="1" si="226"/>
        <v>2208</v>
      </c>
      <c r="X892">
        <f t="shared" si="227"/>
        <v>1</v>
      </c>
      <c r="Y892">
        <f t="shared" si="228"/>
        <v>439.21499999999997</v>
      </c>
      <c r="Z892" s="1">
        <f t="shared" ca="1" si="229"/>
        <v>45725</v>
      </c>
      <c r="AA892">
        <f t="shared" si="230"/>
        <v>4.7619047620000003</v>
      </c>
      <c r="AB892">
        <f t="shared" si="231"/>
        <v>5.65</v>
      </c>
      <c r="AC892">
        <f t="shared" ca="1" si="232"/>
        <v>2192</v>
      </c>
      <c r="AD892">
        <f t="shared" ca="1" si="233"/>
        <v>2648.2150000000001</v>
      </c>
      <c r="AE892" t="str">
        <f t="shared" ca="1" si="234"/>
        <v>High</v>
      </c>
      <c r="AF892">
        <f t="shared" si="235"/>
        <v>43517</v>
      </c>
      <c r="AG892" t="str">
        <f t="shared" si="236"/>
        <v>Feb-2019</v>
      </c>
      <c r="AH892">
        <f t="shared" si="237"/>
        <v>418.29999999999995</v>
      </c>
    </row>
    <row r="893" spans="1:34" x14ac:dyDescent="0.25">
      <c r="A893" t="s">
        <v>927</v>
      </c>
      <c r="B893" t="s">
        <v>42</v>
      </c>
      <c r="C893" t="s">
        <v>43</v>
      </c>
      <c r="D893" t="s">
        <v>27</v>
      </c>
      <c r="E893" t="s">
        <v>21</v>
      </c>
      <c r="F893" t="s">
        <v>28</v>
      </c>
      <c r="G893">
        <v>57.91</v>
      </c>
      <c r="H893">
        <v>8</v>
      </c>
      <c r="I893">
        <v>23.164000000000001</v>
      </c>
      <c r="J893" s="6">
        <v>486.44400000000002</v>
      </c>
      <c r="K893">
        <f t="shared" si="221"/>
        <v>373.6705</v>
      </c>
      <c r="L893">
        <f t="shared" si="222"/>
        <v>60.805500000000002</v>
      </c>
      <c r="M893" s="1">
        <v>43503</v>
      </c>
      <c r="N893">
        <f t="shared" si="223"/>
        <v>2019</v>
      </c>
      <c r="O893" s="1" t="str">
        <f t="shared" si="224"/>
        <v>February</v>
      </c>
      <c r="P893" s="1" t="str">
        <f t="shared" si="225"/>
        <v>Thursday</v>
      </c>
      <c r="Q893" s="2">
        <v>0.62916666666666665</v>
      </c>
      <c r="R893" t="s">
        <v>29</v>
      </c>
      <c r="S893">
        <v>463.28</v>
      </c>
      <c r="T893">
        <v>4.7619047620000003</v>
      </c>
      <c r="U893">
        <v>23.164000000000001</v>
      </c>
      <c r="V893">
        <v>8.1</v>
      </c>
      <c r="W893">
        <f t="shared" ca="1" si="226"/>
        <v>2222</v>
      </c>
      <c r="X893">
        <f t="shared" si="227"/>
        <v>1</v>
      </c>
      <c r="Y893">
        <f t="shared" si="228"/>
        <v>486.44400000000002</v>
      </c>
      <c r="Z893" s="1">
        <f t="shared" ca="1" si="229"/>
        <v>45725</v>
      </c>
      <c r="AA893">
        <f t="shared" si="230"/>
        <v>4.7619047620000003</v>
      </c>
      <c r="AB893">
        <f t="shared" si="231"/>
        <v>5.65</v>
      </c>
      <c r="AC893">
        <f t="shared" ca="1" si="232"/>
        <v>2192</v>
      </c>
      <c r="AD893">
        <f t="shared" ca="1" si="233"/>
        <v>2709.444</v>
      </c>
      <c r="AE893" t="str">
        <f t="shared" ca="1" si="234"/>
        <v>High</v>
      </c>
      <c r="AF893">
        <f t="shared" si="235"/>
        <v>43503</v>
      </c>
      <c r="AG893" t="str">
        <f t="shared" si="236"/>
        <v>Feb-2019</v>
      </c>
      <c r="AH893">
        <f t="shared" si="237"/>
        <v>463.28</v>
      </c>
    </row>
    <row r="894" spans="1:34" x14ac:dyDescent="0.25">
      <c r="A894" t="s">
        <v>928</v>
      </c>
      <c r="B894" t="s">
        <v>25</v>
      </c>
      <c r="C894" t="s">
        <v>26</v>
      </c>
      <c r="D894" t="s">
        <v>20</v>
      </c>
      <c r="E894" t="s">
        <v>21</v>
      </c>
      <c r="F894" t="s">
        <v>46</v>
      </c>
      <c r="G894">
        <v>92.49</v>
      </c>
      <c r="H894">
        <v>5</v>
      </c>
      <c r="I894">
        <v>23.122499999999999</v>
      </c>
      <c r="J894" s="6">
        <v>485.57249999999999</v>
      </c>
      <c r="K894">
        <f t="shared" si="221"/>
        <v>317.46749999999997</v>
      </c>
      <c r="L894">
        <f t="shared" si="222"/>
        <v>97.114499999999992</v>
      </c>
      <c r="M894" s="1">
        <v>43526</v>
      </c>
      <c r="N894">
        <f t="shared" si="223"/>
        <v>2019</v>
      </c>
      <c r="O894" s="1" t="str">
        <f t="shared" si="224"/>
        <v>March</v>
      </c>
      <c r="P894" s="1" t="str">
        <f t="shared" si="225"/>
        <v>Saturday</v>
      </c>
      <c r="Q894" s="2">
        <v>0.69097222222222221</v>
      </c>
      <c r="R894" t="s">
        <v>33</v>
      </c>
      <c r="S894">
        <v>462.45</v>
      </c>
      <c r="T894">
        <v>4.7619047620000003</v>
      </c>
      <c r="U894">
        <v>23.122499999999999</v>
      </c>
      <c r="V894">
        <v>8.6</v>
      </c>
      <c r="W894">
        <f t="shared" ca="1" si="226"/>
        <v>2199</v>
      </c>
      <c r="X894">
        <f t="shared" si="227"/>
        <v>1</v>
      </c>
      <c r="Y894">
        <f t="shared" si="228"/>
        <v>485.57249999999999</v>
      </c>
      <c r="Z894" s="1">
        <f t="shared" ca="1" si="229"/>
        <v>45725</v>
      </c>
      <c r="AA894">
        <f t="shared" si="230"/>
        <v>4.7619047620000003</v>
      </c>
      <c r="AB894">
        <f t="shared" si="231"/>
        <v>5.65</v>
      </c>
      <c r="AC894">
        <f t="shared" ca="1" si="232"/>
        <v>2192</v>
      </c>
      <c r="AD894">
        <f t="shared" ca="1" si="233"/>
        <v>2685.5725000000002</v>
      </c>
      <c r="AE894" t="str">
        <f t="shared" ca="1" si="234"/>
        <v>High</v>
      </c>
      <c r="AF894">
        <f t="shared" si="235"/>
        <v>43526</v>
      </c>
      <c r="AG894" t="str">
        <f t="shared" si="236"/>
        <v>Mar-2019</v>
      </c>
      <c r="AH894">
        <f t="shared" si="237"/>
        <v>462.45</v>
      </c>
    </row>
    <row r="895" spans="1:34" x14ac:dyDescent="0.25">
      <c r="A895" t="s">
        <v>929</v>
      </c>
      <c r="B895" t="s">
        <v>42</v>
      </c>
      <c r="C895" t="s">
        <v>43</v>
      </c>
      <c r="D895" t="s">
        <v>27</v>
      </c>
      <c r="E895" t="s">
        <v>31</v>
      </c>
      <c r="F895" t="s">
        <v>28</v>
      </c>
      <c r="G895">
        <v>28.38</v>
      </c>
      <c r="H895">
        <v>5</v>
      </c>
      <c r="I895">
        <v>7.0949999999999998</v>
      </c>
      <c r="J895" s="6">
        <v>148.995</v>
      </c>
      <c r="K895">
        <f t="shared" si="221"/>
        <v>433.25799999999998</v>
      </c>
      <c r="L895">
        <f t="shared" si="222"/>
        <v>29.798999999999999</v>
      </c>
      <c r="M895" s="1">
        <v>43530</v>
      </c>
      <c r="N895">
        <f t="shared" si="223"/>
        <v>2019</v>
      </c>
      <c r="O895" s="1" t="str">
        <f t="shared" si="224"/>
        <v>March</v>
      </c>
      <c r="P895" s="1" t="str">
        <f t="shared" si="225"/>
        <v>Wednesday</v>
      </c>
      <c r="Q895" s="2">
        <v>0.87291666666666667</v>
      </c>
      <c r="R895" t="s">
        <v>29</v>
      </c>
      <c r="S895">
        <v>141.9</v>
      </c>
      <c r="T895">
        <v>4.7619047620000003</v>
      </c>
      <c r="U895">
        <v>7.0949999999999998</v>
      </c>
      <c r="V895">
        <v>9.4</v>
      </c>
      <c r="W895">
        <f t="shared" ca="1" si="226"/>
        <v>2195</v>
      </c>
      <c r="X895">
        <f t="shared" si="227"/>
        <v>1</v>
      </c>
      <c r="Y895">
        <f t="shared" si="228"/>
        <v>148.995</v>
      </c>
      <c r="Z895" s="1">
        <f t="shared" ca="1" si="229"/>
        <v>45725</v>
      </c>
      <c r="AA895">
        <f t="shared" si="230"/>
        <v>4.7619047620000003</v>
      </c>
      <c r="AB895">
        <f t="shared" si="231"/>
        <v>5.65</v>
      </c>
      <c r="AC895">
        <f t="shared" ca="1" si="232"/>
        <v>2192</v>
      </c>
      <c r="AD895">
        <f t="shared" ca="1" si="233"/>
        <v>2344.9949999999999</v>
      </c>
      <c r="AE895" t="str">
        <f t="shared" ca="1" si="234"/>
        <v>Medium</v>
      </c>
      <c r="AF895">
        <f t="shared" si="235"/>
        <v>43530</v>
      </c>
      <c r="AG895" t="str">
        <f t="shared" si="236"/>
        <v>Mar-2019</v>
      </c>
      <c r="AH895">
        <f t="shared" si="237"/>
        <v>141.9</v>
      </c>
    </row>
    <row r="896" spans="1:34" x14ac:dyDescent="0.25">
      <c r="A896" t="s">
        <v>930</v>
      </c>
      <c r="B896" t="s">
        <v>42</v>
      </c>
      <c r="C896" t="s">
        <v>43</v>
      </c>
      <c r="D896" t="s">
        <v>20</v>
      </c>
      <c r="E896" t="s">
        <v>31</v>
      </c>
      <c r="F896" t="s">
        <v>28</v>
      </c>
      <c r="G896">
        <v>50.45</v>
      </c>
      <c r="H896">
        <v>6</v>
      </c>
      <c r="I896">
        <v>15.135</v>
      </c>
      <c r="J896" s="6">
        <v>317.83499999999998</v>
      </c>
      <c r="K896">
        <f t="shared" si="221"/>
        <v>532.40600000000006</v>
      </c>
      <c r="L896">
        <f t="shared" si="222"/>
        <v>52.972499999999997</v>
      </c>
      <c r="M896" s="1">
        <v>43502</v>
      </c>
      <c r="N896">
        <f t="shared" si="223"/>
        <v>2019</v>
      </c>
      <c r="O896" s="1" t="str">
        <f t="shared" si="224"/>
        <v>February</v>
      </c>
      <c r="P896" s="1" t="str">
        <f t="shared" si="225"/>
        <v>Wednesday</v>
      </c>
      <c r="Q896" s="2">
        <v>0.63611111111111107</v>
      </c>
      <c r="R896" t="s">
        <v>33</v>
      </c>
      <c r="S896">
        <v>302.7</v>
      </c>
      <c r="T896">
        <v>4.7619047620000003</v>
      </c>
      <c r="U896">
        <v>15.135</v>
      </c>
      <c r="V896">
        <v>8.9</v>
      </c>
      <c r="W896">
        <f t="shared" ca="1" si="226"/>
        <v>2223</v>
      </c>
      <c r="X896">
        <f t="shared" si="227"/>
        <v>1</v>
      </c>
      <c r="Y896">
        <f t="shared" si="228"/>
        <v>317.83499999999998</v>
      </c>
      <c r="Z896" s="1">
        <f t="shared" ca="1" si="229"/>
        <v>45725</v>
      </c>
      <c r="AA896">
        <f t="shared" si="230"/>
        <v>4.7619047620000003</v>
      </c>
      <c r="AB896">
        <f t="shared" si="231"/>
        <v>5.65</v>
      </c>
      <c r="AC896">
        <f t="shared" ca="1" si="232"/>
        <v>2192</v>
      </c>
      <c r="AD896">
        <f t="shared" ca="1" si="233"/>
        <v>2541.835</v>
      </c>
      <c r="AE896" t="str">
        <f t="shared" ca="1" si="234"/>
        <v>High</v>
      </c>
      <c r="AF896">
        <f t="shared" si="235"/>
        <v>43502</v>
      </c>
      <c r="AG896" t="str">
        <f t="shared" si="236"/>
        <v>Feb-2019</v>
      </c>
      <c r="AH896">
        <f t="shared" si="237"/>
        <v>302.70000000000005</v>
      </c>
    </row>
    <row r="897" spans="1:34" x14ac:dyDescent="0.25">
      <c r="A897" t="s">
        <v>931</v>
      </c>
      <c r="B897" t="s">
        <v>42</v>
      </c>
      <c r="C897" t="s">
        <v>43</v>
      </c>
      <c r="D897" t="s">
        <v>27</v>
      </c>
      <c r="E897" t="s">
        <v>31</v>
      </c>
      <c r="F897" t="s">
        <v>22</v>
      </c>
      <c r="G897">
        <v>99.16</v>
      </c>
      <c r="H897">
        <v>8</v>
      </c>
      <c r="I897">
        <v>39.664000000000001</v>
      </c>
      <c r="J897" s="6">
        <v>832.94399999999996</v>
      </c>
      <c r="K897">
        <f t="shared" si="221"/>
        <v>525.72799999999995</v>
      </c>
      <c r="L897">
        <f t="shared" si="222"/>
        <v>104.11799999999999</v>
      </c>
      <c r="M897" s="1">
        <v>43493</v>
      </c>
      <c r="N897">
        <f t="shared" si="223"/>
        <v>2019</v>
      </c>
      <c r="O897" s="1" t="str">
        <f t="shared" si="224"/>
        <v>January</v>
      </c>
      <c r="P897" s="1" t="str">
        <f t="shared" si="225"/>
        <v>Monday</v>
      </c>
      <c r="Q897" s="2">
        <v>0.74097222222222225</v>
      </c>
      <c r="R897" t="s">
        <v>33</v>
      </c>
      <c r="S897">
        <v>793.28</v>
      </c>
      <c r="T897">
        <v>4.7619047620000003</v>
      </c>
      <c r="U897">
        <v>39.664000000000001</v>
      </c>
      <c r="V897">
        <v>4.2</v>
      </c>
      <c r="W897">
        <f t="shared" ca="1" si="226"/>
        <v>2232</v>
      </c>
      <c r="X897">
        <f t="shared" si="227"/>
        <v>1</v>
      </c>
      <c r="Y897">
        <f t="shared" si="228"/>
        <v>832.94399999999996</v>
      </c>
      <c r="Z897" s="1">
        <f t="shared" ca="1" si="229"/>
        <v>45725</v>
      </c>
      <c r="AA897">
        <f t="shared" si="230"/>
        <v>4.7619047620000003</v>
      </c>
      <c r="AB897">
        <f t="shared" si="231"/>
        <v>5.65</v>
      </c>
      <c r="AC897">
        <f t="shared" ca="1" si="232"/>
        <v>2192</v>
      </c>
      <c r="AD897">
        <f t="shared" ca="1" si="233"/>
        <v>3065.944</v>
      </c>
      <c r="AE897" t="str">
        <f t="shared" ca="1" si="234"/>
        <v>High</v>
      </c>
      <c r="AF897">
        <f t="shared" si="235"/>
        <v>43493</v>
      </c>
      <c r="AG897" t="str">
        <f t="shared" si="236"/>
        <v>Jan-2019</v>
      </c>
      <c r="AH897">
        <f t="shared" si="237"/>
        <v>793.28</v>
      </c>
    </row>
    <row r="898" spans="1:34" x14ac:dyDescent="0.25">
      <c r="A898" t="s">
        <v>932</v>
      </c>
      <c r="B898" t="s">
        <v>25</v>
      </c>
      <c r="C898" t="s">
        <v>26</v>
      </c>
      <c r="D898" t="s">
        <v>27</v>
      </c>
      <c r="E898" t="s">
        <v>31</v>
      </c>
      <c r="F898" t="s">
        <v>46</v>
      </c>
      <c r="G898">
        <v>60.74</v>
      </c>
      <c r="H898">
        <v>7</v>
      </c>
      <c r="I898">
        <v>21.259</v>
      </c>
      <c r="J898" s="6">
        <v>446.43900000000002</v>
      </c>
      <c r="K898">
        <f t="shared" ref="K898:K961" si="238">AVERAGE(J898:J900)</f>
        <v>457.8</v>
      </c>
      <c r="L898">
        <f t="shared" ref="L898:L961" si="239" xml:space="preserve"> J898 / H898</f>
        <v>63.777000000000001</v>
      </c>
      <c r="M898" s="1">
        <v>43483</v>
      </c>
      <c r="N898">
        <f t="shared" ref="N898:N961" si="240">YEAR(M898)</f>
        <v>2019</v>
      </c>
      <c r="O898" s="1" t="str">
        <f t="shared" ref="O898:O961" si="241">TEXT(M898,"mmmm")</f>
        <v>January</v>
      </c>
      <c r="P898" s="1" t="str">
        <f t="shared" ref="P898:P961" si="242">TEXT(M898,"dddd")</f>
        <v>Friday</v>
      </c>
      <c r="Q898" s="2">
        <v>0.68263888888888891</v>
      </c>
      <c r="R898" t="s">
        <v>23</v>
      </c>
      <c r="S898">
        <v>425.18</v>
      </c>
      <c r="T898">
        <v>4.7619047620000003</v>
      </c>
      <c r="U898">
        <v>21.259</v>
      </c>
      <c r="V898">
        <v>5</v>
      </c>
      <c r="W898">
        <f t="shared" ref="W898:W961" ca="1" si="243">DATEDIF(M898, $Z$2, "d")</f>
        <v>2242</v>
      </c>
      <c r="X898">
        <f t="shared" ref="X898:X961" si="244">COUNTIF(A:A, A898)</f>
        <v>1</v>
      </c>
      <c r="Y898">
        <f t="shared" ref="Y898:Y961" si="245">SUMIF(A:A, A898, J:J)</f>
        <v>446.43900000000002</v>
      </c>
      <c r="Z898" s="1">
        <f t="shared" ref="Z898:Z961" ca="1" si="246">TODAY()</f>
        <v>45725</v>
      </c>
      <c r="AA898">
        <f t="shared" ref="AA898:AA961" si="247">_xlfn.QUARTILE.INC($T$2:$T$100, 1)</f>
        <v>4.7619047620000003</v>
      </c>
      <c r="AB898">
        <f t="shared" ref="AB898:AB961" si="248">_xlfn.QUARTILE.INC($V$2:$V$100, 1)</f>
        <v>5.65</v>
      </c>
      <c r="AC898">
        <f t="shared" ref="AC898:AC961" ca="1" si="249">_xlfn.QUARTILE.INC($W$2:$W$100, 1)</f>
        <v>2192</v>
      </c>
      <c r="AD898">
        <f t="shared" ref="AD898:AD961" ca="1" si="250">W898 + X898 + Y898</f>
        <v>2689.4389999999999</v>
      </c>
      <c r="AE898" t="str">
        <f t="shared" ref="AE898:AE961" ca="1" si="251">IF(AD898&gt;=2500, "High", IF(AD898&gt;=2000, "Medium", "Low"))</f>
        <v>High</v>
      </c>
      <c r="AF898">
        <f t="shared" ref="AF898:AF961" si="252">_xlfn.MINIFS(M:M, A:A, A898)</f>
        <v>43483</v>
      </c>
      <c r="AG898" t="str">
        <f t="shared" ref="AG898:AG961" si="253">TEXT(M898, "mmm-yyyy")</f>
        <v>Jan-2019</v>
      </c>
      <c r="AH898">
        <f t="shared" ref="AH898:AH961" si="254">G898 * H898</f>
        <v>425.18</v>
      </c>
    </row>
    <row r="899" spans="1:34" x14ac:dyDescent="0.25">
      <c r="A899" t="s">
        <v>933</v>
      </c>
      <c r="B899" t="s">
        <v>25</v>
      </c>
      <c r="C899" t="s">
        <v>26</v>
      </c>
      <c r="D899" t="s">
        <v>20</v>
      </c>
      <c r="E899" t="s">
        <v>21</v>
      </c>
      <c r="F899" t="s">
        <v>44</v>
      </c>
      <c r="G899">
        <v>47.27</v>
      </c>
      <c r="H899">
        <v>6</v>
      </c>
      <c r="I899">
        <v>14.180999999999999</v>
      </c>
      <c r="J899" s="6">
        <v>297.80099999999999</v>
      </c>
      <c r="K899">
        <f t="shared" si="238"/>
        <v>419.363</v>
      </c>
      <c r="L899">
        <f t="shared" si="239"/>
        <v>49.633499999999998</v>
      </c>
      <c r="M899" s="1">
        <v>43501</v>
      </c>
      <c r="N899">
        <f t="shared" si="240"/>
        <v>2019</v>
      </c>
      <c r="O899" s="1" t="str">
        <f t="shared" si="241"/>
        <v>February</v>
      </c>
      <c r="P899" s="1" t="str">
        <f t="shared" si="242"/>
        <v>Tuesday</v>
      </c>
      <c r="Q899" s="2">
        <v>0.4284722222222222</v>
      </c>
      <c r="R899" t="s">
        <v>29</v>
      </c>
      <c r="S899">
        <v>283.62</v>
      </c>
      <c r="T899">
        <v>4.7619047620000003</v>
      </c>
      <c r="U899">
        <v>14.180999999999999</v>
      </c>
      <c r="V899">
        <v>8.8000000000000007</v>
      </c>
      <c r="W899">
        <f t="shared" ca="1" si="243"/>
        <v>2224</v>
      </c>
      <c r="X899">
        <f t="shared" si="244"/>
        <v>1</v>
      </c>
      <c r="Y899">
        <f t="shared" si="245"/>
        <v>297.80099999999999</v>
      </c>
      <c r="Z899" s="1">
        <f t="shared" ca="1" si="246"/>
        <v>45725</v>
      </c>
      <c r="AA899">
        <f t="shared" si="247"/>
        <v>4.7619047620000003</v>
      </c>
      <c r="AB899">
        <f t="shared" si="248"/>
        <v>5.65</v>
      </c>
      <c r="AC899">
        <f t="shared" ca="1" si="249"/>
        <v>2192</v>
      </c>
      <c r="AD899">
        <f t="shared" ca="1" si="250"/>
        <v>2522.8009999999999</v>
      </c>
      <c r="AE899" t="str">
        <f t="shared" ca="1" si="251"/>
        <v>High</v>
      </c>
      <c r="AF899">
        <f t="shared" si="252"/>
        <v>43501</v>
      </c>
      <c r="AG899" t="str">
        <f t="shared" si="253"/>
        <v>Feb-2019</v>
      </c>
      <c r="AH899">
        <f t="shared" si="254"/>
        <v>283.62</v>
      </c>
    </row>
    <row r="900" spans="1:34" x14ac:dyDescent="0.25">
      <c r="A900" t="s">
        <v>934</v>
      </c>
      <c r="B900" t="s">
        <v>25</v>
      </c>
      <c r="C900" t="s">
        <v>26</v>
      </c>
      <c r="D900" t="s">
        <v>20</v>
      </c>
      <c r="E900" t="s">
        <v>31</v>
      </c>
      <c r="F900" t="s">
        <v>22</v>
      </c>
      <c r="G900">
        <v>85.6</v>
      </c>
      <c r="H900">
        <v>7</v>
      </c>
      <c r="I900">
        <v>29.96</v>
      </c>
      <c r="J900" s="6">
        <v>629.16</v>
      </c>
      <c r="K900">
        <f t="shared" si="238"/>
        <v>461.34200000000004</v>
      </c>
      <c r="L900">
        <f t="shared" si="239"/>
        <v>89.88</v>
      </c>
      <c r="M900" s="1">
        <v>43526</v>
      </c>
      <c r="N900">
        <f t="shared" si="240"/>
        <v>2019</v>
      </c>
      <c r="O900" s="1" t="str">
        <f t="shared" si="241"/>
        <v>March</v>
      </c>
      <c r="P900" s="1" t="str">
        <f t="shared" si="242"/>
        <v>Saturday</v>
      </c>
      <c r="Q900" s="2">
        <v>0.57638888888888884</v>
      </c>
      <c r="R900" t="s">
        <v>29</v>
      </c>
      <c r="S900">
        <v>599.20000000000005</v>
      </c>
      <c r="T900">
        <v>4.7619047620000003</v>
      </c>
      <c r="U900">
        <v>29.96</v>
      </c>
      <c r="V900">
        <v>5.3</v>
      </c>
      <c r="W900">
        <f t="shared" ca="1" si="243"/>
        <v>2199</v>
      </c>
      <c r="X900">
        <f t="shared" si="244"/>
        <v>1</v>
      </c>
      <c r="Y900">
        <f t="shared" si="245"/>
        <v>629.16</v>
      </c>
      <c r="Z900" s="1">
        <f t="shared" ca="1" si="246"/>
        <v>45725</v>
      </c>
      <c r="AA900">
        <f t="shared" si="247"/>
        <v>4.7619047620000003</v>
      </c>
      <c r="AB900">
        <f t="shared" si="248"/>
        <v>5.65</v>
      </c>
      <c r="AC900">
        <f t="shared" ca="1" si="249"/>
        <v>2192</v>
      </c>
      <c r="AD900">
        <f t="shared" ca="1" si="250"/>
        <v>2829.16</v>
      </c>
      <c r="AE900" t="str">
        <f t="shared" ca="1" si="251"/>
        <v>High</v>
      </c>
      <c r="AF900">
        <f t="shared" si="252"/>
        <v>43526</v>
      </c>
      <c r="AG900" t="str">
        <f t="shared" si="253"/>
        <v>Mar-2019</v>
      </c>
      <c r="AH900">
        <f t="shared" si="254"/>
        <v>599.19999999999993</v>
      </c>
    </row>
    <row r="901" spans="1:34" x14ac:dyDescent="0.25">
      <c r="A901" t="s">
        <v>935</v>
      </c>
      <c r="B901" t="s">
        <v>18</v>
      </c>
      <c r="C901" t="s">
        <v>19</v>
      </c>
      <c r="D901" t="s">
        <v>20</v>
      </c>
      <c r="E901" t="s">
        <v>31</v>
      </c>
      <c r="F901" t="s">
        <v>44</v>
      </c>
      <c r="G901">
        <v>35.04</v>
      </c>
      <c r="H901">
        <v>9</v>
      </c>
      <c r="I901">
        <v>15.768000000000001</v>
      </c>
      <c r="J901" s="6">
        <v>331.12799999999999</v>
      </c>
      <c r="K901">
        <f t="shared" si="238"/>
        <v>315.98</v>
      </c>
      <c r="L901">
        <f t="shared" si="239"/>
        <v>36.792000000000002</v>
      </c>
      <c r="M901" s="1">
        <v>43505</v>
      </c>
      <c r="N901">
        <f t="shared" si="240"/>
        <v>2019</v>
      </c>
      <c r="O901" s="1" t="str">
        <f t="shared" si="241"/>
        <v>February</v>
      </c>
      <c r="P901" s="1" t="str">
        <f t="shared" si="242"/>
        <v>Saturday</v>
      </c>
      <c r="Q901" s="2">
        <v>0.80347222222222225</v>
      </c>
      <c r="R901" t="s">
        <v>23</v>
      </c>
      <c r="S901">
        <v>315.36</v>
      </c>
      <c r="T901">
        <v>4.7619047620000003</v>
      </c>
      <c r="U901">
        <v>15.768000000000001</v>
      </c>
      <c r="V901">
        <v>4.5999999999999996</v>
      </c>
      <c r="W901">
        <f t="shared" ca="1" si="243"/>
        <v>2220</v>
      </c>
      <c r="X901">
        <f t="shared" si="244"/>
        <v>1</v>
      </c>
      <c r="Y901">
        <f t="shared" si="245"/>
        <v>331.12799999999999</v>
      </c>
      <c r="Z901" s="1">
        <f t="shared" ca="1" si="246"/>
        <v>45725</v>
      </c>
      <c r="AA901">
        <f t="shared" si="247"/>
        <v>4.7619047620000003</v>
      </c>
      <c r="AB901">
        <f t="shared" si="248"/>
        <v>5.65</v>
      </c>
      <c r="AC901">
        <f t="shared" ca="1" si="249"/>
        <v>2192</v>
      </c>
      <c r="AD901">
        <f t="shared" ca="1" si="250"/>
        <v>2552.1280000000002</v>
      </c>
      <c r="AE901" t="str">
        <f t="shared" ca="1" si="251"/>
        <v>High</v>
      </c>
      <c r="AF901">
        <f t="shared" si="252"/>
        <v>43505</v>
      </c>
      <c r="AG901" t="str">
        <f t="shared" si="253"/>
        <v>Feb-2019</v>
      </c>
      <c r="AH901">
        <f t="shared" si="254"/>
        <v>315.36</v>
      </c>
    </row>
    <row r="902" spans="1:34" x14ac:dyDescent="0.25">
      <c r="A902" t="s">
        <v>936</v>
      </c>
      <c r="B902" t="s">
        <v>25</v>
      </c>
      <c r="C902" t="s">
        <v>26</v>
      </c>
      <c r="D902" t="s">
        <v>20</v>
      </c>
      <c r="E902" t="s">
        <v>21</v>
      </c>
      <c r="F902" t="s">
        <v>28</v>
      </c>
      <c r="G902">
        <v>44.84</v>
      </c>
      <c r="H902">
        <v>9</v>
      </c>
      <c r="I902">
        <v>20.178000000000001</v>
      </c>
      <c r="J902" s="6">
        <v>423.738</v>
      </c>
      <c r="K902">
        <f t="shared" si="238"/>
        <v>254.13149999999999</v>
      </c>
      <c r="L902">
        <f t="shared" si="239"/>
        <v>47.082000000000001</v>
      </c>
      <c r="M902" s="1">
        <v>43479</v>
      </c>
      <c r="N902">
        <f t="shared" si="240"/>
        <v>2019</v>
      </c>
      <c r="O902" s="1" t="str">
        <f t="shared" si="241"/>
        <v>January</v>
      </c>
      <c r="P902" s="1" t="str">
        <f t="shared" si="242"/>
        <v>Monday</v>
      </c>
      <c r="Q902" s="2">
        <v>0.58333333333333337</v>
      </c>
      <c r="R902" t="s">
        <v>33</v>
      </c>
      <c r="S902">
        <v>403.56</v>
      </c>
      <c r="T902">
        <v>4.7619047620000003</v>
      </c>
      <c r="U902">
        <v>20.178000000000001</v>
      </c>
      <c r="V902">
        <v>7.5</v>
      </c>
      <c r="W902">
        <f t="shared" ca="1" si="243"/>
        <v>2246</v>
      </c>
      <c r="X902">
        <f t="shared" si="244"/>
        <v>1</v>
      </c>
      <c r="Y902">
        <f t="shared" si="245"/>
        <v>423.738</v>
      </c>
      <c r="Z902" s="1">
        <f t="shared" ca="1" si="246"/>
        <v>45725</v>
      </c>
      <c r="AA902">
        <f t="shared" si="247"/>
        <v>4.7619047620000003</v>
      </c>
      <c r="AB902">
        <f t="shared" si="248"/>
        <v>5.65</v>
      </c>
      <c r="AC902">
        <f t="shared" ca="1" si="249"/>
        <v>2192</v>
      </c>
      <c r="AD902">
        <f t="shared" ca="1" si="250"/>
        <v>2670.7379999999998</v>
      </c>
      <c r="AE902" t="str">
        <f t="shared" ca="1" si="251"/>
        <v>High</v>
      </c>
      <c r="AF902">
        <f t="shared" si="252"/>
        <v>43479</v>
      </c>
      <c r="AG902" t="str">
        <f t="shared" si="253"/>
        <v>Jan-2019</v>
      </c>
      <c r="AH902">
        <f t="shared" si="254"/>
        <v>403.56000000000006</v>
      </c>
    </row>
    <row r="903" spans="1:34" x14ac:dyDescent="0.25">
      <c r="A903" t="s">
        <v>937</v>
      </c>
      <c r="B903" t="s">
        <v>42</v>
      </c>
      <c r="C903" t="s">
        <v>43</v>
      </c>
      <c r="D903" t="s">
        <v>27</v>
      </c>
      <c r="E903" t="s">
        <v>31</v>
      </c>
      <c r="F903" t="s">
        <v>32</v>
      </c>
      <c r="G903">
        <v>45.97</v>
      </c>
      <c r="H903">
        <v>4</v>
      </c>
      <c r="I903">
        <v>9.1940000000000008</v>
      </c>
      <c r="J903" s="6">
        <v>193.07400000000001</v>
      </c>
      <c r="K903">
        <f t="shared" si="238"/>
        <v>141.13400000000001</v>
      </c>
      <c r="L903">
        <f t="shared" si="239"/>
        <v>48.268500000000003</v>
      </c>
      <c r="M903" s="1">
        <v>43505</v>
      </c>
      <c r="N903">
        <f t="shared" si="240"/>
        <v>2019</v>
      </c>
      <c r="O903" s="1" t="str">
        <f t="shared" si="241"/>
        <v>February</v>
      </c>
      <c r="P903" s="1" t="str">
        <f t="shared" si="242"/>
        <v>Saturday</v>
      </c>
      <c r="Q903" s="2">
        <v>0.50138888888888888</v>
      </c>
      <c r="R903" t="s">
        <v>23</v>
      </c>
      <c r="S903">
        <v>183.88</v>
      </c>
      <c r="T903">
        <v>4.7619047620000003</v>
      </c>
      <c r="U903">
        <v>9.1940000000000008</v>
      </c>
      <c r="V903">
        <v>5.0999999999999996</v>
      </c>
      <c r="W903">
        <f t="shared" ca="1" si="243"/>
        <v>2220</v>
      </c>
      <c r="X903">
        <f t="shared" si="244"/>
        <v>1</v>
      </c>
      <c r="Y903">
        <f t="shared" si="245"/>
        <v>193.07400000000001</v>
      </c>
      <c r="Z903" s="1">
        <f t="shared" ca="1" si="246"/>
        <v>45725</v>
      </c>
      <c r="AA903">
        <f t="shared" si="247"/>
        <v>4.7619047620000003</v>
      </c>
      <c r="AB903">
        <f t="shared" si="248"/>
        <v>5.65</v>
      </c>
      <c r="AC903">
        <f t="shared" ca="1" si="249"/>
        <v>2192</v>
      </c>
      <c r="AD903">
        <f t="shared" ca="1" si="250"/>
        <v>2414.0740000000001</v>
      </c>
      <c r="AE903" t="str">
        <f t="shared" ca="1" si="251"/>
        <v>Medium</v>
      </c>
      <c r="AF903">
        <f t="shared" si="252"/>
        <v>43505</v>
      </c>
      <c r="AG903" t="str">
        <f t="shared" si="253"/>
        <v>Feb-2019</v>
      </c>
      <c r="AH903">
        <f t="shared" si="254"/>
        <v>183.88</v>
      </c>
    </row>
    <row r="904" spans="1:34" x14ac:dyDescent="0.25">
      <c r="A904" t="s">
        <v>938</v>
      </c>
      <c r="B904" t="s">
        <v>18</v>
      </c>
      <c r="C904" t="s">
        <v>19</v>
      </c>
      <c r="D904" t="s">
        <v>20</v>
      </c>
      <c r="E904" t="s">
        <v>21</v>
      </c>
      <c r="F904" t="s">
        <v>22</v>
      </c>
      <c r="G904">
        <v>27.73</v>
      </c>
      <c r="H904">
        <v>5</v>
      </c>
      <c r="I904">
        <v>6.9325000000000001</v>
      </c>
      <c r="J904" s="6">
        <v>145.58250000000001</v>
      </c>
      <c r="K904">
        <f t="shared" si="238"/>
        <v>117.60000000000001</v>
      </c>
      <c r="L904">
        <f t="shared" si="239"/>
        <v>29.116500000000002</v>
      </c>
      <c r="M904" s="1">
        <v>43550</v>
      </c>
      <c r="N904">
        <f t="shared" si="240"/>
        <v>2019</v>
      </c>
      <c r="O904" s="1" t="str">
        <f t="shared" si="241"/>
        <v>March</v>
      </c>
      <c r="P904" s="1" t="str">
        <f t="shared" si="242"/>
        <v>Tuesday</v>
      </c>
      <c r="Q904" s="2">
        <v>0.84791666666666665</v>
      </c>
      <c r="R904" t="s">
        <v>33</v>
      </c>
      <c r="S904">
        <v>138.65</v>
      </c>
      <c r="T904">
        <v>4.7619047620000003</v>
      </c>
      <c r="U904">
        <v>6.9325000000000001</v>
      </c>
      <c r="V904">
        <v>4.2</v>
      </c>
      <c r="W904">
        <f t="shared" ca="1" si="243"/>
        <v>2175</v>
      </c>
      <c r="X904">
        <f t="shared" si="244"/>
        <v>1</v>
      </c>
      <c r="Y904">
        <f t="shared" si="245"/>
        <v>145.58250000000001</v>
      </c>
      <c r="Z904" s="1">
        <f t="shared" ca="1" si="246"/>
        <v>45725</v>
      </c>
      <c r="AA904">
        <f t="shared" si="247"/>
        <v>4.7619047620000003</v>
      </c>
      <c r="AB904">
        <f t="shared" si="248"/>
        <v>5.65</v>
      </c>
      <c r="AC904">
        <f t="shared" ca="1" si="249"/>
        <v>2192</v>
      </c>
      <c r="AD904">
        <f t="shared" ca="1" si="250"/>
        <v>2321.5825</v>
      </c>
      <c r="AE904" t="str">
        <f t="shared" ca="1" si="251"/>
        <v>Medium</v>
      </c>
      <c r="AF904">
        <f t="shared" si="252"/>
        <v>43550</v>
      </c>
      <c r="AG904" t="str">
        <f t="shared" si="253"/>
        <v>Mar-2019</v>
      </c>
      <c r="AH904">
        <f t="shared" si="254"/>
        <v>138.65</v>
      </c>
    </row>
    <row r="905" spans="1:34" x14ac:dyDescent="0.25">
      <c r="A905" t="s">
        <v>939</v>
      </c>
      <c r="B905" t="s">
        <v>18</v>
      </c>
      <c r="C905" t="s">
        <v>19</v>
      </c>
      <c r="D905" t="s">
        <v>27</v>
      </c>
      <c r="E905" t="s">
        <v>31</v>
      </c>
      <c r="F905" t="s">
        <v>44</v>
      </c>
      <c r="G905">
        <v>11.53</v>
      </c>
      <c r="H905">
        <v>7</v>
      </c>
      <c r="I905">
        <v>4.0354999999999999</v>
      </c>
      <c r="J905" s="6">
        <v>84.745500000000007</v>
      </c>
      <c r="K905">
        <f t="shared" si="238"/>
        <v>178.80449999999999</v>
      </c>
      <c r="L905">
        <f t="shared" si="239"/>
        <v>12.1065</v>
      </c>
      <c r="M905" s="1">
        <v>43493</v>
      </c>
      <c r="N905">
        <f t="shared" si="240"/>
        <v>2019</v>
      </c>
      <c r="O905" s="1" t="str">
        <f t="shared" si="241"/>
        <v>January</v>
      </c>
      <c r="P905" s="1" t="str">
        <f t="shared" si="242"/>
        <v>Monday</v>
      </c>
      <c r="Q905" s="2">
        <v>0.73263888888888884</v>
      </c>
      <c r="R905" t="s">
        <v>29</v>
      </c>
      <c r="S905">
        <v>80.709999999999994</v>
      </c>
      <c r="T905">
        <v>4.7619047620000003</v>
      </c>
      <c r="U905">
        <v>4.0354999999999999</v>
      </c>
      <c r="V905">
        <v>8.1</v>
      </c>
      <c r="W905">
        <f t="shared" ca="1" si="243"/>
        <v>2232</v>
      </c>
      <c r="X905">
        <f t="shared" si="244"/>
        <v>1</v>
      </c>
      <c r="Y905">
        <f t="shared" si="245"/>
        <v>84.745500000000007</v>
      </c>
      <c r="Z905" s="1">
        <f t="shared" ca="1" si="246"/>
        <v>45725</v>
      </c>
      <c r="AA905">
        <f t="shared" si="247"/>
        <v>4.7619047620000003</v>
      </c>
      <c r="AB905">
        <f t="shared" si="248"/>
        <v>5.65</v>
      </c>
      <c r="AC905">
        <f t="shared" ca="1" si="249"/>
        <v>2192</v>
      </c>
      <c r="AD905">
        <f t="shared" ca="1" si="250"/>
        <v>2317.7455</v>
      </c>
      <c r="AE905" t="str">
        <f t="shared" ca="1" si="251"/>
        <v>Medium</v>
      </c>
      <c r="AF905">
        <f t="shared" si="252"/>
        <v>43493</v>
      </c>
      <c r="AG905" t="str">
        <f t="shared" si="253"/>
        <v>Jan-2019</v>
      </c>
      <c r="AH905">
        <f t="shared" si="254"/>
        <v>80.709999999999994</v>
      </c>
    </row>
    <row r="906" spans="1:34" x14ac:dyDescent="0.25">
      <c r="A906" t="s">
        <v>940</v>
      </c>
      <c r="B906" t="s">
        <v>25</v>
      </c>
      <c r="C906" t="s">
        <v>26</v>
      </c>
      <c r="D906" t="s">
        <v>27</v>
      </c>
      <c r="E906" t="s">
        <v>21</v>
      </c>
      <c r="F906" t="s">
        <v>22</v>
      </c>
      <c r="G906">
        <v>58.32</v>
      </c>
      <c r="H906">
        <v>2</v>
      </c>
      <c r="I906">
        <v>5.8319999999999999</v>
      </c>
      <c r="J906" s="6">
        <v>122.47199999999999</v>
      </c>
      <c r="K906">
        <f t="shared" si="238"/>
        <v>446.69099999999997</v>
      </c>
      <c r="L906">
        <f t="shared" si="239"/>
        <v>61.235999999999997</v>
      </c>
      <c r="M906" s="1">
        <v>43510</v>
      </c>
      <c r="N906">
        <f t="shared" si="240"/>
        <v>2019</v>
      </c>
      <c r="O906" s="1" t="str">
        <f t="shared" si="241"/>
        <v>February</v>
      </c>
      <c r="P906" s="1" t="str">
        <f t="shared" si="242"/>
        <v>Thursday</v>
      </c>
      <c r="Q906" s="2">
        <v>0.52916666666666667</v>
      </c>
      <c r="R906" t="s">
        <v>23</v>
      </c>
      <c r="S906">
        <v>116.64</v>
      </c>
      <c r="T906">
        <v>4.7619047620000003</v>
      </c>
      <c r="U906">
        <v>5.8319999999999999</v>
      </c>
      <c r="V906">
        <v>6</v>
      </c>
      <c r="W906">
        <f t="shared" ca="1" si="243"/>
        <v>2215</v>
      </c>
      <c r="X906">
        <f t="shared" si="244"/>
        <v>1</v>
      </c>
      <c r="Y906">
        <f t="shared" si="245"/>
        <v>122.47199999999999</v>
      </c>
      <c r="Z906" s="1">
        <f t="shared" ca="1" si="246"/>
        <v>45725</v>
      </c>
      <c r="AA906">
        <f t="shared" si="247"/>
        <v>4.7619047620000003</v>
      </c>
      <c r="AB906">
        <f t="shared" si="248"/>
        <v>5.65</v>
      </c>
      <c r="AC906">
        <f t="shared" ca="1" si="249"/>
        <v>2192</v>
      </c>
      <c r="AD906">
        <f t="shared" ca="1" si="250"/>
        <v>2338.4720000000002</v>
      </c>
      <c r="AE906" t="str">
        <f t="shared" ca="1" si="251"/>
        <v>Medium</v>
      </c>
      <c r="AF906">
        <f t="shared" si="252"/>
        <v>43510</v>
      </c>
      <c r="AG906" t="str">
        <f t="shared" si="253"/>
        <v>Feb-2019</v>
      </c>
      <c r="AH906">
        <f t="shared" si="254"/>
        <v>116.64</v>
      </c>
    </row>
    <row r="907" spans="1:34" x14ac:dyDescent="0.25">
      <c r="A907" t="s">
        <v>941</v>
      </c>
      <c r="B907" t="s">
        <v>25</v>
      </c>
      <c r="C907" t="s">
        <v>26</v>
      </c>
      <c r="D907" t="s">
        <v>20</v>
      </c>
      <c r="E907" t="s">
        <v>21</v>
      </c>
      <c r="F907" t="s">
        <v>32</v>
      </c>
      <c r="G907">
        <v>78.38</v>
      </c>
      <c r="H907">
        <v>4</v>
      </c>
      <c r="I907">
        <v>15.676</v>
      </c>
      <c r="J907" s="6">
        <v>329.19600000000003</v>
      </c>
      <c r="K907">
        <f t="shared" si="238"/>
        <v>550.90700000000004</v>
      </c>
      <c r="L907">
        <f t="shared" si="239"/>
        <v>82.299000000000007</v>
      </c>
      <c r="M907" s="1">
        <v>43548</v>
      </c>
      <c r="N907">
        <f t="shared" si="240"/>
        <v>2019</v>
      </c>
      <c r="O907" s="1" t="str">
        <f t="shared" si="241"/>
        <v>March</v>
      </c>
      <c r="P907" s="1" t="str">
        <f t="shared" si="242"/>
        <v>Sunday</v>
      </c>
      <c r="Q907" s="2">
        <v>0.74722222222222223</v>
      </c>
      <c r="R907" t="s">
        <v>29</v>
      </c>
      <c r="S907">
        <v>313.52</v>
      </c>
      <c r="T907">
        <v>4.7619047620000003</v>
      </c>
      <c r="U907">
        <v>15.676</v>
      </c>
      <c r="V907">
        <v>7.9</v>
      </c>
      <c r="W907">
        <f t="shared" ca="1" si="243"/>
        <v>2177</v>
      </c>
      <c r="X907">
        <f t="shared" si="244"/>
        <v>1</v>
      </c>
      <c r="Y907">
        <f t="shared" si="245"/>
        <v>329.19600000000003</v>
      </c>
      <c r="Z907" s="1">
        <f t="shared" ca="1" si="246"/>
        <v>45725</v>
      </c>
      <c r="AA907">
        <f t="shared" si="247"/>
        <v>4.7619047620000003</v>
      </c>
      <c r="AB907">
        <f t="shared" si="248"/>
        <v>5.65</v>
      </c>
      <c r="AC907">
        <f t="shared" ca="1" si="249"/>
        <v>2192</v>
      </c>
      <c r="AD907">
        <f t="shared" ca="1" si="250"/>
        <v>2507.1959999999999</v>
      </c>
      <c r="AE907" t="str">
        <f t="shared" ca="1" si="251"/>
        <v>High</v>
      </c>
      <c r="AF907">
        <f t="shared" si="252"/>
        <v>43548</v>
      </c>
      <c r="AG907" t="str">
        <f t="shared" si="253"/>
        <v>Mar-2019</v>
      </c>
      <c r="AH907">
        <f t="shared" si="254"/>
        <v>313.52</v>
      </c>
    </row>
    <row r="908" spans="1:34" x14ac:dyDescent="0.25">
      <c r="A908" t="s">
        <v>942</v>
      </c>
      <c r="B908" t="s">
        <v>25</v>
      </c>
      <c r="C908" t="s">
        <v>26</v>
      </c>
      <c r="D908" t="s">
        <v>27</v>
      </c>
      <c r="E908" t="s">
        <v>31</v>
      </c>
      <c r="F908" t="s">
        <v>22</v>
      </c>
      <c r="G908">
        <v>84.61</v>
      </c>
      <c r="H908">
        <v>10</v>
      </c>
      <c r="I908">
        <v>42.305</v>
      </c>
      <c r="J908" s="6">
        <v>888.40499999999997</v>
      </c>
      <c r="K908">
        <f t="shared" si="238"/>
        <v>496.85300000000007</v>
      </c>
      <c r="L908">
        <f t="shared" si="239"/>
        <v>88.840499999999992</v>
      </c>
      <c r="M908" s="1">
        <v>43505</v>
      </c>
      <c r="N908">
        <f t="shared" si="240"/>
        <v>2019</v>
      </c>
      <c r="O908" s="1" t="str">
        <f t="shared" si="241"/>
        <v>February</v>
      </c>
      <c r="P908" s="1" t="str">
        <f t="shared" si="242"/>
        <v>Saturday</v>
      </c>
      <c r="Q908" s="2">
        <v>0.79027777777777775</v>
      </c>
      <c r="R908" t="s">
        <v>33</v>
      </c>
      <c r="S908">
        <v>846.1</v>
      </c>
      <c r="T908">
        <v>4.7619047620000003</v>
      </c>
      <c r="U908">
        <v>42.305</v>
      </c>
      <c r="V908">
        <v>8.8000000000000007</v>
      </c>
      <c r="W908">
        <f t="shared" ca="1" si="243"/>
        <v>2220</v>
      </c>
      <c r="X908">
        <f t="shared" si="244"/>
        <v>1</v>
      </c>
      <c r="Y908">
        <f t="shared" si="245"/>
        <v>888.40499999999997</v>
      </c>
      <c r="Z908" s="1">
        <f t="shared" ca="1" si="246"/>
        <v>45725</v>
      </c>
      <c r="AA908">
        <f t="shared" si="247"/>
        <v>4.7619047620000003</v>
      </c>
      <c r="AB908">
        <f t="shared" si="248"/>
        <v>5.65</v>
      </c>
      <c r="AC908">
        <f t="shared" ca="1" si="249"/>
        <v>2192</v>
      </c>
      <c r="AD908">
        <f t="shared" ca="1" si="250"/>
        <v>3109.4049999999997</v>
      </c>
      <c r="AE908" t="str">
        <f t="shared" ca="1" si="251"/>
        <v>High</v>
      </c>
      <c r="AF908">
        <f t="shared" si="252"/>
        <v>43505</v>
      </c>
      <c r="AG908" t="str">
        <f t="shared" si="253"/>
        <v>Feb-2019</v>
      </c>
      <c r="AH908">
        <f t="shared" si="254"/>
        <v>846.1</v>
      </c>
    </row>
    <row r="909" spans="1:34" x14ac:dyDescent="0.25">
      <c r="A909" t="s">
        <v>943</v>
      </c>
      <c r="B909" t="s">
        <v>42</v>
      </c>
      <c r="C909" t="s">
        <v>43</v>
      </c>
      <c r="D909" t="s">
        <v>27</v>
      </c>
      <c r="E909" t="s">
        <v>21</v>
      </c>
      <c r="F909" t="s">
        <v>22</v>
      </c>
      <c r="G909">
        <v>82.88</v>
      </c>
      <c r="H909">
        <v>5</v>
      </c>
      <c r="I909">
        <v>20.72</v>
      </c>
      <c r="J909" s="6">
        <v>435.12</v>
      </c>
      <c r="K909">
        <f t="shared" si="238"/>
        <v>372.25299999999999</v>
      </c>
      <c r="L909">
        <f t="shared" si="239"/>
        <v>87.024000000000001</v>
      </c>
      <c r="M909" s="1">
        <v>43548</v>
      </c>
      <c r="N909">
        <f t="shared" si="240"/>
        <v>2019</v>
      </c>
      <c r="O909" s="1" t="str">
        <f t="shared" si="241"/>
        <v>March</v>
      </c>
      <c r="P909" s="1" t="str">
        <f t="shared" si="242"/>
        <v>Sunday</v>
      </c>
      <c r="Q909" s="2">
        <v>0.58888888888888891</v>
      </c>
      <c r="R909" t="s">
        <v>33</v>
      </c>
      <c r="S909">
        <v>414.4</v>
      </c>
      <c r="T909">
        <v>4.7619047620000003</v>
      </c>
      <c r="U909">
        <v>20.72</v>
      </c>
      <c r="V909">
        <v>6.6</v>
      </c>
      <c r="W909">
        <f t="shared" ca="1" si="243"/>
        <v>2177</v>
      </c>
      <c r="X909">
        <f t="shared" si="244"/>
        <v>1</v>
      </c>
      <c r="Y909">
        <f t="shared" si="245"/>
        <v>435.12</v>
      </c>
      <c r="Z909" s="1">
        <f t="shared" ca="1" si="246"/>
        <v>45725</v>
      </c>
      <c r="AA909">
        <f t="shared" si="247"/>
        <v>4.7619047620000003</v>
      </c>
      <c r="AB909">
        <f t="shared" si="248"/>
        <v>5.65</v>
      </c>
      <c r="AC909">
        <f t="shared" ca="1" si="249"/>
        <v>2192</v>
      </c>
      <c r="AD909">
        <f t="shared" ca="1" si="250"/>
        <v>2613.12</v>
      </c>
      <c r="AE909" t="str">
        <f t="shared" ca="1" si="251"/>
        <v>High</v>
      </c>
      <c r="AF909">
        <f t="shared" si="252"/>
        <v>43548</v>
      </c>
      <c r="AG909" t="str">
        <f t="shared" si="253"/>
        <v>Mar-2019</v>
      </c>
      <c r="AH909">
        <f t="shared" si="254"/>
        <v>414.4</v>
      </c>
    </row>
    <row r="910" spans="1:34" x14ac:dyDescent="0.25">
      <c r="A910" t="s">
        <v>944</v>
      </c>
      <c r="B910" t="s">
        <v>18</v>
      </c>
      <c r="C910" t="s">
        <v>19</v>
      </c>
      <c r="D910" t="s">
        <v>20</v>
      </c>
      <c r="E910" t="s">
        <v>21</v>
      </c>
      <c r="F910" t="s">
        <v>44</v>
      </c>
      <c r="G910">
        <v>79.540000000000006</v>
      </c>
      <c r="H910">
        <v>2</v>
      </c>
      <c r="I910">
        <v>7.9539999999999997</v>
      </c>
      <c r="J910" s="6">
        <v>167.03399999999999</v>
      </c>
      <c r="K910">
        <f t="shared" si="238"/>
        <v>257.82049999999998</v>
      </c>
      <c r="L910">
        <f t="shared" si="239"/>
        <v>83.516999999999996</v>
      </c>
      <c r="M910" s="1">
        <v>43551</v>
      </c>
      <c r="N910">
        <f t="shared" si="240"/>
        <v>2019</v>
      </c>
      <c r="O910" s="1" t="str">
        <f t="shared" si="241"/>
        <v>March</v>
      </c>
      <c r="P910" s="1" t="str">
        <f t="shared" si="242"/>
        <v>Wednesday</v>
      </c>
      <c r="Q910" s="2">
        <v>0.6875</v>
      </c>
      <c r="R910" t="s">
        <v>23</v>
      </c>
      <c r="S910">
        <v>159.08000000000001</v>
      </c>
      <c r="T910">
        <v>4.7619047620000003</v>
      </c>
      <c r="U910">
        <v>7.9539999999999997</v>
      </c>
      <c r="V910">
        <v>6.2</v>
      </c>
      <c r="W910">
        <f t="shared" ca="1" si="243"/>
        <v>2174</v>
      </c>
      <c r="X910">
        <f t="shared" si="244"/>
        <v>1</v>
      </c>
      <c r="Y910">
        <f t="shared" si="245"/>
        <v>167.03399999999999</v>
      </c>
      <c r="Z910" s="1">
        <f t="shared" ca="1" si="246"/>
        <v>45725</v>
      </c>
      <c r="AA910">
        <f t="shared" si="247"/>
        <v>4.7619047620000003</v>
      </c>
      <c r="AB910">
        <f t="shared" si="248"/>
        <v>5.65</v>
      </c>
      <c r="AC910">
        <f t="shared" ca="1" si="249"/>
        <v>2192</v>
      </c>
      <c r="AD910">
        <f t="shared" ca="1" si="250"/>
        <v>2342.0340000000001</v>
      </c>
      <c r="AE910" t="str">
        <f t="shared" ca="1" si="251"/>
        <v>Medium</v>
      </c>
      <c r="AF910">
        <f t="shared" si="252"/>
        <v>43551</v>
      </c>
      <c r="AG910" t="str">
        <f t="shared" si="253"/>
        <v>Mar-2019</v>
      </c>
      <c r="AH910">
        <f t="shared" si="254"/>
        <v>159.08000000000001</v>
      </c>
    </row>
    <row r="911" spans="1:34" x14ac:dyDescent="0.25">
      <c r="A911" t="s">
        <v>945</v>
      </c>
      <c r="B911" t="s">
        <v>42</v>
      </c>
      <c r="C911" t="s">
        <v>43</v>
      </c>
      <c r="D911" t="s">
        <v>27</v>
      </c>
      <c r="E911" t="s">
        <v>21</v>
      </c>
      <c r="F911" t="s">
        <v>32</v>
      </c>
      <c r="G911">
        <v>49.01</v>
      </c>
      <c r="H911">
        <v>10</v>
      </c>
      <c r="I911">
        <v>24.504999999999999</v>
      </c>
      <c r="J911" s="6">
        <v>514.60500000000002</v>
      </c>
      <c r="K911">
        <f t="shared" si="238"/>
        <v>280.72449999999998</v>
      </c>
      <c r="L911">
        <f t="shared" si="239"/>
        <v>51.460500000000003</v>
      </c>
      <c r="M911" s="1">
        <v>43492</v>
      </c>
      <c r="N911">
        <f t="shared" si="240"/>
        <v>2019</v>
      </c>
      <c r="O911" s="1" t="str">
        <f t="shared" si="241"/>
        <v>January</v>
      </c>
      <c r="P911" s="1" t="str">
        <f t="shared" si="242"/>
        <v>Sunday</v>
      </c>
      <c r="Q911" s="2">
        <v>0.44722222222222224</v>
      </c>
      <c r="R911" t="s">
        <v>33</v>
      </c>
      <c r="S911">
        <v>490.1</v>
      </c>
      <c r="T911">
        <v>4.7619047620000003</v>
      </c>
      <c r="U911">
        <v>24.504999999999999</v>
      </c>
      <c r="V911">
        <v>4.2</v>
      </c>
      <c r="W911">
        <f t="shared" ca="1" si="243"/>
        <v>2233</v>
      </c>
      <c r="X911">
        <f t="shared" si="244"/>
        <v>1</v>
      </c>
      <c r="Y911">
        <f t="shared" si="245"/>
        <v>514.60500000000002</v>
      </c>
      <c r="Z911" s="1">
        <f t="shared" ca="1" si="246"/>
        <v>45725</v>
      </c>
      <c r="AA911">
        <f t="shared" si="247"/>
        <v>4.7619047620000003</v>
      </c>
      <c r="AB911">
        <f t="shared" si="248"/>
        <v>5.65</v>
      </c>
      <c r="AC911">
        <f t="shared" ca="1" si="249"/>
        <v>2192</v>
      </c>
      <c r="AD911">
        <f t="shared" ca="1" si="250"/>
        <v>2748.605</v>
      </c>
      <c r="AE911" t="str">
        <f t="shared" ca="1" si="251"/>
        <v>High</v>
      </c>
      <c r="AF911">
        <f t="shared" si="252"/>
        <v>43492</v>
      </c>
      <c r="AG911" t="str">
        <f t="shared" si="253"/>
        <v>Jan-2019</v>
      </c>
      <c r="AH911">
        <f t="shared" si="254"/>
        <v>490.09999999999997</v>
      </c>
    </row>
    <row r="912" spans="1:34" x14ac:dyDescent="0.25">
      <c r="A912" t="s">
        <v>946</v>
      </c>
      <c r="B912" t="s">
        <v>42</v>
      </c>
      <c r="C912" t="s">
        <v>43</v>
      </c>
      <c r="D912" t="s">
        <v>20</v>
      </c>
      <c r="E912" t="s">
        <v>21</v>
      </c>
      <c r="F912" t="s">
        <v>44</v>
      </c>
      <c r="G912">
        <v>29.15</v>
      </c>
      <c r="H912">
        <v>3</v>
      </c>
      <c r="I912">
        <v>4.3724999999999996</v>
      </c>
      <c r="J912" s="6">
        <v>91.822500000000005</v>
      </c>
      <c r="K912">
        <f t="shared" si="238"/>
        <v>369.9255</v>
      </c>
      <c r="L912">
        <f t="shared" si="239"/>
        <v>30.607500000000002</v>
      </c>
      <c r="M912" s="1">
        <v>43551</v>
      </c>
      <c r="N912">
        <f t="shared" si="240"/>
        <v>2019</v>
      </c>
      <c r="O912" s="1" t="str">
        <f t="shared" si="241"/>
        <v>March</v>
      </c>
      <c r="P912" s="1" t="str">
        <f t="shared" si="242"/>
        <v>Wednesday</v>
      </c>
      <c r="Q912" s="2">
        <v>0.85347222222222219</v>
      </c>
      <c r="R912" t="s">
        <v>33</v>
      </c>
      <c r="S912">
        <v>87.45</v>
      </c>
      <c r="T912">
        <v>4.7619047620000003</v>
      </c>
      <c r="U912">
        <v>4.3724999999999996</v>
      </c>
      <c r="V912">
        <v>7.3</v>
      </c>
      <c r="W912">
        <f t="shared" ca="1" si="243"/>
        <v>2174</v>
      </c>
      <c r="X912">
        <f t="shared" si="244"/>
        <v>1</v>
      </c>
      <c r="Y912">
        <f t="shared" si="245"/>
        <v>91.822500000000005</v>
      </c>
      <c r="Z912" s="1">
        <f t="shared" ca="1" si="246"/>
        <v>45725</v>
      </c>
      <c r="AA912">
        <f t="shared" si="247"/>
        <v>4.7619047620000003</v>
      </c>
      <c r="AB912">
        <f t="shared" si="248"/>
        <v>5.65</v>
      </c>
      <c r="AC912">
        <f t="shared" ca="1" si="249"/>
        <v>2192</v>
      </c>
      <c r="AD912">
        <f t="shared" ca="1" si="250"/>
        <v>2266.8225000000002</v>
      </c>
      <c r="AE912" t="str">
        <f t="shared" ca="1" si="251"/>
        <v>Medium</v>
      </c>
      <c r="AF912">
        <f t="shared" si="252"/>
        <v>43551</v>
      </c>
      <c r="AG912" t="str">
        <f t="shared" si="253"/>
        <v>Mar-2019</v>
      </c>
      <c r="AH912">
        <f t="shared" si="254"/>
        <v>87.449999999999989</v>
      </c>
    </row>
    <row r="913" spans="1:34" x14ac:dyDescent="0.25">
      <c r="A913" t="s">
        <v>947</v>
      </c>
      <c r="B913" t="s">
        <v>25</v>
      </c>
      <c r="C913" t="s">
        <v>26</v>
      </c>
      <c r="D913" t="s">
        <v>27</v>
      </c>
      <c r="E913" t="s">
        <v>21</v>
      </c>
      <c r="F913" t="s">
        <v>28</v>
      </c>
      <c r="G913">
        <v>56.13</v>
      </c>
      <c r="H913">
        <v>4</v>
      </c>
      <c r="I913">
        <v>11.226000000000001</v>
      </c>
      <c r="J913" s="6">
        <v>235.74600000000001</v>
      </c>
      <c r="K913">
        <f t="shared" si="238"/>
        <v>483.07</v>
      </c>
      <c r="L913">
        <f t="shared" si="239"/>
        <v>58.936500000000002</v>
      </c>
      <c r="M913" s="1">
        <v>43484</v>
      </c>
      <c r="N913">
        <f t="shared" si="240"/>
        <v>2019</v>
      </c>
      <c r="O913" s="1" t="str">
        <f t="shared" si="241"/>
        <v>January</v>
      </c>
      <c r="P913" s="1" t="str">
        <f t="shared" si="242"/>
        <v>Saturday</v>
      </c>
      <c r="Q913" s="2">
        <v>0.48819444444444443</v>
      </c>
      <c r="R913" t="s">
        <v>23</v>
      </c>
      <c r="S913">
        <v>224.52</v>
      </c>
      <c r="T913">
        <v>4.7619047620000003</v>
      </c>
      <c r="U913">
        <v>11.226000000000001</v>
      </c>
      <c r="V913">
        <v>8.6</v>
      </c>
      <c r="W913">
        <f t="shared" ca="1" si="243"/>
        <v>2241</v>
      </c>
      <c r="X913">
        <f t="shared" si="244"/>
        <v>1</v>
      </c>
      <c r="Y913">
        <f t="shared" si="245"/>
        <v>235.74600000000001</v>
      </c>
      <c r="Z913" s="1">
        <f t="shared" ca="1" si="246"/>
        <v>45725</v>
      </c>
      <c r="AA913">
        <f t="shared" si="247"/>
        <v>4.7619047620000003</v>
      </c>
      <c r="AB913">
        <f t="shared" si="248"/>
        <v>5.65</v>
      </c>
      <c r="AC913">
        <f t="shared" ca="1" si="249"/>
        <v>2192</v>
      </c>
      <c r="AD913">
        <f t="shared" ca="1" si="250"/>
        <v>2477.7460000000001</v>
      </c>
      <c r="AE913" t="str">
        <f t="shared" ca="1" si="251"/>
        <v>Medium</v>
      </c>
      <c r="AF913">
        <f t="shared" si="252"/>
        <v>43484</v>
      </c>
      <c r="AG913" t="str">
        <f t="shared" si="253"/>
        <v>Jan-2019</v>
      </c>
      <c r="AH913">
        <f t="shared" si="254"/>
        <v>224.52</v>
      </c>
    </row>
    <row r="914" spans="1:34" x14ac:dyDescent="0.25">
      <c r="A914" t="s">
        <v>948</v>
      </c>
      <c r="B914" t="s">
        <v>18</v>
      </c>
      <c r="C914" t="s">
        <v>19</v>
      </c>
      <c r="D914" t="s">
        <v>27</v>
      </c>
      <c r="E914" t="s">
        <v>21</v>
      </c>
      <c r="F914" t="s">
        <v>32</v>
      </c>
      <c r="G914">
        <v>93.12</v>
      </c>
      <c r="H914">
        <v>8</v>
      </c>
      <c r="I914">
        <v>37.247999999999998</v>
      </c>
      <c r="J914" s="6">
        <v>782.20799999999997</v>
      </c>
      <c r="K914">
        <f t="shared" si="238"/>
        <v>509.06799999999998</v>
      </c>
      <c r="L914">
        <f t="shared" si="239"/>
        <v>97.775999999999996</v>
      </c>
      <c r="M914" s="1">
        <v>43503</v>
      </c>
      <c r="N914">
        <f t="shared" si="240"/>
        <v>2019</v>
      </c>
      <c r="O914" s="1" t="str">
        <f t="shared" si="241"/>
        <v>February</v>
      </c>
      <c r="P914" s="1" t="str">
        <f t="shared" si="242"/>
        <v>Thursday</v>
      </c>
      <c r="Q914" s="2">
        <v>0.42291666666666666</v>
      </c>
      <c r="R914" t="s">
        <v>29</v>
      </c>
      <c r="S914">
        <v>744.96</v>
      </c>
      <c r="T914">
        <v>4.7619047620000003</v>
      </c>
      <c r="U914">
        <v>37.247999999999998</v>
      </c>
      <c r="V914">
        <v>6.8</v>
      </c>
      <c r="W914">
        <f t="shared" ca="1" si="243"/>
        <v>2222</v>
      </c>
      <c r="X914">
        <f t="shared" si="244"/>
        <v>1</v>
      </c>
      <c r="Y914">
        <f t="shared" si="245"/>
        <v>782.20799999999997</v>
      </c>
      <c r="Z914" s="1">
        <f t="shared" ca="1" si="246"/>
        <v>45725</v>
      </c>
      <c r="AA914">
        <f t="shared" si="247"/>
        <v>4.7619047620000003</v>
      </c>
      <c r="AB914">
        <f t="shared" si="248"/>
        <v>5.65</v>
      </c>
      <c r="AC914">
        <f t="shared" ca="1" si="249"/>
        <v>2192</v>
      </c>
      <c r="AD914">
        <f t="shared" ca="1" si="250"/>
        <v>3005.2080000000001</v>
      </c>
      <c r="AE914" t="str">
        <f t="shared" ca="1" si="251"/>
        <v>High</v>
      </c>
      <c r="AF914">
        <f t="shared" si="252"/>
        <v>43503</v>
      </c>
      <c r="AG914" t="str">
        <f t="shared" si="253"/>
        <v>Feb-2019</v>
      </c>
      <c r="AH914">
        <f t="shared" si="254"/>
        <v>744.96</v>
      </c>
    </row>
    <row r="915" spans="1:34" x14ac:dyDescent="0.25">
      <c r="A915" t="s">
        <v>949</v>
      </c>
      <c r="B915" t="s">
        <v>18</v>
      </c>
      <c r="C915" t="s">
        <v>19</v>
      </c>
      <c r="D915" t="s">
        <v>20</v>
      </c>
      <c r="E915" t="s">
        <v>31</v>
      </c>
      <c r="F915" t="s">
        <v>46</v>
      </c>
      <c r="G915">
        <v>51.34</v>
      </c>
      <c r="H915">
        <v>8</v>
      </c>
      <c r="I915">
        <v>20.536000000000001</v>
      </c>
      <c r="J915" s="6">
        <v>431.25599999999997</v>
      </c>
      <c r="K915">
        <f t="shared" si="238"/>
        <v>322.86099999999999</v>
      </c>
      <c r="L915">
        <f t="shared" si="239"/>
        <v>53.906999999999996</v>
      </c>
      <c r="M915" s="1">
        <v>43496</v>
      </c>
      <c r="N915">
        <f t="shared" si="240"/>
        <v>2019</v>
      </c>
      <c r="O915" s="1" t="str">
        <f t="shared" si="241"/>
        <v>January</v>
      </c>
      <c r="P915" s="1" t="str">
        <f t="shared" si="242"/>
        <v>Thursday</v>
      </c>
      <c r="Q915" s="2">
        <v>0.41666666666666669</v>
      </c>
      <c r="R915" t="s">
        <v>23</v>
      </c>
      <c r="S915">
        <v>410.72</v>
      </c>
      <c r="T915">
        <v>4.7619047620000003</v>
      </c>
      <c r="U915">
        <v>20.536000000000001</v>
      </c>
      <c r="V915">
        <v>7.6</v>
      </c>
      <c r="W915">
        <f t="shared" ca="1" si="243"/>
        <v>2229</v>
      </c>
      <c r="X915">
        <f t="shared" si="244"/>
        <v>1</v>
      </c>
      <c r="Y915">
        <f t="shared" si="245"/>
        <v>431.25599999999997</v>
      </c>
      <c r="Z915" s="1">
        <f t="shared" ca="1" si="246"/>
        <v>45725</v>
      </c>
      <c r="AA915">
        <f t="shared" si="247"/>
        <v>4.7619047620000003</v>
      </c>
      <c r="AB915">
        <f t="shared" si="248"/>
        <v>5.65</v>
      </c>
      <c r="AC915">
        <f t="shared" ca="1" si="249"/>
        <v>2192</v>
      </c>
      <c r="AD915">
        <f t="shared" ca="1" si="250"/>
        <v>2661.2559999999999</v>
      </c>
      <c r="AE915" t="str">
        <f t="shared" ca="1" si="251"/>
        <v>High</v>
      </c>
      <c r="AF915">
        <f t="shared" si="252"/>
        <v>43496</v>
      </c>
      <c r="AG915" t="str">
        <f t="shared" si="253"/>
        <v>Jan-2019</v>
      </c>
      <c r="AH915">
        <f t="shared" si="254"/>
        <v>410.72</v>
      </c>
    </row>
    <row r="916" spans="1:34" x14ac:dyDescent="0.25">
      <c r="A916" t="s">
        <v>950</v>
      </c>
      <c r="B916" t="s">
        <v>18</v>
      </c>
      <c r="C916" t="s">
        <v>19</v>
      </c>
      <c r="D916" t="s">
        <v>20</v>
      </c>
      <c r="E916" t="s">
        <v>21</v>
      </c>
      <c r="F916" t="s">
        <v>44</v>
      </c>
      <c r="G916">
        <v>99.6</v>
      </c>
      <c r="H916">
        <v>3</v>
      </c>
      <c r="I916">
        <v>14.94</v>
      </c>
      <c r="J916" s="6">
        <v>313.74</v>
      </c>
      <c r="K916">
        <f t="shared" si="238"/>
        <v>194.10649999999998</v>
      </c>
      <c r="L916">
        <f t="shared" si="239"/>
        <v>104.58</v>
      </c>
      <c r="M916" s="1">
        <v>43521</v>
      </c>
      <c r="N916">
        <f t="shared" si="240"/>
        <v>2019</v>
      </c>
      <c r="O916" s="1" t="str">
        <f t="shared" si="241"/>
        <v>February</v>
      </c>
      <c r="P916" s="1" t="str">
        <f t="shared" si="242"/>
        <v>Monday</v>
      </c>
      <c r="Q916" s="2">
        <v>0.78125</v>
      </c>
      <c r="R916" t="s">
        <v>29</v>
      </c>
      <c r="S916">
        <v>298.8</v>
      </c>
      <c r="T916">
        <v>4.7619047620000003</v>
      </c>
      <c r="U916">
        <v>14.94</v>
      </c>
      <c r="V916">
        <v>5.8</v>
      </c>
      <c r="W916">
        <f t="shared" ca="1" si="243"/>
        <v>2204</v>
      </c>
      <c r="X916">
        <f t="shared" si="244"/>
        <v>1</v>
      </c>
      <c r="Y916">
        <f t="shared" si="245"/>
        <v>313.74</v>
      </c>
      <c r="Z916" s="1">
        <f t="shared" ca="1" si="246"/>
        <v>45725</v>
      </c>
      <c r="AA916">
        <f t="shared" si="247"/>
        <v>4.7619047620000003</v>
      </c>
      <c r="AB916">
        <f t="shared" si="248"/>
        <v>5.65</v>
      </c>
      <c r="AC916">
        <f t="shared" ca="1" si="249"/>
        <v>2192</v>
      </c>
      <c r="AD916">
        <f t="shared" ca="1" si="250"/>
        <v>2518.7399999999998</v>
      </c>
      <c r="AE916" t="str">
        <f t="shared" ca="1" si="251"/>
        <v>High</v>
      </c>
      <c r="AF916">
        <f t="shared" si="252"/>
        <v>43521</v>
      </c>
      <c r="AG916" t="str">
        <f t="shared" si="253"/>
        <v>Feb-2019</v>
      </c>
      <c r="AH916">
        <f t="shared" si="254"/>
        <v>298.79999999999995</v>
      </c>
    </row>
    <row r="917" spans="1:34" x14ac:dyDescent="0.25">
      <c r="A917" t="s">
        <v>951</v>
      </c>
      <c r="B917" t="s">
        <v>25</v>
      </c>
      <c r="C917" t="s">
        <v>26</v>
      </c>
      <c r="D917" t="s">
        <v>27</v>
      </c>
      <c r="E917" t="s">
        <v>21</v>
      </c>
      <c r="F917" t="s">
        <v>28</v>
      </c>
      <c r="G917">
        <v>35.49</v>
      </c>
      <c r="H917">
        <v>6</v>
      </c>
      <c r="I917">
        <v>10.647</v>
      </c>
      <c r="J917" s="6">
        <v>223.58699999999999</v>
      </c>
      <c r="K917">
        <f t="shared" si="238"/>
        <v>222.06449999999998</v>
      </c>
      <c r="L917">
        <f t="shared" si="239"/>
        <v>37.264499999999998</v>
      </c>
      <c r="M917" s="1">
        <v>43498</v>
      </c>
      <c r="N917">
        <f t="shared" si="240"/>
        <v>2019</v>
      </c>
      <c r="O917" s="1" t="str">
        <f t="shared" si="241"/>
        <v>February</v>
      </c>
      <c r="P917" s="1" t="str">
        <f t="shared" si="242"/>
        <v>Saturday</v>
      </c>
      <c r="Q917" s="2">
        <v>0.52777777777777779</v>
      </c>
      <c r="R917" t="s">
        <v>29</v>
      </c>
      <c r="S917">
        <v>212.94</v>
      </c>
      <c r="T917">
        <v>4.7619047620000003</v>
      </c>
      <c r="U917">
        <v>10.647</v>
      </c>
      <c r="V917">
        <v>4.0999999999999996</v>
      </c>
      <c r="W917">
        <f t="shared" ca="1" si="243"/>
        <v>2227</v>
      </c>
      <c r="X917">
        <f t="shared" si="244"/>
        <v>1</v>
      </c>
      <c r="Y917">
        <f t="shared" si="245"/>
        <v>223.58699999999999</v>
      </c>
      <c r="Z917" s="1">
        <f t="shared" ca="1" si="246"/>
        <v>45725</v>
      </c>
      <c r="AA917">
        <f t="shared" si="247"/>
        <v>4.7619047620000003</v>
      </c>
      <c r="AB917">
        <f t="shared" si="248"/>
        <v>5.65</v>
      </c>
      <c r="AC917">
        <f t="shared" ca="1" si="249"/>
        <v>2192</v>
      </c>
      <c r="AD917">
        <f t="shared" ca="1" si="250"/>
        <v>2451.587</v>
      </c>
      <c r="AE917" t="str">
        <f t="shared" ca="1" si="251"/>
        <v>Medium</v>
      </c>
      <c r="AF917">
        <f t="shared" si="252"/>
        <v>43498</v>
      </c>
      <c r="AG917" t="str">
        <f t="shared" si="253"/>
        <v>Feb-2019</v>
      </c>
      <c r="AH917">
        <f t="shared" si="254"/>
        <v>212.94</v>
      </c>
    </row>
    <row r="918" spans="1:34" x14ac:dyDescent="0.25">
      <c r="A918" t="s">
        <v>952</v>
      </c>
      <c r="B918" t="s">
        <v>25</v>
      </c>
      <c r="C918" t="s">
        <v>26</v>
      </c>
      <c r="D918" t="s">
        <v>20</v>
      </c>
      <c r="E918" t="s">
        <v>31</v>
      </c>
      <c r="F918" t="s">
        <v>36</v>
      </c>
      <c r="G918">
        <v>42.85</v>
      </c>
      <c r="H918">
        <v>1</v>
      </c>
      <c r="I918">
        <v>2.1425000000000001</v>
      </c>
      <c r="J918" s="6">
        <v>44.9925</v>
      </c>
      <c r="K918">
        <f t="shared" si="238"/>
        <v>219.95399999999998</v>
      </c>
      <c r="L918">
        <f t="shared" si="239"/>
        <v>44.9925</v>
      </c>
      <c r="M918" s="1">
        <v>43538</v>
      </c>
      <c r="N918">
        <f t="shared" si="240"/>
        <v>2019</v>
      </c>
      <c r="O918" s="1" t="str">
        <f t="shared" si="241"/>
        <v>March</v>
      </c>
      <c r="P918" s="1" t="str">
        <f t="shared" si="242"/>
        <v>Thursday</v>
      </c>
      <c r="Q918" s="2">
        <v>0.65</v>
      </c>
      <c r="R918" t="s">
        <v>33</v>
      </c>
      <c r="S918">
        <v>42.85</v>
      </c>
      <c r="T918">
        <v>4.7619047620000003</v>
      </c>
      <c r="U918">
        <v>2.1425000000000001</v>
      </c>
      <c r="V918">
        <v>9.3000000000000007</v>
      </c>
      <c r="W918">
        <f t="shared" ca="1" si="243"/>
        <v>2187</v>
      </c>
      <c r="X918">
        <f t="shared" si="244"/>
        <v>1</v>
      </c>
      <c r="Y918">
        <f t="shared" si="245"/>
        <v>44.9925</v>
      </c>
      <c r="Z918" s="1">
        <f t="shared" ca="1" si="246"/>
        <v>45725</v>
      </c>
      <c r="AA918">
        <f t="shared" si="247"/>
        <v>4.7619047620000003</v>
      </c>
      <c r="AB918">
        <f t="shared" si="248"/>
        <v>5.65</v>
      </c>
      <c r="AC918">
        <f t="shared" ca="1" si="249"/>
        <v>2192</v>
      </c>
      <c r="AD918">
        <f t="shared" ca="1" si="250"/>
        <v>2232.9924999999998</v>
      </c>
      <c r="AE918" t="str">
        <f t="shared" ca="1" si="251"/>
        <v>Medium</v>
      </c>
      <c r="AF918">
        <f t="shared" si="252"/>
        <v>43538</v>
      </c>
      <c r="AG918" t="str">
        <f t="shared" si="253"/>
        <v>Mar-2019</v>
      </c>
      <c r="AH918">
        <f t="shared" si="254"/>
        <v>42.85</v>
      </c>
    </row>
    <row r="919" spans="1:34" x14ac:dyDescent="0.25">
      <c r="A919" t="s">
        <v>953</v>
      </c>
      <c r="B919" t="s">
        <v>18</v>
      </c>
      <c r="C919" t="s">
        <v>19</v>
      </c>
      <c r="D919" t="s">
        <v>27</v>
      </c>
      <c r="E919" t="s">
        <v>21</v>
      </c>
      <c r="F919" t="s">
        <v>46</v>
      </c>
      <c r="G919">
        <v>94.67</v>
      </c>
      <c r="H919">
        <v>4</v>
      </c>
      <c r="I919">
        <v>18.934000000000001</v>
      </c>
      <c r="J919" s="6">
        <v>397.61399999999998</v>
      </c>
      <c r="K919">
        <f t="shared" si="238"/>
        <v>232.52950000000001</v>
      </c>
      <c r="L919">
        <f t="shared" si="239"/>
        <v>99.403499999999994</v>
      </c>
      <c r="M919" s="1">
        <v>43535</v>
      </c>
      <c r="N919">
        <f t="shared" si="240"/>
        <v>2019</v>
      </c>
      <c r="O919" s="1" t="str">
        <f t="shared" si="241"/>
        <v>March</v>
      </c>
      <c r="P919" s="1" t="str">
        <f t="shared" si="242"/>
        <v>Monday</v>
      </c>
      <c r="Q919" s="2">
        <v>0.50277777777777777</v>
      </c>
      <c r="R919" t="s">
        <v>29</v>
      </c>
      <c r="S919">
        <v>378.68</v>
      </c>
      <c r="T919">
        <v>4.7619047620000003</v>
      </c>
      <c r="U919">
        <v>18.934000000000001</v>
      </c>
      <c r="V919">
        <v>6.8</v>
      </c>
      <c r="W919">
        <f t="shared" ca="1" si="243"/>
        <v>2190</v>
      </c>
      <c r="X919">
        <f t="shared" si="244"/>
        <v>1</v>
      </c>
      <c r="Y919">
        <f t="shared" si="245"/>
        <v>397.61399999999998</v>
      </c>
      <c r="Z919" s="1">
        <f t="shared" ca="1" si="246"/>
        <v>45725</v>
      </c>
      <c r="AA919">
        <f t="shared" si="247"/>
        <v>4.7619047620000003</v>
      </c>
      <c r="AB919">
        <f t="shared" si="248"/>
        <v>5.65</v>
      </c>
      <c r="AC919">
        <f t="shared" ca="1" si="249"/>
        <v>2192</v>
      </c>
      <c r="AD919">
        <f t="shared" ca="1" si="250"/>
        <v>2588.614</v>
      </c>
      <c r="AE919" t="str">
        <f t="shared" ca="1" si="251"/>
        <v>High</v>
      </c>
      <c r="AF919">
        <f t="shared" si="252"/>
        <v>43535</v>
      </c>
      <c r="AG919" t="str">
        <f t="shared" si="253"/>
        <v>Mar-2019</v>
      </c>
      <c r="AH919">
        <f t="shared" si="254"/>
        <v>378.68</v>
      </c>
    </row>
    <row r="920" spans="1:34" x14ac:dyDescent="0.25">
      <c r="A920" t="s">
        <v>954</v>
      </c>
      <c r="B920" t="s">
        <v>42</v>
      </c>
      <c r="C920" t="s">
        <v>43</v>
      </c>
      <c r="D920" t="s">
        <v>27</v>
      </c>
      <c r="E920" t="s">
        <v>31</v>
      </c>
      <c r="F920" t="s">
        <v>32</v>
      </c>
      <c r="G920">
        <v>68.97</v>
      </c>
      <c r="H920">
        <v>3</v>
      </c>
      <c r="I920">
        <v>10.345499999999999</v>
      </c>
      <c r="J920" s="6">
        <v>217.25550000000001</v>
      </c>
      <c r="K920">
        <f t="shared" si="238"/>
        <v>212.73000000000002</v>
      </c>
      <c r="L920">
        <f t="shared" si="239"/>
        <v>72.418500000000009</v>
      </c>
      <c r="M920" s="1">
        <v>43518</v>
      </c>
      <c r="N920">
        <f t="shared" si="240"/>
        <v>2019</v>
      </c>
      <c r="O920" s="1" t="str">
        <f t="shared" si="241"/>
        <v>February</v>
      </c>
      <c r="P920" s="1" t="str">
        <f t="shared" si="242"/>
        <v>Friday</v>
      </c>
      <c r="Q920" s="2">
        <v>0.47638888888888886</v>
      </c>
      <c r="R920" t="s">
        <v>23</v>
      </c>
      <c r="S920">
        <v>206.91</v>
      </c>
      <c r="T920">
        <v>4.7619047620000003</v>
      </c>
      <c r="U920">
        <v>10.345499999999999</v>
      </c>
      <c r="V920">
        <v>8.6999999999999993</v>
      </c>
      <c r="W920">
        <f t="shared" ca="1" si="243"/>
        <v>2207</v>
      </c>
      <c r="X920">
        <f t="shared" si="244"/>
        <v>1</v>
      </c>
      <c r="Y920">
        <f t="shared" si="245"/>
        <v>217.25550000000001</v>
      </c>
      <c r="Z920" s="1">
        <f t="shared" ca="1" si="246"/>
        <v>45725</v>
      </c>
      <c r="AA920">
        <f t="shared" si="247"/>
        <v>4.7619047620000003</v>
      </c>
      <c r="AB920">
        <f t="shared" si="248"/>
        <v>5.65</v>
      </c>
      <c r="AC920">
        <f t="shared" ca="1" si="249"/>
        <v>2192</v>
      </c>
      <c r="AD920">
        <f t="shared" ca="1" si="250"/>
        <v>2425.2555000000002</v>
      </c>
      <c r="AE920" t="str">
        <f t="shared" ca="1" si="251"/>
        <v>Medium</v>
      </c>
      <c r="AF920">
        <f t="shared" si="252"/>
        <v>43518</v>
      </c>
      <c r="AG920" t="str">
        <f t="shared" si="253"/>
        <v>Feb-2019</v>
      </c>
      <c r="AH920">
        <f t="shared" si="254"/>
        <v>206.91</v>
      </c>
    </row>
    <row r="921" spans="1:34" x14ac:dyDescent="0.25">
      <c r="A921" t="s">
        <v>955</v>
      </c>
      <c r="B921" t="s">
        <v>42</v>
      </c>
      <c r="C921" t="s">
        <v>43</v>
      </c>
      <c r="D921" t="s">
        <v>20</v>
      </c>
      <c r="E921" t="s">
        <v>21</v>
      </c>
      <c r="F921" t="s">
        <v>28</v>
      </c>
      <c r="G921">
        <v>26.26</v>
      </c>
      <c r="H921">
        <v>3</v>
      </c>
      <c r="I921">
        <v>3.9390000000000001</v>
      </c>
      <c r="J921" s="6">
        <v>82.718999999999994</v>
      </c>
      <c r="K921">
        <f t="shared" si="238"/>
        <v>174.6885</v>
      </c>
      <c r="L921">
        <f t="shared" si="239"/>
        <v>27.572999999999997</v>
      </c>
      <c r="M921" s="1">
        <v>43526</v>
      </c>
      <c r="N921">
        <f t="shared" si="240"/>
        <v>2019</v>
      </c>
      <c r="O921" s="1" t="str">
        <f t="shared" si="241"/>
        <v>March</v>
      </c>
      <c r="P921" s="1" t="str">
        <f t="shared" si="242"/>
        <v>Saturday</v>
      </c>
      <c r="Q921" s="2">
        <v>0.52500000000000002</v>
      </c>
      <c r="R921" t="s">
        <v>23</v>
      </c>
      <c r="S921">
        <v>78.78</v>
      </c>
      <c r="T921">
        <v>4.7619047620000003</v>
      </c>
      <c r="U921">
        <v>3.9390000000000001</v>
      </c>
      <c r="V921">
        <v>6.3</v>
      </c>
      <c r="W921">
        <f t="shared" ca="1" si="243"/>
        <v>2199</v>
      </c>
      <c r="X921">
        <f t="shared" si="244"/>
        <v>1</v>
      </c>
      <c r="Y921">
        <f t="shared" si="245"/>
        <v>82.718999999999994</v>
      </c>
      <c r="Z921" s="1">
        <f t="shared" ca="1" si="246"/>
        <v>45725</v>
      </c>
      <c r="AA921">
        <f t="shared" si="247"/>
        <v>4.7619047620000003</v>
      </c>
      <c r="AB921">
        <f t="shared" si="248"/>
        <v>5.65</v>
      </c>
      <c r="AC921">
        <f t="shared" ca="1" si="249"/>
        <v>2192</v>
      </c>
      <c r="AD921">
        <f t="shared" ca="1" si="250"/>
        <v>2282.7190000000001</v>
      </c>
      <c r="AE921" t="str">
        <f t="shared" ca="1" si="251"/>
        <v>Medium</v>
      </c>
      <c r="AF921">
        <f t="shared" si="252"/>
        <v>43526</v>
      </c>
      <c r="AG921" t="str">
        <f t="shared" si="253"/>
        <v>Mar-2019</v>
      </c>
      <c r="AH921">
        <f t="shared" si="254"/>
        <v>78.78</v>
      </c>
    </row>
    <row r="922" spans="1:34" x14ac:dyDescent="0.25">
      <c r="A922" t="s">
        <v>956</v>
      </c>
      <c r="B922" t="s">
        <v>25</v>
      </c>
      <c r="C922" t="s">
        <v>26</v>
      </c>
      <c r="D922" t="s">
        <v>20</v>
      </c>
      <c r="E922" t="s">
        <v>21</v>
      </c>
      <c r="F922" t="s">
        <v>32</v>
      </c>
      <c r="G922">
        <v>35.79</v>
      </c>
      <c r="H922">
        <v>9</v>
      </c>
      <c r="I922">
        <v>16.105499999999999</v>
      </c>
      <c r="J922" s="6">
        <v>338.21550000000002</v>
      </c>
      <c r="K922">
        <f t="shared" si="238"/>
        <v>156.0265</v>
      </c>
      <c r="L922">
        <f t="shared" si="239"/>
        <v>37.579500000000003</v>
      </c>
      <c r="M922" s="1">
        <v>43534</v>
      </c>
      <c r="N922">
        <f t="shared" si="240"/>
        <v>2019</v>
      </c>
      <c r="O922" s="1" t="str">
        <f t="shared" si="241"/>
        <v>March</v>
      </c>
      <c r="P922" s="1" t="str">
        <f t="shared" si="242"/>
        <v>Sunday</v>
      </c>
      <c r="Q922" s="2">
        <v>0.62916666666666665</v>
      </c>
      <c r="R922" t="s">
        <v>33</v>
      </c>
      <c r="S922">
        <v>322.11</v>
      </c>
      <c r="T922">
        <v>4.7619047620000003</v>
      </c>
      <c r="U922">
        <v>16.105499999999999</v>
      </c>
      <c r="V922">
        <v>5.0999999999999996</v>
      </c>
      <c r="W922">
        <f t="shared" ca="1" si="243"/>
        <v>2191</v>
      </c>
      <c r="X922">
        <f t="shared" si="244"/>
        <v>1</v>
      </c>
      <c r="Y922">
        <f t="shared" si="245"/>
        <v>338.21550000000002</v>
      </c>
      <c r="Z922" s="1">
        <f t="shared" ca="1" si="246"/>
        <v>45725</v>
      </c>
      <c r="AA922">
        <f t="shared" si="247"/>
        <v>4.7619047620000003</v>
      </c>
      <c r="AB922">
        <f t="shared" si="248"/>
        <v>5.65</v>
      </c>
      <c r="AC922">
        <f t="shared" ca="1" si="249"/>
        <v>2192</v>
      </c>
      <c r="AD922">
        <f t="shared" ca="1" si="250"/>
        <v>2530.2155000000002</v>
      </c>
      <c r="AE922" t="str">
        <f t="shared" ca="1" si="251"/>
        <v>High</v>
      </c>
      <c r="AF922">
        <f t="shared" si="252"/>
        <v>43534</v>
      </c>
      <c r="AG922" t="str">
        <f t="shared" si="253"/>
        <v>Mar-2019</v>
      </c>
      <c r="AH922">
        <f t="shared" si="254"/>
        <v>322.11</v>
      </c>
    </row>
    <row r="923" spans="1:34" x14ac:dyDescent="0.25">
      <c r="A923" t="s">
        <v>957</v>
      </c>
      <c r="B923" t="s">
        <v>42</v>
      </c>
      <c r="C923" t="s">
        <v>43</v>
      </c>
      <c r="D923" t="s">
        <v>27</v>
      </c>
      <c r="E923" t="s">
        <v>21</v>
      </c>
      <c r="F923" t="s">
        <v>32</v>
      </c>
      <c r="G923">
        <v>16.37</v>
      </c>
      <c r="H923">
        <v>6</v>
      </c>
      <c r="I923">
        <v>4.9109999999999996</v>
      </c>
      <c r="J923" s="6">
        <v>103.131</v>
      </c>
      <c r="K923">
        <f t="shared" si="238"/>
        <v>246.98099999999999</v>
      </c>
      <c r="L923">
        <f t="shared" si="239"/>
        <v>17.188500000000001</v>
      </c>
      <c r="M923" s="1">
        <v>43504</v>
      </c>
      <c r="N923">
        <f t="shared" si="240"/>
        <v>2019</v>
      </c>
      <c r="O923" s="1" t="str">
        <f t="shared" si="241"/>
        <v>February</v>
      </c>
      <c r="P923" s="1" t="str">
        <f t="shared" si="242"/>
        <v>Friday</v>
      </c>
      <c r="Q923" s="2">
        <v>0.45694444444444443</v>
      </c>
      <c r="R923" t="s">
        <v>29</v>
      </c>
      <c r="S923">
        <v>98.22</v>
      </c>
      <c r="T923">
        <v>4.7619047620000003</v>
      </c>
      <c r="U923">
        <v>4.9109999999999996</v>
      </c>
      <c r="V923">
        <v>7</v>
      </c>
      <c r="W923">
        <f t="shared" ca="1" si="243"/>
        <v>2221</v>
      </c>
      <c r="X923">
        <f t="shared" si="244"/>
        <v>1</v>
      </c>
      <c r="Y923">
        <f t="shared" si="245"/>
        <v>103.131</v>
      </c>
      <c r="Z923" s="1">
        <f t="shared" ca="1" si="246"/>
        <v>45725</v>
      </c>
      <c r="AA923">
        <f t="shared" si="247"/>
        <v>4.7619047620000003</v>
      </c>
      <c r="AB923">
        <f t="shared" si="248"/>
        <v>5.65</v>
      </c>
      <c r="AC923">
        <f t="shared" ca="1" si="249"/>
        <v>2192</v>
      </c>
      <c r="AD923">
        <f t="shared" ca="1" si="250"/>
        <v>2325.1309999999999</v>
      </c>
      <c r="AE923" t="str">
        <f t="shared" ca="1" si="251"/>
        <v>Medium</v>
      </c>
      <c r="AF923">
        <f t="shared" si="252"/>
        <v>43504</v>
      </c>
      <c r="AG923" t="str">
        <f t="shared" si="253"/>
        <v>Feb-2019</v>
      </c>
      <c r="AH923">
        <f t="shared" si="254"/>
        <v>98.22</v>
      </c>
    </row>
    <row r="924" spans="1:34" x14ac:dyDescent="0.25">
      <c r="A924" t="s">
        <v>958</v>
      </c>
      <c r="B924" t="s">
        <v>25</v>
      </c>
      <c r="C924" t="s">
        <v>26</v>
      </c>
      <c r="D924" t="s">
        <v>20</v>
      </c>
      <c r="E924" t="s">
        <v>21</v>
      </c>
      <c r="F924" t="s">
        <v>32</v>
      </c>
      <c r="G924">
        <v>12.73</v>
      </c>
      <c r="H924">
        <v>2</v>
      </c>
      <c r="I924">
        <v>1.2729999999999999</v>
      </c>
      <c r="J924" s="6">
        <v>26.733000000000001</v>
      </c>
      <c r="K924">
        <f t="shared" si="238"/>
        <v>286.56599999999997</v>
      </c>
      <c r="L924">
        <f t="shared" si="239"/>
        <v>13.3665</v>
      </c>
      <c r="M924" s="1">
        <v>43518</v>
      </c>
      <c r="N924">
        <f t="shared" si="240"/>
        <v>2019</v>
      </c>
      <c r="O924" s="1" t="str">
        <f t="shared" si="241"/>
        <v>February</v>
      </c>
      <c r="P924" s="1" t="str">
        <f t="shared" si="242"/>
        <v>Friday</v>
      </c>
      <c r="Q924" s="2">
        <v>0.50694444444444442</v>
      </c>
      <c r="R924" t="s">
        <v>33</v>
      </c>
      <c r="S924">
        <v>25.46</v>
      </c>
      <c r="T924">
        <v>4.7619047620000003</v>
      </c>
      <c r="U924">
        <v>1.2729999999999999</v>
      </c>
      <c r="V924">
        <v>5.2</v>
      </c>
      <c r="W924">
        <f t="shared" ca="1" si="243"/>
        <v>2207</v>
      </c>
      <c r="X924">
        <f t="shared" si="244"/>
        <v>1</v>
      </c>
      <c r="Y924">
        <f t="shared" si="245"/>
        <v>26.733000000000001</v>
      </c>
      <c r="Z924" s="1">
        <f t="shared" ca="1" si="246"/>
        <v>45725</v>
      </c>
      <c r="AA924">
        <f t="shared" si="247"/>
        <v>4.7619047620000003</v>
      </c>
      <c r="AB924">
        <f t="shared" si="248"/>
        <v>5.65</v>
      </c>
      <c r="AC924">
        <f t="shared" ca="1" si="249"/>
        <v>2192</v>
      </c>
      <c r="AD924">
        <f t="shared" ca="1" si="250"/>
        <v>2234.7330000000002</v>
      </c>
      <c r="AE924" t="str">
        <f t="shared" ca="1" si="251"/>
        <v>Medium</v>
      </c>
      <c r="AF924">
        <f t="shared" si="252"/>
        <v>43518</v>
      </c>
      <c r="AG924" t="str">
        <f t="shared" si="253"/>
        <v>Feb-2019</v>
      </c>
      <c r="AH924">
        <f t="shared" si="254"/>
        <v>25.46</v>
      </c>
    </row>
    <row r="925" spans="1:34" x14ac:dyDescent="0.25">
      <c r="A925" t="s">
        <v>959</v>
      </c>
      <c r="B925" t="s">
        <v>25</v>
      </c>
      <c r="C925" t="s">
        <v>26</v>
      </c>
      <c r="D925" t="s">
        <v>27</v>
      </c>
      <c r="E925" t="s">
        <v>21</v>
      </c>
      <c r="F925" t="s">
        <v>36</v>
      </c>
      <c r="G925">
        <v>83.14</v>
      </c>
      <c r="H925">
        <v>7</v>
      </c>
      <c r="I925">
        <v>29.099</v>
      </c>
      <c r="J925" s="6">
        <v>611.07899999999995</v>
      </c>
      <c r="K925">
        <f t="shared" si="238"/>
        <v>296.94699999999995</v>
      </c>
      <c r="L925">
        <f t="shared" si="239"/>
        <v>87.296999999999997</v>
      </c>
      <c r="M925" s="1">
        <v>43475</v>
      </c>
      <c r="N925">
        <f t="shared" si="240"/>
        <v>2019</v>
      </c>
      <c r="O925" s="1" t="str">
        <f t="shared" si="241"/>
        <v>January</v>
      </c>
      <c r="P925" s="1" t="str">
        <f t="shared" si="242"/>
        <v>Thursday</v>
      </c>
      <c r="Q925" s="2">
        <v>0.43819444444444444</v>
      </c>
      <c r="R925" t="s">
        <v>33</v>
      </c>
      <c r="S925">
        <v>581.98</v>
      </c>
      <c r="T925">
        <v>4.7619047620000003</v>
      </c>
      <c r="U925">
        <v>29.099</v>
      </c>
      <c r="V925">
        <v>6.6</v>
      </c>
      <c r="W925">
        <f t="shared" ca="1" si="243"/>
        <v>2250</v>
      </c>
      <c r="X925">
        <f t="shared" si="244"/>
        <v>1</v>
      </c>
      <c r="Y925">
        <f t="shared" si="245"/>
        <v>611.07899999999995</v>
      </c>
      <c r="Z925" s="1">
        <f t="shared" ca="1" si="246"/>
        <v>45725</v>
      </c>
      <c r="AA925">
        <f t="shared" si="247"/>
        <v>4.7619047620000003</v>
      </c>
      <c r="AB925">
        <f t="shared" si="248"/>
        <v>5.65</v>
      </c>
      <c r="AC925">
        <f t="shared" ca="1" si="249"/>
        <v>2192</v>
      </c>
      <c r="AD925">
        <f t="shared" ca="1" si="250"/>
        <v>2862.0789999999997</v>
      </c>
      <c r="AE925" t="str">
        <f t="shared" ca="1" si="251"/>
        <v>High</v>
      </c>
      <c r="AF925">
        <f t="shared" si="252"/>
        <v>43475</v>
      </c>
      <c r="AG925" t="str">
        <f t="shared" si="253"/>
        <v>Jan-2019</v>
      </c>
      <c r="AH925">
        <f t="shared" si="254"/>
        <v>581.98</v>
      </c>
    </row>
    <row r="926" spans="1:34" x14ac:dyDescent="0.25">
      <c r="A926" t="s">
        <v>960</v>
      </c>
      <c r="B926" t="s">
        <v>25</v>
      </c>
      <c r="C926" t="s">
        <v>26</v>
      </c>
      <c r="D926" t="s">
        <v>20</v>
      </c>
      <c r="E926" t="s">
        <v>21</v>
      </c>
      <c r="F926" t="s">
        <v>36</v>
      </c>
      <c r="G926">
        <v>35.22</v>
      </c>
      <c r="H926">
        <v>6</v>
      </c>
      <c r="I926">
        <v>10.566000000000001</v>
      </c>
      <c r="J926" s="6">
        <v>221.886</v>
      </c>
      <c r="K926">
        <f t="shared" si="238"/>
        <v>124.16250000000001</v>
      </c>
      <c r="L926">
        <f t="shared" si="239"/>
        <v>36.981000000000002</v>
      </c>
      <c r="M926" s="1">
        <v>43538</v>
      </c>
      <c r="N926">
        <f t="shared" si="240"/>
        <v>2019</v>
      </c>
      <c r="O926" s="1" t="str">
        <f t="shared" si="241"/>
        <v>March</v>
      </c>
      <c r="P926" s="1" t="str">
        <f t="shared" si="242"/>
        <v>Thursday</v>
      </c>
      <c r="Q926" s="2">
        <v>0.5756944444444444</v>
      </c>
      <c r="R926" t="s">
        <v>23</v>
      </c>
      <c r="S926">
        <v>211.32</v>
      </c>
      <c r="T926">
        <v>4.7619047620000003</v>
      </c>
      <c r="U926">
        <v>10.566000000000001</v>
      </c>
      <c r="V926">
        <v>6.5</v>
      </c>
      <c r="W926">
        <f t="shared" ca="1" si="243"/>
        <v>2187</v>
      </c>
      <c r="X926">
        <f t="shared" si="244"/>
        <v>1</v>
      </c>
      <c r="Y926">
        <f t="shared" si="245"/>
        <v>221.886</v>
      </c>
      <c r="Z926" s="1">
        <f t="shared" ca="1" si="246"/>
        <v>45725</v>
      </c>
      <c r="AA926">
        <f t="shared" si="247"/>
        <v>4.7619047620000003</v>
      </c>
      <c r="AB926">
        <f t="shared" si="248"/>
        <v>5.65</v>
      </c>
      <c r="AC926">
        <f t="shared" ca="1" si="249"/>
        <v>2192</v>
      </c>
      <c r="AD926">
        <f t="shared" ca="1" si="250"/>
        <v>2409.886</v>
      </c>
      <c r="AE926" t="str">
        <f t="shared" ca="1" si="251"/>
        <v>Medium</v>
      </c>
      <c r="AF926">
        <f t="shared" si="252"/>
        <v>43538</v>
      </c>
      <c r="AG926" t="str">
        <f t="shared" si="253"/>
        <v>Mar-2019</v>
      </c>
      <c r="AH926">
        <f t="shared" si="254"/>
        <v>211.32</v>
      </c>
    </row>
    <row r="927" spans="1:34" x14ac:dyDescent="0.25">
      <c r="A927" t="s">
        <v>961</v>
      </c>
      <c r="B927" t="s">
        <v>42</v>
      </c>
      <c r="C927" t="s">
        <v>43</v>
      </c>
      <c r="D927" t="s">
        <v>27</v>
      </c>
      <c r="E927" t="s">
        <v>21</v>
      </c>
      <c r="F927" t="s">
        <v>28</v>
      </c>
      <c r="G927">
        <v>13.78</v>
      </c>
      <c r="H927">
        <v>4</v>
      </c>
      <c r="I927">
        <v>2.7559999999999998</v>
      </c>
      <c r="J927" s="6">
        <v>57.875999999999998</v>
      </c>
      <c r="K927">
        <f t="shared" si="238"/>
        <v>175.0035</v>
      </c>
      <c r="L927">
        <f t="shared" si="239"/>
        <v>14.468999999999999</v>
      </c>
      <c r="M927" s="1">
        <v>43475</v>
      </c>
      <c r="N927">
        <f t="shared" si="240"/>
        <v>2019</v>
      </c>
      <c r="O927" s="1" t="str">
        <f t="shared" si="241"/>
        <v>January</v>
      </c>
      <c r="P927" s="1" t="str">
        <f t="shared" si="242"/>
        <v>Thursday</v>
      </c>
      <c r="Q927" s="2">
        <v>0.46527777777777779</v>
      </c>
      <c r="R927" t="s">
        <v>23</v>
      </c>
      <c r="S927">
        <v>55.12</v>
      </c>
      <c r="T927">
        <v>4.7619047620000003</v>
      </c>
      <c r="U927">
        <v>2.7559999999999998</v>
      </c>
      <c r="V927">
        <v>9</v>
      </c>
      <c r="W927">
        <f t="shared" ca="1" si="243"/>
        <v>2250</v>
      </c>
      <c r="X927">
        <f t="shared" si="244"/>
        <v>1</v>
      </c>
      <c r="Y927">
        <f t="shared" si="245"/>
        <v>57.875999999999998</v>
      </c>
      <c r="Z927" s="1">
        <f t="shared" ca="1" si="246"/>
        <v>45725</v>
      </c>
      <c r="AA927">
        <f t="shared" si="247"/>
        <v>4.7619047620000003</v>
      </c>
      <c r="AB927">
        <f t="shared" si="248"/>
        <v>5.65</v>
      </c>
      <c r="AC927">
        <f t="shared" ca="1" si="249"/>
        <v>2192</v>
      </c>
      <c r="AD927">
        <f t="shared" ca="1" si="250"/>
        <v>2308.8760000000002</v>
      </c>
      <c r="AE927" t="str">
        <f t="shared" ca="1" si="251"/>
        <v>Medium</v>
      </c>
      <c r="AF927">
        <f t="shared" si="252"/>
        <v>43475</v>
      </c>
      <c r="AG927" t="str">
        <f t="shared" si="253"/>
        <v>Jan-2019</v>
      </c>
      <c r="AH927">
        <f t="shared" si="254"/>
        <v>55.12</v>
      </c>
    </row>
    <row r="928" spans="1:34" x14ac:dyDescent="0.25">
      <c r="A928" t="s">
        <v>962</v>
      </c>
      <c r="B928" t="s">
        <v>42</v>
      </c>
      <c r="C928" t="s">
        <v>43</v>
      </c>
      <c r="D928" t="s">
        <v>20</v>
      </c>
      <c r="E928" t="s">
        <v>31</v>
      </c>
      <c r="F928" t="s">
        <v>36</v>
      </c>
      <c r="G928">
        <v>88.31</v>
      </c>
      <c r="H928">
        <v>1</v>
      </c>
      <c r="I928">
        <v>4.4154999999999998</v>
      </c>
      <c r="J928" s="6">
        <v>92.725499999999997</v>
      </c>
      <c r="K928">
        <f t="shared" si="238"/>
        <v>433.69900000000001</v>
      </c>
      <c r="L928">
        <f t="shared" si="239"/>
        <v>92.725499999999997</v>
      </c>
      <c r="M928" s="1">
        <v>43511</v>
      </c>
      <c r="N928">
        <f t="shared" si="240"/>
        <v>2019</v>
      </c>
      <c r="O928" s="1" t="str">
        <f t="shared" si="241"/>
        <v>February</v>
      </c>
      <c r="P928" s="1" t="str">
        <f t="shared" si="242"/>
        <v>Friday</v>
      </c>
      <c r="Q928" s="2">
        <v>0.73472222222222228</v>
      </c>
      <c r="R928" t="s">
        <v>33</v>
      </c>
      <c r="S928">
        <v>88.31</v>
      </c>
      <c r="T928">
        <v>4.7619047620000003</v>
      </c>
      <c r="U928">
        <v>4.4154999999999998</v>
      </c>
      <c r="V928">
        <v>5.2</v>
      </c>
      <c r="W928">
        <f t="shared" ca="1" si="243"/>
        <v>2214</v>
      </c>
      <c r="X928">
        <f t="shared" si="244"/>
        <v>1</v>
      </c>
      <c r="Y928">
        <f t="shared" si="245"/>
        <v>92.725499999999997</v>
      </c>
      <c r="Z928" s="1">
        <f t="shared" ca="1" si="246"/>
        <v>45725</v>
      </c>
      <c r="AA928">
        <f t="shared" si="247"/>
        <v>4.7619047620000003</v>
      </c>
      <c r="AB928">
        <f t="shared" si="248"/>
        <v>5.65</v>
      </c>
      <c r="AC928">
        <f t="shared" ca="1" si="249"/>
        <v>2192</v>
      </c>
      <c r="AD928">
        <f t="shared" ca="1" si="250"/>
        <v>2307.7255</v>
      </c>
      <c r="AE928" t="str">
        <f t="shared" ca="1" si="251"/>
        <v>Medium</v>
      </c>
      <c r="AF928">
        <f t="shared" si="252"/>
        <v>43511</v>
      </c>
      <c r="AG928" t="str">
        <f t="shared" si="253"/>
        <v>Feb-2019</v>
      </c>
      <c r="AH928">
        <f t="shared" si="254"/>
        <v>88.31</v>
      </c>
    </row>
    <row r="929" spans="1:34" x14ac:dyDescent="0.25">
      <c r="A929" t="s">
        <v>963</v>
      </c>
      <c r="B929" t="s">
        <v>18</v>
      </c>
      <c r="C929" t="s">
        <v>19</v>
      </c>
      <c r="D929" t="s">
        <v>20</v>
      </c>
      <c r="E929" t="s">
        <v>21</v>
      </c>
      <c r="F929" t="s">
        <v>22</v>
      </c>
      <c r="G929">
        <v>39.619999999999997</v>
      </c>
      <c r="H929">
        <v>9</v>
      </c>
      <c r="I929">
        <v>17.829000000000001</v>
      </c>
      <c r="J929" s="6">
        <v>374.40899999999999</v>
      </c>
      <c r="K929">
        <f t="shared" si="238"/>
        <v>420.50749999999999</v>
      </c>
      <c r="L929">
        <f t="shared" si="239"/>
        <v>41.600999999999999</v>
      </c>
      <c r="M929" s="1">
        <v>43478</v>
      </c>
      <c r="N929">
        <f t="shared" si="240"/>
        <v>2019</v>
      </c>
      <c r="O929" s="1" t="str">
        <f t="shared" si="241"/>
        <v>January</v>
      </c>
      <c r="P929" s="1" t="str">
        <f t="shared" si="242"/>
        <v>Sunday</v>
      </c>
      <c r="Q929" s="2">
        <v>0.74583333333333335</v>
      </c>
      <c r="R929" t="s">
        <v>33</v>
      </c>
      <c r="S929">
        <v>356.58</v>
      </c>
      <c r="T929">
        <v>4.7619047620000003</v>
      </c>
      <c r="U929">
        <v>17.829000000000001</v>
      </c>
      <c r="V929">
        <v>6.8</v>
      </c>
      <c r="W929">
        <f t="shared" ca="1" si="243"/>
        <v>2247</v>
      </c>
      <c r="X929">
        <f t="shared" si="244"/>
        <v>1</v>
      </c>
      <c r="Y929">
        <f t="shared" si="245"/>
        <v>374.40899999999999</v>
      </c>
      <c r="Z929" s="1">
        <f t="shared" ca="1" si="246"/>
        <v>45725</v>
      </c>
      <c r="AA929">
        <f t="shared" si="247"/>
        <v>4.7619047620000003</v>
      </c>
      <c r="AB929">
        <f t="shared" si="248"/>
        <v>5.65</v>
      </c>
      <c r="AC929">
        <f t="shared" ca="1" si="249"/>
        <v>2192</v>
      </c>
      <c r="AD929">
        <f t="shared" ca="1" si="250"/>
        <v>2622.4090000000001</v>
      </c>
      <c r="AE929" t="str">
        <f t="shared" ca="1" si="251"/>
        <v>High</v>
      </c>
      <c r="AF929">
        <f t="shared" si="252"/>
        <v>43478</v>
      </c>
      <c r="AG929" t="str">
        <f t="shared" si="253"/>
        <v>Jan-2019</v>
      </c>
      <c r="AH929">
        <f t="shared" si="254"/>
        <v>356.58</v>
      </c>
    </row>
    <row r="930" spans="1:34" x14ac:dyDescent="0.25">
      <c r="A930" t="s">
        <v>964</v>
      </c>
      <c r="B930" t="s">
        <v>42</v>
      </c>
      <c r="C930" t="s">
        <v>43</v>
      </c>
      <c r="D930" t="s">
        <v>27</v>
      </c>
      <c r="E930" t="s">
        <v>21</v>
      </c>
      <c r="F930" t="s">
        <v>28</v>
      </c>
      <c r="G930">
        <v>88.25</v>
      </c>
      <c r="H930">
        <v>9</v>
      </c>
      <c r="I930">
        <v>39.712499999999999</v>
      </c>
      <c r="J930" s="6">
        <v>833.96249999999998</v>
      </c>
      <c r="K930">
        <f t="shared" si="238"/>
        <v>505.53649999999999</v>
      </c>
      <c r="L930">
        <f t="shared" si="239"/>
        <v>92.662499999999994</v>
      </c>
      <c r="M930" s="1">
        <v>43511</v>
      </c>
      <c r="N930">
        <f t="shared" si="240"/>
        <v>2019</v>
      </c>
      <c r="O930" s="1" t="str">
        <f t="shared" si="241"/>
        <v>February</v>
      </c>
      <c r="P930" s="1" t="str">
        <f t="shared" si="242"/>
        <v>Friday</v>
      </c>
      <c r="Q930" s="2">
        <v>0.86875000000000002</v>
      </c>
      <c r="R930" t="s">
        <v>33</v>
      </c>
      <c r="S930">
        <v>794.25</v>
      </c>
      <c r="T930">
        <v>4.7619047620000003</v>
      </c>
      <c r="U930">
        <v>39.712499999999999</v>
      </c>
      <c r="V930">
        <v>7.6</v>
      </c>
      <c r="W930">
        <f t="shared" ca="1" si="243"/>
        <v>2214</v>
      </c>
      <c r="X930">
        <f t="shared" si="244"/>
        <v>1</v>
      </c>
      <c r="Y930">
        <f t="shared" si="245"/>
        <v>833.96249999999998</v>
      </c>
      <c r="Z930" s="1">
        <f t="shared" ca="1" si="246"/>
        <v>45725</v>
      </c>
      <c r="AA930">
        <f t="shared" si="247"/>
        <v>4.7619047620000003</v>
      </c>
      <c r="AB930">
        <f t="shared" si="248"/>
        <v>5.65</v>
      </c>
      <c r="AC930">
        <f t="shared" ca="1" si="249"/>
        <v>2192</v>
      </c>
      <c r="AD930">
        <f t="shared" ca="1" si="250"/>
        <v>3048.9625000000001</v>
      </c>
      <c r="AE930" t="str">
        <f t="shared" ca="1" si="251"/>
        <v>High</v>
      </c>
      <c r="AF930">
        <f t="shared" si="252"/>
        <v>43511</v>
      </c>
      <c r="AG930" t="str">
        <f t="shared" si="253"/>
        <v>Feb-2019</v>
      </c>
      <c r="AH930">
        <f t="shared" si="254"/>
        <v>794.25</v>
      </c>
    </row>
    <row r="931" spans="1:34" x14ac:dyDescent="0.25">
      <c r="A931" t="s">
        <v>965</v>
      </c>
      <c r="B931" t="s">
        <v>42</v>
      </c>
      <c r="C931" t="s">
        <v>43</v>
      </c>
      <c r="D931" t="s">
        <v>27</v>
      </c>
      <c r="E931" t="s">
        <v>31</v>
      </c>
      <c r="F931" t="s">
        <v>36</v>
      </c>
      <c r="G931">
        <v>25.31</v>
      </c>
      <c r="H931">
        <v>2</v>
      </c>
      <c r="I931">
        <v>2.5310000000000001</v>
      </c>
      <c r="J931" s="6">
        <v>53.151000000000003</v>
      </c>
      <c r="K931">
        <f t="shared" si="238"/>
        <v>285.89399999999995</v>
      </c>
      <c r="L931">
        <f t="shared" si="239"/>
        <v>26.575500000000002</v>
      </c>
      <c r="M931" s="1">
        <v>43526</v>
      </c>
      <c r="N931">
        <f t="shared" si="240"/>
        <v>2019</v>
      </c>
      <c r="O931" s="1" t="str">
        <f t="shared" si="241"/>
        <v>March</v>
      </c>
      <c r="P931" s="1" t="str">
        <f t="shared" si="242"/>
        <v>Saturday</v>
      </c>
      <c r="Q931" s="2">
        <v>0.80972222222222223</v>
      </c>
      <c r="R931" t="s">
        <v>23</v>
      </c>
      <c r="S931">
        <v>50.62</v>
      </c>
      <c r="T931">
        <v>4.7619047620000003</v>
      </c>
      <c r="U931">
        <v>2.5310000000000001</v>
      </c>
      <c r="V931">
        <v>7.2</v>
      </c>
      <c r="W931">
        <f t="shared" ca="1" si="243"/>
        <v>2199</v>
      </c>
      <c r="X931">
        <f t="shared" si="244"/>
        <v>1</v>
      </c>
      <c r="Y931">
        <f t="shared" si="245"/>
        <v>53.151000000000003</v>
      </c>
      <c r="Z931" s="1">
        <f t="shared" ca="1" si="246"/>
        <v>45725</v>
      </c>
      <c r="AA931">
        <f t="shared" si="247"/>
        <v>4.7619047620000003</v>
      </c>
      <c r="AB931">
        <f t="shared" si="248"/>
        <v>5.65</v>
      </c>
      <c r="AC931">
        <f t="shared" ca="1" si="249"/>
        <v>2192</v>
      </c>
      <c r="AD931">
        <f t="shared" ca="1" si="250"/>
        <v>2253.1509999999998</v>
      </c>
      <c r="AE931" t="str">
        <f t="shared" ca="1" si="251"/>
        <v>Medium</v>
      </c>
      <c r="AF931">
        <f t="shared" si="252"/>
        <v>43526</v>
      </c>
      <c r="AG931" t="str">
        <f t="shared" si="253"/>
        <v>Mar-2019</v>
      </c>
      <c r="AH931">
        <f t="shared" si="254"/>
        <v>50.62</v>
      </c>
    </row>
    <row r="932" spans="1:34" x14ac:dyDescent="0.25">
      <c r="A932" t="s">
        <v>966</v>
      </c>
      <c r="B932" t="s">
        <v>42</v>
      </c>
      <c r="C932" t="s">
        <v>43</v>
      </c>
      <c r="D932" t="s">
        <v>27</v>
      </c>
      <c r="E932" t="s">
        <v>31</v>
      </c>
      <c r="F932" t="s">
        <v>32</v>
      </c>
      <c r="G932">
        <v>99.92</v>
      </c>
      <c r="H932">
        <v>6</v>
      </c>
      <c r="I932">
        <v>29.975999999999999</v>
      </c>
      <c r="J932" s="6">
        <v>629.49599999999998</v>
      </c>
      <c r="K932">
        <f t="shared" si="238"/>
        <v>528.71699999999998</v>
      </c>
      <c r="L932">
        <f t="shared" si="239"/>
        <v>104.916</v>
      </c>
      <c r="M932" s="1">
        <v>43548</v>
      </c>
      <c r="N932">
        <f t="shared" si="240"/>
        <v>2019</v>
      </c>
      <c r="O932" s="1" t="str">
        <f t="shared" si="241"/>
        <v>March</v>
      </c>
      <c r="P932" s="1" t="str">
        <f t="shared" si="242"/>
        <v>Sunday</v>
      </c>
      <c r="Q932" s="2">
        <v>0.56458333333333333</v>
      </c>
      <c r="R932" t="s">
        <v>23</v>
      </c>
      <c r="S932">
        <v>599.52</v>
      </c>
      <c r="T932">
        <v>4.7619047620000003</v>
      </c>
      <c r="U932">
        <v>29.975999999999999</v>
      </c>
      <c r="V932">
        <v>7.1</v>
      </c>
      <c r="W932">
        <f t="shared" ca="1" si="243"/>
        <v>2177</v>
      </c>
      <c r="X932">
        <f t="shared" si="244"/>
        <v>1</v>
      </c>
      <c r="Y932">
        <f t="shared" si="245"/>
        <v>629.49599999999998</v>
      </c>
      <c r="Z932" s="1">
        <f t="shared" ca="1" si="246"/>
        <v>45725</v>
      </c>
      <c r="AA932">
        <f t="shared" si="247"/>
        <v>4.7619047620000003</v>
      </c>
      <c r="AB932">
        <f t="shared" si="248"/>
        <v>5.65</v>
      </c>
      <c r="AC932">
        <f t="shared" ca="1" si="249"/>
        <v>2192</v>
      </c>
      <c r="AD932">
        <f t="shared" ca="1" si="250"/>
        <v>2807.4960000000001</v>
      </c>
      <c r="AE932" t="str">
        <f t="shared" ca="1" si="251"/>
        <v>High</v>
      </c>
      <c r="AF932">
        <f t="shared" si="252"/>
        <v>43548</v>
      </c>
      <c r="AG932" t="str">
        <f t="shared" si="253"/>
        <v>Mar-2019</v>
      </c>
      <c r="AH932">
        <f t="shared" si="254"/>
        <v>599.52</v>
      </c>
    </row>
    <row r="933" spans="1:34" x14ac:dyDescent="0.25">
      <c r="A933" t="s">
        <v>967</v>
      </c>
      <c r="B933" t="s">
        <v>25</v>
      </c>
      <c r="C933" t="s">
        <v>26</v>
      </c>
      <c r="D933" t="s">
        <v>20</v>
      </c>
      <c r="E933" t="s">
        <v>21</v>
      </c>
      <c r="F933" t="s">
        <v>46</v>
      </c>
      <c r="G933">
        <v>83.35</v>
      </c>
      <c r="H933">
        <v>2</v>
      </c>
      <c r="I933">
        <v>8.3350000000000009</v>
      </c>
      <c r="J933" s="6">
        <v>175.035</v>
      </c>
      <c r="K933">
        <f t="shared" si="238"/>
        <v>475.88100000000003</v>
      </c>
      <c r="L933">
        <f t="shared" si="239"/>
        <v>87.517499999999998</v>
      </c>
      <c r="M933" s="1">
        <v>43498</v>
      </c>
      <c r="N933">
        <f t="shared" si="240"/>
        <v>2019</v>
      </c>
      <c r="O933" s="1" t="str">
        <f t="shared" si="241"/>
        <v>February</v>
      </c>
      <c r="P933" s="1" t="str">
        <f t="shared" si="242"/>
        <v>Saturday</v>
      </c>
      <c r="Q933" s="2">
        <v>0.58680555555555558</v>
      </c>
      <c r="R933" t="s">
        <v>33</v>
      </c>
      <c r="S933">
        <v>166.7</v>
      </c>
      <c r="T933">
        <v>4.7619047620000003</v>
      </c>
      <c r="U933">
        <v>8.3350000000000009</v>
      </c>
      <c r="V933">
        <v>9.5</v>
      </c>
      <c r="W933">
        <f t="shared" ca="1" si="243"/>
        <v>2227</v>
      </c>
      <c r="X933">
        <f t="shared" si="244"/>
        <v>1</v>
      </c>
      <c r="Y933">
        <f t="shared" si="245"/>
        <v>175.035</v>
      </c>
      <c r="Z933" s="1">
        <f t="shared" ca="1" si="246"/>
        <v>45725</v>
      </c>
      <c r="AA933">
        <f t="shared" si="247"/>
        <v>4.7619047620000003</v>
      </c>
      <c r="AB933">
        <f t="shared" si="248"/>
        <v>5.65</v>
      </c>
      <c r="AC933">
        <f t="shared" ca="1" si="249"/>
        <v>2192</v>
      </c>
      <c r="AD933">
        <f t="shared" ca="1" si="250"/>
        <v>2403.0349999999999</v>
      </c>
      <c r="AE933" t="str">
        <f t="shared" ca="1" si="251"/>
        <v>Medium</v>
      </c>
      <c r="AF933">
        <f t="shared" si="252"/>
        <v>43498</v>
      </c>
      <c r="AG933" t="str">
        <f t="shared" si="253"/>
        <v>Feb-2019</v>
      </c>
      <c r="AH933">
        <f t="shared" si="254"/>
        <v>166.7</v>
      </c>
    </row>
    <row r="934" spans="1:34" x14ac:dyDescent="0.25">
      <c r="A934" t="s">
        <v>968</v>
      </c>
      <c r="B934" t="s">
        <v>18</v>
      </c>
      <c r="C934" t="s">
        <v>19</v>
      </c>
      <c r="D934" t="s">
        <v>27</v>
      </c>
      <c r="E934" t="s">
        <v>21</v>
      </c>
      <c r="F934" t="s">
        <v>44</v>
      </c>
      <c r="G934">
        <v>74.44</v>
      </c>
      <c r="H934">
        <v>10</v>
      </c>
      <c r="I934">
        <v>37.22</v>
      </c>
      <c r="J934" s="6">
        <v>781.62</v>
      </c>
      <c r="K934">
        <f t="shared" si="238"/>
        <v>550.15099999999995</v>
      </c>
      <c r="L934">
        <f t="shared" si="239"/>
        <v>78.162000000000006</v>
      </c>
      <c r="M934" s="1">
        <v>43523</v>
      </c>
      <c r="N934">
        <f t="shared" si="240"/>
        <v>2019</v>
      </c>
      <c r="O934" s="1" t="str">
        <f t="shared" si="241"/>
        <v>February</v>
      </c>
      <c r="P934" s="1" t="str">
        <f t="shared" si="242"/>
        <v>Wednesday</v>
      </c>
      <c r="Q934" s="2">
        <v>0.4861111111111111</v>
      </c>
      <c r="R934" t="s">
        <v>23</v>
      </c>
      <c r="S934">
        <v>744.4</v>
      </c>
      <c r="T934">
        <v>4.7619047620000003</v>
      </c>
      <c r="U934">
        <v>37.22</v>
      </c>
      <c r="V934">
        <v>5.0999999999999996</v>
      </c>
      <c r="W934">
        <f t="shared" ca="1" si="243"/>
        <v>2202</v>
      </c>
      <c r="X934">
        <f t="shared" si="244"/>
        <v>1</v>
      </c>
      <c r="Y934">
        <f t="shared" si="245"/>
        <v>781.62</v>
      </c>
      <c r="Z934" s="1">
        <f t="shared" ca="1" si="246"/>
        <v>45725</v>
      </c>
      <c r="AA934">
        <f t="shared" si="247"/>
        <v>4.7619047620000003</v>
      </c>
      <c r="AB934">
        <f t="shared" si="248"/>
        <v>5.65</v>
      </c>
      <c r="AC934">
        <f t="shared" ca="1" si="249"/>
        <v>2192</v>
      </c>
      <c r="AD934">
        <f t="shared" ca="1" si="250"/>
        <v>2984.62</v>
      </c>
      <c r="AE934" t="str">
        <f t="shared" ca="1" si="251"/>
        <v>High</v>
      </c>
      <c r="AF934">
        <f t="shared" si="252"/>
        <v>43523</v>
      </c>
      <c r="AG934" t="str">
        <f t="shared" si="253"/>
        <v>Feb-2019</v>
      </c>
      <c r="AH934">
        <f t="shared" si="254"/>
        <v>744.4</v>
      </c>
    </row>
    <row r="935" spans="1:34" x14ac:dyDescent="0.25">
      <c r="A935" t="s">
        <v>969</v>
      </c>
      <c r="B935" t="s">
        <v>25</v>
      </c>
      <c r="C935" t="s">
        <v>26</v>
      </c>
      <c r="D935" t="s">
        <v>27</v>
      </c>
      <c r="E935" t="s">
        <v>31</v>
      </c>
      <c r="F935" t="s">
        <v>22</v>
      </c>
      <c r="G935">
        <v>64.08</v>
      </c>
      <c r="H935">
        <v>7</v>
      </c>
      <c r="I935">
        <v>22.428000000000001</v>
      </c>
      <c r="J935" s="6">
        <v>470.988</v>
      </c>
      <c r="K935">
        <f t="shared" si="238"/>
        <v>379.61700000000002</v>
      </c>
      <c r="L935">
        <f t="shared" si="239"/>
        <v>67.284000000000006</v>
      </c>
      <c r="M935" s="1">
        <v>43485</v>
      </c>
      <c r="N935">
        <f t="shared" si="240"/>
        <v>2019</v>
      </c>
      <c r="O935" s="1" t="str">
        <f t="shared" si="241"/>
        <v>January</v>
      </c>
      <c r="P935" s="1" t="str">
        <f t="shared" si="242"/>
        <v>Sunday</v>
      </c>
      <c r="Q935" s="2">
        <v>0.51875000000000004</v>
      </c>
      <c r="R935" t="s">
        <v>23</v>
      </c>
      <c r="S935">
        <v>448.56</v>
      </c>
      <c r="T935">
        <v>4.7619047620000003</v>
      </c>
      <c r="U935">
        <v>22.428000000000001</v>
      </c>
      <c r="V935">
        <v>7.6</v>
      </c>
      <c r="W935">
        <f t="shared" ca="1" si="243"/>
        <v>2240</v>
      </c>
      <c r="X935">
        <f t="shared" si="244"/>
        <v>1</v>
      </c>
      <c r="Y935">
        <f t="shared" si="245"/>
        <v>470.988</v>
      </c>
      <c r="Z935" s="1">
        <f t="shared" ca="1" si="246"/>
        <v>45725</v>
      </c>
      <c r="AA935">
        <f t="shared" si="247"/>
        <v>4.7619047620000003</v>
      </c>
      <c r="AB935">
        <f t="shared" si="248"/>
        <v>5.65</v>
      </c>
      <c r="AC935">
        <f t="shared" ca="1" si="249"/>
        <v>2192</v>
      </c>
      <c r="AD935">
        <f t="shared" ca="1" si="250"/>
        <v>2711.9879999999998</v>
      </c>
      <c r="AE935" t="str">
        <f t="shared" ca="1" si="251"/>
        <v>High</v>
      </c>
      <c r="AF935">
        <f t="shared" si="252"/>
        <v>43485</v>
      </c>
      <c r="AG935" t="str">
        <f t="shared" si="253"/>
        <v>Jan-2019</v>
      </c>
      <c r="AH935">
        <f t="shared" si="254"/>
        <v>448.56</v>
      </c>
    </row>
    <row r="936" spans="1:34" x14ac:dyDescent="0.25">
      <c r="A936" t="s">
        <v>970</v>
      </c>
      <c r="B936" t="s">
        <v>42</v>
      </c>
      <c r="C936" t="s">
        <v>43</v>
      </c>
      <c r="D936" t="s">
        <v>27</v>
      </c>
      <c r="E936" t="s">
        <v>21</v>
      </c>
      <c r="F936" t="s">
        <v>32</v>
      </c>
      <c r="G936">
        <v>63.15</v>
      </c>
      <c r="H936">
        <v>6</v>
      </c>
      <c r="I936">
        <v>18.945</v>
      </c>
      <c r="J936" s="6">
        <v>397.84500000000003</v>
      </c>
      <c r="K936">
        <f t="shared" si="238"/>
        <v>415.9015</v>
      </c>
      <c r="L936">
        <f t="shared" si="239"/>
        <v>66.307500000000005</v>
      </c>
      <c r="M936" s="1">
        <v>43468</v>
      </c>
      <c r="N936">
        <f t="shared" si="240"/>
        <v>2019</v>
      </c>
      <c r="O936" s="1" t="str">
        <f t="shared" si="241"/>
        <v>January</v>
      </c>
      <c r="P936" s="1" t="str">
        <f t="shared" si="242"/>
        <v>Thursday</v>
      </c>
      <c r="Q936" s="2">
        <v>0.85</v>
      </c>
      <c r="R936" t="s">
        <v>23</v>
      </c>
      <c r="S936">
        <v>378.9</v>
      </c>
      <c r="T936">
        <v>4.7619047620000003</v>
      </c>
      <c r="U936">
        <v>18.945</v>
      </c>
      <c r="V936">
        <v>9.8000000000000007</v>
      </c>
      <c r="W936">
        <f t="shared" ca="1" si="243"/>
        <v>2257</v>
      </c>
      <c r="X936">
        <f t="shared" si="244"/>
        <v>1</v>
      </c>
      <c r="Y936">
        <f t="shared" si="245"/>
        <v>397.84500000000003</v>
      </c>
      <c r="Z936" s="1">
        <f t="shared" ca="1" si="246"/>
        <v>45725</v>
      </c>
      <c r="AA936">
        <f t="shared" si="247"/>
        <v>4.7619047620000003</v>
      </c>
      <c r="AB936">
        <f t="shared" si="248"/>
        <v>5.65</v>
      </c>
      <c r="AC936">
        <f t="shared" ca="1" si="249"/>
        <v>2192</v>
      </c>
      <c r="AD936">
        <f t="shared" ca="1" si="250"/>
        <v>2655.8450000000003</v>
      </c>
      <c r="AE936" t="str">
        <f t="shared" ca="1" si="251"/>
        <v>High</v>
      </c>
      <c r="AF936">
        <f t="shared" si="252"/>
        <v>43468</v>
      </c>
      <c r="AG936" t="str">
        <f t="shared" si="253"/>
        <v>Jan-2019</v>
      </c>
      <c r="AH936">
        <f t="shared" si="254"/>
        <v>378.9</v>
      </c>
    </row>
    <row r="937" spans="1:34" x14ac:dyDescent="0.25">
      <c r="A937" t="s">
        <v>971</v>
      </c>
      <c r="B937" t="s">
        <v>25</v>
      </c>
      <c r="C937" t="s">
        <v>26</v>
      </c>
      <c r="D937" t="s">
        <v>20</v>
      </c>
      <c r="E937" t="s">
        <v>31</v>
      </c>
      <c r="F937" t="s">
        <v>32</v>
      </c>
      <c r="G937">
        <v>85.72</v>
      </c>
      <c r="H937">
        <v>3</v>
      </c>
      <c r="I937">
        <v>12.858000000000001</v>
      </c>
      <c r="J937" s="6">
        <v>270.01799999999997</v>
      </c>
      <c r="K937">
        <f t="shared" si="238"/>
        <v>439.87650000000002</v>
      </c>
      <c r="L937">
        <f t="shared" si="239"/>
        <v>90.005999999999986</v>
      </c>
      <c r="M937" s="1">
        <v>43489</v>
      </c>
      <c r="N937">
        <f t="shared" si="240"/>
        <v>2019</v>
      </c>
      <c r="O937" s="1" t="str">
        <f t="shared" si="241"/>
        <v>January</v>
      </c>
      <c r="P937" s="1" t="str">
        <f t="shared" si="242"/>
        <v>Thursday</v>
      </c>
      <c r="Q937" s="2">
        <v>0.87430555555555556</v>
      </c>
      <c r="R937" t="s">
        <v>23</v>
      </c>
      <c r="S937">
        <v>257.16000000000003</v>
      </c>
      <c r="T937">
        <v>4.7619047620000003</v>
      </c>
      <c r="U937">
        <v>12.858000000000001</v>
      </c>
      <c r="V937">
        <v>5.0999999999999996</v>
      </c>
      <c r="W937">
        <f t="shared" ca="1" si="243"/>
        <v>2236</v>
      </c>
      <c r="X937">
        <f t="shared" si="244"/>
        <v>1</v>
      </c>
      <c r="Y937">
        <f t="shared" si="245"/>
        <v>270.01799999999997</v>
      </c>
      <c r="Z937" s="1">
        <f t="shared" ca="1" si="246"/>
        <v>45725</v>
      </c>
      <c r="AA937">
        <f t="shared" si="247"/>
        <v>4.7619047620000003</v>
      </c>
      <c r="AB937">
        <f t="shared" si="248"/>
        <v>5.65</v>
      </c>
      <c r="AC937">
        <f t="shared" ca="1" si="249"/>
        <v>2192</v>
      </c>
      <c r="AD937">
        <f t="shared" ca="1" si="250"/>
        <v>2507.018</v>
      </c>
      <c r="AE937" t="str">
        <f t="shared" ca="1" si="251"/>
        <v>High</v>
      </c>
      <c r="AF937">
        <f t="shared" si="252"/>
        <v>43489</v>
      </c>
      <c r="AG937" t="str">
        <f t="shared" si="253"/>
        <v>Jan-2019</v>
      </c>
      <c r="AH937">
        <f t="shared" si="254"/>
        <v>257.15999999999997</v>
      </c>
    </row>
    <row r="938" spans="1:34" x14ac:dyDescent="0.25">
      <c r="A938" t="s">
        <v>972</v>
      </c>
      <c r="B938" t="s">
        <v>25</v>
      </c>
      <c r="C938" t="s">
        <v>26</v>
      </c>
      <c r="D938" t="s">
        <v>27</v>
      </c>
      <c r="E938" t="s">
        <v>21</v>
      </c>
      <c r="F938" t="s">
        <v>22</v>
      </c>
      <c r="G938">
        <v>78.89</v>
      </c>
      <c r="H938">
        <v>7</v>
      </c>
      <c r="I938">
        <v>27.611499999999999</v>
      </c>
      <c r="J938" s="6">
        <v>579.8415</v>
      </c>
      <c r="K938">
        <f t="shared" si="238"/>
        <v>446.565</v>
      </c>
      <c r="L938">
        <f t="shared" si="239"/>
        <v>82.834500000000006</v>
      </c>
      <c r="M938" s="1">
        <v>43470</v>
      </c>
      <c r="N938">
        <f t="shared" si="240"/>
        <v>2019</v>
      </c>
      <c r="O938" s="1" t="str">
        <f t="shared" si="241"/>
        <v>January</v>
      </c>
      <c r="P938" s="1" t="str">
        <f t="shared" si="242"/>
        <v>Saturday</v>
      </c>
      <c r="Q938" s="2">
        <v>0.82499999999999996</v>
      </c>
      <c r="R938" t="s">
        <v>23</v>
      </c>
      <c r="S938">
        <v>552.23</v>
      </c>
      <c r="T938">
        <v>4.7619047620000003</v>
      </c>
      <c r="U938">
        <v>27.611499999999999</v>
      </c>
      <c r="V938">
        <v>7.5</v>
      </c>
      <c r="W938">
        <f t="shared" ca="1" si="243"/>
        <v>2255</v>
      </c>
      <c r="X938">
        <f t="shared" si="244"/>
        <v>1</v>
      </c>
      <c r="Y938">
        <f t="shared" si="245"/>
        <v>579.8415</v>
      </c>
      <c r="Z938" s="1">
        <f t="shared" ca="1" si="246"/>
        <v>45725</v>
      </c>
      <c r="AA938">
        <f t="shared" si="247"/>
        <v>4.7619047620000003</v>
      </c>
      <c r="AB938">
        <f t="shared" si="248"/>
        <v>5.65</v>
      </c>
      <c r="AC938">
        <f t="shared" ca="1" si="249"/>
        <v>2192</v>
      </c>
      <c r="AD938">
        <f t="shared" ca="1" si="250"/>
        <v>2835.8415</v>
      </c>
      <c r="AE938" t="str">
        <f t="shared" ca="1" si="251"/>
        <v>High</v>
      </c>
      <c r="AF938">
        <f t="shared" si="252"/>
        <v>43470</v>
      </c>
      <c r="AG938" t="str">
        <f t="shared" si="253"/>
        <v>Jan-2019</v>
      </c>
      <c r="AH938">
        <f t="shared" si="254"/>
        <v>552.23</v>
      </c>
    </row>
    <row r="939" spans="1:34" x14ac:dyDescent="0.25">
      <c r="A939" t="s">
        <v>973</v>
      </c>
      <c r="B939" t="s">
        <v>18</v>
      </c>
      <c r="C939" t="s">
        <v>19</v>
      </c>
      <c r="D939" t="s">
        <v>27</v>
      </c>
      <c r="E939" t="s">
        <v>21</v>
      </c>
      <c r="F939" t="s">
        <v>36</v>
      </c>
      <c r="G939">
        <v>89.48</v>
      </c>
      <c r="H939">
        <v>5</v>
      </c>
      <c r="I939">
        <v>22.37</v>
      </c>
      <c r="J939" s="6">
        <v>469.77</v>
      </c>
      <c r="K939">
        <f t="shared" si="238"/>
        <v>373.59349999999995</v>
      </c>
      <c r="L939">
        <f t="shared" si="239"/>
        <v>93.953999999999994</v>
      </c>
      <c r="M939" s="1">
        <v>43554</v>
      </c>
      <c r="N939">
        <f t="shared" si="240"/>
        <v>2019</v>
      </c>
      <c r="O939" s="1" t="str">
        <f t="shared" si="241"/>
        <v>March</v>
      </c>
      <c r="P939" s="1" t="str">
        <f t="shared" si="242"/>
        <v>Saturday</v>
      </c>
      <c r="Q939" s="2">
        <v>0.42916666666666664</v>
      </c>
      <c r="R939" t="s">
        <v>29</v>
      </c>
      <c r="S939">
        <v>447.4</v>
      </c>
      <c r="T939">
        <v>4.7619047620000003</v>
      </c>
      <c r="U939">
        <v>22.37</v>
      </c>
      <c r="V939">
        <v>7.4</v>
      </c>
      <c r="W939">
        <f t="shared" ca="1" si="243"/>
        <v>2171</v>
      </c>
      <c r="X939">
        <f t="shared" si="244"/>
        <v>1</v>
      </c>
      <c r="Y939">
        <f t="shared" si="245"/>
        <v>469.77</v>
      </c>
      <c r="Z939" s="1">
        <f t="shared" ca="1" si="246"/>
        <v>45725</v>
      </c>
      <c r="AA939">
        <f t="shared" si="247"/>
        <v>4.7619047620000003</v>
      </c>
      <c r="AB939">
        <f t="shared" si="248"/>
        <v>5.65</v>
      </c>
      <c r="AC939">
        <f t="shared" ca="1" si="249"/>
        <v>2192</v>
      </c>
      <c r="AD939">
        <f t="shared" ca="1" si="250"/>
        <v>2641.77</v>
      </c>
      <c r="AE939" t="str">
        <f t="shared" ca="1" si="251"/>
        <v>High</v>
      </c>
      <c r="AF939">
        <f t="shared" si="252"/>
        <v>43554</v>
      </c>
      <c r="AG939" t="str">
        <f t="shared" si="253"/>
        <v>Mar-2019</v>
      </c>
      <c r="AH939">
        <f t="shared" si="254"/>
        <v>447.40000000000003</v>
      </c>
    </row>
    <row r="940" spans="1:34" x14ac:dyDescent="0.25">
      <c r="A940" t="s">
        <v>974</v>
      </c>
      <c r="B940" t="s">
        <v>18</v>
      </c>
      <c r="C940" t="s">
        <v>19</v>
      </c>
      <c r="D940" t="s">
        <v>20</v>
      </c>
      <c r="E940" t="s">
        <v>21</v>
      </c>
      <c r="F940" t="s">
        <v>22</v>
      </c>
      <c r="G940">
        <v>92.09</v>
      </c>
      <c r="H940">
        <v>3</v>
      </c>
      <c r="I940">
        <v>13.813499999999999</v>
      </c>
      <c r="J940" s="6">
        <v>290.08350000000002</v>
      </c>
      <c r="K940">
        <f t="shared" si="238"/>
        <v>310.13150000000002</v>
      </c>
      <c r="L940">
        <f t="shared" si="239"/>
        <v>96.694500000000005</v>
      </c>
      <c r="M940" s="1">
        <v>43513</v>
      </c>
      <c r="N940">
        <f t="shared" si="240"/>
        <v>2019</v>
      </c>
      <c r="O940" s="1" t="str">
        <f t="shared" si="241"/>
        <v>February</v>
      </c>
      <c r="P940" s="1" t="str">
        <f t="shared" si="242"/>
        <v>Sunday</v>
      </c>
      <c r="Q940" s="2">
        <v>0.68541666666666667</v>
      </c>
      <c r="R940" t="s">
        <v>29</v>
      </c>
      <c r="S940">
        <v>276.27</v>
      </c>
      <c r="T940">
        <v>4.7619047620000003</v>
      </c>
      <c r="U940">
        <v>13.813499999999999</v>
      </c>
      <c r="V940">
        <v>4.2</v>
      </c>
      <c r="W940">
        <f t="shared" ca="1" si="243"/>
        <v>2212</v>
      </c>
      <c r="X940">
        <f t="shared" si="244"/>
        <v>1</v>
      </c>
      <c r="Y940">
        <f t="shared" si="245"/>
        <v>290.08350000000002</v>
      </c>
      <c r="Z940" s="1">
        <f t="shared" ca="1" si="246"/>
        <v>45725</v>
      </c>
      <c r="AA940">
        <f t="shared" si="247"/>
        <v>4.7619047620000003</v>
      </c>
      <c r="AB940">
        <f t="shared" si="248"/>
        <v>5.65</v>
      </c>
      <c r="AC940">
        <f t="shared" ca="1" si="249"/>
        <v>2192</v>
      </c>
      <c r="AD940">
        <f t="shared" ca="1" si="250"/>
        <v>2503.0835000000002</v>
      </c>
      <c r="AE940" t="str">
        <f t="shared" ca="1" si="251"/>
        <v>High</v>
      </c>
      <c r="AF940">
        <f t="shared" si="252"/>
        <v>43513</v>
      </c>
      <c r="AG940" t="str">
        <f t="shared" si="253"/>
        <v>Feb-2019</v>
      </c>
      <c r="AH940">
        <f t="shared" si="254"/>
        <v>276.27</v>
      </c>
    </row>
    <row r="941" spans="1:34" x14ac:dyDescent="0.25">
      <c r="A941" t="s">
        <v>975</v>
      </c>
      <c r="B941" t="s">
        <v>25</v>
      </c>
      <c r="C941" t="s">
        <v>26</v>
      </c>
      <c r="D941" t="s">
        <v>27</v>
      </c>
      <c r="E941" t="s">
        <v>21</v>
      </c>
      <c r="F941" t="s">
        <v>44</v>
      </c>
      <c r="G941">
        <v>57.29</v>
      </c>
      <c r="H941">
        <v>6</v>
      </c>
      <c r="I941">
        <v>17.187000000000001</v>
      </c>
      <c r="J941" s="6">
        <v>360.92700000000002</v>
      </c>
      <c r="K941">
        <f t="shared" si="238"/>
        <v>527.87</v>
      </c>
      <c r="L941">
        <f t="shared" si="239"/>
        <v>60.154500000000006</v>
      </c>
      <c r="M941" s="1">
        <v>43545</v>
      </c>
      <c r="N941">
        <f t="shared" si="240"/>
        <v>2019</v>
      </c>
      <c r="O941" s="1" t="str">
        <f t="shared" si="241"/>
        <v>March</v>
      </c>
      <c r="P941" s="1" t="str">
        <f t="shared" si="242"/>
        <v>Thursday</v>
      </c>
      <c r="Q941" s="2">
        <v>0.71111111111111114</v>
      </c>
      <c r="R941" t="s">
        <v>23</v>
      </c>
      <c r="S941">
        <v>343.74</v>
      </c>
      <c r="T941">
        <v>4.7619047620000003</v>
      </c>
      <c r="U941">
        <v>17.187000000000001</v>
      </c>
      <c r="V941">
        <v>5.9</v>
      </c>
      <c r="W941">
        <f t="shared" ca="1" si="243"/>
        <v>2180</v>
      </c>
      <c r="X941">
        <f t="shared" si="244"/>
        <v>1</v>
      </c>
      <c r="Y941">
        <f t="shared" si="245"/>
        <v>360.92700000000002</v>
      </c>
      <c r="Z941" s="1">
        <f t="shared" ca="1" si="246"/>
        <v>45725</v>
      </c>
      <c r="AA941">
        <f t="shared" si="247"/>
        <v>4.7619047620000003</v>
      </c>
      <c r="AB941">
        <f t="shared" si="248"/>
        <v>5.65</v>
      </c>
      <c r="AC941">
        <f t="shared" ca="1" si="249"/>
        <v>2192</v>
      </c>
      <c r="AD941">
        <f t="shared" ca="1" si="250"/>
        <v>2541.9270000000001</v>
      </c>
      <c r="AE941" t="str">
        <f t="shared" ca="1" si="251"/>
        <v>High</v>
      </c>
      <c r="AF941">
        <f t="shared" si="252"/>
        <v>43545</v>
      </c>
      <c r="AG941" t="str">
        <f t="shared" si="253"/>
        <v>Mar-2019</v>
      </c>
      <c r="AH941">
        <f t="shared" si="254"/>
        <v>343.74</v>
      </c>
    </row>
    <row r="942" spans="1:34" x14ac:dyDescent="0.25">
      <c r="A942" t="s">
        <v>976</v>
      </c>
      <c r="B942" t="s">
        <v>18</v>
      </c>
      <c r="C942" t="s">
        <v>19</v>
      </c>
      <c r="D942" t="s">
        <v>27</v>
      </c>
      <c r="E942" t="s">
        <v>31</v>
      </c>
      <c r="F942" t="s">
        <v>44</v>
      </c>
      <c r="G942">
        <v>66.52</v>
      </c>
      <c r="H942">
        <v>4</v>
      </c>
      <c r="I942">
        <v>13.304</v>
      </c>
      <c r="J942" s="6">
        <v>279.38400000000001</v>
      </c>
      <c r="K942">
        <f t="shared" si="238"/>
        <v>567.44099999999992</v>
      </c>
      <c r="L942">
        <f t="shared" si="239"/>
        <v>69.846000000000004</v>
      </c>
      <c r="M942" s="1">
        <v>43526</v>
      </c>
      <c r="N942">
        <f t="shared" si="240"/>
        <v>2019</v>
      </c>
      <c r="O942" s="1" t="str">
        <f t="shared" si="241"/>
        <v>March</v>
      </c>
      <c r="P942" s="1" t="str">
        <f t="shared" si="242"/>
        <v>Saturday</v>
      </c>
      <c r="Q942" s="2">
        <v>0.75972222222222219</v>
      </c>
      <c r="R942" t="s">
        <v>23</v>
      </c>
      <c r="S942">
        <v>266.08</v>
      </c>
      <c r="T942">
        <v>4.7619047620000003</v>
      </c>
      <c r="U942">
        <v>13.304</v>
      </c>
      <c r="V942">
        <v>6.9</v>
      </c>
      <c r="W942">
        <f t="shared" ca="1" si="243"/>
        <v>2199</v>
      </c>
      <c r="X942">
        <f t="shared" si="244"/>
        <v>1</v>
      </c>
      <c r="Y942">
        <f t="shared" si="245"/>
        <v>279.38400000000001</v>
      </c>
      <c r="Z942" s="1">
        <f t="shared" ca="1" si="246"/>
        <v>45725</v>
      </c>
      <c r="AA942">
        <f t="shared" si="247"/>
        <v>4.7619047620000003</v>
      </c>
      <c r="AB942">
        <f t="shared" si="248"/>
        <v>5.65</v>
      </c>
      <c r="AC942">
        <f t="shared" ca="1" si="249"/>
        <v>2192</v>
      </c>
      <c r="AD942">
        <f t="shared" ca="1" si="250"/>
        <v>2479.384</v>
      </c>
      <c r="AE942" t="str">
        <f t="shared" ca="1" si="251"/>
        <v>Medium</v>
      </c>
      <c r="AF942">
        <f t="shared" si="252"/>
        <v>43526</v>
      </c>
      <c r="AG942" t="str">
        <f t="shared" si="253"/>
        <v>Mar-2019</v>
      </c>
      <c r="AH942">
        <f t="shared" si="254"/>
        <v>266.08</v>
      </c>
    </row>
    <row r="943" spans="1:34" x14ac:dyDescent="0.25">
      <c r="A943" t="s">
        <v>977</v>
      </c>
      <c r="B943" t="s">
        <v>25</v>
      </c>
      <c r="C943" t="s">
        <v>26</v>
      </c>
      <c r="D943" t="s">
        <v>20</v>
      </c>
      <c r="E943" t="s">
        <v>31</v>
      </c>
      <c r="F943" t="s">
        <v>46</v>
      </c>
      <c r="G943">
        <v>99.82</v>
      </c>
      <c r="H943">
        <v>9</v>
      </c>
      <c r="I943">
        <v>44.918999999999997</v>
      </c>
      <c r="J943" s="6">
        <v>943.29899999999998</v>
      </c>
      <c r="K943">
        <f t="shared" si="238"/>
        <v>563.19549999999992</v>
      </c>
      <c r="L943">
        <f t="shared" si="239"/>
        <v>104.81099999999999</v>
      </c>
      <c r="M943" s="1">
        <v>43551</v>
      </c>
      <c r="N943">
        <f t="shared" si="240"/>
        <v>2019</v>
      </c>
      <c r="O943" s="1" t="str">
        <f t="shared" si="241"/>
        <v>March</v>
      </c>
      <c r="P943" s="1" t="str">
        <f t="shared" si="242"/>
        <v>Wednesday</v>
      </c>
      <c r="Q943" s="2">
        <v>0.4465277777777778</v>
      </c>
      <c r="R943" t="s">
        <v>29</v>
      </c>
      <c r="S943">
        <v>898.38</v>
      </c>
      <c r="T943">
        <v>4.7619047620000003</v>
      </c>
      <c r="U943">
        <v>44.918999999999997</v>
      </c>
      <c r="V943">
        <v>6.6</v>
      </c>
      <c r="W943">
        <f t="shared" ca="1" si="243"/>
        <v>2174</v>
      </c>
      <c r="X943">
        <f t="shared" si="244"/>
        <v>1</v>
      </c>
      <c r="Y943">
        <f t="shared" si="245"/>
        <v>943.29899999999998</v>
      </c>
      <c r="Z943" s="1">
        <f t="shared" ca="1" si="246"/>
        <v>45725</v>
      </c>
      <c r="AA943">
        <f t="shared" si="247"/>
        <v>4.7619047620000003</v>
      </c>
      <c r="AB943">
        <f t="shared" si="248"/>
        <v>5.65</v>
      </c>
      <c r="AC943">
        <f t="shared" ca="1" si="249"/>
        <v>2192</v>
      </c>
      <c r="AD943">
        <f t="shared" ca="1" si="250"/>
        <v>3118.299</v>
      </c>
      <c r="AE943" t="str">
        <f t="shared" ca="1" si="251"/>
        <v>High</v>
      </c>
      <c r="AF943">
        <f t="shared" si="252"/>
        <v>43551</v>
      </c>
      <c r="AG943" t="str">
        <f t="shared" si="253"/>
        <v>Mar-2019</v>
      </c>
      <c r="AH943">
        <f t="shared" si="254"/>
        <v>898.37999999999988</v>
      </c>
    </row>
    <row r="944" spans="1:34" x14ac:dyDescent="0.25">
      <c r="A944" t="s">
        <v>978</v>
      </c>
      <c r="B944" t="s">
        <v>18</v>
      </c>
      <c r="C944" t="s">
        <v>19</v>
      </c>
      <c r="D944" t="s">
        <v>27</v>
      </c>
      <c r="E944" t="s">
        <v>21</v>
      </c>
      <c r="F944" t="s">
        <v>32</v>
      </c>
      <c r="G944">
        <v>45.68</v>
      </c>
      <c r="H944">
        <v>10</v>
      </c>
      <c r="I944">
        <v>22.84</v>
      </c>
      <c r="J944" s="6">
        <v>479.64</v>
      </c>
      <c r="K944">
        <f t="shared" si="238"/>
        <v>273.45849999999996</v>
      </c>
      <c r="L944">
        <f t="shared" si="239"/>
        <v>47.963999999999999</v>
      </c>
      <c r="M944" s="1">
        <v>43484</v>
      </c>
      <c r="N944">
        <f t="shared" si="240"/>
        <v>2019</v>
      </c>
      <c r="O944" s="1" t="str">
        <f t="shared" si="241"/>
        <v>January</v>
      </c>
      <c r="P944" s="1" t="str">
        <f t="shared" si="242"/>
        <v>Saturday</v>
      </c>
      <c r="Q944" s="2">
        <v>0.8125</v>
      </c>
      <c r="R944" t="s">
        <v>23</v>
      </c>
      <c r="S944">
        <v>456.8</v>
      </c>
      <c r="T944">
        <v>4.7619047620000003</v>
      </c>
      <c r="U944">
        <v>22.84</v>
      </c>
      <c r="V944">
        <v>5.7</v>
      </c>
      <c r="W944">
        <f t="shared" ca="1" si="243"/>
        <v>2241</v>
      </c>
      <c r="X944">
        <f t="shared" si="244"/>
        <v>1</v>
      </c>
      <c r="Y944">
        <f t="shared" si="245"/>
        <v>479.64</v>
      </c>
      <c r="Z944" s="1">
        <f t="shared" ca="1" si="246"/>
        <v>45725</v>
      </c>
      <c r="AA944">
        <f t="shared" si="247"/>
        <v>4.7619047620000003</v>
      </c>
      <c r="AB944">
        <f t="shared" si="248"/>
        <v>5.65</v>
      </c>
      <c r="AC944">
        <f t="shared" ca="1" si="249"/>
        <v>2192</v>
      </c>
      <c r="AD944">
        <f t="shared" ca="1" si="250"/>
        <v>2721.64</v>
      </c>
      <c r="AE944" t="str">
        <f t="shared" ca="1" si="251"/>
        <v>High</v>
      </c>
      <c r="AF944">
        <f t="shared" si="252"/>
        <v>43484</v>
      </c>
      <c r="AG944" t="str">
        <f t="shared" si="253"/>
        <v>Jan-2019</v>
      </c>
      <c r="AH944">
        <f t="shared" si="254"/>
        <v>456.8</v>
      </c>
    </row>
    <row r="945" spans="1:34" x14ac:dyDescent="0.25">
      <c r="A945" t="s">
        <v>979</v>
      </c>
      <c r="B945" t="s">
        <v>18</v>
      </c>
      <c r="C945" t="s">
        <v>19</v>
      </c>
      <c r="D945" t="s">
        <v>27</v>
      </c>
      <c r="E945" t="s">
        <v>31</v>
      </c>
      <c r="F945" t="s">
        <v>22</v>
      </c>
      <c r="G945">
        <v>50.79</v>
      </c>
      <c r="H945">
        <v>5</v>
      </c>
      <c r="I945">
        <v>12.6975</v>
      </c>
      <c r="J945" s="6">
        <v>266.64749999999998</v>
      </c>
      <c r="K945">
        <f t="shared" si="238"/>
        <v>343.58449999999999</v>
      </c>
      <c r="L945">
        <f t="shared" si="239"/>
        <v>53.329499999999996</v>
      </c>
      <c r="M945" s="1">
        <v>43515</v>
      </c>
      <c r="N945">
        <f t="shared" si="240"/>
        <v>2019</v>
      </c>
      <c r="O945" s="1" t="str">
        <f t="shared" si="241"/>
        <v>February</v>
      </c>
      <c r="P945" s="1" t="str">
        <f t="shared" si="242"/>
        <v>Tuesday</v>
      </c>
      <c r="Q945" s="2">
        <v>0.62013888888888891</v>
      </c>
      <c r="R945" t="s">
        <v>33</v>
      </c>
      <c r="S945">
        <v>253.95</v>
      </c>
      <c r="T945">
        <v>4.7619047620000003</v>
      </c>
      <c r="U945">
        <v>12.6975</v>
      </c>
      <c r="V945">
        <v>5.3</v>
      </c>
      <c r="W945">
        <f t="shared" ca="1" si="243"/>
        <v>2210</v>
      </c>
      <c r="X945">
        <f t="shared" si="244"/>
        <v>1</v>
      </c>
      <c r="Y945">
        <f t="shared" si="245"/>
        <v>266.64749999999998</v>
      </c>
      <c r="Z945" s="1">
        <f t="shared" ca="1" si="246"/>
        <v>45725</v>
      </c>
      <c r="AA945">
        <f t="shared" si="247"/>
        <v>4.7619047620000003</v>
      </c>
      <c r="AB945">
        <f t="shared" si="248"/>
        <v>5.65</v>
      </c>
      <c r="AC945">
        <f t="shared" ca="1" si="249"/>
        <v>2192</v>
      </c>
      <c r="AD945">
        <f t="shared" ca="1" si="250"/>
        <v>2477.6475</v>
      </c>
      <c r="AE945" t="str">
        <f t="shared" ca="1" si="251"/>
        <v>Medium</v>
      </c>
      <c r="AF945">
        <f t="shared" si="252"/>
        <v>43515</v>
      </c>
      <c r="AG945" t="str">
        <f t="shared" si="253"/>
        <v>Feb-2019</v>
      </c>
      <c r="AH945">
        <f t="shared" si="254"/>
        <v>253.95</v>
      </c>
    </row>
    <row r="946" spans="1:34" x14ac:dyDescent="0.25">
      <c r="A946" t="s">
        <v>980</v>
      </c>
      <c r="B946" t="s">
        <v>18</v>
      </c>
      <c r="C946" t="s">
        <v>19</v>
      </c>
      <c r="D946" t="s">
        <v>20</v>
      </c>
      <c r="E946" t="s">
        <v>31</v>
      </c>
      <c r="F946" t="s">
        <v>22</v>
      </c>
      <c r="G946">
        <v>10.08</v>
      </c>
      <c r="H946">
        <v>7</v>
      </c>
      <c r="I946">
        <v>3.528</v>
      </c>
      <c r="J946" s="6">
        <v>74.087999999999994</v>
      </c>
      <c r="K946">
        <f t="shared" si="238"/>
        <v>313.67699999999996</v>
      </c>
      <c r="L946">
        <f t="shared" si="239"/>
        <v>10.584</v>
      </c>
      <c r="M946" s="1">
        <v>43552</v>
      </c>
      <c r="N946">
        <f t="shared" si="240"/>
        <v>2019</v>
      </c>
      <c r="O946" s="1" t="str">
        <f t="shared" si="241"/>
        <v>March</v>
      </c>
      <c r="P946" s="1" t="str">
        <f t="shared" si="242"/>
        <v>Thursday</v>
      </c>
      <c r="Q946" s="2">
        <v>0.84305555555555556</v>
      </c>
      <c r="R946" t="s">
        <v>29</v>
      </c>
      <c r="S946">
        <v>70.56</v>
      </c>
      <c r="T946">
        <v>4.7619047620000003</v>
      </c>
      <c r="U946">
        <v>3.528</v>
      </c>
      <c r="V946">
        <v>4.2</v>
      </c>
      <c r="W946">
        <f t="shared" ca="1" si="243"/>
        <v>2173</v>
      </c>
      <c r="X946">
        <f t="shared" si="244"/>
        <v>1</v>
      </c>
      <c r="Y946">
        <f t="shared" si="245"/>
        <v>74.087999999999994</v>
      </c>
      <c r="Z946" s="1">
        <f t="shared" ca="1" si="246"/>
        <v>45725</v>
      </c>
      <c r="AA946">
        <f t="shared" si="247"/>
        <v>4.7619047620000003</v>
      </c>
      <c r="AB946">
        <f t="shared" si="248"/>
        <v>5.65</v>
      </c>
      <c r="AC946">
        <f t="shared" ca="1" si="249"/>
        <v>2192</v>
      </c>
      <c r="AD946">
        <f t="shared" ca="1" si="250"/>
        <v>2248.0880000000002</v>
      </c>
      <c r="AE946" t="str">
        <f t="shared" ca="1" si="251"/>
        <v>Medium</v>
      </c>
      <c r="AF946">
        <f t="shared" si="252"/>
        <v>43552</v>
      </c>
      <c r="AG946" t="str">
        <f t="shared" si="253"/>
        <v>Mar-2019</v>
      </c>
      <c r="AH946">
        <f t="shared" si="254"/>
        <v>70.56</v>
      </c>
    </row>
    <row r="947" spans="1:34" x14ac:dyDescent="0.25">
      <c r="A947" t="s">
        <v>981</v>
      </c>
      <c r="B947" t="s">
        <v>18</v>
      </c>
      <c r="C947" t="s">
        <v>19</v>
      </c>
      <c r="D947" t="s">
        <v>27</v>
      </c>
      <c r="E947" t="s">
        <v>21</v>
      </c>
      <c r="F947" t="s">
        <v>28</v>
      </c>
      <c r="G947">
        <v>93.88</v>
      </c>
      <c r="H947">
        <v>7</v>
      </c>
      <c r="I947">
        <v>32.857999999999997</v>
      </c>
      <c r="J947" s="6">
        <v>690.01800000000003</v>
      </c>
      <c r="K947">
        <f t="shared" si="238"/>
        <v>307.80400000000003</v>
      </c>
      <c r="L947">
        <f t="shared" si="239"/>
        <v>98.573999999999998</v>
      </c>
      <c r="M947" s="1">
        <v>43470</v>
      </c>
      <c r="N947">
        <f t="shared" si="240"/>
        <v>2019</v>
      </c>
      <c r="O947" s="1" t="str">
        <f t="shared" si="241"/>
        <v>January</v>
      </c>
      <c r="P947" s="1" t="str">
        <f t="shared" si="242"/>
        <v>Saturday</v>
      </c>
      <c r="Q947" s="2">
        <v>0.49375000000000002</v>
      </c>
      <c r="R947" t="s">
        <v>33</v>
      </c>
      <c r="S947">
        <v>657.16</v>
      </c>
      <c r="T947">
        <v>4.7619047620000003</v>
      </c>
      <c r="U947">
        <v>32.857999999999997</v>
      </c>
      <c r="V947">
        <v>7.3</v>
      </c>
      <c r="W947">
        <f t="shared" ca="1" si="243"/>
        <v>2255</v>
      </c>
      <c r="X947">
        <f t="shared" si="244"/>
        <v>1</v>
      </c>
      <c r="Y947">
        <f t="shared" si="245"/>
        <v>690.01800000000003</v>
      </c>
      <c r="Z947" s="1">
        <f t="shared" ca="1" si="246"/>
        <v>45725</v>
      </c>
      <c r="AA947">
        <f t="shared" si="247"/>
        <v>4.7619047620000003</v>
      </c>
      <c r="AB947">
        <f t="shared" si="248"/>
        <v>5.65</v>
      </c>
      <c r="AC947">
        <f t="shared" ca="1" si="249"/>
        <v>2192</v>
      </c>
      <c r="AD947">
        <f t="shared" ca="1" si="250"/>
        <v>2946.018</v>
      </c>
      <c r="AE947" t="str">
        <f t="shared" ca="1" si="251"/>
        <v>High</v>
      </c>
      <c r="AF947">
        <f t="shared" si="252"/>
        <v>43470</v>
      </c>
      <c r="AG947" t="str">
        <f t="shared" si="253"/>
        <v>Jan-2019</v>
      </c>
      <c r="AH947">
        <f t="shared" si="254"/>
        <v>657.16</v>
      </c>
    </row>
    <row r="948" spans="1:34" x14ac:dyDescent="0.25">
      <c r="A948" t="s">
        <v>982</v>
      </c>
      <c r="B948" t="s">
        <v>25</v>
      </c>
      <c r="C948" t="s">
        <v>26</v>
      </c>
      <c r="D948" t="s">
        <v>20</v>
      </c>
      <c r="E948" t="s">
        <v>31</v>
      </c>
      <c r="F948" t="s">
        <v>28</v>
      </c>
      <c r="G948">
        <v>84.25</v>
      </c>
      <c r="H948">
        <v>2</v>
      </c>
      <c r="I948">
        <v>8.4250000000000007</v>
      </c>
      <c r="J948" s="6">
        <v>176.92500000000001</v>
      </c>
      <c r="K948">
        <f t="shared" si="238"/>
        <v>140.46549999999999</v>
      </c>
      <c r="L948">
        <f t="shared" si="239"/>
        <v>88.462500000000006</v>
      </c>
      <c r="M948" s="1">
        <v>43550</v>
      </c>
      <c r="N948">
        <f t="shared" si="240"/>
        <v>2019</v>
      </c>
      <c r="O948" s="1" t="str">
        <f t="shared" si="241"/>
        <v>March</v>
      </c>
      <c r="P948" s="1" t="str">
        <f t="shared" si="242"/>
        <v>Tuesday</v>
      </c>
      <c r="Q948" s="2">
        <v>0.59236111111111112</v>
      </c>
      <c r="R948" t="s">
        <v>33</v>
      </c>
      <c r="S948">
        <v>168.5</v>
      </c>
      <c r="T948">
        <v>4.7619047620000003</v>
      </c>
      <c r="U948">
        <v>8.4250000000000007</v>
      </c>
      <c r="V948">
        <v>5.3</v>
      </c>
      <c r="W948">
        <f t="shared" ca="1" si="243"/>
        <v>2175</v>
      </c>
      <c r="X948">
        <f t="shared" si="244"/>
        <v>1</v>
      </c>
      <c r="Y948">
        <f t="shared" si="245"/>
        <v>176.92500000000001</v>
      </c>
      <c r="Z948" s="1">
        <f t="shared" ca="1" si="246"/>
        <v>45725</v>
      </c>
      <c r="AA948">
        <f t="shared" si="247"/>
        <v>4.7619047620000003</v>
      </c>
      <c r="AB948">
        <f t="shared" si="248"/>
        <v>5.65</v>
      </c>
      <c r="AC948">
        <f t="shared" ca="1" si="249"/>
        <v>2192</v>
      </c>
      <c r="AD948">
        <f t="shared" ca="1" si="250"/>
        <v>2352.9250000000002</v>
      </c>
      <c r="AE948" t="str">
        <f t="shared" ca="1" si="251"/>
        <v>Medium</v>
      </c>
      <c r="AF948">
        <f t="shared" si="252"/>
        <v>43550</v>
      </c>
      <c r="AG948" t="str">
        <f t="shared" si="253"/>
        <v>Mar-2019</v>
      </c>
      <c r="AH948">
        <f t="shared" si="254"/>
        <v>168.5</v>
      </c>
    </row>
    <row r="949" spans="1:34" x14ac:dyDescent="0.25">
      <c r="A949" t="s">
        <v>983</v>
      </c>
      <c r="B949" t="s">
        <v>42</v>
      </c>
      <c r="C949" t="s">
        <v>43</v>
      </c>
      <c r="D949" t="s">
        <v>20</v>
      </c>
      <c r="E949" t="s">
        <v>31</v>
      </c>
      <c r="F949" t="s">
        <v>46</v>
      </c>
      <c r="G949">
        <v>53.78</v>
      </c>
      <c r="H949">
        <v>1</v>
      </c>
      <c r="I949">
        <v>2.6890000000000001</v>
      </c>
      <c r="J949" s="6">
        <v>56.469000000000001</v>
      </c>
      <c r="K949">
        <f t="shared" si="238"/>
        <v>155.49449999999999</v>
      </c>
      <c r="L949">
        <f t="shared" si="239"/>
        <v>56.469000000000001</v>
      </c>
      <c r="M949" s="1">
        <v>43499</v>
      </c>
      <c r="N949">
        <f t="shared" si="240"/>
        <v>2019</v>
      </c>
      <c r="O949" s="1" t="str">
        <f t="shared" si="241"/>
        <v>February</v>
      </c>
      <c r="P949" s="1" t="str">
        <f t="shared" si="242"/>
        <v>Sunday</v>
      </c>
      <c r="Q949" s="2">
        <v>0.84236111111111112</v>
      </c>
      <c r="R949" t="s">
        <v>23</v>
      </c>
      <c r="S949">
        <v>53.78</v>
      </c>
      <c r="T949">
        <v>4.7619047620000003</v>
      </c>
      <c r="U949">
        <v>2.6890000000000001</v>
      </c>
      <c r="V949">
        <v>4.7</v>
      </c>
      <c r="W949">
        <f t="shared" ca="1" si="243"/>
        <v>2226</v>
      </c>
      <c r="X949">
        <f t="shared" si="244"/>
        <v>1</v>
      </c>
      <c r="Y949">
        <f t="shared" si="245"/>
        <v>56.469000000000001</v>
      </c>
      <c r="Z949" s="1">
        <f t="shared" ca="1" si="246"/>
        <v>45725</v>
      </c>
      <c r="AA949">
        <f t="shared" si="247"/>
        <v>4.7619047620000003</v>
      </c>
      <c r="AB949">
        <f t="shared" si="248"/>
        <v>5.65</v>
      </c>
      <c r="AC949">
        <f t="shared" ca="1" si="249"/>
        <v>2192</v>
      </c>
      <c r="AD949">
        <f t="shared" ca="1" si="250"/>
        <v>2283.4690000000001</v>
      </c>
      <c r="AE949" t="str">
        <f t="shared" ca="1" si="251"/>
        <v>Medium</v>
      </c>
      <c r="AF949">
        <f t="shared" si="252"/>
        <v>43499</v>
      </c>
      <c r="AG949" t="str">
        <f t="shared" si="253"/>
        <v>Feb-2019</v>
      </c>
      <c r="AH949">
        <f t="shared" si="254"/>
        <v>53.78</v>
      </c>
    </row>
    <row r="950" spans="1:34" x14ac:dyDescent="0.25">
      <c r="A950" t="s">
        <v>984</v>
      </c>
      <c r="B950" t="s">
        <v>25</v>
      </c>
      <c r="C950" t="s">
        <v>26</v>
      </c>
      <c r="D950" t="s">
        <v>20</v>
      </c>
      <c r="E950" t="s">
        <v>31</v>
      </c>
      <c r="F950" t="s">
        <v>32</v>
      </c>
      <c r="G950">
        <v>35.81</v>
      </c>
      <c r="H950">
        <v>5</v>
      </c>
      <c r="I950">
        <v>8.9525000000000006</v>
      </c>
      <c r="J950" s="6">
        <v>188.0025</v>
      </c>
      <c r="K950">
        <f t="shared" si="238"/>
        <v>178.577</v>
      </c>
      <c r="L950">
        <f t="shared" si="239"/>
        <v>37.600499999999997</v>
      </c>
      <c r="M950" s="1">
        <v>43502</v>
      </c>
      <c r="N950">
        <f t="shared" si="240"/>
        <v>2019</v>
      </c>
      <c r="O950" s="1" t="str">
        <f t="shared" si="241"/>
        <v>February</v>
      </c>
      <c r="P950" s="1" t="str">
        <f t="shared" si="242"/>
        <v>Wednesday</v>
      </c>
      <c r="Q950" s="2">
        <v>0.78055555555555556</v>
      </c>
      <c r="R950" t="s">
        <v>23</v>
      </c>
      <c r="S950">
        <v>179.05</v>
      </c>
      <c r="T950">
        <v>4.7619047620000003</v>
      </c>
      <c r="U950">
        <v>8.9525000000000006</v>
      </c>
      <c r="V950">
        <v>7.9</v>
      </c>
      <c r="W950">
        <f t="shared" ca="1" si="243"/>
        <v>2223</v>
      </c>
      <c r="X950">
        <f t="shared" si="244"/>
        <v>1</v>
      </c>
      <c r="Y950">
        <f t="shared" si="245"/>
        <v>188.0025</v>
      </c>
      <c r="Z950" s="1">
        <f t="shared" ca="1" si="246"/>
        <v>45725</v>
      </c>
      <c r="AA950">
        <f t="shared" si="247"/>
        <v>4.7619047620000003</v>
      </c>
      <c r="AB950">
        <f t="shared" si="248"/>
        <v>5.65</v>
      </c>
      <c r="AC950">
        <f t="shared" ca="1" si="249"/>
        <v>2192</v>
      </c>
      <c r="AD950">
        <f t="shared" ca="1" si="250"/>
        <v>2412.0025000000001</v>
      </c>
      <c r="AE950" t="str">
        <f t="shared" ca="1" si="251"/>
        <v>Medium</v>
      </c>
      <c r="AF950">
        <f t="shared" si="252"/>
        <v>43502</v>
      </c>
      <c r="AG950" t="str">
        <f t="shared" si="253"/>
        <v>Feb-2019</v>
      </c>
      <c r="AH950">
        <f t="shared" si="254"/>
        <v>179.05</v>
      </c>
    </row>
    <row r="951" spans="1:34" x14ac:dyDescent="0.25">
      <c r="A951" t="s">
        <v>985</v>
      </c>
      <c r="B951" t="s">
        <v>42</v>
      </c>
      <c r="C951" t="s">
        <v>43</v>
      </c>
      <c r="D951" t="s">
        <v>27</v>
      </c>
      <c r="E951" t="s">
        <v>21</v>
      </c>
      <c r="F951" t="s">
        <v>44</v>
      </c>
      <c r="G951">
        <v>26.43</v>
      </c>
      <c r="H951">
        <v>8</v>
      </c>
      <c r="I951">
        <v>10.571999999999999</v>
      </c>
      <c r="J951" s="6">
        <v>222.012</v>
      </c>
      <c r="K951">
        <f t="shared" si="238"/>
        <v>138.90450000000001</v>
      </c>
      <c r="L951">
        <f t="shared" si="239"/>
        <v>27.7515</v>
      </c>
      <c r="M951" s="1">
        <v>43520</v>
      </c>
      <c r="N951">
        <f t="shared" si="240"/>
        <v>2019</v>
      </c>
      <c r="O951" s="1" t="str">
        <f t="shared" si="241"/>
        <v>February</v>
      </c>
      <c r="P951" s="1" t="str">
        <f t="shared" si="242"/>
        <v>Sunday</v>
      </c>
      <c r="Q951" s="2">
        <v>0.60138888888888886</v>
      </c>
      <c r="R951" t="s">
        <v>23</v>
      </c>
      <c r="S951">
        <v>211.44</v>
      </c>
      <c r="T951">
        <v>4.7619047620000003</v>
      </c>
      <c r="U951">
        <v>10.571999999999999</v>
      </c>
      <c r="V951">
        <v>8.9</v>
      </c>
      <c r="W951">
        <f t="shared" ca="1" si="243"/>
        <v>2205</v>
      </c>
      <c r="X951">
        <f t="shared" si="244"/>
        <v>1</v>
      </c>
      <c r="Y951">
        <f t="shared" si="245"/>
        <v>222.012</v>
      </c>
      <c r="Z951" s="1">
        <f t="shared" ca="1" si="246"/>
        <v>45725</v>
      </c>
      <c r="AA951">
        <f t="shared" si="247"/>
        <v>4.7619047620000003</v>
      </c>
      <c r="AB951">
        <f t="shared" si="248"/>
        <v>5.65</v>
      </c>
      <c r="AC951">
        <f t="shared" ca="1" si="249"/>
        <v>2192</v>
      </c>
      <c r="AD951">
        <f t="shared" ca="1" si="250"/>
        <v>2428.0120000000002</v>
      </c>
      <c r="AE951" t="str">
        <f t="shared" ca="1" si="251"/>
        <v>Medium</v>
      </c>
      <c r="AF951">
        <f t="shared" si="252"/>
        <v>43520</v>
      </c>
      <c r="AG951" t="str">
        <f t="shared" si="253"/>
        <v>Feb-2019</v>
      </c>
      <c r="AH951">
        <f t="shared" si="254"/>
        <v>211.44</v>
      </c>
    </row>
    <row r="952" spans="1:34" x14ac:dyDescent="0.25">
      <c r="A952" t="s">
        <v>986</v>
      </c>
      <c r="B952" t="s">
        <v>42</v>
      </c>
      <c r="C952" t="s">
        <v>43</v>
      </c>
      <c r="D952" t="s">
        <v>20</v>
      </c>
      <c r="E952" t="s">
        <v>31</v>
      </c>
      <c r="F952" t="s">
        <v>22</v>
      </c>
      <c r="G952">
        <v>39.909999999999997</v>
      </c>
      <c r="H952">
        <v>3</v>
      </c>
      <c r="I952">
        <v>5.9865000000000004</v>
      </c>
      <c r="J952" s="6">
        <v>125.7165</v>
      </c>
      <c r="K952">
        <f t="shared" si="238"/>
        <v>152.8905</v>
      </c>
      <c r="L952">
        <f t="shared" si="239"/>
        <v>41.905499999999996</v>
      </c>
      <c r="M952" s="1">
        <v>43517</v>
      </c>
      <c r="N952">
        <f t="shared" si="240"/>
        <v>2019</v>
      </c>
      <c r="O952" s="1" t="str">
        <f t="shared" si="241"/>
        <v>February</v>
      </c>
      <c r="P952" s="1" t="str">
        <f t="shared" si="242"/>
        <v>Thursday</v>
      </c>
      <c r="Q952" s="2">
        <v>0.52777777777777779</v>
      </c>
      <c r="R952" t="s">
        <v>23</v>
      </c>
      <c r="S952">
        <v>119.73</v>
      </c>
      <c r="T952">
        <v>4.7619047620000003</v>
      </c>
      <c r="U952">
        <v>5.9865000000000004</v>
      </c>
      <c r="V952">
        <v>9.3000000000000007</v>
      </c>
      <c r="W952">
        <f t="shared" ca="1" si="243"/>
        <v>2208</v>
      </c>
      <c r="X952">
        <f t="shared" si="244"/>
        <v>1</v>
      </c>
      <c r="Y952">
        <f t="shared" si="245"/>
        <v>125.7165</v>
      </c>
      <c r="Z952" s="1">
        <f t="shared" ca="1" si="246"/>
        <v>45725</v>
      </c>
      <c r="AA952">
        <f t="shared" si="247"/>
        <v>4.7619047620000003</v>
      </c>
      <c r="AB952">
        <f t="shared" si="248"/>
        <v>5.65</v>
      </c>
      <c r="AC952">
        <f t="shared" ca="1" si="249"/>
        <v>2192</v>
      </c>
      <c r="AD952">
        <f t="shared" ca="1" si="250"/>
        <v>2334.7165</v>
      </c>
      <c r="AE952" t="str">
        <f t="shared" ca="1" si="251"/>
        <v>Medium</v>
      </c>
      <c r="AF952">
        <f t="shared" si="252"/>
        <v>43517</v>
      </c>
      <c r="AG952" t="str">
        <f t="shared" si="253"/>
        <v>Feb-2019</v>
      </c>
      <c r="AH952">
        <f t="shared" si="254"/>
        <v>119.72999999999999</v>
      </c>
    </row>
    <row r="953" spans="1:34" x14ac:dyDescent="0.25">
      <c r="A953" t="s">
        <v>987</v>
      </c>
      <c r="B953" t="s">
        <v>42</v>
      </c>
      <c r="C953" t="s">
        <v>43</v>
      </c>
      <c r="D953" t="s">
        <v>20</v>
      </c>
      <c r="E953" t="s">
        <v>21</v>
      </c>
      <c r="F953" t="s">
        <v>32</v>
      </c>
      <c r="G953">
        <v>21.9</v>
      </c>
      <c r="H953">
        <v>3</v>
      </c>
      <c r="I953">
        <v>3.2850000000000001</v>
      </c>
      <c r="J953" s="6">
        <v>68.984999999999999</v>
      </c>
      <c r="K953">
        <f t="shared" si="238"/>
        <v>140.441</v>
      </c>
      <c r="L953">
        <f t="shared" si="239"/>
        <v>22.995000000000001</v>
      </c>
      <c r="M953" s="1">
        <v>43474</v>
      </c>
      <c r="N953">
        <f t="shared" si="240"/>
        <v>2019</v>
      </c>
      <c r="O953" s="1" t="str">
        <f t="shared" si="241"/>
        <v>January</v>
      </c>
      <c r="P953" s="1" t="str">
        <f t="shared" si="242"/>
        <v>Wednesday</v>
      </c>
      <c r="Q953" s="2">
        <v>0.77986111111111112</v>
      </c>
      <c r="R953" t="s">
        <v>23</v>
      </c>
      <c r="S953">
        <v>65.7</v>
      </c>
      <c r="T953">
        <v>4.7619047620000003</v>
      </c>
      <c r="U953">
        <v>3.2850000000000001</v>
      </c>
      <c r="V953">
        <v>4.7</v>
      </c>
      <c r="W953">
        <f t="shared" ca="1" si="243"/>
        <v>2251</v>
      </c>
      <c r="X953">
        <f t="shared" si="244"/>
        <v>1</v>
      </c>
      <c r="Y953">
        <f t="shared" si="245"/>
        <v>68.984999999999999</v>
      </c>
      <c r="Z953" s="1">
        <f t="shared" ca="1" si="246"/>
        <v>45725</v>
      </c>
      <c r="AA953">
        <f t="shared" si="247"/>
        <v>4.7619047620000003</v>
      </c>
      <c r="AB953">
        <f t="shared" si="248"/>
        <v>5.65</v>
      </c>
      <c r="AC953">
        <f t="shared" ca="1" si="249"/>
        <v>2192</v>
      </c>
      <c r="AD953">
        <f t="shared" ca="1" si="250"/>
        <v>2320.9850000000001</v>
      </c>
      <c r="AE953" t="str">
        <f t="shared" ca="1" si="251"/>
        <v>Medium</v>
      </c>
      <c r="AF953">
        <f t="shared" si="252"/>
        <v>43474</v>
      </c>
      <c r="AG953" t="str">
        <f t="shared" si="253"/>
        <v>Jan-2019</v>
      </c>
      <c r="AH953">
        <f t="shared" si="254"/>
        <v>65.699999999999989</v>
      </c>
    </row>
    <row r="954" spans="1:34" x14ac:dyDescent="0.25">
      <c r="A954" t="s">
        <v>988</v>
      </c>
      <c r="B954" t="s">
        <v>42</v>
      </c>
      <c r="C954" t="s">
        <v>43</v>
      </c>
      <c r="D954" t="s">
        <v>20</v>
      </c>
      <c r="E954" t="s">
        <v>21</v>
      </c>
      <c r="F954" t="s">
        <v>44</v>
      </c>
      <c r="G954">
        <v>62.85</v>
      </c>
      <c r="H954">
        <v>4</v>
      </c>
      <c r="I954">
        <v>12.57</v>
      </c>
      <c r="J954" s="6">
        <v>263.97000000000003</v>
      </c>
      <c r="K954">
        <f t="shared" si="238"/>
        <v>255.857</v>
      </c>
      <c r="L954">
        <f t="shared" si="239"/>
        <v>65.992500000000007</v>
      </c>
      <c r="M954" s="1">
        <v>43521</v>
      </c>
      <c r="N954">
        <f t="shared" si="240"/>
        <v>2019</v>
      </c>
      <c r="O954" s="1" t="str">
        <f t="shared" si="241"/>
        <v>February</v>
      </c>
      <c r="P954" s="1" t="str">
        <f t="shared" si="242"/>
        <v>Monday</v>
      </c>
      <c r="Q954" s="2">
        <v>0.55694444444444446</v>
      </c>
      <c r="R954" t="s">
        <v>23</v>
      </c>
      <c r="S954">
        <v>251.4</v>
      </c>
      <c r="T954">
        <v>4.7619047620000003</v>
      </c>
      <c r="U954">
        <v>12.57</v>
      </c>
      <c r="V954">
        <v>8.6999999999999993</v>
      </c>
      <c r="W954">
        <f t="shared" ca="1" si="243"/>
        <v>2204</v>
      </c>
      <c r="X954">
        <f t="shared" si="244"/>
        <v>1</v>
      </c>
      <c r="Y954">
        <f t="shared" si="245"/>
        <v>263.97000000000003</v>
      </c>
      <c r="Z954" s="1">
        <f t="shared" ca="1" si="246"/>
        <v>45725</v>
      </c>
      <c r="AA954">
        <f t="shared" si="247"/>
        <v>4.7619047620000003</v>
      </c>
      <c r="AB954">
        <f t="shared" si="248"/>
        <v>5.65</v>
      </c>
      <c r="AC954">
        <f t="shared" ca="1" si="249"/>
        <v>2192</v>
      </c>
      <c r="AD954">
        <f t="shared" ca="1" si="250"/>
        <v>2468.9700000000003</v>
      </c>
      <c r="AE954" t="str">
        <f t="shared" ca="1" si="251"/>
        <v>Medium</v>
      </c>
      <c r="AF954">
        <f t="shared" si="252"/>
        <v>43521</v>
      </c>
      <c r="AG954" t="str">
        <f t="shared" si="253"/>
        <v>Feb-2019</v>
      </c>
      <c r="AH954">
        <f t="shared" si="254"/>
        <v>251.4</v>
      </c>
    </row>
    <row r="955" spans="1:34" x14ac:dyDescent="0.25">
      <c r="A955" t="s">
        <v>989</v>
      </c>
      <c r="B955" t="s">
        <v>25</v>
      </c>
      <c r="C955" t="s">
        <v>26</v>
      </c>
      <c r="D955" t="s">
        <v>20</v>
      </c>
      <c r="E955" t="s">
        <v>21</v>
      </c>
      <c r="F955" t="s">
        <v>44</v>
      </c>
      <c r="G955">
        <v>21.04</v>
      </c>
      <c r="H955">
        <v>4</v>
      </c>
      <c r="I955">
        <v>4.2080000000000002</v>
      </c>
      <c r="J955" s="6">
        <v>88.367999999999995</v>
      </c>
      <c r="K955">
        <f t="shared" si="238"/>
        <v>272.1635</v>
      </c>
      <c r="L955">
        <f t="shared" si="239"/>
        <v>22.091999999999999</v>
      </c>
      <c r="M955" s="1">
        <v>43478</v>
      </c>
      <c r="N955">
        <f t="shared" si="240"/>
        <v>2019</v>
      </c>
      <c r="O955" s="1" t="str">
        <f t="shared" si="241"/>
        <v>January</v>
      </c>
      <c r="P955" s="1" t="str">
        <f t="shared" si="242"/>
        <v>Sunday</v>
      </c>
      <c r="Q955" s="2">
        <v>0.58194444444444449</v>
      </c>
      <c r="R955" t="s">
        <v>29</v>
      </c>
      <c r="S955">
        <v>84.16</v>
      </c>
      <c r="T955">
        <v>4.7619047620000003</v>
      </c>
      <c r="U955">
        <v>4.2080000000000002</v>
      </c>
      <c r="V955">
        <v>7.6</v>
      </c>
      <c r="W955">
        <f t="shared" ca="1" si="243"/>
        <v>2247</v>
      </c>
      <c r="X955">
        <f t="shared" si="244"/>
        <v>1</v>
      </c>
      <c r="Y955">
        <f t="shared" si="245"/>
        <v>88.367999999999995</v>
      </c>
      <c r="Z955" s="1">
        <f t="shared" ca="1" si="246"/>
        <v>45725</v>
      </c>
      <c r="AA955">
        <f t="shared" si="247"/>
        <v>4.7619047620000003</v>
      </c>
      <c r="AB955">
        <f t="shared" si="248"/>
        <v>5.65</v>
      </c>
      <c r="AC955">
        <f t="shared" ca="1" si="249"/>
        <v>2192</v>
      </c>
      <c r="AD955">
        <f t="shared" ca="1" si="250"/>
        <v>2336.3679999999999</v>
      </c>
      <c r="AE955" t="str">
        <f t="shared" ca="1" si="251"/>
        <v>Medium</v>
      </c>
      <c r="AF955">
        <f t="shared" si="252"/>
        <v>43478</v>
      </c>
      <c r="AG955" t="str">
        <f t="shared" si="253"/>
        <v>Jan-2019</v>
      </c>
      <c r="AH955">
        <f t="shared" si="254"/>
        <v>84.16</v>
      </c>
    </row>
    <row r="956" spans="1:34" x14ac:dyDescent="0.25">
      <c r="A956" t="s">
        <v>990</v>
      </c>
      <c r="B956" t="s">
        <v>42</v>
      </c>
      <c r="C956" t="s">
        <v>43</v>
      </c>
      <c r="D956" t="s">
        <v>20</v>
      </c>
      <c r="E956" t="s">
        <v>31</v>
      </c>
      <c r="F956" t="s">
        <v>32</v>
      </c>
      <c r="G956">
        <v>65.91</v>
      </c>
      <c r="H956">
        <v>6</v>
      </c>
      <c r="I956">
        <v>19.773</v>
      </c>
      <c r="J956" s="6">
        <v>415.233</v>
      </c>
      <c r="K956">
        <f t="shared" si="238"/>
        <v>401.75099999999998</v>
      </c>
      <c r="L956">
        <f t="shared" si="239"/>
        <v>69.205500000000001</v>
      </c>
      <c r="M956" s="1">
        <v>43505</v>
      </c>
      <c r="N956">
        <f t="shared" si="240"/>
        <v>2019</v>
      </c>
      <c r="O956" s="1" t="str">
        <f t="shared" si="241"/>
        <v>February</v>
      </c>
      <c r="P956" s="1" t="str">
        <f t="shared" si="242"/>
        <v>Saturday</v>
      </c>
      <c r="Q956" s="2">
        <v>0.48958333333333331</v>
      </c>
      <c r="R956" t="s">
        <v>29</v>
      </c>
      <c r="S956">
        <v>395.46</v>
      </c>
      <c r="T956">
        <v>4.7619047620000003</v>
      </c>
      <c r="U956">
        <v>19.773</v>
      </c>
      <c r="V956">
        <v>5.7</v>
      </c>
      <c r="W956">
        <f t="shared" ca="1" si="243"/>
        <v>2220</v>
      </c>
      <c r="X956">
        <f t="shared" si="244"/>
        <v>1</v>
      </c>
      <c r="Y956">
        <f t="shared" si="245"/>
        <v>415.233</v>
      </c>
      <c r="Z956" s="1">
        <f t="shared" ca="1" si="246"/>
        <v>45725</v>
      </c>
      <c r="AA956">
        <f t="shared" si="247"/>
        <v>4.7619047620000003</v>
      </c>
      <c r="AB956">
        <f t="shared" si="248"/>
        <v>5.65</v>
      </c>
      <c r="AC956">
        <f t="shared" ca="1" si="249"/>
        <v>2192</v>
      </c>
      <c r="AD956">
        <f t="shared" ca="1" si="250"/>
        <v>2636.2330000000002</v>
      </c>
      <c r="AE956" t="str">
        <f t="shared" ca="1" si="251"/>
        <v>High</v>
      </c>
      <c r="AF956">
        <f t="shared" si="252"/>
        <v>43505</v>
      </c>
      <c r="AG956" t="str">
        <f t="shared" si="253"/>
        <v>Feb-2019</v>
      </c>
      <c r="AH956">
        <f t="shared" si="254"/>
        <v>395.46</v>
      </c>
    </row>
    <row r="957" spans="1:34" x14ac:dyDescent="0.25">
      <c r="A957" t="s">
        <v>991</v>
      </c>
      <c r="B957" t="s">
        <v>18</v>
      </c>
      <c r="C957" t="s">
        <v>19</v>
      </c>
      <c r="D957" t="s">
        <v>27</v>
      </c>
      <c r="E957" t="s">
        <v>21</v>
      </c>
      <c r="F957" t="s">
        <v>46</v>
      </c>
      <c r="G957">
        <v>42.57</v>
      </c>
      <c r="H957">
        <v>7</v>
      </c>
      <c r="I957">
        <v>14.8995</v>
      </c>
      <c r="J957" s="6">
        <v>312.8895</v>
      </c>
      <c r="K957">
        <f t="shared" si="238"/>
        <v>359.98199999999997</v>
      </c>
      <c r="L957">
        <f t="shared" si="239"/>
        <v>44.698500000000003</v>
      </c>
      <c r="M957" s="1">
        <v>43471</v>
      </c>
      <c r="N957">
        <f t="shared" si="240"/>
        <v>2019</v>
      </c>
      <c r="O957" s="1" t="str">
        <f t="shared" si="241"/>
        <v>January</v>
      </c>
      <c r="P957" s="1" t="str">
        <f t="shared" si="242"/>
        <v>Sunday</v>
      </c>
      <c r="Q957" s="2">
        <v>0.49375000000000002</v>
      </c>
      <c r="R957" t="s">
        <v>29</v>
      </c>
      <c r="S957">
        <v>297.99</v>
      </c>
      <c r="T957">
        <v>4.7619047620000003</v>
      </c>
      <c r="U957">
        <v>14.8995</v>
      </c>
      <c r="V957">
        <v>6.8</v>
      </c>
      <c r="W957">
        <f t="shared" ca="1" si="243"/>
        <v>2254</v>
      </c>
      <c r="X957">
        <f t="shared" si="244"/>
        <v>1</v>
      </c>
      <c r="Y957">
        <f t="shared" si="245"/>
        <v>312.8895</v>
      </c>
      <c r="Z957" s="1">
        <f t="shared" ca="1" si="246"/>
        <v>45725</v>
      </c>
      <c r="AA957">
        <f t="shared" si="247"/>
        <v>4.7619047620000003</v>
      </c>
      <c r="AB957">
        <f t="shared" si="248"/>
        <v>5.65</v>
      </c>
      <c r="AC957">
        <f t="shared" ca="1" si="249"/>
        <v>2192</v>
      </c>
      <c r="AD957">
        <f t="shared" ca="1" si="250"/>
        <v>2567.8895000000002</v>
      </c>
      <c r="AE957" t="str">
        <f t="shared" ca="1" si="251"/>
        <v>High</v>
      </c>
      <c r="AF957">
        <f t="shared" si="252"/>
        <v>43471</v>
      </c>
      <c r="AG957" t="str">
        <f t="shared" si="253"/>
        <v>Jan-2019</v>
      </c>
      <c r="AH957">
        <f t="shared" si="254"/>
        <v>297.99</v>
      </c>
    </row>
    <row r="958" spans="1:34" x14ac:dyDescent="0.25">
      <c r="A958" t="s">
        <v>992</v>
      </c>
      <c r="B958" t="s">
        <v>25</v>
      </c>
      <c r="C958" t="s">
        <v>26</v>
      </c>
      <c r="D958" t="s">
        <v>20</v>
      </c>
      <c r="E958" t="s">
        <v>31</v>
      </c>
      <c r="F958" t="s">
        <v>44</v>
      </c>
      <c r="G958">
        <v>50.49</v>
      </c>
      <c r="H958">
        <v>9</v>
      </c>
      <c r="I958">
        <v>22.720500000000001</v>
      </c>
      <c r="J958" s="6">
        <v>477.13049999999998</v>
      </c>
      <c r="K958">
        <f t="shared" si="238"/>
        <v>310.98549999999994</v>
      </c>
      <c r="L958">
        <f t="shared" si="239"/>
        <v>53.014499999999998</v>
      </c>
      <c r="M958" s="1">
        <v>43475</v>
      </c>
      <c r="N958">
        <f t="shared" si="240"/>
        <v>2019</v>
      </c>
      <c r="O958" s="1" t="str">
        <f t="shared" si="241"/>
        <v>January</v>
      </c>
      <c r="P958" s="1" t="str">
        <f t="shared" si="242"/>
        <v>Thursday</v>
      </c>
      <c r="Q958" s="2">
        <v>0.71944444444444444</v>
      </c>
      <c r="R958" t="s">
        <v>29</v>
      </c>
      <c r="S958">
        <v>454.41</v>
      </c>
      <c r="T958">
        <v>4.7619047620000003</v>
      </c>
      <c r="U958">
        <v>22.720500000000001</v>
      </c>
      <c r="V958">
        <v>5.4</v>
      </c>
      <c r="W958">
        <f t="shared" ca="1" si="243"/>
        <v>2250</v>
      </c>
      <c r="X958">
        <f t="shared" si="244"/>
        <v>1</v>
      </c>
      <c r="Y958">
        <f t="shared" si="245"/>
        <v>477.13049999999998</v>
      </c>
      <c r="Z958" s="1">
        <f t="shared" ca="1" si="246"/>
        <v>45725</v>
      </c>
      <c r="AA958">
        <f t="shared" si="247"/>
        <v>4.7619047620000003</v>
      </c>
      <c r="AB958">
        <f t="shared" si="248"/>
        <v>5.65</v>
      </c>
      <c r="AC958">
        <f t="shared" ca="1" si="249"/>
        <v>2192</v>
      </c>
      <c r="AD958">
        <f t="shared" ca="1" si="250"/>
        <v>2728.1305000000002</v>
      </c>
      <c r="AE958" t="str">
        <f t="shared" ca="1" si="251"/>
        <v>High</v>
      </c>
      <c r="AF958">
        <f t="shared" si="252"/>
        <v>43475</v>
      </c>
      <c r="AG958" t="str">
        <f t="shared" si="253"/>
        <v>Jan-2019</v>
      </c>
      <c r="AH958">
        <f t="shared" si="254"/>
        <v>454.41</v>
      </c>
    </row>
    <row r="959" spans="1:34" x14ac:dyDescent="0.25">
      <c r="A959" t="s">
        <v>993</v>
      </c>
      <c r="B959" t="s">
        <v>42</v>
      </c>
      <c r="C959" t="s">
        <v>43</v>
      </c>
      <c r="D959" t="s">
        <v>27</v>
      </c>
      <c r="E959" t="s">
        <v>31</v>
      </c>
      <c r="F959" t="s">
        <v>28</v>
      </c>
      <c r="G959">
        <v>46.02</v>
      </c>
      <c r="H959">
        <v>6</v>
      </c>
      <c r="I959">
        <v>13.805999999999999</v>
      </c>
      <c r="J959" s="6">
        <v>289.92599999999999</v>
      </c>
      <c r="K959">
        <f t="shared" si="238"/>
        <v>462.721</v>
      </c>
      <c r="L959">
        <f t="shared" si="239"/>
        <v>48.320999999999998</v>
      </c>
      <c r="M959" s="1">
        <v>43503</v>
      </c>
      <c r="N959">
        <f t="shared" si="240"/>
        <v>2019</v>
      </c>
      <c r="O959" s="1" t="str">
        <f t="shared" si="241"/>
        <v>February</v>
      </c>
      <c r="P959" s="1" t="str">
        <f t="shared" si="242"/>
        <v>Thursday</v>
      </c>
      <c r="Q959" s="2">
        <v>0.66319444444444442</v>
      </c>
      <c r="R959" t="s">
        <v>29</v>
      </c>
      <c r="S959">
        <v>276.12</v>
      </c>
      <c r="T959">
        <v>4.7619047620000003</v>
      </c>
      <c r="U959">
        <v>13.805999999999999</v>
      </c>
      <c r="V959">
        <v>7.1</v>
      </c>
      <c r="W959">
        <f t="shared" ca="1" si="243"/>
        <v>2222</v>
      </c>
      <c r="X959">
        <f t="shared" si="244"/>
        <v>1</v>
      </c>
      <c r="Y959">
        <f t="shared" si="245"/>
        <v>289.92599999999999</v>
      </c>
      <c r="Z959" s="1">
        <f t="shared" ca="1" si="246"/>
        <v>45725</v>
      </c>
      <c r="AA959">
        <f t="shared" si="247"/>
        <v>4.7619047620000003</v>
      </c>
      <c r="AB959">
        <f t="shared" si="248"/>
        <v>5.65</v>
      </c>
      <c r="AC959">
        <f t="shared" ca="1" si="249"/>
        <v>2192</v>
      </c>
      <c r="AD959">
        <f t="shared" ca="1" si="250"/>
        <v>2512.9259999999999</v>
      </c>
      <c r="AE959" t="str">
        <f t="shared" ca="1" si="251"/>
        <v>High</v>
      </c>
      <c r="AF959">
        <f t="shared" si="252"/>
        <v>43503</v>
      </c>
      <c r="AG959" t="str">
        <f t="shared" si="253"/>
        <v>Feb-2019</v>
      </c>
      <c r="AH959">
        <f t="shared" si="254"/>
        <v>276.12</v>
      </c>
    </row>
    <row r="960" spans="1:34" x14ac:dyDescent="0.25">
      <c r="A960" t="s">
        <v>994</v>
      </c>
      <c r="B960" t="s">
        <v>25</v>
      </c>
      <c r="C960" t="s">
        <v>26</v>
      </c>
      <c r="D960" t="s">
        <v>27</v>
      </c>
      <c r="E960" t="s">
        <v>21</v>
      </c>
      <c r="F960" t="s">
        <v>32</v>
      </c>
      <c r="G960">
        <v>15.8</v>
      </c>
      <c r="H960">
        <v>10</v>
      </c>
      <c r="I960">
        <v>7.9</v>
      </c>
      <c r="J960" s="6">
        <v>165.9</v>
      </c>
      <c r="K960">
        <f t="shared" si="238"/>
        <v>398.27199999999999</v>
      </c>
      <c r="L960">
        <f t="shared" si="239"/>
        <v>16.59</v>
      </c>
      <c r="M960" s="1">
        <v>43474</v>
      </c>
      <c r="N960">
        <f t="shared" si="240"/>
        <v>2019</v>
      </c>
      <c r="O960" s="1" t="str">
        <f t="shared" si="241"/>
        <v>January</v>
      </c>
      <c r="P960" s="1" t="str">
        <f t="shared" si="242"/>
        <v>Wednesday</v>
      </c>
      <c r="Q960" s="2">
        <v>0.50486111111111109</v>
      </c>
      <c r="R960" t="s">
        <v>29</v>
      </c>
      <c r="S960">
        <v>158</v>
      </c>
      <c r="T960">
        <v>4.7619047620000003</v>
      </c>
      <c r="U960">
        <v>7.9</v>
      </c>
      <c r="V960">
        <v>7.8</v>
      </c>
      <c r="W960">
        <f t="shared" ca="1" si="243"/>
        <v>2251</v>
      </c>
      <c r="X960">
        <f t="shared" si="244"/>
        <v>1</v>
      </c>
      <c r="Y960">
        <f t="shared" si="245"/>
        <v>165.9</v>
      </c>
      <c r="Z960" s="1">
        <f t="shared" ca="1" si="246"/>
        <v>45725</v>
      </c>
      <c r="AA960">
        <f t="shared" si="247"/>
        <v>4.7619047620000003</v>
      </c>
      <c r="AB960">
        <f t="shared" si="248"/>
        <v>5.65</v>
      </c>
      <c r="AC960">
        <f t="shared" ca="1" si="249"/>
        <v>2192</v>
      </c>
      <c r="AD960">
        <f t="shared" ca="1" si="250"/>
        <v>2417.9</v>
      </c>
      <c r="AE960" t="str">
        <f t="shared" ca="1" si="251"/>
        <v>Medium</v>
      </c>
      <c r="AF960">
        <f t="shared" si="252"/>
        <v>43474</v>
      </c>
      <c r="AG960" t="str">
        <f t="shared" si="253"/>
        <v>Jan-2019</v>
      </c>
      <c r="AH960">
        <f t="shared" si="254"/>
        <v>158</v>
      </c>
    </row>
    <row r="961" spans="1:34" x14ac:dyDescent="0.25">
      <c r="A961" t="s">
        <v>995</v>
      </c>
      <c r="B961" t="s">
        <v>18</v>
      </c>
      <c r="C961" t="s">
        <v>19</v>
      </c>
      <c r="D961" t="s">
        <v>20</v>
      </c>
      <c r="E961" t="s">
        <v>21</v>
      </c>
      <c r="F961" t="s">
        <v>44</v>
      </c>
      <c r="G961">
        <v>98.66</v>
      </c>
      <c r="H961">
        <v>9</v>
      </c>
      <c r="I961">
        <v>44.396999999999998</v>
      </c>
      <c r="J961" s="6">
        <v>932.33699999999999</v>
      </c>
      <c r="K961">
        <f t="shared" si="238"/>
        <v>357.59499999999997</v>
      </c>
      <c r="L961">
        <f t="shared" si="239"/>
        <v>103.593</v>
      </c>
      <c r="M961" s="1">
        <v>43515</v>
      </c>
      <c r="N961">
        <f t="shared" si="240"/>
        <v>2019</v>
      </c>
      <c r="O961" s="1" t="str">
        <f t="shared" si="241"/>
        <v>February</v>
      </c>
      <c r="P961" s="1" t="str">
        <f t="shared" si="242"/>
        <v>Tuesday</v>
      </c>
      <c r="Q961" s="2">
        <v>0.62986111111111109</v>
      </c>
      <c r="R961" t="s">
        <v>29</v>
      </c>
      <c r="S961">
        <v>887.94</v>
      </c>
      <c r="T961">
        <v>4.7619047620000003</v>
      </c>
      <c r="U961">
        <v>44.396999999999998</v>
      </c>
      <c r="V961">
        <v>8.4</v>
      </c>
      <c r="W961">
        <f t="shared" ca="1" si="243"/>
        <v>2210</v>
      </c>
      <c r="X961">
        <f t="shared" si="244"/>
        <v>1</v>
      </c>
      <c r="Y961">
        <f t="shared" si="245"/>
        <v>932.33699999999999</v>
      </c>
      <c r="Z961" s="1">
        <f t="shared" ca="1" si="246"/>
        <v>45725</v>
      </c>
      <c r="AA961">
        <f t="shared" si="247"/>
        <v>4.7619047620000003</v>
      </c>
      <c r="AB961">
        <f t="shared" si="248"/>
        <v>5.65</v>
      </c>
      <c r="AC961">
        <f t="shared" ca="1" si="249"/>
        <v>2192</v>
      </c>
      <c r="AD961">
        <f t="shared" ca="1" si="250"/>
        <v>3143.337</v>
      </c>
      <c r="AE961" t="str">
        <f t="shared" ca="1" si="251"/>
        <v>High</v>
      </c>
      <c r="AF961">
        <f t="shared" si="252"/>
        <v>43515</v>
      </c>
      <c r="AG961" t="str">
        <f t="shared" si="253"/>
        <v>Feb-2019</v>
      </c>
      <c r="AH961">
        <f t="shared" si="254"/>
        <v>887.93999999999994</v>
      </c>
    </row>
    <row r="962" spans="1:34" x14ac:dyDescent="0.25">
      <c r="A962" t="s">
        <v>996</v>
      </c>
      <c r="B962" t="s">
        <v>25</v>
      </c>
      <c r="C962" t="s">
        <v>26</v>
      </c>
      <c r="D962" t="s">
        <v>20</v>
      </c>
      <c r="E962" t="s">
        <v>31</v>
      </c>
      <c r="F962" t="s">
        <v>46</v>
      </c>
      <c r="G962">
        <v>91.98</v>
      </c>
      <c r="H962">
        <v>1</v>
      </c>
      <c r="I962">
        <v>4.5990000000000002</v>
      </c>
      <c r="J962" s="6">
        <v>96.578999999999994</v>
      </c>
      <c r="K962">
        <f t="shared" ref="K962:K1025" si="255">AVERAGE(J962:J964)</f>
        <v>52.240999999999993</v>
      </c>
      <c r="L962">
        <f t="shared" ref="L962:L1025" si="256" xml:space="preserve"> J962 / H962</f>
        <v>96.578999999999994</v>
      </c>
      <c r="M962" s="1">
        <v>43542</v>
      </c>
      <c r="N962">
        <f t="shared" ref="N962:N1025" si="257">YEAR(M962)</f>
        <v>2019</v>
      </c>
      <c r="O962" s="1" t="str">
        <f t="shared" ref="O962:O1025" si="258">TEXT(M962,"mmmm")</f>
        <v>March</v>
      </c>
      <c r="P962" s="1" t="str">
        <f t="shared" ref="P962:P1025" si="259">TEXT(M962,"dddd")</f>
        <v>Monday</v>
      </c>
      <c r="Q962" s="2">
        <v>0.64513888888888893</v>
      </c>
      <c r="R962" t="s">
        <v>29</v>
      </c>
      <c r="S962">
        <v>91.98</v>
      </c>
      <c r="T962">
        <v>4.7619047620000003</v>
      </c>
      <c r="U962">
        <v>4.5990000000000002</v>
      </c>
      <c r="V962">
        <v>9.8000000000000007</v>
      </c>
      <c r="W962">
        <f t="shared" ref="W962:W1025" ca="1" si="260">DATEDIF(M962, $Z$2, "d")</f>
        <v>2183</v>
      </c>
      <c r="X962">
        <f t="shared" ref="X962:X1025" si="261">COUNTIF(A:A, A962)</f>
        <v>1</v>
      </c>
      <c r="Y962">
        <f t="shared" ref="Y962:Y1025" si="262">SUMIF(A:A, A962, J:J)</f>
        <v>96.578999999999994</v>
      </c>
      <c r="Z962" s="1">
        <f t="shared" ref="Z962:Z1025" ca="1" si="263">TODAY()</f>
        <v>45725</v>
      </c>
      <c r="AA962">
        <f t="shared" ref="AA962:AA1025" si="264">_xlfn.QUARTILE.INC($T$2:$T$100, 1)</f>
        <v>4.7619047620000003</v>
      </c>
      <c r="AB962">
        <f t="shared" ref="AB962:AB1025" si="265">_xlfn.QUARTILE.INC($V$2:$V$100, 1)</f>
        <v>5.65</v>
      </c>
      <c r="AC962">
        <f t="shared" ref="AC962:AC1025" ca="1" si="266">_xlfn.QUARTILE.INC($W$2:$W$100, 1)</f>
        <v>2192</v>
      </c>
      <c r="AD962">
        <f t="shared" ref="AD962:AD1025" ca="1" si="267">W962 + X962 + Y962</f>
        <v>2280.5790000000002</v>
      </c>
      <c r="AE962" t="str">
        <f t="shared" ref="AE962:AE1025" ca="1" si="268">IF(AD962&gt;=2500, "High", IF(AD962&gt;=2000, "Medium", "Low"))</f>
        <v>Medium</v>
      </c>
      <c r="AF962">
        <f t="shared" ref="AF962:AF1025" si="269">_xlfn.MINIFS(M:M, A:A, A962)</f>
        <v>43542</v>
      </c>
      <c r="AG962" t="str">
        <f t="shared" ref="AG962:AG1025" si="270">TEXT(M962, "mmm-yyyy")</f>
        <v>Mar-2019</v>
      </c>
      <c r="AH962">
        <f t="shared" ref="AH962:AH1025" si="271">G962 * H962</f>
        <v>91.98</v>
      </c>
    </row>
    <row r="963" spans="1:34" x14ac:dyDescent="0.25">
      <c r="A963" t="s">
        <v>997</v>
      </c>
      <c r="B963" t="s">
        <v>18</v>
      </c>
      <c r="C963" t="s">
        <v>19</v>
      </c>
      <c r="D963" t="s">
        <v>20</v>
      </c>
      <c r="E963" t="s">
        <v>31</v>
      </c>
      <c r="F963" t="s">
        <v>28</v>
      </c>
      <c r="G963">
        <v>20.89</v>
      </c>
      <c r="H963">
        <v>2</v>
      </c>
      <c r="I963">
        <v>2.089</v>
      </c>
      <c r="J963" s="6">
        <v>43.869</v>
      </c>
      <c r="K963">
        <f t="shared" si="255"/>
        <v>121.709</v>
      </c>
      <c r="L963">
        <f t="shared" si="256"/>
        <v>21.9345</v>
      </c>
      <c r="M963" s="1">
        <v>43501</v>
      </c>
      <c r="N963">
        <f t="shared" si="257"/>
        <v>2019</v>
      </c>
      <c r="O963" s="1" t="str">
        <f t="shared" si="258"/>
        <v>February</v>
      </c>
      <c r="P963" s="1" t="str">
        <f t="shared" si="259"/>
        <v>Tuesday</v>
      </c>
      <c r="Q963" s="2">
        <v>0.78125</v>
      </c>
      <c r="R963" t="s">
        <v>29</v>
      </c>
      <c r="S963">
        <v>41.78</v>
      </c>
      <c r="T963">
        <v>4.7619047620000003</v>
      </c>
      <c r="U963">
        <v>2.089</v>
      </c>
      <c r="V963">
        <v>9.8000000000000007</v>
      </c>
      <c r="W963">
        <f t="shared" ca="1" si="260"/>
        <v>2224</v>
      </c>
      <c r="X963">
        <f t="shared" si="261"/>
        <v>1</v>
      </c>
      <c r="Y963">
        <f t="shared" si="262"/>
        <v>43.869</v>
      </c>
      <c r="Z963" s="1">
        <f t="shared" ca="1" si="263"/>
        <v>45725</v>
      </c>
      <c r="AA963">
        <f t="shared" si="264"/>
        <v>4.7619047620000003</v>
      </c>
      <c r="AB963">
        <f t="shared" si="265"/>
        <v>5.65</v>
      </c>
      <c r="AC963">
        <f t="shared" ca="1" si="266"/>
        <v>2192</v>
      </c>
      <c r="AD963">
        <f t="shared" ca="1" si="267"/>
        <v>2268.8690000000001</v>
      </c>
      <c r="AE963" t="str">
        <f t="shared" ca="1" si="268"/>
        <v>Medium</v>
      </c>
      <c r="AF963">
        <f t="shared" si="269"/>
        <v>43501</v>
      </c>
      <c r="AG963" t="str">
        <f t="shared" si="270"/>
        <v>Feb-2019</v>
      </c>
      <c r="AH963">
        <f t="shared" si="271"/>
        <v>41.78</v>
      </c>
    </row>
    <row r="964" spans="1:34" x14ac:dyDescent="0.25">
      <c r="A964" t="s">
        <v>998</v>
      </c>
      <c r="B964" t="s">
        <v>18</v>
      </c>
      <c r="C964" t="s">
        <v>19</v>
      </c>
      <c r="D964" t="s">
        <v>27</v>
      </c>
      <c r="E964" t="s">
        <v>21</v>
      </c>
      <c r="F964" t="s">
        <v>46</v>
      </c>
      <c r="G964">
        <v>15.5</v>
      </c>
      <c r="H964">
        <v>1</v>
      </c>
      <c r="I964">
        <v>0.77500000000000002</v>
      </c>
      <c r="J964" s="6">
        <v>16.274999999999999</v>
      </c>
      <c r="K964">
        <f t="shared" si="255"/>
        <v>130.417</v>
      </c>
      <c r="L964">
        <f t="shared" si="256"/>
        <v>16.274999999999999</v>
      </c>
      <c r="M964" s="1">
        <v>43543</v>
      </c>
      <c r="N964">
        <f t="shared" si="257"/>
        <v>2019</v>
      </c>
      <c r="O964" s="1" t="str">
        <f t="shared" si="258"/>
        <v>March</v>
      </c>
      <c r="P964" s="1" t="str">
        <f t="shared" si="259"/>
        <v>Tuesday</v>
      </c>
      <c r="Q964" s="2">
        <v>0.64097222222222228</v>
      </c>
      <c r="R964" t="s">
        <v>33</v>
      </c>
      <c r="S964">
        <v>15.5</v>
      </c>
      <c r="T964">
        <v>4.7619047620000003</v>
      </c>
      <c r="U964">
        <v>0.77500000000000002</v>
      </c>
      <c r="V964">
        <v>7.4</v>
      </c>
      <c r="W964">
        <f t="shared" ca="1" si="260"/>
        <v>2182</v>
      </c>
      <c r="X964">
        <f t="shared" si="261"/>
        <v>1</v>
      </c>
      <c r="Y964">
        <f t="shared" si="262"/>
        <v>16.274999999999999</v>
      </c>
      <c r="Z964" s="1">
        <f t="shared" ca="1" si="263"/>
        <v>45725</v>
      </c>
      <c r="AA964">
        <f t="shared" si="264"/>
        <v>4.7619047620000003</v>
      </c>
      <c r="AB964">
        <f t="shared" si="265"/>
        <v>5.65</v>
      </c>
      <c r="AC964">
        <f t="shared" ca="1" si="266"/>
        <v>2192</v>
      </c>
      <c r="AD964">
        <f t="shared" ca="1" si="267"/>
        <v>2199.2750000000001</v>
      </c>
      <c r="AE964" t="str">
        <f t="shared" ca="1" si="268"/>
        <v>Medium</v>
      </c>
      <c r="AF964">
        <f t="shared" si="269"/>
        <v>43543</v>
      </c>
      <c r="AG964" t="str">
        <f t="shared" si="270"/>
        <v>Mar-2019</v>
      </c>
      <c r="AH964">
        <f t="shared" si="271"/>
        <v>15.5</v>
      </c>
    </row>
    <row r="965" spans="1:34" x14ac:dyDescent="0.25">
      <c r="A965" t="s">
        <v>999</v>
      </c>
      <c r="B965" t="s">
        <v>25</v>
      </c>
      <c r="C965" t="s">
        <v>26</v>
      </c>
      <c r="D965" t="s">
        <v>20</v>
      </c>
      <c r="E965" t="s">
        <v>31</v>
      </c>
      <c r="F965" t="s">
        <v>28</v>
      </c>
      <c r="G965">
        <v>96.82</v>
      </c>
      <c r="H965">
        <v>3</v>
      </c>
      <c r="I965">
        <v>14.523</v>
      </c>
      <c r="J965" s="6">
        <v>304.983</v>
      </c>
      <c r="K965">
        <f t="shared" si="255"/>
        <v>151.78100000000001</v>
      </c>
      <c r="L965">
        <f t="shared" si="256"/>
        <v>101.661</v>
      </c>
      <c r="M965" s="1">
        <v>43554</v>
      </c>
      <c r="N965">
        <f t="shared" si="257"/>
        <v>2019</v>
      </c>
      <c r="O965" s="1" t="str">
        <f t="shared" si="258"/>
        <v>March</v>
      </c>
      <c r="P965" s="1" t="str">
        <f t="shared" si="259"/>
        <v>Saturday</v>
      </c>
      <c r="Q965" s="2">
        <v>0.85902777777777772</v>
      </c>
      <c r="R965" t="s">
        <v>29</v>
      </c>
      <c r="S965">
        <v>290.45999999999998</v>
      </c>
      <c r="T965">
        <v>4.7619047620000003</v>
      </c>
      <c r="U965">
        <v>14.523</v>
      </c>
      <c r="V965">
        <v>6.7</v>
      </c>
      <c r="W965">
        <f t="shared" ca="1" si="260"/>
        <v>2171</v>
      </c>
      <c r="X965">
        <f t="shared" si="261"/>
        <v>1</v>
      </c>
      <c r="Y965">
        <f t="shared" si="262"/>
        <v>304.983</v>
      </c>
      <c r="Z965" s="1">
        <f t="shared" ca="1" si="263"/>
        <v>45725</v>
      </c>
      <c r="AA965">
        <f t="shared" si="264"/>
        <v>4.7619047620000003</v>
      </c>
      <c r="AB965">
        <f t="shared" si="265"/>
        <v>5.65</v>
      </c>
      <c r="AC965">
        <f t="shared" ca="1" si="266"/>
        <v>2192</v>
      </c>
      <c r="AD965">
        <f t="shared" ca="1" si="267"/>
        <v>2476.9830000000002</v>
      </c>
      <c r="AE965" t="str">
        <f t="shared" ca="1" si="268"/>
        <v>Medium</v>
      </c>
      <c r="AF965">
        <f t="shared" si="269"/>
        <v>43554</v>
      </c>
      <c r="AG965" t="str">
        <f t="shared" si="270"/>
        <v>Mar-2019</v>
      </c>
      <c r="AH965">
        <f t="shared" si="271"/>
        <v>290.45999999999998</v>
      </c>
    </row>
    <row r="966" spans="1:34" x14ac:dyDescent="0.25">
      <c r="A966" t="s">
        <v>1000</v>
      </c>
      <c r="B966" t="s">
        <v>42</v>
      </c>
      <c r="C966" t="s">
        <v>43</v>
      </c>
      <c r="D966" t="s">
        <v>27</v>
      </c>
      <c r="E966" t="s">
        <v>31</v>
      </c>
      <c r="F966" t="s">
        <v>44</v>
      </c>
      <c r="G966">
        <v>33.33</v>
      </c>
      <c r="H966">
        <v>2</v>
      </c>
      <c r="I966">
        <v>3.3330000000000002</v>
      </c>
      <c r="J966" s="6">
        <v>69.992999999999995</v>
      </c>
      <c r="K966">
        <f t="shared" si="255"/>
        <v>155.01500000000001</v>
      </c>
      <c r="L966">
        <f t="shared" si="256"/>
        <v>34.996499999999997</v>
      </c>
      <c r="M966" s="1">
        <v>43491</v>
      </c>
      <c r="N966">
        <f t="shared" si="257"/>
        <v>2019</v>
      </c>
      <c r="O966" s="1" t="str">
        <f t="shared" si="258"/>
        <v>January</v>
      </c>
      <c r="P966" s="1" t="str">
        <f t="shared" si="259"/>
        <v>Saturday</v>
      </c>
      <c r="Q966" s="2">
        <v>0.6118055555555556</v>
      </c>
      <c r="R966" t="s">
        <v>33</v>
      </c>
      <c r="S966">
        <v>66.66</v>
      </c>
      <c r="T966">
        <v>4.7619047620000003</v>
      </c>
      <c r="U966">
        <v>3.3330000000000002</v>
      </c>
      <c r="V966">
        <v>6.4</v>
      </c>
      <c r="W966">
        <f t="shared" ca="1" si="260"/>
        <v>2234</v>
      </c>
      <c r="X966">
        <f t="shared" si="261"/>
        <v>1</v>
      </c>
      <c r="Y966">
        <f t="shared" si="262"/>
        <v>69.992999999999995</v>
      </c>
      <c r="Z966" s="1">
        <f t="shared" ca="1" si="263"/>
        <v>45725</v>
      </c>
      <c r="AA966">
        <f t="shared" si="264"/>
        <v>4.7619047620000003</v>
      </c>
      <c r="AB966">
        <f t="shared" si="265"/>
        <v>5.65</v>
      </c>
      <c r="AC966">
        <f t="shared" ca="1" si="266"/>
        <v>2192</v>
      </c>
      <c r="AD966">
        <f t="shared" ca="1" si="267"/>
        <v>2304.9929999999999</v>
      </c>
      <c r="AE966" t="str">
        <f t="shared" ca="1" si="268"/>
        <v>Medium</v>
      </c>
      <c r="AF966">
        <f t="shared" si="269"/>
        <v>43491</v>
      </c>
      <c r="AG966" t="str">
        <f t="shared" si="270"/>
        <v>Jan-2019</v>
      </c>
      <c r="AH966">
        <f t="shared" si="271"/>
        <v>66.66</v>
      </c>
    </row>
    <row r="967" spans="1:34" x14ac:dyDescent="0.25">
      <c r="A967" t="s">
        <v>1001</v>
      </c>
      <c r="B967" t="s">
        <v>42</v>
      </c>
      <c r="C967" t="s">
        <v>43</v>
      </c>
      <c r="D967" t="s">
        <v>27</v>
      </c>
      <c r="E967" t="s">
        <v>21</v>
      </c>
      <c r="F967" t="s">
        <v>28</v>
      </c>
      <c r="G967">
        <v>38.270000000000003</v>
      </c>
      <c r="H967">
        <v>2</v>
      </c>
      <c r="I967">
        <v>3.827</v>
      </c>
      <c r="J967" s="6">
        <v>80.367000000000004</v>
      </c>
      <c r="K967">
        <f t="shared" si="255"/>
        <v>216.74450000000002</v>
      </c>
      <c r="L967">
        <f t="shared" si="256"/>
        <v>40.183500000000002</v>
      </c>
      <c r="M967" s="1">
        <v>43526</v>
      </c>
      <c r="N967">
        <f t="shared" si="257"/>
        <v>2019</v>
      </c>
      <c r="O967" s="1" t="str">
        <f t="shared" si="258"/>
        <v>March</v>
      </c>
      <c r="P967" s="1" t="str">
        <f t="shared" si="259"/>
        <v>Saturday</v>
      </c>
      <c r="Q967" s="2">
        <v>0.76249999999999996</v>
      </c>
      <c r="R967" t="s">
        <v>33</v>
      </c>
      <c r="S967">
        <v>76.540000000000006</v>
      </c>
      <c r="T967">
        <v>4.7619047620000003</v>
      </c>
      <c r="U967">
        <v>3.827</v>
      </c>
      <c r="V967">
        <v>5.8</v>
      </c>
      <c r="W967">
        <f t="shared" ca="1" si="260"/>
        <v>2199</v>
      </c>
      <c r="X967">
        <f t="shared" si="261"/>
        <v>1</v>
      </c>
      <c r="Y967">
        <f t="shared" si="262"/>
        <v>80.367000000000004</v>
      </c>
      <c r="Z967" s="1">
        <f t="shared" ca="1" si="263"/>
        <v>45725</v>
      </c>
      <c r="AA967">
        <f t="shared" si="264"/>
        <v>4.7619047620000003</v>
      </c>
      <c r="AB967">
        <f t="shared" si="265"/>
        <v>5.65</v>
      </c>
      <c r="AC967">
        <f t="shared" ca="1" si="266"/>
        <v>2192</v>
      </c>
      <c r="AD967">
        <f t="shared" ca="1" si="267"/>
        <v>2280.3670000000002</v>
      </c>
      <c r="AE967" t="str">
        <f t="shared" ca="1" si="268"/>
        <v>Medium</v>
      </c>
      <c r="AF967">
        <f t="shared" si="269"/>
        <v>43526</v>
      </c>
      <c r="AG967" t="str">
        <f t="shared" si="270"/>
        <v>Mar-2019</v>
      </c>
      <c r="AH967">
        <f t="shared" si="271"/>
        <v>76.540000000000006</v>
      </c>
    </row>
    <row r="968" spans="1:34" x14ac:dyDescent="0.25">
      <c r="A968" t="s">
        <v>1002</v>
      </c>
      <c r="B968" t="s">
        <v>18</v>
      </c>
      <c r="C968" t="s">
        <v>19</v>
      </c>
      <c r="D968" t="s">
        <v>27</v>
      </c>
      <c r="E968" t="s">
        <v>21</v>
      </c>
      <c r="F968" t="s">
        <v>32</v>
      </c>
      <c r="G968">
        <v>33.299999999999997</v>
      </c>
      <c r="H968">
        <v>9</v>
      </c>
      <c r="I968">
        <v>14.984999999999999</v>
      </c>
      <c r="J968" s="6">
        <v>314.685</v>
      </c>
      <c r="K968">
        <f t="shared" si="255"/>
        <v>206.54549999999998</v>
      </c>
      <c r="L968">
        <f t="shared" si="256"/>
        <v>34.965000000000003</v>
      </c>
      <c r="M968" s="1">
        <v>43528</v>
      </c>
      <c r="N968">
        <f t="shared" si="257"/>
        <v>2019</v>
      </c>
      <c r="O968" s="1" t="str">
        <f t="shared" si="258"/>
        <v>March</v>
      </c>
      <c r="P968" s="1" t="str">
        <f t="shared" si="259"/>
        <v>Monday</v>
      </c>
      <c r="Q968" s="2">
        <v>0.64375000000000004</v>
      </c>
      <c r="R968" t="s">
        <v>23</v>
      </c>
      <c r="S968">
        <v>299.7</v>
      </c>
      <c r="T968">
        <v>4.7619047620000003</v>
      </c>
      <c r="U968">
        <v>14.984999999999999</v>
      </c>
      <c r="V968">
        <v>7.2</v>
      </c>
      <c r="W968">
        <f t="shared" ca="1" si="260"/>
        <v>2197</v>
      </c>
      <c r="X968">
        <f t="shared" si="261"/>
        <v>1</v>
      </c>
      <c r="Y968">
        <f t="shared" si="262"/>
        <v>314.685</v>
      </c>
      <c r="Z968" s="1">
        <f t="shared" ca="1" si="263"/>
        <v>45725</v>
      </c>
      <c r="AA968">
        <f t="shared" si="264"/>
        <v>4.7619047620000003</v>
      </c>
      <c r="AB968">
        <f t="shared" si="265"/>
        <v>5.65</v>
      </c>
      <c r="AC968">
        <f t="shared" ca="1" si="266"/>
        <v>2192</v>
      </c>
      <c r="AD968">
        <f t="shared" ca="1" si="267"/>
        <v>2512.6849999999999</v>
      </c>
      <c r="AE968" t="str">
        <f t="shared" ca="1" si="268"/>
        <v>High</v>
      </c>
      <c r="AF968">
        <f t="shared" si="269"/>
        <v>43528</v>
      </c>
      <c r="AG968" t="str">
        <f t="shared" si="270"/>
        <v>Mar-2019</v>
      </c>
      <c r="AH968">
        <f t="shared" si="271"/>
        <v>299.7</v>
      </c>
    </row>
    <row r="969" spans="1:34" x14ac:dyDescent="0.25">
      <c r="A969" t="s">
        <v>1003</v>
      </c>
      <c r="B969" t="s">
        <v>18</v>
      </c>
      <c r="C969" t="s">
        <v>19</v>
      </c>
      <c r="D969" t="s">
        <v>20</v>
      </c>
      <c r="E969" t="s">
        <v>31</v>
      </c>
      <c r="F969" t="s">
        <v>32</v>
      </c>
      <c r="G969">
        <v>81.010000000000005</v>
      </c>
      <c r="H969">
        <v>3</v>
      </c>
      <c r="I969">
        <v>12.1515</v>
      </c>
      <c r="J969" s="6">
        <v>255.1815</v>
      </c>
      <c r="K969">
        <f t="shared" si="255"/>
        <v>162.00800000000001</v>
      </c>
      <c r="L969">
        <f t="shared" si="256"/>
        <v>85.060500000000005</v>
      </c>
      <c r="M969" s="1">
        <v>43478</v>
      </c>
      <c r="N969">
        <f t="shared" si="257"/>
        <v>2019</v>
      </c>
      <c r="O969" s="1" t="str">
        <f t="shared" si="258"/>
        <v>January</v>
      </c>
      <c r="P969" s="1" t="str">
        <f t="shared" si="259"/>
        <v>Sunday</v>
      </c>
      <c r="Q969" s="2">
        <v>0.53819444444444442</v>
      </c>
      <c r="R969" t="s">
        <v>33</v>
      </c>
      <c r="S969">
        <v>243.03</v>
      </c>
      <c r="T969">
        <v>4.7619047620000003</v>
      </c>
      <c r="U969">
        <v>12.1515</v>
      </c>
      <c r="V969">
        <v>9.3000000000000007</v>
      </c>
      <c r="W969">
        <f t="shared" ca="1" si="260"/>
        <v>2247</v>
      </c>
      <c r="X969">
        <f t="shared" si="261"/>
        <v>1</v>
      </c>
      <c r="Y969">
        <f t="shared" si="262"/>
        <v>255.1815</v>
      </c>
      <c r="Z969" s="1">
        <f t="shared" ca="1" si="263"/>
        <v>45725</v>
      </c>
      <c r="AA969">
        <f t="shared" si="264"/>
        <v>4.7619047620000003</v>
      </c>
      <c r="AB969">
        <f t="shared" si="265"/>
        <v>5.65</v>
      </c>
      <c r="AC969">
        <f t="shared" ca="1" si="266"/>
        <v>2192</v>
      </c>
      <c r="AD969">
        <f t="shared" ca="1" si="267"/>
        <v>2503.1815000000001</v>
      </c>
      <c r="AE969" t="str">
        <f t="shared" ca="1" si="268"/>
        <v>High</v>
      </c>
      <c r="AF969">
        <f t="shared" si="269"/>
        <v>43478</v>
      </c>
      <c r="AG969" t="str">
        <f t="shared" si="270"/>
        <v>Jan-2019</v>
      </c>
      <c r="AH969">
        <f t="shared" si="271"/>
        <v>243.03000000000003</v>
      </c>
    </row>
    <row r="970" spans="1:34" x14ac:dyDescent="0.25">
      <c r="A970" t="s">
        <v>1004</v>
      </c>
      <c r="B970" t="s">
        <v>18</v>
      </c>
      <c r="C970" t="s">
        <v>19</v>
      </c>
      <c r="D970" t="s">
        <v>27</v>
      </c>
      <c r="E970" t="s">
        <v>21</v>
      </c>
      <c r="F970" t="s">
        <v>22</v>
      </c>
      <c r="G970">
        <v>15.8</v>
      </c>
      <c r="H970">
        <v>3</v>
      </c>
      <c r="I970">
        <v>2.37</v>
      </c>
      <c r="J970" s="6">
        <v>49.77</v>
      </c>
      <c r="K970">
        <f t="shared" si="255"/>
        <v>373.15249999999997</v>
      </c>
      <c r="L970">
        <f t="shared" si="256"/>
        <v>16.59</v>
      </c>
      <c r="M970" s="1">
        <v>43549</v>
      </c>
      <c r="N970">
        <f t="shared" si="257"/>
        <v>2019</v>
      </c>
      <c r="O970" s="1" t="str">
        <f t="shared" si="258"/>
        <v>March</v>
      </c>
      <c r="P970" s="1" t="str">
        <f t="shared" si="259"/>
        <v>Monday</v>
      </c>
      <c r="Q970" s="2">
        <v>0.75138888888888888</v>
      </c>
      <c r="R970" t="s">
        <v>29</v>
      </c>
      <c r="S970">
        <v>47.4</v>
      </c>
      <c r="T970">
        <v>4.7619047620000003</v>
      </c>
      <c r="U970">
        <v>2.37</v>
      </c>
      <c r="V970">
        <v>9.5</v>
      </c>
      <c r="W970">
        <f t="shared" ca="1" si="260"/>
        <v>2176</v>
      </c>
      <c r="X970">
        <f t="shared" si="261"/>
        <v>1</v>
      </c>
      <c r="Y970">
        <f t="shared" si="262"/>
        <v>49.77</v>
      </c>
      <c r="Z970" s="1">
        <f t="shared" ca="1" si="263"/>
        <v>45725</v>
      </c>
      <c r="AA970">
        <f t="shared" si="264"/>
        <v>4.7619047620000003</v>
      </c>
      <c r="AB970">
        <f t="shared" si="265"/>
        <v>5.65</v>
      </c>
      <c r="AC970">
        <f t="shared" ca="1" si="266"/>
        <v>2192</v>
      </c>
      <c r="AD970">
        <f t="shared" ca="1" si="267"/>
        <v>2226.77</v>
      </c>
      <c r="AE970" t="str">
        <f t="shared" ca="1" si="268"/>
        <v>Medium</v>
      </c>
      <c r="AF970">
        <f t="shared" si="269"/>
        <v>43549</v>
      </c>
      <c r="AG970" t="str">
        <f t="shared" si="270"/>
        <v>Mar-2019</v>
      </c>
      <c r="AH970">
        <f t="shared" si="271"/>
        <v>47.400000000000006</v>
      </c>
    </row>
    <row r="971" spans="1:34" x14ac:dyDescent="0.25">
      <c r="A971" t="s">
        <v>1005</v>
      </c>
      <c r="B971" t="s">
        <v>42</v>
      </c>
      <c r="C971" t="s">
        <v>43</v>
      </c>
      <c r="D971" t="s">
        <v>20</v>
      </c>
      <c r="E971" t="s">
        <v>21</v>
      </c>
      <c r="F971" t="s">
        <v>28</v>
      </c>
      <c r="G971">
        <v>34.49</v>
      </c>
      <c r="H971">
        <v>5</v>
      </c>
      <c r="I971">
        <v>8.6225000000000005</v>
      </c>
      <c r="J971" s="6">
        <v>181.07249999999999</v>
      </c>
      <c r="K971">
        <f t="shared" si="255"/>
        <v>446.99200000000002</v>
      </c>
      <c r="L971">
        <f t="shared" si="256"/>
        <v>36.214500000000001</v>
      </c>
      <c r="M971" s="1">
        <v>43535</v>
      </c>
      <c r="N971">
        <f t="shared" si="257"/>
        <v>2019</v>
      </c>
      <c r="O971" s="1" t="str">
        <f t="shared" si="258"/>
        <v>March</v>
      </c>
      <c r="P971" s="1" t="str">
        <f t="shared" si="259"/>
        <v>Monday</v>
      </c>
      <c r="Q971" s="2">
        <v>0.82222222222222219</v>
      </c>
      <c r="R971" t="s">
        <v>33</v>
      </c>
      <c r="S971">
        <v>172.45</v>
      </c>
      <c r="T971">
        <v>4.7619047620000003</v>
      </c>
      <c r="U971">
        <v>8.6225000000000005</v>
      </c>
      <c r="V971">
        <v>9</v>
      </c>
      <c r="W971">
        <f t="shared" ca="1" si="260"/>
        <v>2190</v>
      </c>
      <c r="X971">
        <f t="shared" si="261"/>
        <v>1</v>
      </c>
      <c r="Y971">
        <f t="shared" si="262"/>
        <v>181.07249999999999</v>
      </c>
      <c r="Z971" s="1">
        <f t="shared" ca="1" si="263"/>
        <v>45725</v>
      </c>
      <c r="AA971">
        <f t="shared" si="264"/>
        <v>4.7619047620000003</v>
      </c>
      <c r="AB971">
        <f t="shared" si="265"/>
        <v>5.65</v>
      </c>
      <c r="AC971">
        <f t="shared" ca="1" si="266"/>
        <v>2192</v>
      </c>
      <c r="AD971">
        <f t="shared" ca="1" si="267"/>
        <v>2372.0725000000002</v>
      </c>
      <c r="AE971" t="str">
        <f t="shared" ca="1" si="268"/>
        <v>Medium</v>
      </c>
      <c r="AF971">
        <f t="shared" si="269"/>
        <v>43535</v>
      </c>
      <c r="AG971" t="str">
        <f t="shared" si="270"/>
        <v>Mar-2019</v>
      </c>
      <c r="AH971">
        <f t="shared" si="271"/>
        <v>172.45000000000002</v>
      </c>
    </row>
    <row r="972" spans="1:34" x14ac:dyDescent="0.25">
      <c r="A972" t="s">
        <v>1006</v>
      </c>
      <c r="B972" t="s">
        <v>42</v>
      </c>
      <c r="C972" t="s">
        <v>43</v>
      </c>
      <c r="D972" t="s">
        <v>20</v>
      </c>
      <c r="E972" t="s">
        <v>21</v>
      </c>
      <c r="F972" t="s">
        <v>44</v>
      </c>
      <c r="G972">
        <v>84.63</v>
      </c>
      <c r="H972">
        <v>10</v>
      </c>
      <c r="I972">
        <v>42.314999999999998</v>
      </c>
      <c r="J972" s="6">
        <v>888.61500000000001</v>
      </c>
      <c r="K972">
        <f t="shared" si="255"/>
        <v>599.98050000000001</v>
      </c>
      <c r="L972">
        <f t="shared" si="256"/>
        <v>88.861500000000007</v>
      </c>
      <c r="M972" s="1">
        <v>43466</v>
      </c>
      <c r="N972">
        <f t="shared" si="257"/>
        <v>2019</v>
      </c>
      <c r="O972" s="1" t="str">
        <f t="shared" si="258"/>
        <v>January</v>
      </c>
      <c r="P972" s="1" t="str">
        <f t="shared" si="259"/>
        <v>Tuesday</v>
      </c>
      <c r="Q972" s="2">
        <v>0.48333333333333334</v>
      </c>
      <c r="R972" t="s">
        <v>33</v>
      </c>
      <c r="S972">
        <v>846.3</v>
      </c>
      <c r="T972">
        <v>4.7619047620000003</v>
      </c>
      <c r="U972">
        <v>42.314999999999998</v>
      </c>
      <c r="V972">
        <v>9</v>
      </c>
      <c r="W972">
        <f t="shared" ca="1" si="260"/>
        <v>2259</v>
      </c>
      <c r="X972">
        <f t="shared" si="261"/>
        <v>1</v>
      </c>
      <c r="Y972">
        <f t="shared" si="262"/>
        <v>888.61500000000001</v>
      </c>
      <c r="Z972" s="1">
        <f t="shared" ca="1" si="263"/>
        <v>45725</v>
      </c>
      <c r="AA972">
        <f t="shared" si="264"/>
        <v>4.7619047620000003</v>
      </c>
      <c r="AB972">
        <f t="shared" si="265"/>
        <v>5.65</v>
      </c>
      <c r="AC972">
        <f t="shared" ca="1" si="266"/>
        <v>2192</v>
      </c>
      <c r="AD972">
        <f t="shared" ca="1" si="267"/>
        <v>3148.6149999999998</v>
      </c>
      <c r="AE972" t="str">
        <f t="shared" ca="1" si="268"/>
        <v>High</v>
      </c>
      <c r="AF972">
        <f t="shared" si="269"/>
        <v>43466</v>
      </c>
      <c r="AG972" t="str">
        <f t="shared" si="270"/>
        <v>Jan-2019</v>
      </c>
      <c r="AH972">
        <f t="shared" si="271"/>
        <v>846.3</v>
      </c>
    </row>
    <row r="973" spans="1:34" x14ac:dyDescent="0.25">
      <c r="A973" t="s">
        <v>1007</v>
      </c>
      <c r="B973" t="s">
        <v>42</v>
      </c>
      <c r="C973" t="s">
        <v>43</v>
      </c>
      <c r="D973" t="s">
        <v>20</v>
      </c>
      <c r="E973" t="s">
        <v>31</v>
      </c>
      <c r="F973" t="s">
        <v>32</v>
      </c>
      <c r="G973">
        <v>36.909999999999997</v>
      </c>
      <c r="H973">
        <v>7</v>
      </c>
      <c r="I973">
        <v>12.9185</v>
      </c>
      <c r="J973" s="6">
        <v>271.2885</v>
      </c>
      <c r="K973">
        <f t="shared" si="255"/>
        <v>387.85950000000003</v>
      </c>
      <c r="L973">
        <f t="shared" si="256"/>
        <v>38.755499999999998</v>
      </c>
      <c r="M973" s="1">
        <v>43506</v>
      </c>
      <c r="N973">
        <f t="shared" si="257"/>
        <v>2019</v>
      </c>
      <c r="O973" s="1" t="str">
        <f t="shared" si="258"/>
        <v>February</v>
      </c>
      <c r="P973" s="1" t="str">
        <f t="shared" si="259"/>
        <v>Sunday</v>
      </c>
      <c r="Q973" s="2">
        <v>0.57708333333333328</v>
      </c>
      <c r="R973" t="s">
        <v>23</v>
      </c>
      <c r="S973">
        <v>258.37</v>
      </c>
      <c r="T973">
        <v>4.7619047620000003</v>
      </c>
      <c r="U973">
        <v>12.9185</v>
      </c>
      <c r="V973">
        <v>6.7</v>
      </c>
      <c r="W973">
        <f t="shared" ca="1" si="260"/>
        <v>2219</v>
      </c>
      <c r="X973">
        <f t="shared" si="261"/>
        <v>1</v>
      </c>
      <c r="Y973">
        <f t="shared" si="262"/>
        <v>271.2885</v>
      </c>
      <c r="Z973" s="1">
        <f t="shared" ca="1" si="263"/>
        <v>45725</v>
      </c>
      <c r="AA973">
        <f t="shared" si="264"/>
        <v>4.7619047620000003</v>
      </c>
      <c r="AB973">
        <f t="shared" si="265"/>
        <v>5.65</v>
      </c>
      <c r="AC973">
        <f t="shared" ca="1" si="266"/>
        <v>2192</v>
      </c>
      <c r="AD973">
        <f t="shared" ca="1" si="267"/>
        <v>2491.2885000000001</v>
      </c>
      <c r="AE973" t="str">
        <f t="shared" ca="1" si="268"/>
        <v>Medium</v>
      </c>
      <c r="AF973">
        <f t="shared" si="269"/>
        <v>43506</v>
      </c>
      <c r="AG973" t="str">
        <f t="shared" si="270"/>
        <v>Feb-2019</v>
      </c>
      <c r="AH973">
        <f t="shared" si="271"/>
        <v>258.37</v>
      </c>
    </row>
    <row r="974" spans="1:34" x14ac:dyDescent="0.25">
      <c r="A974" t="s">
        <v>1008</v>
      </c>
      <c r="B974" t="s">
        <v>42</v>
      </c>
      <c r="C974" t="s">
        <v>43</v>
      </c>
      <c r="D974" t="s">
        <v>27</v>
      </c>
      <c r="E974" t="s">
        <v>31</v>
      </c>
      <c r="F974" t="s">
        <v>28</v>
      </c>
      <c r="G974">
        <v>87.08</v>
      </c>
      <c r="H974">
        <v>7</v>
      </c>
      <c r="I974">
        <v>30.478000000000002</v>
      </c>
      <c r="J974" s="6">
        <v>640.03800000000001</v>
      </c>
      <c r="K974">
        <f t="shared" si="255"/>
        <v>357.721</v>
      </c>
      <c r="L974">
        <f t="shared" si="256"/>
        <v>91.433999999999997</v>
      </c>
      <c r="M974" s="1">
        <v>43491</v>
      </c>
      <c r="N974">
        <f t="shared" si="257"/>
        <v>2019</v>
      </c>
      <c r="O974" s="1" t="str">
        <f t="shared" si="258"/>
        <v>January</v>
      </c>
      <c r="P974" s="1" t="str">
        <f t="shared" si="259"/>
        <v>Saturday</v>
      </c>
      <c r="Q974" s="2">
        <v>0.63680555555555551</v>
      </c>
      <c r="R974" t="s">
        <v>29</v>
      </c>
      <c r="S974">
        <v>609.55999999999995</v>
      </c>
      <c r="T974">
        <v>4.7619047620000003</v>
      </c>
      <c r="U974">
        <v>30.478000000000002</v>
      </c>
      <c r="V974">
        <v>5.5</v>
      </c>
      <c r="W974">
        <f t="shared" ca="1" si="260"/>
        <v>2234</v>
      </c>
      <c r="X974">
        <f t="shared" si="261"/>
        <v>1</v>
      </c>
      <c r="Y974">
        <f t="shared" si="262"/>
        <v>640.03800000000001</v>
      </c>
      <c r="Z974" s="1">
        <f t="shared" ca="1" si="263"/>
        <v>45725</v>
      </c>
      <c r="AA974">
        <f t="shared" si="264"/>
        <v>4.7619047620000003</v>
      </c>
      <c r="AB974">
        <f t="shared" si="265"/>
        <v>5.65</v>
      </c>
      <c r="AC974">
        <f t="shared" ca="1" si="266"/>
        <v>2192</v>
      </c>
      <c r="AD974">
        <f t="shared" ca="1" si="267"/>
        <v>2875.038</v>
      </c>
      <c r="AE974" t="str">
        <f t="shared" ca="1" si="268"/>
        <v>High</v>
      </c>
      <c r="AF974">
        <f t="shared" si="269"/>
        <v>43491</v>
      </c>
      <c r="AG974" t="str">
        <f t="shared" si="270"/>
        <v>Jan-2019</v>
      </c>
      <c r="AH974">
        <f t="shared" si="271"/>
        <v>609.55999999999995</v>
      </c>
    </row>
    <row r="975" spans="1:34" x14ac:dyDescent="0.25">
      <c r="A975" t="s">
        <v>1009</v>
      </c>
      <c r="B975" t="s">
        <v>18</v>
      </c>
      <c r="C975" t="s">
        <v>19</v>
      </c>
      <c r="D975" t="s">
        <v>27</v>
      </c>
      <c r="E975" t="s">
        <v>31</v>
      </c>
      <c r="F975" t="s">
        <v>32</v>
      </c>
      <c r="G975">
        <v>80.08</v>
      </c>
      <c r="H975">
        <v>3</v>
      </c>
      <c r="I975">
        <v>12.012</v>
      </c>
      <c r="J975" s="6">
        <v>252.25200000000001</v>
      </c>
      <c r="K975">
        <f t="shared" si="255"/>
        <v>179.31899999999999</v>
      </c>
      <c r="L975">
        <f t="shared" si="256"/>
        <v>84.084000000000003</v>
      </c>
      <c r="M975" s="1">
        <v>43507</v>
      </c>
      <c r="N975">
        <f t="shared" si="257"/>
        <v>2019</v>
      </c>
      <c r="O975" s="1" t="str">
        <f t="shared" si="258"/>
        <v>February</v>
      </c>
      <c r="P975" s="1" t="str">
        <f t="shared" si="259"/>
        <v>Monday</v>
      </c>
      <c r="Q975" s="2">
        <v>0.64513888888888893</v>
      </c>
      <c r="R975" t="s">
        <v>29</v>
      </c>
      <c r="S975">
        <v>240.24</v>
      </c>
      <c r="T975">
        <v>4.7619047620000003</v>
      </c>
      <c r="U975">
        <v>12.012</v>
      </c>
      <c r="V975">
        <v>5.4</v>
      </c>
      <c r="W975">
        <f t="shared" ca="1" si="260"/>
        <v>2218</v>
      </c>
      <c r="X975">
        <f t="shared" si="261"/>
        <v>1</v>
      </c>
      <c r="Y975">
        <f t="shared" si="262"/>
        <v>252.25200000000001</v>
      </c>
      <c r="Z975" s="1">
        <f t="shared" ca="1" si="263"/>
        <v>45725</v>
      </c>
      <c r="AA975">
        <f t="shared" si="264"/>
        <v>4.7619047620000003</v>
      </c>
      <c r="AB975">
        <f t="shared" si="265"/>
        <v>5.65</v>
      </c>
      <c r="AC975">
        <f t="shared" ca="1" si="266"/>
        <v>2192</v>
      </c>
      <c r="AD975">
        <f t="shared" ca="1" si="267"/>
        <v>2471.252</v>
      </c>
      <c r="AE975" t="str">
        <f t="shared" ca="1" si="268"/>
        <v>Medium</v>
      </c>
      <c r="AF975">
        <f t="shared" si="269"/>
        <v>43507</v>
      </c>
      <c r="AG975" t="str">
        <f t="shared" si="270"/>
        <v>Feb-2019</v>
      </c>
      <c r="AH975">
        <f t="shared" si="271"/>
        <v>240.24</v>
      </c>
    </row>
    <row r="976" spans="1:34" x14ac:dyDescent="0.25">
      <c r="A976" t="s">
        <v>1010</v>
      </c>
      <c r="B976" t="s">
        <v>25</v>
      </c>
      <c r="C976" t="s">
        <v>26</v>
      </c>
      <c r="D976" t="s">
        <v>27</v>
      </c>
      <c r="E976" t="s">
        <v>31</v>
      </c>
      <c r="F976" t="s">
        <v>46</v>
      </c>
      <c r="G976">
        <v>86.13</v>
      </c>
      <c r="H976">
        <v>2</v>
      </c>
      <c r="I976">
        <v>8.6129999999999995</v>
      </c>
      <c r="J976" s="6">
        <v>180.87299999999999</v>
      </c>
      <c r="K976">
        <f t="shared" si="255"/>
        <v>199.75900000000001</v>
      </c>
      <c r="L976">
        <f t="shared" si="256"/>
        <v>90.436499999999995</v>
      </c>
      <c r="M976" s="1">
        <v>43503</v>
      </c>
      <c r="N976">
        <f t="shared" si="257"/>
        <v>2019</v>
      </c>
      <c r="O976" s="1" t="str">
        <f t="shared" si="258"/>
        <v>February</v>
      </c>
      <c r="P976" s="1" t="str">
        <f t="shared" si="259"/>
        <v>Thursday</v>
      </c>
      <c r="Q976" s="2">
        <v>0.74930555555555556</v>
      </c>
      <c r="R976" t="s">
        <v>29</v>
      </c>
      <c r="S976">
        <v>172.26</v>
      </c>
      <c r="T976">
        <v>4.7619047620000003</v>
      </c>
      <c r="U976">
        <v>8.6129999999999995</v>
      </c>
      <c r="V976">
        <v>8.1999999999999993</v>
      </c>
      <c r="W976">
        <f t="shared" ca="1" si="260"/>
        <v>2222</v>
      </c>
      <c r="X976">
        <f t="shared" si="261"/>
        <v>1</v>
      </c>
      <c r="Y976">
        <f t="shared" si="262"/>
        <v>180.87299999999999</v>
      </c>
      <c r="Z976" s="1">
        <f t="shared" ca="1" si="263"/>
        <v>45725</v>
      </c>
      <c r="AA976">
        <f t="shared" si="264"/>
        <v>4.7619047620000003</v>
      </c>
      <c r="AB976">
        <f t="shared" si="265"/>
        <v>5.65</v>
      </c>
      <c r="AC976">
        <f t="shared" ca="1" si="266"/>
        <v>2192</v>
      </c>
      <c r="AD976">
        <f t="shared" ca="1" si="267"/>
        <v>2403.873</v>
      </c>
      <c r="AE976" t="str">
        <f t="shared" ca="1" si="268"/>
        <v>Medium</v>
      </c>
      <c r="AF976">
        <f t="shared" si="269"/>
        <v>43503</v>
      </c>
      <c r="AG976" t="str">
        <f t="shared" si="270"/>
        <v>Feb-2019</v>
      </c>
      <c r="AH976">
        <f t="shared" si="271"/>
        <v>172.26</v>
      </c>
    </row>
    <row r="977" spans="1:34" x14ac:dyDescent="0.25">
      <c r="A977" t="s">
        <v>1011</v>
      </c>
      <c r="B977" t="s">
        <v>42</v>
      </c>
      <c r="C977" t="s">
        <v>43</v>
      </c>
      <c r="D977" t="s">
        <v>20</v>
      </c>
      <c r="E977" t="s">
        <v>31</v>
      </c>
      <c r="F977" t="s">
        <v>46</v>
      </c>
      <c r="G977">
        <v>49.92</v>
      </c>
      <c r="H977">
        <v>2</v>
      </c>
      <c r="I977">
        <v>4.992</v>
      </c>
      <c r="J977" s="6">
        <v>104.83199999999999</v>
      </c>
      <c r="K977">
        <f t="shared" si="255"/>
        <v>195.328</v>
      </c>
      <c r="L977">
        <f t="shared" si="256"/>
        <v>52.415999999999997</v>
      </c>
      <c r="M977" s="1">
        <v>43530</v>
      </c>
      <c r="N977">
        <f t="shared" si="257"/>
        <v>2019</v>
      </c>
      <c r="O977" s="1" t="str">
        <f t="shared" si="258"/>
        <v>March</v>
      </c>
      <c r="P977" s="1" t="str">
        <f t="shared" si="259"/>
        <v>Wednesday</v>
      </c>
      <c r="Q977" s="2">
        <v>0.49652777777777779</v>
      </c>
      <c r="R977" t="s">
        <v>33</v>
      </c>
      <c r="S977">
        <v>99.84</v>
      </c>
      <c r="T977">
        <v>4.7619047620000003</v>
      </c>
      <c r="U977">
        <v>4.992</v>
      </c>
      <c r="V977">
        <v>7</v>
      </c>
      <c r="W977">
        <f t="shared" ca="1" si="260"/>
        <v>2195</v>
      </c>
      <c r="X977">
        <f t="shared" si="261"/>
        <v>1</v>
      </c>
      <c r="Y977">
        <f t="shared" si="262"/>
        <v>104.83199999999999</v>
      </c>
      <c r="Z977" s="1">
        <f t="shared" ca="1" si="263"/>
        <v>45725</v>
      </c>
      <c r="AA977">
        <f t="shared" si="264"/>
        <v>4.7619047620000003</v>
      </c>
      <c r="AB977">
        <f t="shared" si="265"/>
        <v>5.65</v>
      </c>
      <c r="AC977">
        <f t="shared" ca="1" si="266"/>
        <v>2192</v>
      </c>
      <c r="AD977">
        <f t="shared" ca="1" si="267"/>
        <v>2300.8319999999999</v>
      </c>
      <c r="AE977" t="str">
        <f t="shared" ca="1" si="268"/>
        <v>Medium</v>
      </c>
      <c r="AF977">
        <f t="shared" si="269"/>
        <v>43530</v>
      </c>
      <c r="AG977" t="str">
        <f t="shared" si="270"/>
        <v>Mar-2019</v>
      </c>
      <c r="AH977">
        <f t="shared" si="271"/>
        <v>99.84</v>
      </c>
    </row>
    <row r="978" spans="1:34" x14ac:dyDescent="0.25">
      <c r="A978" t="s">
        <v>1012</v>
      </c>
      <c r="B978" t="s">
        <v>18</v>
      </c>
      <c r="C978" t="s">
        <v>19</v>
      </c>
      <c r="D978" t="s">
        <v>27</v>
      </c>
      <c r="E978" t="s">
        <v>21</v>
      </c>
      <c r="F978" t="s">
        <v>44</v>
      </c>
      <c r="G978">
        <v>74.66</v>
      </c>
      <c r="H978">
        <v>4</v>
      </c>
      <c r="I978">
        <v>14.932</v>
      </c>
      <c r="J978" s="6">
        <v>313.572</v>
      </c>
      <c r="K978">
        <f t="shared" si="255"/>
        <v>169.29150000000001</v>
      </c>
      <c r="L978">
        <f t="shared" si="256"/>
        <v>78.393000000000001</v>
      </c>
      <c r="M978" s="1">
        <v>43528</v>
      </c>
      <c r="N978">
        <f t="shared" si="257"/>
        <v>2019</v>
      </c>
      <c r="O978" s="1" t="str">
        <f t="shared" si="258"/>
        <v>March</v>
      </c>
      <c r="P978" s="1" t="str">
        <f t="shared" si="259"/>
        <v>Monday</v>
      </c>
      <c r="Q978" s="2">
        <v>0.44374999999999998</v>
      </c>
      <c r="R978" t="s">
        <v>29</v>
      </c>
      <c r="S978">
        <v>298.64</v>
      </c>
      <c r="T978">
        <v>4.7619047620000003</v>
      </c>
      <c r="U978">
        <v>14.932</v>
      </c>
      <c r="V978">
        <v>8.5</v>
      </c>
      <c r="W978">
        <f t="shared" ca="1" si="260"/>
        <v>2197</v>
      </c>
      <c r="X978">
        <f t="shared" si="261"/>
        <v>1</v>
      </c>
      <c r="Y978">
        <f t="shared" si="262"/>
        <v>313.572</v>
      </c>
      <c r="Z978" s="1">
        <f t="shared" ca="1" si="263"/>
        <v>45725</v>
      </c>
      <c r="AA978">
        <f t="shared" si="264"/>
        <v>4.7619047620000003</v>
      </c>
      <c r="AB978">
        <f t="shared" si="265"/>
        <v>5.65</v>
      </c>
      <c r="AC978">
        <f t="shared" ca="1" si="266"/>
        <v>2192</v>
      </c>
      <c r="AD978">
        <f t="shared" ca="1" si="267"/>
        <v>2511.5720000000001</v>
      </c>
      <c r="AE978" t="str">
        <f t="shared" ca="1" si="268"/>
        <v>High</v>
      </c>
      <c r="AF978">
        <f t="shared" si="269"/>
        <v>43528</v>
      </c>
      <c r="AG978" t="str">
        <f t="shared" si="270"/>
        <v>Mar-2019</v>
      </c>
      <c r="AH978">
        <f t="shared" si="271"/>
        <v>298.64</v>
      </c>
    </row>
    <row r="979" spans="1:34" x14ac:dyDescent="0.25">
      <c r="A979" t="s">
        <v>1013</v>
      </c>
      <c r="B979" t="s">
        <v>42</v>
      </c>
      <c r="C979" t="s">
        <v>43</v>
      </c>
      <c r="D979" t="s">
        <v>20</v>
      </c>
      <c r="E979" t="s">
        <v>31</v>
      </c>
      <c r="F979" t="s">
        <v>44</v>
      </c>
      <c r="G979">
        <v>26.6</v>
      </c>
      <c r="H979">
        <v>6</v>
      </c>
      <c r="I979">
        <v>7.98</v>
      </c>
      <c r="J979" s="6">
        <v>167.58</v>
      </c>
      <c r="K979">
        <f t="shared" si="255"/>
        <v>88.487000000000009</v>
      </c>
      <c r="L979">
        <f t="shared" si="256"/>
        <v>27.930000000000003</v>
      </c>
      <c r="M979" s="1">
        <v>43522</v>
      </c>
      <c r="N979">
        <f t="shared" si="257"/>
        <v>2019</v>
      </c>
      <c r="O979" s="1" t="str">
        <f t="shared" si="258"/>
        <v>February</v>
      </c>
      <c r="P979" s="1" t="str">
        <f t="shared" si="259"/>
        <v>Tuesday</v>
      </c>
      <c r="Q979" s="2">
        <v>0.63194444444444442</v>
      </c>
      <c r="R979" t="s">
        <v>23</v>
      </c>
      <c r="S979">
        <v>159.6</v>
      </c>
      <c r="T979">
        <v>4.7619047620000003</v>
      </c>
      <c r="U979">
        <v>7.98</v>
      </c>
      <c r="V979">
        <v>4.9000000000000004</v>
      </c>
      <c r="W979">
        <f t="shared" ca="1" si="260"/>
        <v>2203</v>
      </c>
      <c r="X979">
        <f t="shared" si="261"/>
        <v>1</v>
      </c>
      <c r="Y979">
        <f t="shared" si="262"/>
        <v>167.58</v>
      </c>
      <c r="Z979" s="1">
        <f t="shared" ca="1" si="263"/>
        <v>45725</v>
      </c>
      <c r="AA979">
        <f t="shared" si="264"/>
        <v>4.7619047620000003</v>
      </c>
      <c r="AB979">
        <f t="shared" si="265"/>
        <v>5.65</v>
      </c>
      <c r="AC979">
        <f t="shared" ca="1" si="266"/>
        <v>2192</v>
      </c>
      <c r="AD979">
        <f t="shared" ca="1" si="267"/>
        <v>2371.58</v>
      </c>
      <c r="AE979" t="str">
        <f t="shared" ca="1" si="268"/>
        <v>Medium</v>
      </c>
      <c r="AF979">
        <f t="shared" si="269"/>
        <v>43522</v>
      </c>
      <c r="AG979" t="str">
        <f t="shared" si="270"/>
        <v>Feb-2019</v>
      </c>
      <c r="AH979">
        <f t="shared" si="271"/>
        <v>159.60000000000002</v>
      </c>
    </row>
    <row r="980" spans="1:34" x14ac:dyDescent="0.25">
      <c r="A980" t="s">
        <v>1014</v>
      </c>
      <c r="B980" t="s">
        <v>42</v>
      </c>
      <c r="C980" t="s">
        <v>43</v>
      </c>
      <c r="D980" t="s">
        <v>27</v>
      </c>
      <c r="E980" t="s">
        <v>21</v>
      </c>
      <c r="F980" t="s">
        <v>28</v>
      </c>
      <c r="G980">
        <v>25.45</v>
      </c>
      <c r="H980">
        <v>1</v>
      </c>
      <c r="I980">
        <v>1.2725</v>
      </c>
      <c r="J980" s="6">
        <v>26.7225</v>
      </c>
      <c r="K980">
        <f t="shared" si="255"/>
        <v>116.053</v>
      </c>
      <c r="L980">
        <f t="shared" si="256"/>
        <v>26.7225</v>
      </c>
      <c r="M980" s="1">
        <v>43534</v>
      </c>
      <c r="N980">
        <f t="shared" si="257"/>
        <v>2019</v>
      </c>
      <c r="O980" s="1" t="str">
        <f t="shared" si="258"/>
        <v>March</v>
      </c>
      <c r="P980" s="1" t="str">
        <f t="shared" si="259"/>
        <v>Sunday</v>
      </c>
      <c r="Q980" s="2">
        <v>0.75694444444444442</v>
      </c>
      <c r="R980" t="s">
        <v>33</v>
      </c>
      <c r="S980">
        <v>25.45</v>
      </c>
      <c r="T980">
        <v>4.7619047620000003</v>
      </c>
      <c r="U980">
        <v>1.2725</v>
      </c>
      <c r="V980">
        <v>5.0999999999999996</v>
      </c>
      <c r="W980">
        <f t="shared" ca="1" si="260"/>
        <v>2191</v>
      </c>
      <c r="X980">
        <f t="shared" si="261"/>
        <v>1</v>
      </c>
      <c r="Y980">
        <f t="shared" si="262"/>
        <v>26.7225</v>
      </c>
      <c r="Z980" s="1">
        <f t="shared" ca="1" si="263"/>
        <v>45725</v>
      </c>
      <c r="AA980">
        <f t="shared" si="264"/>
        <v>4.7619047620000003</v>
      </c>
      <c r="AB980">
        <f t="shared" si="265"/>
        <v>5.65</v>
      </c>
      <c r="AC980">
        <f t="shared" ca="1" si="266"/>
        <v>2192</v>
      </c>
      <c r="AD980">
        <f t="shared" ca="1" si="267"/>
        <v>2218.7224999999999</v>
      </c>
      <c r="AE980" t="str">
        <f t="shared" ca="1" si="268"/>
        <v>Medium</v>
      </c>
      <c r="AF980">
        <f t="shared" si="269"/>
        <v>43534</v>
      </c>
      <c r="AG980" t="str">
        <f t="shared" si="270"/>
        <v>Mar-2019</v>
      </c>
      <c r="AH980">
        <f t="shared" si="271"/>
        <v>25.45</v>
      </c>
    </row>
    <row r="981" spans="1:34" x14ac:dyDescent="0.25">
      <c r="A981" t="s">
        <v>1015</v>
      </c>
      <c r="B981" t="s">
        <v>42</v>
      </c>
      <c r="C981" t="s">
        <v>43</v>
      </c>
      <c r="D981" t="s">
        <v>27</v>
      </c>
      <c r="E981" t="s">
        <v>21</v>
      </c>
      <c r="F981" t="s">
        <v>44</v>
      </c>
      <c r="G981">
        <v>67.77</v>
      </c>
      <c r="H981">
        <v>1</v>
      </c>
      <c r="I981">
        <v>3.3885000000000001</v>
      </c>
      <c r="J981" s="6">
        <v>71.158500000000004</v>
      </c>
      <c r="K981">
        <f t="shared" si="255"/>
        <v>188.55550000000002</v>
      </c>
      <c r="L981">
        <f t="shared" si="256"/>
        <v>71.158500000000004</v>
      </c>
      <c r="M981" s="1">
        <v>43500</v>
      </c>
      <c r="N981">
        <f t="shared" si="257"/>
        <v>2019</v>
      </c>
      <c r="O981" s="1" t="str">
        <f t="shared" si="258"/>
        <v>February</v>
      </c>
      <c r="P981" s="1" t="str">
        <f t="shared" si="259"/>
        <v>Monday</v>
      </c>
      <c r="Q981" s="2">
        <v>0.86319444444444449</v>
      </c>
      <c r="R981" t="s">
        <v>33</v>
      </c>
      <c r="S981">
        <v>67.77</v>
      </c>
      <c r="T981">
        <v>4.7619047620000003</v>
      </c>
      <c r="U981">
        <v>3.3885000000000001</v>
      </c>
      <c r="V981">
        <v>6.5</v>
      </c>
      <c r="W981">
        <f t="shared" ca="1" si="260"/>
        <v>2225</v>
      </c>
      <c r="X981">
        <f t="shared" si="261"/>
        <v>1</v>
      </c>
      <c r="Y981">
        <f t="shared" si="262"/>
        <v>71.158500000000004</v>
      </c>
      <c r="Z981" s="1">
        <f t="shared" ca="1" si="263"/>
        <v>45725</v>
      </c>
      <c r="AA981">
        <f t="shared" si="264"/>
        <v>4.7619047620000003</v>
      </c>
      <c r="AB981">
        <f t="shared" si="265"/>
        <v>5.65</v>
      </c>
      <c r="AC981">
        <f t="shared" ca="1" si="266"/>
        <v>2192</v>
      </c>
      <c r="AD981">
        <f t="shared" ca="1" si="267"/>
        <v>2297.1585</v>
      </c>
      <c r="AE981" t="str">
        <f t="shared" ca="1" si="268"/>
        <v>Medium</v>
      </c>
      <c r="AF981">
        <f t="shared" si="269"/>
        <v>43500</v>
      </c>
      <c r="AG981" t="str">
        <f t="shared" si="270"/>
        <v>Feb-2019</v>
      </c>
      <c r="AH981">
        <f t="shared" si="271"/>
        <v>67.77</v>
      </c>
    </row>
    <row r="982" spans="1:34" x14ac:dyDescent="0.25">
      <c r="A982" t="s">
        <v>1016</v>
      </c>
      <c r="B982" t="s">
        <v>25</v>
      </c>
      <c r="C982" t="s">
        <v>26</v>
      </c>
      <c r="D982" t="s">
        <v>20</v>
      </c>
      <c r="E982" t="s">
        <v>31</v>
      </c>
      <c r="F982" t="s">
        <v>44</v>
      </c>
      <c r="G982">
        <v>59.59</v>
      </c>
      <c r="H982">
        <v>4</v>
      </c>
      <c r="I982">
        <v>11.917999999999999</v>
      </c>
      <c r="J982" s="6">
        <v>250.27799999999999</v>
      </c>
      <c r="K982">
        <f t="shared" si="255"/>
        <v>471.89799999999997</v>
      </c>
      <c r="L982">
        <f t="shared" si="256"/>
        <v>62.569499999999998</v>
      </c>
      <c r="M982" s="1">
        <v>43484</v>
      </c>
      <c r="N982">
        <f t="shared" si="257"/>
        <v>2019</v>
      </c>
      <c r="O982" s="1" t="str">
        <f t="shared" si="258"/>
        <v>January</v>
      </c>
      <c r="P982" s="1" t="str">
        <f t="shared" si="259"/>
        <v>Saturday</v>
      </c>
      <c r="Q982" s="2">
        <v>0.53194444444444444</v>
      </c>
      <c r="R982" t="s">
        <v>29</v>
      </c>
      <c r="S982">
        <v>238.36</v>
      </c>
      <c r="T982">
        <v>4.7619047620000003</v>
      </c>
      <c r="U982">
        <v>11.917999999999999</v>
      </c>
      <c r="V982">
        <v>9.8000000000000007</v>
      </c>
      <c r="W982">
        <f t="shared" ca="1" si="260"/>
        <v>2241</v>
      </c>
      <c r="X982">
        <f t="shared" si="261"/>
        <v>1</v>
      </c>
      <c r="Y982">
        <f t="shared" si="262"/>
        <v>250.27799999999999</v>
      </c>
      <c r="Z982" s="1">
        <f t="shared" ca="1" si="263"/>
        <v>45725</v>
      </c>
      <c r="AA982">
        <f t="shared" si="264"/>
        <v>4.7619047620000003</v>
      </c>
      <c r="AB982">
        <f t="shared" si="265"/>
        <v>5.65</v>
      </c>
      <c r="AC982">
        <f t="shared" ca="1" si="266"/>
        <v>2192</v>
      </c>
      <c r="AD982">
        <f t="shared" ca="1" si="267"/>
        <v>2492.2779999999998</v>
      </c>
      <c r="AE982" t="str">
        <f t="shared" ca="1" si="268"/>
        <v>Medium</v>
      </c>
      <c r="AF982">
        <f t="shared" si="269"/>
        <v>43484</v>
      </c>
      <c r="AG982" t="str">
        <f t="shared" si="270"/>
        <v>Jan-2019</v>
      </c>
      <c r="AH982">
        <f t="shared" si="271"/>
        <v>238.36</v>
      </c>
    </row>
    <row r="983" spans="1:34" x14ac:dyDescent="0.25">
      <c r="A983" t="s">
        <v>1017</v>
      </c>
      <c r="B983" t="s">
        <v>18</v>
      </c>
      <c r="C983" t="s">
        <v>19</v>
      </c>
      <c r="D983" t="s">
        <v>27</v>
      </c>
      <c r="E983" t="s">
        <v>31</v>
      </c>
      <c r="F983" t="s">
        <v>22</v>
      </c>
      <c r="G983">
        <v>58.15</v>
      </c>
      <c r="H983">
        <v>4</v>
      </c>
      <c r="I983">
        <v>11.63</v>
      </c>
      <c r="J983" s="6">
        <v>244.23</v>
      </c>
      <c r="K983">
        <f t="shared" si="255"/>
        <v>633.37399999999991</v>
      </c>
      <c r="L983">
        <f t="shared" si="256"/>
        <v>61.057499999999997</v>
      </c>
      <c r="M983" s="1">
        <v>43488</v>
      </c>
      <c r="N983">
        <f t="shared" si="257"/>
        <v>2019</v>
      </c>
      <c r="O983" s="1" t="str">
        <f t="shared" si="258"/>
        <v>January</v>
      </c>
      <c r="P983" s="1" t="str">
        <f t="shared" si="259"/>
        <v>Wednesday</v>
      </c>
      <c r="Q983" s="2">
        <v>0.73888888888888893</v>
      </c>
      <c r="R983" t="s">
        <v>29</v>
      </c>
      <c r="S983">
        <v>232.6</v>
      </c>
      <c r="T983">
        <v>4.7619047620000003</v>
      </c>
      <c r="U983">
        <v>11.63</v>
      </c>
      <c r="V983">
        <v>8.4</v>
      </c>
      <c r="W983">
        <f t="shared" ca="1" si="260"/>
        <v>2237</v>
      </c>
      <c r="X983">
        <f t="shared" si="261"/>
        <v>1</v>
      </c>
      <c r="Y983">
        <f t="shared" si="262"/>
        <v>244.23</v>
      </c>
      <c r="Z983" s="1">
        <f t="shared" ca="1" si="263"/>
        <v>45725</v>
      </c>
      <c r="AA983">
        <f t="shared" si="264"/>
        <v>4.7619047620000003</v>
      </c>
      <c r="AB983">
        <f t="shared" si="265"/>
        <v>5.65</v>
      </c>
      <c r="AC983">
        <f t="shared" ca="1" si="266"/>
        <v>2192</v>
      </c>
      <c r="AD983">
        <f t="shared" ca="1" si="267"/>
        <v>2482.23</v>
      </c>
      <c r="AE983" t="str">
        <f t="shared" ca="1" si="268"/>
        <v>Medium</v>
      </c>
      <c r="AF983">
        <f t="shared" si="269"/>
        <v>43488</v>
      </c>
      <c r="AG983" t="str">
        <f t="shared" si="270"/>
        <v>Jan-2019</v>
      </c>
      <c r="AH983">
        <f t="shared" si="271"/>
        <v>232.6</v>
      </c>
    </row>
    <row r="984" spans="1:34" x14ac:dyDescent="0.25">
      <c r="A984" t="s">
        <v>1018</v>
      </c>
      <c r="B984" t="s">
        <v>18</v>
      </c>
      <c r="C984" t="s">
        <v>19</v>
      </c>
      <c r="D984" t="s">
        <v>20</v>
      </c>
      <c r="E984" t="s">
        <v>21</v>
      </c>
      <c r="F984" t="s">
        <v>36</v>
      </c>
      <c r="G984">
        <v>97.48</v>
      </c>
      <c r="H984">
        <v>9</v>
      </c>
      <c r="I984">
        <v>43.866</v>
      </c>
      <c r="J984" s="6">
        <v>921.18600000000004</v>
      </c>
      <c r="K984">
        <f t="shared" si="255"/>
        <v>788.07049999999992</v>
      </c>
      <c r="L984">
        <f t="shared" si="256"/>
        <v>102.354</v>
      </c>
      <c r="M984" s="1">
        <v>43538</v>
      </c>
      <c r="N984">
        <f t="shared" si="257"/>
        <v>2019</v>
      </c>
      <c r="O984" s="1" t="str">
        <f t="shared" si="258"/>
        <v>March</v>
      </c>
      <c r="P984" s="1" t="str">
        <f t="shared" si="259"/>
        <v>Thursday</v>
      </c>
      <c r="Q984" s="2">
        <v>0.59652777777777777</v>
      </c>
      <c r="R984" t="s">
        <v>23</v>
      </c>
      <c r="S984">
        <v>877.32</v>
      </c>
      <c r="T984">
        <v>4.7619047620000003</v>
      </c>
      <c r="U984">
        <v>43.866</v>
      </c>
      <c r="V984">
        <v>7.4</v>
      </c>
      <c r="W984">
        <f t="shared" ca="1" si="260"/>
        <v>2187</v>
      </c>
      <c r="X984">
        <f t="shared" si="261"/>
        <v>1</v>
      </c>
      <c r="Y984">
        <f t="shared" si="262"/>
        <v>921.18600000000004</v>
      </c>
      <c r="Z984" s="1">
        <f t="shared" ca="1" si="263"/>
        <v>45725</v>
      </c>
      <c r="AA984">
        <f t="shared" si="264"/>
        <v>4.7619047620000003</v>
      </c>
      <c r="AB984">
        <f t="shared" si="265"/>
        <v>5.65</v>
      </c>
      <c r="AC984">
        <f t="shared" ca="1" si="266"/>
        <v>2192</v>
      </c>
      <c r="AD984">
        <f t="shared" ca="1" si="267"/>
        <v>3109.1860000000001</v>
      </c>
      <c r="AE984" t="str">
        <f t="shared" ca="1" si="268"/>
        <v>High</v>
      </c>
      <c r="AF984">
        <f t="shared" si="269"/>
        <v>43538</v>
      </c>
      <c r="AG984" t="str">
        <f t="shared" si="270"/>
        <v>Mar-2019</v>
      </c>
      <c r="AH984">
        <f t="shared" si="271"/>
        <v>877.32</v>
      </c>
    </row>
    <row r="985" spans="1:34" x14ac:dyDescent="0.25">
      <c r="A985" t="s">
        <v>1019</v>
      </c>
      <c r="B985" t="s">
        <v>25</v>
      </c>
      <c r="C985" t="s">
        <v>26</v>
      </c>
      <c r="D985" t="s">
        <v>27</v>
      </c>
      <c r="E985" t="s">
        <v>31</v>
      </c>
      <c r="F985" t="s">
        <v>22</v>
      </c>
      <c r="G985">
        <v>99.96</v>
      </c>
      <c r="H985">
        <v>7</v>
      </c>
      <c r="I985">
        <v>34.985999999999997</v>
      </c>
      <c r="J985" s="6">
        <v>734.70600000000002</v>
      </c>
      <c r="K985">
        <f t="shared" si="255"/>
        <v>592.50099999999998</v>
      </c>
      <c r="L985">
        <f t="shared" si="256"/>
        <v>104.958</v>
      </c>
      <c r="M985" s="1">
        <v>43488</v>
      </c>
      <c r="N985">
        <f t="shared" si="257"/>
        <v>2019</v>
      </c>
      <c r="O985" s="1" t="str">
        <f t="shared" si="258"/>
        <v>January</v>
      </c>
      <c r="P985" s="1" t="str">
        <f t="shared" si="259"/>
        <v>Wednesday</v>
      </c>
      <c r="Q985" s="2">
        <v>0.43958333333333333</v>
      </c>
      <c r="R985" t="s">
        <v>29</v>
      </c>
      <c r="S985">
        <v>699.72</v>
      </c>
      <c r="T985">
        <v>4.7619047620000003</v>
      </c>
      <c r="U985">
        <v>34.985999999999997</v>
      </c>
      <c r="V985">
        <v>6.1</v>
      </c>
      <c r="W985">
        <f t="shared" ca="1" si="260"/>
        <v>2237</v>
      </c>
      <c r="X985">
        <f t="shared" si="261"/>
        <v>1</v>
      </c>
      <c r="Y985">
        <f t="shared" si="262"/>
        <v>734.70600000000002</v>
      </c>
      <c r="Z985" s="1">
        <f t="shared" ca="1" si="263"/>
        <v>45725</v>
      </c>
      <c r="AA985">
        <f t="shared" si="264"/>
        <v>4.7619047620000003</v>
      </c>
      <c r="AB985">
        <f t="shared" si="265"/>
        <v>5.65</v>
      </c>
      <c r="AC985">
        <f t="shared" ca="1" si="266"/>
        <v>2192</v>
      </c>
      <c r="AD985">
        <f t="shared" ca="1" si="267"/>
        <v>2972.7060000000001</v>
      </c>
      <c r="AE985" t="str">
        <f t="shared" ca="1" si="268"/>
        <v>High</v>
      </c>
      <c r="AF985">
        <f t="shared" si="269"/>
        <v>43488</v>
      </c>
      <c r="AG985" t="str">
        <f t="shared" si="270"/>
        <v>Jan-2019</v>
      </c>
      <c r="AH985">
        <f t="shared" si="271"/>
        <v>699.71999999999991</v>
      </c>
    </row>
    <row r="986" spans="1:34" x14ac:dyDescent="0.25">
      <c r="A986" t="s">
        <v>1020</v>
      </c>
      <c r="B986" t="s">
        <v>25</v>
      </c>
      <c r="C986" t="s">
        <v>26</v>
      </c>
      <c r="D986" t="s">
        <v>27</v>
      </c>
      <c r="E986" t="s">
        <v>31</v>
      </c>
      <c r="F986" t="s">
        <v>28</v>
      </c>
      <c r="G986">
        <v>96.37</v>
      </c>
      <c r="H986">
        <v>7</v>
      </c>
      <c r="I986">
        <v>33.729500000000002</v>
      </c>
      <c r="J986" s="6">
        <v>708.31949999999995</v>
      </c>
      <c r="K986">
        <f t="shared" si="255"/>
        <v>357.93100000000004</v>
      </c>
      <c r="L986">
        <f t="shared" si="256"/>
        <v>101.18849999999999</v>
      </c>
      <c r="M986" s="1">
        <v>43474</v>
      </c>
      <c r="N986">
        <f t="shared" si="257"/>
        <v>2019</v>
      </c>
      <c r="O986" s="1" t="str">
        <f t="shared" si="258"/>
        <v>January</v>
      </c>
      <c r="P986" s="1" t="str">
        <f t="shared" si="259"/>
        <v>Wednesday</v>
      </c>
      <c r="Q986" s="2">
        <v>0.4861111111111111</v>
      </c>
      <c r="R986" t="s">
        <v>29</v>
      </c>
      <c r="S986">
        <v>674.59</v>
      </c>
      <c r="T986">
        <v>4.7619047620000003</v>
      </c>
      <c r="U986">
        <v>33.729500000000002</v>
      </c>
      <c r="V986">
        <v>6</v>
      </c>
      <c r="W986">
        <f t="shared" ca="1" si="260"/>
        <v>2251</v>
      </c>
      <c r="X986">
        <f t="shared" si="261"/>
        <v>1</v>
      </c>
      <c r="Y986">
        <f t="shared" si="262"/>
        <v>708.31949999999995</v>
      </c>
      <c r="Z986" s="1">
        <f t="shared" ca="1" si="263"/>
        <v>45725</v>
      </c>
      <c r="AA986">
        <f t="shared" si="264"/>
        <v>4.7619047620000003</v>
      </c>
      <c r="AB986">
        <f t="shared" si="265"/>
        <v>5.65</v>
      </c>
      <c r="AC986">
        <f t="shared" ca="1" si="266"/>
        <v>2192</v>
      </c>
      <c r="AD986">
        <f t="shared" ca="1" si="267"/>
        <v>2960.3195000000001</v>
      </c>
      <c r="AE986" t="str">
        <f t="shared" ca="1" si="268"/>
        <v>High</v>
      </c>
      <c r="AF986">
        <f t="shared" si="269"/>
        <v>43474</v>
      </c>
      <c r="AG986" t="str">
        <f t="shared" si="270"/>
        <v>Jan-2019</v>
      </c>
      <c r="AH986">
        <f t="shared" si="271"/>
        <v>674.59</v>
      </c>
    </row>
    <row r="987" spans="1:34" x14ac:dyDescent="0.25">
      <c r="A987" t="s">
        <v>1021</v>
      </c>
      <c r="B987" t="s">
        <v>42</v>
      </c>
      <c r="C987" t="s">
        <v>43</v>
      </c>
      <c r="D987" t="s">
        <v>27</v>
      </c>
      <c r="E987" t="s">
        <v>21</v>
      </c>
      <c r="F987" t="s">
        <v>46</v>
      </c>
      <c r="G987">
        <v>63.71</v>
      </c>
      <c r="H987">
        <v>5</v>
      </c>
      <c r="I987">
        <v>15.9275</v>
      </c>
      <c r="J987" s="6">
        <v>334.47750000000002</v>
      </c>
      <c r="K987">
        <f t="shared" si="255"/>
        <v>295.42450000000002</v>
      </c>
      <c r="L987">
        <f t="shared" si="256"/>
        <v>66.895499999999998</v>
      </c>
      <c r="M987" s="1">
        <v>43503</v>
      </c>
      <c r="N987">
        <f t="shared" si="257"/>
        <v>2019</v>
      </c>
      <c r="O987" s="1" t="str">
        <f t="shared" si="258"/>
        <v>February</v>
      </c>
      <c r="P987" s="1" t="str">
        <f t="shared" si="259"/>
        <v>Thursday</v>
      </c>
      <c r="Q987" s="2">
        <v>0.8125</v>
      </c>
      <c r="R987" t="s">
        <v>23</v>
      </c>
      <c r="S987">
        <v>318.55</v>
      </c>
      <c r="T987">
        <v>4.7619047620000003</v>
      </c>
      <c r="U987">
        <v>15.9275</v>
      </c>
      <c r="V987">
        <v>8.5</v>
      </c>
      <c r="W987">
        <f t="shared" ca="1" si="260"/>
        <v>2222</v>
      </c>
      <c r="X987">
        <f t="shared" si="261"/>
        <v>1</v>
      </c>
      <c r="Y987">
        <f t="shared" si="262"/>
        <v>334.47750000000002</v>
      </c>
      <c r="Z987" s="1">
        <f t="shared" ca="1" si="263"/>
        <v>45725</v>
      </c>
      <c r="AA987">
        <f t="shared" si="264"/>
        <v>4.7619047620000003</v>
      </c>
      <c r="AB987">
        <f t="shared" si="265"/>
        <v>5.65</v>
      </c>
      <c r="AC987">
        <f t="shared" ca="1" si="266"/>
        <v>2192</v>
      </c>
      <c r="AD987">
        <f t="shared" ca="1" si="267"/>
        <v>2557.4775</v>
      </c>
      <c r="AE987" t="str">
        <f t="shared" ca="1" si="268"/>
        <v>High</v>
      </c>
      <c r="AF987">
        <f t="shared" si="269"/>
        <v>43503</v>
      </c>
      <c r="AG987" t="str">
        <f t="shared" si="270"/>
        <v>Feb-2019</v>
      </c>
      <c r="AH987">
        <f t="shared" si="271"/>
        <v>318.55</v>
      </c>
    </row>
    <row r="988" spans="1:34" x14ac:dyDescent="0.25">
      <c r="A988" t="s">
        <v>1022</v>
      </c>
      <c r="B988" t="s">
        <v>42</v>
      </c>
      <c r="C988" t="s">
        <v>43</v>
      </c>
      <c r="D988" t="s">
        <v>27</v>
      </c>
      <c r="E988" t="s">
        <v>21</v>
      </c>
      <c r="F988" t="s">
        <v>22</v>
      </c>
      <c r="G988">
        <v>14.76</v>
      </c>
      <c r="H988">
        <v>2</v>
      </c>
      <c r="I988">
        <v>1.476</v>
      </c>
      <c r="J988" s="6">
        <v>30.995999999999999</v>
      </c>
      <c r="K988">
        <f t="shared" si="255"/>
        <v>472.12200000000001</v>
      </c>
      <c r="L988">
        <f t="shared" si="256"/>
        <v>15.497999999999999</v>
      </c>
      <c r="M988" s="1">
        <v>43514</v>
      </c>
      <c r="N988">
        <f t="shared" si="257"/>
        <v>2019</v>
      </c>
      <c r="O988" s="1" t="str">
        <f t="shared" si="258"/>
        <v>February</v>
      </c>
      <c r="P988" s="1" t="str">
        <f t="shared" si="259"/>
        <v>Monday</v>
      </c>
      <c r="Q988" s="2">
        <v>0.61250000000000004</v>
      </c>
      <c r="R988" t="s">
        <v>23</v>
      </c>
      <c r="S988">
        <v>29.52</v>
      </c>
      <c r="T988">
        <v>4.7619047620000003</v>
      </c>
      <c r="U988">
        <v>1.476</v>
      </c>
      <c r="V988">
        <v>4.3</v>
      </c>
      <c r="W988">
        <f t="shared" ca="1" si="260"/>
        <v>2211</v>
      </c>
      <c r="X988">
        <f t="shared" si="261"/>
        <v>1</v>
      </c>
      <c r="Y988">
        <f t="shared" si="262"/>
        <v>30.995999999999999</v>
      </c>
      <c r="Z988" s="1">
        <f t="shared" ca="1" si="263"/>
        <v>45725</v>
      </c>
      <c r="AA988">
        <f t="shared" si="264"/>
        <v>4.7619047620000003</v>
      </c>
      <c r="AB988">
        <f t="shared" si="265"/>
        <v>5.65</v>
      </c>
      <c r="AC988">
        <f t="shared" ca="1" si="266"/>
        <v>2192</v>
      </c>
      <c r="AD988">
        <f t="shared" ca="1" si="267"/>
        <v>2242.9960000000001</v>
      </c>
      <c r="AE988" t="str">
        <f t="shared" ca="1" si="268"/>
        <v>Medium</v>
      </c>
      <c r="AF988">
        <f t="shared" si="269"/>
        <v>43514</v>
      </c>
      <c r="AG988" t="str">
        <f t="shared" si="270"/>
        <v>Feb-2019</v>
      </c>
      <c r="AH988">
        <f t="shared" si="271"/>
        <v>29.52</v>
      </c>
    </row>
    <row r="989" spans="1:34" x14ac:dyDescent="0.25">
      <c r="A989" t="s">
        <v>1023</v>
      </c>
      <c r="B989" t="s">
        <v>42</v>
      </c>
      <c r="C989" t="s">
        <v>43</v>
      </c>
      <c r="D989" t="s">
        <v>20</v>
      </c>
      <c r="E989" t="s">
        <v>31</v>
      </c>
      <c r="F989" t="s">
        <v>22</v>
      </c>
      <c r="G989">
        <v>62</v>
      </c>
      <c r="H989">
        <v>8</v>
      </c>
      <c r="I989">
        <v>24.8</v>
      </c>
      <c r="J989" s="6">
        <v>520.79999999999995</v>
      </c>
      <c r="K989">
        <f t="shared" si="255"/>
        <v>672.82599999999991</v>
      </c>
      <c r="L989">
        <f t="shared" si="256"/>
        <v>65.099999999999994</v>
      </c>
      <c r="M989" s="1">
        <v>43468</v>
      </c>
      <c r="N989">
        <f t="shared" si="257"/>
        <v>2019</v>
      </c>
      <c r="O989" s="1" t="str">
        <f t="shared" si="258"/>
        <v>January</v>
      </c>
      <c r="P989" s="1" t="str">
        <f t="shared" si="259"/>
        <v>Thursday</v>
      </c>
      <c r="Q989" s="2">
        <v>0.79722222222222228</v>
      </c>
      <c r="R989" t="s">
        <v>33</v>
      </c>
      <c r="S989">
        <v>496</v>
      </c>
      <c r="T989">
        <v>4.7619047620000003</v>
      </c>
      <c r="U989">
        <v>24.8</v>
      </c>
      <c r="V989">
        <v>6.2</v>
      </c>
      <c r="W989">
        <f t="shared" ca="1" si="260"/>
        <v>2257</v>
      </c>
      <c r="X989">
        <f t="shared" si="261"/>
        <v>1</v>
      </c>
      <c r="Y989">
        <f t="shared" si="262"/>
        <v>520.79999999999995</v>
      </c>
      <c r="Z989" s="1">
        <f t="shared" ca="1" si="263"/>
        <v>45725</v>
      </c>
      <c r="AA989">
        <f t="shared" si="264"/>
        <v>4.7619047620000003</v>
      </c>
      <c r="AB989">
        <f t="shared" si="265"/>
        <v>5.65</v>
      </c>
      <c r="AC989">
        <f t="shared" ca="1" si="266"/>
        <v>2192</v>
      </c>
      <c r="AD989">
        <f t="shared" ca="1" si="267"/>
        <v>2778.8</v>
      </c>
      <c r="AE989" t="str">
        <f t="shared" ca="1" si="268"/>
        <v>High</v>
      </c>
      <c r="AF989">
        <f t="shared" si="269"/>
        <v>43468</v>
      </c>
      <c r="AG989" t="str">
        <f t="shared" si="270"/>
        <v>Jan-2019</v>
      </c>
      <c r="AH989">
        <f t="shared" si="271"/>
        <v>496</v>
      </c>
    </row>
    <row r="990" spans="1:34" x14ac:dyDescent="0.25">
      <c r="A990" t="s">
        <v>1024</v>
      </c>
      <c r="B990" t="s">
        <v>25</v>
      </c>
      <c r="C990" t="s">
        <v>26</v>
      </c>
      <c r="D990" t="s">
        <v>20</v>
      </c>
      <c r="E990" t="s">
        <v>31</v>
      </c>
      <c r="F990" t="s">
        <v>28</v>
      </c>
      <c r="G990">
        <v>82.34</v>
      </c>
      <c r="H990">
        <v>10</v>
      </c>
      <c r="I990">
        <v>41.17</v>
      </c>
      <c r="J990" s="6">
        <v>864.57</v>
      </c>
      <c r="K990">
        <f t="shared" si="255"/>
        <v>598.20600000000002</v>
      </c>
      <c r="L990">
        <f t="shared" si="256"/>
        <v>86.457000000000008</v>
      </c>
      <c r="M990" s="1">
        <v>43553</v>
      </c>
      <c r="N990">
        <f t="shared" si="257"/>
        <v>2019</v>
      </c>
      <c r="O990" s="1" t="str">
        <f t="shared" si="258"/>
        <v>March</v>
      </c>
      <c r="P990" s="1" t="str">
        <f t="shared" si="259"/>
        <v>Friday</v>
      </c>
      <c r="Q990" s="2">
        <v>0.8</v>
      </c>
      <c r="R990" t="s">
        <v>23</v>
      </c>
      <c r="S990">
        <v>823.4</v>
      </c>
      <c r="T990">
        <v>4.7619047620000003</v>
      </c>
      <c r="U990">
        <v>41.17</v>
      </c>
      <c r="V990">
        <v>4.3</v>
      </c>
      <c r="W990">
        <f t="shared" ca="1" si="260"/>
        <v>2172</v>
      </c>
      <c r="X990">
        <f t="shared" si="261"/>
        <v>1</v>
      </c>
      <c r="Y990">
        <f t="shared" si="262"/>
        <v>864.57</v>
      </c>
      <c r="Z990" s="1">
        <f t="shared" ca="1" si="263"/>
        <v>45725</v>
      </c>
      <c r="AA990">
        <f t="shared" si="264"/>
        <v>4.7619047620000003</v>
      </c>
      <c r="AB990">
        <f t="shared" si="265"/>
        <v>5.65</v>
      </c>
      <c r="AC990">
        <f t="shared" ca="1" si="266"/>
        <v>2192</v>
      </c>
      <c r="AD990">
        <f t="shared" ca="1" si="267"/>
        <v>3037.57</v>
      </c>
      <c r="AE990" t="str">
        <f t="shared" ca="1" si="268"/>
        <v>High</v>
      </c>
      <c r="AF990">
        <f t="shared" si="269"/>
        <v>43553</v>
      </c>
      <c r="AG990" t="str">
        <f t="shared" si="270"/>
        <v>Mar-2019</v>
      </c>
      <c r="AH990">
        <f t="shared" si="271"/>
        <v>823.40000000000009</v>
      </c>
    </row>
    <row r="991" spans="1:34" x14ac:dyDescent="0.25">
      <c r="A991" t="s">
        <v>1025</v>
      </c>
      <c r="B991" t="s">
        <v>42</v>
      </c>
      <c r="C991" t="s">
        <v>43</v>
      </c>
      <c r="D991" t="s">
        <v>20</v>
      </c>
      <c r="E991" t="s">
        <v>31</v>
      </c>
      <c r="F991" t="s">
        <v>22</v>
      </c>
      <c r="G991">
        <v>75.37</v>
      </c>
      <c r="H991">
        <v>8</v>
      </c>
      <c r="I991">
        <v>30.148</v>
      </c>
      <c r="J991" s="6">
        <v>633.10799999999995</v>
      </c>
      <c r="K991">
        <f t="shared" si="255"/>
        <v>578.11599999999999</v>
      </c>
      <c r="L991">
        <f t="shared" si="256"/>
        <v>79.138499999999993</v>
      </c>
      <c r="M991" s="1">
        <v>43493</v>
      </c>
      <c r="N991">
        <f t="shared" si="257"/>
        <v>2019</v>
      </c>
      <c r="O991" s="1" t="str">
        <f t="shared" si="258"/>
        <v>January</v>
      </c>
      <c r="P991" s="1" t="str">
        <f t="shared" si="259"/>
        <v>Monday</v>
      </c>
      <c r="Q991" s="2">
        <v>0.65694444444444444</v>
      </c>
      <c r="R991" t="s">
        <v>33</v>
      </c>
      <c r="S991">
        <v>602.96</v>
      </c>
      <c r="T991">
        <v>4.7619047620000003</v>
      </c>
      <c r="U991">
        <v>30.148</v>
      </c>
      <c r="V991">
        <v>8.4</v>
      </c>
      <c r="W991">
        <f t="shared" ca="1" si="260"/>
        <v>2232</v>
      </c>
      <c r="X991">
        <f t="shared" si="261"/>
        <v>1</v>
      </c>
      <c r="Y991">
        <f t="shared" si="262"/>
        <v>633.10799999999995</v>
      </c>
      <c r="Z991" s="1">
        <f t="shared" ca="1" si="263"/>
        <v>45725</v>
      </c>
      <c r="AA991">
        <f t="shared" si="264"/>
        <v>4.7619047620000003</v>
      </c>
      <c r="AB991">
        <f t="shared" si="265"/>
        <v>5.65</v>
      </c>
      <c r="AC991">
        <f t="shared" ca="1" si="266"/>
        <v>2192</v>
      </c>
      <c r="AD991">
        <f t="shared" ca="1" si="267"/>
        <v>2866.1080000000002</v>
      </c>
      <c r="AE991" t="str">
        <f t="shared" ca="1" si="268"/>
        <v>High</v>
      </c>
      <c r="AF991">
        <f t="shared" si="269"/>
        <v>43493</v>
      </c>
      <c r="AG991" t="str">
        <f t="shared" si="270"/>
        <v>Jan-2019</v>
      </c>
      <c r="AH991">
        <f t="shared" si="271"/>
        <v>602.96</v>
      </c>
    </row>
    <row r="992" spans="1:34" x14ac:dyDescent="0.25">
      <c r="A992" t="s">
        <v>1026</v>
      </c>
      <c r="B992" t="s">
        <v>18</v>
      </c>
      <c r="C992" t="s">
        <v>19</v>
      </c>
      <c r="D992" t="s">
        <v>27</v>
      </c>
      <c r="E992" t="s">
        <v>21</v>
      </c>
      <c r="F992" t="s">
        <v>44</v>
      </c>
      <c r="G992">
        <v>56.56</v>
      </c>
      <c r="H992">
        <v>5</v>
      </c>
      <c r="I992">
        <v>14.14</v>
      </c>
      <c r="J992" s="6">
        <v>296.94</v>
      </c>
      <c r="K992">
        <f t="shared" si="255"/>
        <v>407.70100000000002</v>
      </c>
      <c r="L992">
        <f t="shared" si="256"/>
        <v>59.387999999999998</v>
      </c>
      <c r="M992" s="1">
        <v>43546</v>
      </c>
      <c r="N992">
        <f t="shared" si="257"/>
        <v>2019</v>
      </c>
      <c r="O992" s="1" t="str">
        <f t="shared" si="258"/>
        <v>March</v>
      </c>
      <c r="P992" s="1" t="str">
        <f t="shared" si="259"/>
        <v>Friday</v>
      </c>
      <c r="Q992" s="2">
        <v>0.79583333333333328</v>
      </c>
      <c r="R992" t="s">
        <v>33</v>
      </c>
      <c r="S992">
        <v>282.8</v>
      </c>
      <c r="T992">
        <v>4.7619047620000003</v>
      </c>
      <c r="U992">
        <v>14.14</v>
      </c>
      <c r="V992">
        <v>4.5</v>
      </c>
      <c r="W992">
        <f t="shared" ca="1" si="260"/>
        <v>2179</v>
      </c>
      <c r="X992">
        <f t="shared" si="261"/>
        <v>1</v>
      </c>
      <c r="Y992">
        <f t="shared" si="262"/>
        <v>296.94</v>
      </c>
      <c r="Z992" s="1">
        <f t="shared" ca="1" si="263"/>
        <v>45725</v>
      </c>
      <c r="AA992">
        <f t="shared" si="264"/>
        <v>4.7619047620000003</v>
      </c>
      <c r="AB992">
        <f t="shared" si="265"/>
        <v>5.65</v>
      </c>
      <c r="AC992">
        <f t="shared" ca="1" si="266"/>
        <v>2192</v>
      </c>
      <c r="AD992">
        <f t="shared" ca="1" si="267"/>
        <v>2476.94</v>
      </c>
      <c r="AE992" t="str">
        <f t="shared" ca="1" si="268"/>
        <v>Medium</v>
      </c>
      <c r="AF992">
        <f t="shared" si="269"/>
        <v>43546</v>
      </c>
      <c r="AG992" t="str">
        <f t="shared" si="270"/>
        <v>Mar-2019</v>
      </c>
      <c r="AH992">
        <f t="shared" si="271"/>
        <v>282.8</v>
      </c>
    </row>
    <row r="993" spans="1:34" x14ac:dyDescent="0.25">
      <c r="A993" t="s">
        <v>1027</v>
      </c>
      <c r="B993" t="s">
        <v>42</v>
      </c>
      <c r="C993" t="s">
        <v>43</v>
      </c>
      <c r="D993" t="s">
        <v>27</v>
      </c>
      <c r="E993" t="s">
        <v>21</v>
      </c>
      <c r="F993" t="s">
        <v>36</v>
      </c>
      <c r="G993">
        <v>76.599999999999994</v>
      </c>
      <c r="H993">
        <v>10</v>
      </c>
      <c r="I993">
        <v>38.299999999999997</v>
      </c>
      <c r="J993" s="6">
        <v>804.3</v>
      </c>
      <c r="K993">
        <f t="shared" si="255"/>
        <v>369.93599999999998</v>
      </c>
      <c r="L993">
        <f t="shared" si="256"/>
        <v>80.429999999999993</v>
      </c>
      <c r="M993" s="1">
        <v>43489</v>
      </c>
      <c r="N993">
        <f t="shared" si="257"/>
        <v>2019</v>
      </c>
      <c r="O993" s="1" t="str">
        <f t="shared" si="258"/>
        <v>January</v>
      </c>
      <c r="P993" s="1" t="str">
        <f t="shared" si="259"/>
        <v>Thursday</v>
      </c>
      <c r="Q993" s="2">
        <v>0.75694444444444442</v>
      </c>
      <c r="R993" t="s">
        <v>23</v>
      </c>
      <c r="S993">
        <v>766</v>
      </c>
      <c r="T993">
        <v>4.7619047620000003</v>
      </c>
      <c r="U993">
        <v>38.299999999999997</v>
      </c>
      <c r="V993">
        <v>6</v>
      </c>
      <c r="W993">
        <f t="shared" ca="1" si="260"/>
        <v>2236</v>
      </c>
      <c r="X993">
        <f t="shared" si="261"/>
        <v>1</v>
      </c>
      <c r="Y993">
        <f t="shared" si="262"/>
        <v>804.3</v>
      </c>
      <c r="Z993" s="1">
        <f t="shared" ca="1" si="263"/>
        <v>45725</v>
      </c>
      <c r="AA993">
        <f t="shared" si="264"/>
        <v>4.7619047620000003</v>
      </c>
      <c r="AB993">
        <f t="shared" si="265"/>
        <v>5.65</v>
      </c>
      <c r="AC993">
        <f t="shared" ca="1" si="266"/>
        <v>2192</v>
      </c>
      <c r="AD993">
        <f t="shared" ca="1" si="267"/>
        <v>3041.3</v>
      </c>
      <c r="AE993" t="str">
        <f t="shared" ca="1" si="268"/>
        <v>High</v>
      </c>
      <c r="AF993">
        <f t="shared" si="269"/>
        <v>43489</v>
      </c>
      <c r="AG993" t="str">
        <f t="shared" si="270"/>
        <v>Jan-2019</v>
      </c>
      <c r="AH993">
        <f t="shared" si="271"/>
        <v>766</v>
      </c>
    </row>
    <row r="994" spans="1:34" x14ac:dyDescent="0.25">
      <c r="A994" t="s">
        <v>1028</v>
      </c>
      <c r="B994" t="s">
        <v>18</v>
      </c>
      <c r="C994" t="s">
        <v>19</v>
      </c>
      <c r="D994" t="s">
        <v>27</v>
      </c>
      <c r="E994" t="s">
        <v>31</v>
      </c>
      <c r="F994" t="s">
        <v>28</v>
      </c>
      <c r="G994">
        <v>58.03</v>
      </c>
      <c r="H994">
        <v>2</v>
      </c>
      <c r="I994">
        <v>5.8029999999999999</v>
      </c>
      <c r="J994" s="6">
        <v>121.863</v>
      </c>
      <c r="K994">
        <f t="shared" si="255"/>
        <v>123.16850000000001</v>
      </c>
      <c r="L994">
        <f t="shared" si="256"/>
        <v>60.9315</v>
      </c>
      <c r="M994" s="1">
        <v>43534</v>
      </c>
      <c r="N994">
        <f t="shared" si="257"/>
        <v>2019</v>
      </c>
      <c r="O994" s="1" t="str">
        <f t="shared" si="258"/>
        <v>March</v>
      </c>
      <c r="P994" s="1" t="str">
        <f t="shared" si="259"/>
        <v>Sunday</v>
      </c>
      <c r="Q994" s="2">
        <v>0.86527777777777781</v>
      </c>
      <c r="R994" t="s">
        <v>23</v>
      </c>
      <c r="S994">
        <v>116.06</v>
      </c>
      <c r="T994">
        <v>4.7619047620000003</v>
      </c>
      <c r="U994">
        <v>5.8029999999999999</v>
      </c>
      <c r="V994">
        <v>8.8000000000000007</v>
      </c>
      <c r="W994">
        <f t="shared" ca="1" si="260"/>
        <v>2191</v>
      </c>
      <c r="X994">
        <f t="shared" si="261"/>
        <v>1</v>
      </c>
      <c r="Y994">
        <f t="shared" si="262"/>
        <v>121.863</v>
      </c>
      <c r="Z994" s="1">
        <f t="shared" ca="1" si="263"/>
        <v>45725</v>
      </c>
      <c r="AA994">
        <f t="shared" si="264"/>
        <v>4.7619047620000003</v>
      </c>
      <c r="AB994">
        <f t="shared" si="265"/>
        <v>5.65</v>
      </c>
      <c r="AC994">
        <f t="shared" ca="1" si="266"/>
        <v>2192</v>
      </c>
      <c r="AD994">
        <f t="shared" ca="1" si="267"/>
        <v>2313.8629999999998</v>
      </c>
      <c r="AE994" t="str">
        <f t="shared" ca="1" si="268"/>
        <v>Medium</v>
      </c>
      <c r="AF994">
        <f t="shared" si="269"/>
        <v>43534</v>
      </c>
      <c r="AG994" t="str">
        <f t="shared" si="270"/>
        <v>Mar-2019</v>
      </c>
      <c r="AH994">
        <f t="shared" si="271"/>
        <v>116.06</v>
      </c>
    </row>
    <row r="995" spans="1:34" x14ac:dyDescent="0.25">
      <c r="A995" t="s">
        <v>1029</v>
      </c>
      <c r="B995" t="s">
        <v>42</v>
      </c>
      <c r="C995" t="s">
        <v>43</v>
      </c>
      <c r="D995" t="s">
        <v>27</v>
      </c>
      <c r="E995" t="s">
        <v>31</v>
      </c>
      <c r="F995" t="s">
        <v>46</v>
      </c>
      <c r="G995">
        <v>17.489999999999998</v>
      </c>
      <c r="H995">
        <v>10</v>
      </c>
      <c r="I995">
        <v>8.7449999999999992</v>
      </c>
      <c r="J995" s="6">
        <v>183.64500000000001</v>
      </c>
      <c r="K995">
        <f t="shared" si="255"/>
        <v>96.67</v>
      </c>
      <c r="L995">
        <f t="shared" si="256"/>
        <v>18.3645</v>
      </c>
      <c r="M995" s="1">
        <v>43518</v>
      </c>
      <c r="N995">
        <f t="shared" si="257"/>
        <v>2019</v>
      </c>
      <c r="O995" s="1" t="str">
        <f t="shared" si="258"/>
        <v>February</v>
      </c>
      <c r="P995" s="1" t="str">
        <f t="shared" si="259"/>
        <v>Friday</v>
      </c>
      <c r="Q995" s="2">
        <v>0.77430555555555558</v>
      </c>
      <c r="R995" t="s">
        <v>23</v>
      </c>
      <c r="S995">
        <v>174.9</v>
      </c>
      <c r="T995">
        <v>4.7619047620000003</v>
      </c>
      <c r="U995">
        <v>8.7449999999999992</v>
      </c>
      <c r="V995">
        <v>6.6</v>
      </c>
      <c r="W995">
        <f t="shared" ca="1" si="260"/>
        <v>2207</v>
      </c>
      <c r="X995">
        <f t="shared" si="261"/>
        <v>1</v>
      </c>
      <c r="Y995">
        <f t="shared" si="262"/>
        <v>183.64500000000001</v>
      </c>
      <c r="Z995" s="1">
        <f t="shared" ca="1" si="263"/>
        <v>45725</v>
      </c>
      <c r="AA995">
        <f t="shared" si="264"/>
        <v>4.7619047620000003</v>
      </c>
      <c r="AB995">
        <f t="shared" si="265"/>
        <v>5.65</v>
      </c>
      <c r="AC995">
        <f t="shared" ca="1" si="266"/>
        <v>2192</v>
      </c>
      <c r="AD995">
        <f t="shared" ca="1" si="267"/>
        <v>2391.645</v>
      </c>
      <c r="AE995" t="str">
        <f t="shared" ca="1" si="268"/>
        <v>Medium</v>
      </c>
      <c r="AF995">
        <f t="shared" si="269"/>
        <v>43518</v>
      </c>
      <c r="AG995" t="str">
        <f t="shared" si="270"/>
        <v>Feb-2019</v>
      </c>
      <c r="AH995">
        <f t="shared" si="271"/>
        <v>174.89999999999998</v>
      </c>
    </row>
    <row r="996" spans="1:34" x14ac:dyDescent="0.25">
      <c r="A996" t="s">
        <v>1030</v>
      </c>
      <c r="B996" t="s">
        <v>25</v>
      </c>
      <c r="C996" t="s">
        <v>26</v>
      </c>
      <c r="D996" t="s">
        <v>20</v>
      </c>
      <c r="E996" t="s">
        <v>21</v>
      </c>
      <c r="F996" t="s">
        <v>28</v>
      </c>
      <c r="G996">
        <v>60.95</v>
      </c>
      <c r="H996">
        <v>1</v>
      </c>
      <c r="I996">
        <v>3.0474999999999999</v>
      </c>
      <c r="J996" s="6">
        <v>63.997500000000002</v>
      </c>
      <c r="K996">
        <f t="shared" si="255"/>
        <v>376.28500000000003</v>
      </c>
      <c r="L996">
        <f t="shared" si="256"/>
        <v>63.997500000000002</v>
      </c>
      <c r="M996" s="1">
        <v>43514</v>
      </c>
      <c r="N996">
        <f t="shared" si="257"/>
        <v>2019</v>
      </c>
      <c r="O996" s="1" t="str">
        <f t="shared" si="258"/>
        <v>February</v>
      </c>
      <c r="P996" s="1" t="str">
        <f t="shared" si="259"/>
        <v>Monday</v>
      </c>
      <c r="Q996" s="2">
        <v>0.4861111111111111</v>
      </c>
      <c r="R996" t="s">
        <v>23</v>
      </c>
      <c r="S996">
        <v>60.95</v>
      </c>
      <c r="T996">
        <v>4.7619047620000003</v>
      </c>
      <c r="U996">
        <v>3.0474999999999999</v>
      </c>
      <c r="V996">
        <v>5.9</v>
      </c>
      <c r="W996">
        <f t="shared" ca="1" si="260"/>
        <v>2211</v>
      </c>
      <c r="X996">
        <f t="shared" si="261"/>
        <v>1</v>
      </c>
      <c r="Y996">
        <f t="shared" si="262"/>
        <v>63.997500000000002</v>
      </c>
      <c r="Z996" s="1">
        <f t="shared" ca="1" si="263"/>
        <v>45725</v>
      </c>
      <c r="AA996">
        <f t="shared" si="264"/>
        <v>4.7619047620000003</v>
      </c>
      <c r="AB996">
        <f t="shared" si="265"/>
        <v>5.65</v>
      </c>
      <c r="AC996">
        <f t="shared" ca="1" si="266"/>
        <v>2192</v>
      </c>
      <c r="AD996">
        <f t="shared" ca="1" si="267"/>
        <v>2275.9974999999999</v>
      </c>
      <c r="AE996" t="str">
        <f t="shared" ca="1" si="268"/>
        <v>Medium</v>
      </c>
      <c r="AF996">
        <f t="shared" si="269"/>
        <v>43514</v>
      </c>
      <c r="AG996" t="str">
        <f t="shared" si="270"/>
        <v>Feb-2019</v>
      </c>
      <c r="AH996">
        <f t="shared" si="271"/>
        <v>60.95</v>
      </c>
    </row>
    <row r="997" spans="1:34" x14ac:dyDescent="0.25">
      <c r="A997" t="s">
        <v>1031</v>
      </c>
      <c r="B997" t="s">
        <v>25</v>
      </c>
      <c r="C997" t="s">
        <v>26</v>
      </c>
      <c r="D997" t="s">
        <v>27</v>
      </c>
      <c r="E997" t="s">
        <v>31</v>
      </c>
      <c r="F997" t="s">
        <v>22</v>
      </c>
      <c r="G997">
        <v>40.35</v>
      </c>
      <c r="H997">
        <v>1</v>
      </c>
      <c r="I997">
        <v>2.0175000000000001</v>
      </c>
      <c r="J997" s="6">
        <v>42.3675</v>
      </c>
      <c r="K997">
        <f t="shared" si="255"/>
        <v>366.09650000000005</v>
      </c>
      <c r="L997">
        <f t="shared" si="256"/>
        <v>42.3675</v>
      </c>
      <c r="M997" s="1">
        <v>43494</v>
      </c>
      <c r="N997">
        <f t="shared" si="257"/>
        <v>2019</v>
      </c>
      <c r="O997" s="1" t="str">
        <f t="shared" si="258"/>
        <v>January</v>
      </c>
      <c r="P997" s="1" t="str">
        <f t="shared" si="259"/>
        <v>Tuesday</v>
      </c>
      <c r="Q997" s="2">
        <v>0.57361111111111107</v>
      </c>
      <c r="R997" t="s">
        <v>23</v>
      </c>
      <c r="S997">
        <v>40.35</v>
      </c>
      <c r="T997">
        <v>4.7619047620000003</v>
      </c>
      <c r="U997">
        <v>2.0175000000000001</v>
      </c>
      <c r="V997">
        <v>6.2</v>
      </c>
      <c r="W997">
        <f t="shared" ca="1" si="260"/>
        <v>2231</v>
      </c>
      <c r="X997">
        <f t="shared" si="261"/>
        <v>1</v>
      </c>
      <c r="Y997">
        <f t="shared" si="262"/>
        <v>42.3675</v>
      </c>
      <c r="Z997" s="1">
        <f t="shared" ca="1" si="263"/>
        <v>45725</v>
      </c>
      <c r="AA997">
        <f t="shared" si="264"/>
        <v>4.7619047620000003</v>
      </c>
      <c r="AB997">
        <f t="shared" si="265"/>
        <v>5.65</v>
      </c>
      <c r="AC997">
        <f t="shared" ca="1" si="266"/>
        <v>2192</v>
      </c>
      <c r="AD997">
        <f t="shared" ca="1" si="267"/>
        <v>2274.3674999999998</v>
      </c>
      <c r="AE997" t="str">
        <f t="shared" ca="1" si="268"/>
        <v>Medium</v>
      </c>
      <c r="AF997">
        <f t="shared" si="269"/>
        <v>43494</v>
      </c>
      <c r="AG997" t="str">
        <f t="shared" si="270"/>
        <v>Jan-2019</v>
      </c>
      <c r="AH997">
        <f t="shared" si="271"/>
        <v>40.35</v>
      </c>
    </row>
    <row r="998" spans="1:34" x14ac:dyDescent="0.25">
      <c r="A998" t="s">
        <v>1032</v>
      </c>
      <c r="B998" t="s">
        <v>42</v>
      </c>
      <c r="C998" t="s">
        <v>43</v>
      </c>
      <c r="D998" t="s">
        <v>27</v>
      </c>
      <c r="E998" t="s">
        <v>21</v>
      </c>
      <c r="F998" t="s">
        <v>32</v>
      </c>
      <c r="G998">
        <v>97.38</v>
      </c>
      <c r="H998">
        <v>10</v>
      </c>
      <c r="I998">
        <v>48.69</v>
      </c>
      <c r="J998" s="6">
        <v>1022.49</v>
      </c>
      <c r="K998">
        <f t="shared" si="255"/>
        <v>375.01100000000002</v>
      </c>
      <c r="L998">
        <f t="shared" si="256"/>
        <v>102.249</v>
      </c>
      <c r="M998" s="1">
        <v>43526</v>
      </c>
      <c r="N998">
        <f t="shared" si="257"/>
        <v>2019</v>
      </c>
      <c r="O998" s="1" t="str">
        <f t="shared" si="258"/>
        <v>March</v>
      </c>
      <c r="P998" s="1" t="str">
        <f t="shared" si="259"/>
        <v>Saturday</v>
      </c>
      <c r="Q998" s="2">
        <v>0.71944444444444444</v>
      </c>
      <c r="R998" t="s">
        <v>23</v>
      </c>
      <c r="S998">
        <v>973.8</v>
      </c>
      <c r="T998">
        <v>4.7619047620000003</v>
      </c>
      <c r="U998">
        <v>48.69</v>
      </c>
      <c r="V998">
        <v>4.4000000000000004</v>
      </c>
      <c r="W998">
        <f t="shared" ca="1" si="260"/>
        <v>2199</v>
      </c>
      <c r="X998">
        <f t="shared" si="261"/>
        <v>1</v>
      </c>
      <c r="Y998">
        <f t="shared" si="262"/>
        <v>1022.49</v>
      </c>
      <c r="Z998" s="1">
        <f t="shared" ca="1" si="263"/>
        <v>45725</v>
      </c>
      <c r="AA998">
        <f t="shared" si="264"/>
        <v>4.7619047620000003</v>
      </c>
      <c r="AB998">
        <f t="shared" si="265"/>
        <v>5.65</v>
      </c>
      <c r="AC998">
        <f t="shared" ca="1" si="266"/>
        <v>2192</v>
      </c>
      <c r="AD998">
        <f t="shared" ca="1" si="267"/>
        <v>3222.49</v>
      </c>
      <c r="AE998" t="str">
        <f t="shared" ca="1" si="268"/>
        <v>High</v>
      </c>
      <c r="AF998">
        <f t="shared" si="269"/>
        <v>43526</v>
      </c>
      <c r="AG998" t="str">
        <f t="shared" si="270"/>
        <v>Mar-2019</v>
      </c>
      <c r="AH998">
        <f t="shared" si="271"/>
        <v>973.8</v>
      </c>
    </row>
    <row r="999" spans="1:34" x14ac:dyDescent="0.25">
      <c r="A999" t="s">
        <v>1033</v>
      </c>
      <c r="B999" t="s">
        <v>18</v>
      </c>
      <c r="C999" t="s">
        <v>19</v>
      </c>
      <c r="D999" t="s">
        <v>20</v>
      </c>
      <c r="E999" t="s">
        <v>31</v>
      </c>
      <c r="F999" t="s">
        <v>44</v>
      </c>
      <c r="G999">
        <v>31.84</v>
      </c>
      <c r="H999">
        <v>1</v>
      </c>
      <c r="I999">
        <v>1.5920000000000001</v>
      </c>
      <c r="J999" s="6">
        <v>33.432000000000002</v>
      </c>
      <c r="K999">
        <f t="shared" si="255"/>
        <v>250.614</v>
      </c>
      <c r="L999">
        <f t="shared" si="256"/>
        <v>33.432000000000002</v>
      </c>
      <c r="M999" s="1">
        <v>43505</v>
      </c>
      <c r="N999">
        <f t="shared" si="257"/>
        <v>2019</v>
      </c>
      <c r="O999" s="1" t="str">
        <f t="shared" si="258"/>
        <v>February</v>
      </c>
      <c r="P999" s="1" t="str">
        <f t="shared" si="259"/>
        <v>Saturday</v>
      </c>
      <c r="Q999" s="2">
        <v>0.55694444444444446</v>
      </c>
      <c r="R999" t="s">
        <v>29</v>
      </c>
      <c r="S999">
        <v>31.84</v>
      </c>
      <c r="T999">
        <v>4.7619047620000003</v>
      </c>
      <c r="U999">
        <v>1.5920000000000001</v>
      </c>
      <c r="V999">
        <v>7.7</v>
      </c>
      <c r="W999">
        <f t="shared" ca="1" si="260"/>
        <v>2220</v>
      </c>
      <c r="X999">
        <f t="shared" si="261"/>
        <v>1</v>
      </c>
      <c r="Y999">
        <f t="shared" si="262"/>
        <v>33.432000000000002</v>
      </c>
      <c r="Z999" s="1">
        <f t="shared" ca="1" si="263"/>
        <v>45725</v>
      </c>
      <c r="AA999">
        <f t="shared" si="264"/>
        <v>4.7619047620000003</v>
      </c>
      <c r="AB999">
        <f t="shared" si="265"/>
        <v>5.65</v>
      </c>
      <c r="AC999">
        <f t="shared" ca="1" si="266"/>
        <v>2192</v>
      </c>
      <c r="AD999">
        <f t="shared" ca="1" si="267"/>
        <v>2254.4319999999998</v>
      </c>
      <c r="AE999" t="str">
        <f t="shared" ca="1" si="268"/>
        <v>Medium</v>
      </c>
      <c r="AF999">
        <f t="shared" si="269"/>
        <v>43505</v>
      </c>
      <c r="AG999" t="str">
        <f t="shared" si="270"/>
        <v>Feb-2019</v>
      </c>
      <c r="AH999">
        <f t="shared" si="271"/>
        <v>31.84</v>
      </c>
    </row>
    <row r="1000" spans="1:34" x14ac:dyDescent="0.25">
      <c r="A1000" t="s">
        <v>1034</v>
      </c>
      <c r="B1000" t="s">
        <v>18</v>
      </c>
      <c r="C1000" t="s">
        <v>19</v>
      </c>
      <c r="D1000" t="s">
        <v>27</v>
      </c>
      <c r="E1000" t="s">
        <v>31</v>
      </c>
      <c r="F1000" t="s">
        <v>32</v>
      </c>
      <c r="G1000">
        <v>65.819999999999993</v>
      </c>
      <c r="H1000">
        <v>1</v>
      </c>
      <c r="I1000">
        <v>3.2909999999999999</v>
      </c>
      <c r="J1000" s="6">
        <v>69.111000000000004</v>
      </c>
      <c r="K1000">
        <f t="shared" si="255"/>
        <v>290.99</v>
      </c>
      <c r="L1000">
        <f t="shared" si="256"/>
        <v>69.111000000000004</v>
      </c>
      <c r="M1000" s="1">
        <v>43518</v>
      </c>
      <c r="N1000">
        <f t="shared" si="257"/>
        <v>2019</v>
      </c>
      <c r="O1000" s="1" t="str">
        <f t="shared" si="258"/>
        <v>February</v>
      </c>
      <c r="P1000" s="1" t="str">
        <f t="shared" si="259"/>
        <v>Friday</v>
      </c>
      <c r="Q1000" s="2">
        <v>0.6479166666666667</v>
      </c>
      <c r="R1000" t="s">
        <v>29</v>
      </c>
      <c r="S1000">
        <v>65.819999999999993</v>
      </c>
      <c r="T1000">
        <v>4.7619047620000003</v>
      </c>
      <c r="U1000">
        <v>3.2909999999999999</v>
      </c>
      <c r="V1000">
        <v>4.0999999999999996</v>
      </c>
      <c r="W1000">
        <f t="shared" ca="1" si="260"/>
        <v>2207</v>
      </c>
      <c r="X1000">
        <f t="shared" si="261"/>
        <v>1</v>
      </c>
      <c r="Y1000">
        <f t="shared" si="262"/>
        <v>69.111000000000004</v>
      </c>
      <c r="Z1000" s="1">
        <f t="shared" ca="1" si="263"/>
        <v>45725</v>
      </c>
      <c r="AA1000">
        <f t="shared" si="264"/>
        <v>4.7619047620000003</v>
      </c>
      <c r="AB1000">
        <f t="shared" si="265"/>
        <v>5.65</v>
      </c>
      <c r="AC1000">
        <f t="shared" ca="1" si="266"/>
        <v>2192</v>
      </c>
      <c r="AD1000">
        <f t="shared" ca="1" si="267"/>
        <v>2277.1109999999999</v>
      </c>
      <c r="AE1000" t="str">
        <f t="shared" ca="1" si="268"/>
        <v>Medium</v>
      </c>
      <c r="AF1000">
        <f t="shared" si="269"/>
        <v>43518</v>
      </c>
      <c r="AG1000" t="str">
        <f t="shared" si="270"/>
        <v>Feb-2019</v>
      </c>
      <c r="AH1000">
        <f t="shared" si="271"/>
        <v>65.819999999999993</v>
      </c>
    </row>
    <row r="1001" spans="1:34" x14ac:dyDescent="0.25">
      <c r="A1001" t="s">
        <v>1035</v>
      </c>
      <c r="B1001" t="s">
        <v>18</v>
      </c>
      <c r="C1001" t="s">
        <v>19</v>
      </c>
      <c r="D1001" t="s">
        <v>20</v>
      </c>
      <c r="E1001" t="s">
        <v>21</v>
      </c>
      <c r="F1001" t="s">
        <v>46</v>
      </c>
      <c r="G1001">
        <v>88.34</v>
      </c>
      <c r="H1001">
        <v>7</v>
      </c>
      <c r="I1001">
        <v>30.919</v>
      </c>
      <c r="J1001" s="6">
        <v>649.29899999999998</v>
      </c>
      <c r="K1001">
        <f t="shared" si="255"/>
        <v>512.51966666666669</v>
      </c>
      <c r="L1001">
        <f t="shared" si="256"/>
        <v>92.756999999999991</v>
      </c>
      <c r="M1001" s="1">
        <v>43514</v>
      </c>
      <c r="N1001">
        <f t="shared" si="257"/>
        <v>2019</v>
      </c>
      <c r="O1001" s="1" t="str">
        <f t="shared" si="258"/>
        <v>February</v>
      </c>
      <c r="P1001" s="1" t="str">
        <f t="shared" si="259"/>
        <v>Monday</v>
      </c>
      <c r="Q1001" s="2">
        <v>0.56111111111111112</v>
      </c>
      <c r="R1001" t="s">
        <v>29</v>
      </c>
      <c r="S1001">
        <v>618.38</v>
      </c>
      <c r="T1001">
        <v>4.7619047620000003</v>
      </c>
      <c r="U1001">
        <v>30.919</v>
      </c>
      <c r="V1001">
        <v>6.6</v>
      </c>
      <c r="W1001">
        <f t="shared" ca="1" si="260"/>
        <v>2211</v>
      </c>
      <c r="X1001">
        <f t="shared" si="261"/>
        <v>1</v>
      </c>
      <c r="Y1001">
        <f t="shared" si="262"/>
        <v>649.29899999999998</v>
      </c>
      <c r="Z1001" s="1">
        <f t="shared" ca="1" si="263"/>
        <v>45725</v>
      </c>
      <c r="AA1001">
        <f t="shared" si="264"/>
        <v>4.7619047620000003</v>
      </c>
      <c r="AB1001">
        <f t="shared" si="265"/>
        <v>5.65</v>
      </c>
      <c r="AC1001">
        <f t="shared" ca="1" si="266"/>
        <v>2192</v>
      </c>
      <c r="AD1001">
        <f t="shared" ca="1" si="267"/>
        <v>2861.299</v>
      </c>
      <c r="AE1001" t="str">
        <f t="shared" ca="1" si="268"/>
        <v>High</v>
      </c>
      <c r="AF1001">
        <f t="shared" si="269"/>
        <v>43514</v>
      </c>
      <c r="AG1001" t="str">
        <f t="shared" si="270"/>
        <v>Feb-2019</v>
      </c>
      <c r="AH1001">
        <f t="shared" si="271"/>
        <v>618.38</v>
      </c>
    </row>
    <row r="1002" spans="1:34" x14ac:dyDescent="0.25">
      <c r="A1002" t="s">
        <v>1036</v>
      </c>
      <c r="B1002" t="s">
        <v>18</v>
      </c>
      <c r="C1002" t="s">
        <v>43</v>
      </c>
      <c r="D1002" t="s">
        <v>20</v>
      </c>
      <c r="E1002" t="s">
        <v>21</v>
      </c>
      <c r="F1002" t="s">
        <v>28</v>
      </c>
      <c r="G1002">
        <v>14.72</v>
      </c>
      <c r="H1002">
        <v>10</v>
      </c>
      <c r="I1002">
        <v>7.36</v>
      </c>
      <c r="J1002" s="6">
        <v>154.56</v>
      </c>
      <c r="K1002">
        <f t="shared" si="255"/>
        <v>409.52</v>
      </c>
      <c r="L1002">
        <f t="shared" si="256"/>
        <v>15.456</v>
      </c>
      <c r="M1002" s="1">
        <v>43581</v>
      </c>
      <c r="N1002">
        <f t="shared" si="257"/>
        <v>2019</v>
      </c>
      <c r="O1002" s="1" t="str">
        <f t="shared" si="258"/>
        <v>April</v>
      </c>
      <c r="P1002" s="1" t="str">
        <f t="shared" si="259"/>
        <v>Friday</v>
      </c>
      <c r="Q1002" s="2">
        <v>0.26983796296296297</v>
      </c>
      <c r="R1002" t="s">
        <v>23</v>
      </c>
      <c r="S1002">
        <v>88.32</v>
      </c>
      <c r="T1002">
        <v>42.86</v>
      </c>
      <c r="U1002">
        <v>66.239999999999995</v>
      </c>
      <c r="V1002">
        <v>5.7</v>
      </c>
      <c r="W1002">
        <f t="shared" ca="1" si="260"/>
        <v>2144</v>
      </c>
      <c r="X1002">
        <f t="shared" si="261"/>
        <v>1</v>
      </c>
      <c r="Y1002">
        <f t="shared" si="262"/>
        <v>154.56</v>
      </c>
      <c r="Z1002" s="1">
        <f t="shared" ca="1" si="263"/>
        <v>45725</v>
      </c>
      <c r="AA1002">
        <f t="shared" si="264"/>
        <v>4.7619047620000003</v>
      </c>
      <c r="AB1002">
        <f t="shared" si="265"/>
        <v>5.65</v>
      </c>
      <c r="AC1002">
        <f t="shared" ca="1" si="266"/>
        <v>2192</v>
      </c>
      <c r="AD1002">
        <f t="shared" ca="1" si="267"/>
        <v>2299.56</v>
      </c>
      <c r="AE1002" t="str">
        <f t="shared" ca="1" si="268"/>
        <v>Medium</v>
      </c>
      <c r="AF1002">
        <f t="shared" si="269"/>
        <v>43581</v>
      </c>
      <c r="AG1002" t="str">
        <f t="shared" si="270"/>
        <v>Apr-2019</v>
      </c>
      <c r="AH1002">
        <f t="shared" si="271"/>
        <v>147.20000000000002</v>
      </c>
    </row>
    <row r="1003" spans="1:34" x14ac:dyDescent="0.25">
      <c r="A1003" t="s">
        <v>1037</v>
      </c>
      <c r="B1003" t="s">
        <v>18</v>
      </c>
      <c r="C1003" t="s">
        <v>26</v>
      </c>
      <c r="D1003" t="s">
        <v>20</v>
      </c>
      <c r="E1003" t="s">
        <v>31</v>
      </c>
      <c r="F1003" t="s">
        <v>22</v>
      </c>
      <c r="G1003">
        <v>77.64</v>
      </c>
      <c r="H1003">
        <v>9</v>
      </c>
      <c r="I1003">
        <v>34.938000000000002</v>
      </c>
      <c r="J1003" s="6">
        <v>733.7</v>
      </c>
      <c r="K1003">
        <f t="shared" si="255"/>
        <v>418.25</v>
      </c>
      <c r="L1003">
        <f t="shared" si="256"/>
        <v>81.522222222222226</v>
      </c>
      <c r="M1003" s="1">
        <v>43560</v>
      </c>
      <c r="N1003">
        <f t="shared" si="257"/>
        <v>2019</v>
      </c>
      <c r="O1003" s="1" t="str">
        <f t="shared" si="258"/>
        <v>April</v>
      </c>
      <c r="P1003" s="1" t="str">
        <f t="shared" si="259"/>
        <v>Friday</v>
      </c>
      <c r="Q1003" s="2">
        <v>0.80315972222222221</v>
      </c>
      <c r="R1003" t="s">
        <v>33</v>
      </c>
      <c r="S1003">
        <v>419.26</v>
      </c>
      <c r="T1003">
        <v>42.86</v>
      </c>
      <c r="U1003">
        <v>314.44</v>
      </c>
      <c r="V1003">
        <v>8</v>
      </c>
      <c r="W1003">
        <f t="shared" ca="1" si="260"/>
        <v>2165</v>
      </c>
      <c r="X1003">
        <f t="shared" si="261"/>
        <v>1</v>
      </c>
      <c r="Y1003">
        <f t="shared" si="262"/>
        <v>733.7</v>
      </c>
      <c r="Z1003" s="1">
        <f t="shared" ca="1" si="263"/>
        <v>45725</v>
      </c>
      <c r="AA1003">
        <f t="shared" si="264"/>
        <v>4.7619047620000003</v>
      </c>
      <c r="AB1003">
        <f t="shared" si="265"/>
        <v>5.65</v>
      </c>
      <c r="AC1003">
        <f t="shared" ca="1" si="266"/>
        <v>2192</v>
      </c>
      <c r="AD1003">
        <f t="shared" ca="1" si="267"/>
        <v>2899.7</v>
      </c>
      <c r="AE1003" t="str">
        <f t="shared" ca="1" si="268"/>
        <v>High</v>
      </c>
      <c r="AF1003">
        <f t="shared" si="269"/>
        <v>43560</v>
      </c>
      <c r="AG1003" t="str">
        <f t="shared" si="270"/>
        <v>Apr-2019</v>
      </c>
      <c r="AH1003">
        <f t="shared" si="271"/>
        <v>698.76</v>
      </c>
    </row>
    <row r="1004" spans="1:34" x14ac:dyDescent="0.25">
      <c r="A1004" t="s">
        <v>1038</v>
      </c>
      <c r="B1004" t="s">
        <v>42</v>
      </c>
      <c r="C1004" t="s">
        <v>26</v>
      </c>
      <c r="D1004" t="s">
        <v>27</v>
      </c>
      <c r="E1004" t="s">
        <v>21</v>
      </c>
      <c r="F1004" t="s">
        <v>32</v>
      </c>
      <c r="G1004">
        <v>64.819999999999993</v>
      </c>
      <c r="H1004">
        <v>5</v>
      </c>
      <c r="I1004">
        <v>16.204999999999998</v>
      </c>
      <c r="J1004" s="6">
        <v>340.3</v>
      </c>
      <c r="K1004">
        <f t="shared" si="255"/>
        <v>355.87999999999994</v>
      </c>
      <c r="L1004">
        <f t="shared" si="256"/>
        <v>68.06</v>
      </c>
      <c r="M1004" s="1">
        <v>43567</v>
      </c>
      <c r="N1004">
        <f t="shared" si="257"/>
        <v>2019</v>
      </c>
      <c r="O1004" s="1" t="str">
        <f t="shared" si="258"/>
        <v>April</v>
      </c>
      <c r="P1004" s="1" t="str">
        <f t="shared" si="259"/>
        <v>Friday</v>
      </c>
      <c r="Q1004" s="2">
        <v>2.9803240740740741E-2</v>
      </c>
      <c r="R1004" t="s">
        <v>29</v>
      </c>
      <c r="S1004">
        <v>194.46</v>
      </c>
      <c r="T1004">
        <v>42.86</v>
      </c>
      <c r="U1004">
        <v>145.84</v>
      </c>
      <c r="V1004">
        <v>5.0999999999999996</v>
      </c>
      <c r="W1004">
        <f t="shared" ca="1" si="260"/>
        <v>2158</v>
      </c>
      <c r="X1004">
        <f t="shared" si="261"/>
        <v>1</v>
      </c>
      <c r="Y1004">
        <f t="shared" si="262"/>
        <v>340.3</v>
      </c>
      <c r="Z1004" s="1">
        <f t="shared" ca="1" si="263"/>
        <v>45725</v>
      </c>
      <c r="AA1004">
        <f t="shared" si="264"/>
        <v>4.7619047620000003</v>
      </c>
      <c r="AB1004">
        <f t="shared" si="265"/>
        <v>5.65</v>
      </c>
      <c r="AC1004">
        <f t="shared" ca="1" si="266"/>
        <v>2192</v>
      </c>
      <c r="AD1004">
        <f t="shared" ca="1" si="267"/>
        <v>2499.3000000000002</v>
      </c>
      <c r="AE1004" t="str">
        <f t="shared" ca="1" si="268"/>
        <v>Medium</v>
      </c>
      <c r="AF1004">
        <f t="shared" si="269"/>
        <v>43567</v>
      </c>
      <c r="AG1004" t="str">
        <f t="shared" si="270"/>
        <v>Apr-2019</v>
      </c>
      <c r="AH1004">
        <f t="shared" si="271"/>
        <v>324.09999999999997</v>
      </c>
    </row>
    <row r="1005" spans="1:34" x14ac:dyDescent="0.25">
      <c r="A1005" t="s">
        <v>1039</v>
      </c>
      <c r="B1005" t="s">
        <v>25</v>
      </c>
      <c r="C1005" t="s">
        <v>19</v>
      </c>
      <c r="D1005" t="s">
        <v>27</v>
      </c>
      <c r="E1005" t="s">
        <v>21</v>
      </c>
      <c r="F1005" t="s">
        <v>46</v>
      </c>
      <c r="G1005">
        <v>57.38</v>
      </c>
      <c r="H1005">
        <v>3</v>
      </c>
      <c r="I1005">
        <v>8.6069999999999993</v>
      </c>
      <c r="J1005" s="6">
        <v>180.75</v>
      </c>
      <c r="K1005">
        <f t="shared" si="255"/>
        <v>303.63000000000005</v>
      </c>
      <c r="L1005">
        <f t="shared" si="256"/>
        <v>60.25</v>
      </c>
      <c r="M1005" s="1">
        <v>43563</v>
      </c>
      <c r="N1005">
        <f t="shared" si="257"/>
        <v>2019</v>
      </c>
      <c r="O1005" s="1" t="str">
        <f t="shared" si="258"/>
        <v>April</v>
      </c>
      <c r="P1005" s="1" t="str">
        <f t="shared" si="259"/>
        <v>Monday</v>
      </c>
      <c r="Q1005" s="2">
        <v>0.93768518518518518</v>
      </c>
      <c r="R1005" t="s">
        <v>29</v>
      </c>
      <c r="S1005">
        <v>103.28</v>
      </c>
      <c r="T1005">
        <v>42.86</v>
      </c>
      <c r="U1005">
        <v>77.47</v>
      </c>
      <c r="V1005">
        <v>6.3</v>
      </c>
      <c r="W1005">
        <f t="shared" ca="1" si="260"/>
        <v>2162</v>
      </c>
      <c r="X1005">
        <f t="shared" si="261"/>
        <v>1</v>
      </c>
      <c r="Y1005">
        <f t="shared" si="262"/>
        <v>180.75</v>
      </c>
      <c r="Z1005" s="1">
        <f t="shared" ca="1" si="263"/>
        <v>45725</v>
      </c>
      <c r="AA1005">
        <f t="shared" si="264"/>
        <v>4.7619047620000003</v>
      </c>
      <c r="AB1005">
        <f t="shared" si="265"/>
        <v>5.65</v>
      </c>
      <c r="AC1005">
        <f t="shared" ca="1" si="266"/>
        <v>2192</v>
      </c>
      <c r="AD1005">
        <f t="shared" ca="1" si="267"/>
        <v>2343.75</v>
      </c>
      <c r="AE1005" t="str">
        <f t="shared" ca="1" si="268"/>
        <v>Medium</v>
      </c>
      <c r="AF1005">
        <f t="shared" si="269"/>
        <v>43563</v>
      </c>
      <c r="AG1005" t="str">
        <f t="shared" si="270"/>
        <v>Apr-2019</v>
      </c>
      <c r="AH1005">
        <f t="shared" si="271"/>
        <v>172.14000000000001</v>
      </c>
    </row>
    <row r="1006" spans="1:34" x14ac:dyDescent="0.25">
      <c r="A1006" t="s">
        <v>1040</v>
      </c>
      <c r="B1006" t="s">
        <v>18</v>
      </c>
      <c r="C1006" t="s">
        <v>26</v>
      </c>
      <c r="D1006" t="s">
        <v>27</v>
      </c>
      <c r="E1006" t="s">
        <v>31</v>
      </c>
      <c r="F1006" t="s">
        <v>28</v>
      </c>
      <c r="G1006">
        <v>57.84</v>
      </c>
      <c r="H1006">
        <v>9</v>
      </c>
      <c r="I1006">
        <v>26.027999999999999</v>
      </c>
      <c r="J1006" s="6">
        <v>546.59</v>
      </c>
      <c r="K1006">
        <f t="shared" si="255"/>
        <v>392.79666666666668</v>
      </c>
      <c r="L1006">
        <f t="shared" si="256"/>
        <v>60.732222222222227</v>
      </c>
      <c r="M1006" s="1">
        <v>43573</v>
      </c>
      <c r="N1006">
        <f t="shared" si="257"/>
        <v>2019</v>
      </c>
      <c r="O1006" s="1" t="str">
        <f t="shared" si="258"/>
        <v>April</v>
      </c>
      <c r="P1006" s="1" t="str">
        <f t="shared" si="259"/>
        <v>Thursday</v>
      </c>
      <c r="Q1006" s="2">
        <v>0.15016203703703704</v>
      </c>
      <c r="R1006" t="s">
        <v>23</v>
      </c>
      <c r="S1006">
        <v>312.33999999999997</v>
      </c>
      <c r="T1006">
        <v>42.86</v>
      </c>
      <c r="U1006">
        <v>234.25</v>
      </c>
      <c r="V1006">
        <v>6.6</v>
      </c>
      <c r="W1006">
        <f t="shared" ca="1" si="260"/>
        <v>2152</v>
      </c>
      <c r="X1006">
        <f t="shared" si="261"/>
        <v>1</v>
      </c>
      <c r="Y1006">
        <f t="shared" si="262"/>
        <v>546.59</v>
      </c>
      <c r="Z1006" s="1">
        <f t="shared" ca="1" si="263"/>
        <v>45725</v>
      </c>
      <c r="AA1006">
        <f t="shared" si="264"/>
        <v>4.7619047620000003</v>
      </c>
      <c r="AB1006">
        <f t="shared" si="265"/>
        <v>5.65</v>
      </c>
      <c r="AC1006">
        <f t="shared" ca="1" si="266"/>
        <v>2192</v>
      </c>
      <c r="AD1006">
        <f t="shared" ca="1" si="267"/>
        <v>2699.59</v>
      </c>
      <c r="AE1006" t="str">
        <f t="shared" ca="1" si="268"/>
        <v>High</v>
      </c>
      <c r="AF1006">
        <f t="shared" si="269"/>
        <v>43573</v>
      </c>
      <c r="AG1006" t="str">
        <f t="shared" si="270"/>
        <v>Apr-2019</v>
      </c>
      <c r="AH1006">
        <f t="shared" si="271"/>
        <v>520.56000000000006</v>
      </c>
    </row>
    <row r="1007" spans="1:34" x14ac:dyDescent="0.25">
      <c r="A1007" t="s">
        <v>1041</v>
      </c>
      <c r="B1007" t="s">
        <v>18</v>
      </c>
      <c r="C1007" t="s">
        <v>26</v>
      </c>
      <c r="D1007" t="s">
        <v>20</v>
      </c>
      <c r="E1007" t="s">
        <v>31</v>
      </c>
      <c r="F1007" t="s">
        <v>32</v>
      </c>
      <c r="G1007">
        <v>58.27</v>
      </c>
      <c r="H1007">
        <v>3</v>
      </c>
      <c r="I1007">
        <v>8.7405000000000008</v>
      </c>
      <c r="J1007" s="6">
        <v>183.55</v>
      </c>
      <c r="K1007">
        <f t="shared" si="255"/>
        <v>302.10666666666663</v>
      </c>
      <c r="L1007">
        <f t="shared" si="256"/>
        <v>61.183333333333337</v>
      </c>
      <c r="M1007" s="1">
        <v>43577</v>
      </c>
      <c r="N1007">
        <f t="shared" si="257"/>
        <v>2019</v>
      </c>
      <c r="O1007" s="1" t="str">
        <f t="shared" si="258"/>
        <v>April</v>
      </c>
      <c r="P1007" s="1" t="str">
        <f t="shared" si="259"/>
        <v>Monday</v>
      </c>
      <c r="Q1007" s="2">
        <v>8.2118055555555555E-2</v>
      </c>
      <c r="R1007" t="s">
        <v>23</v>
      </c>
      <c r="S1007">
        <v>104.89</v>
      </c>
      <c r="T1007">
        <v>42.85</v>
      </c>
      <c r="U1007">
        <v>78.66</v>
      </c>
      <c r="V1007">
        <v>9.6999999999999993</v>
      </c>
      <c r="W1007">
        <f t="shared" ca="1" si="260"/>
        <v>2148</v>
      </c>
      <c r="X1007">
        <f t="shared" si="261"/>
        <v>1</v>
      </c>
      <c r="Y1007">
        <f t="shared" si="262"/>
        <v>183.55</v>
      </c>
      <c r="Z1007" s="1">
        <f t="shared" ca="1" si="263"/>
        <v>45725</v>
      </c>
      <c r="AA1007">
        <f t="shared" si="264"/>
        <v>4.7619047620000003</v>
      </c>
      <c r="AB1007">
        <f t="shared" si="265"/>
        <v>5.65</v>
      </c>
      <c r="AC1007">
        <f t="shared" ca="1" si="266"/>
        <v>2192</v>
      </c>
      <c r="AD1007">
        <f t="shared" ca="1" si="267"/>
        <v>2332.5500000000002</v>
      </c>
      <c r="AE1007" t="str">
        <f t="shared" ca="1" si="268"/>
        <v>Medium</v>
      </c>
      <c r="AF1007">
        <f t="shared" si="269"/>
        <v>43577</v>
      </c>
      <c r="AG1007" t="str">
        <f t="shared" si="270"/>
        <v>Apr-2019</v>
      </c>
      <c r="AH1007">
        <f t="shared" si="271"/>
        <v>174.81</v>
      </c>
    </row>
    <row r="1008" spans="1:34" x14ac:dyDescent="0.25">
      <c r="A1008" t="s">
        <v>1042</v>
      </c>
      <c r="B1008" t="s">
        <v>42</v>
      </c>
      <c r="C1008" t="s">
        <v>19</v>
      </c>
      <c r="D1008" t="s">
        <v>27</v>
      </c>
      <c r="E1008" t="s">
        <v>31</v>
      </c>
      <c r="F1008" t="s">
        <v>36</v>
      </c>
      <c r="G1008">
        <v>85.38</v>
      </c>
      <c r="H1008">
        <v>5</v>
      </c>
      <c r="I1008">
        <v>21.344999999999999</v>
      </c>
      <c r="J1008" s="6">
        <v>448.25</v>
      </c>
      <c r="K1008">
        <f t="shared" si="255"/>
        <v>271.56666666666666</v>
      </c>
      <c r="L1008">
        <f t="shared" si="256"/>
        <v>89.65</v>
      </c>
      <c r="M1008" s="1">
        <v>43561</v>
      </c>
      <c r="N1008">
        <f t="shared" si="257"/>
        <v>2019</v>
      </c>
      <c r="O1008" s="1" t="str">
        <f t="shared" si="258"/>
        <v>April</v>
      </c>
      <c r="P1008" s="1" t="str">
        <f t="shared" si="259"/>
        <v>Saturday</v>
      </c>
      <c r="Q1008" s="2">
        <v>0.63219907407407405</v>
      </c>
      <c r="R1008" t="s">
        <v>33</v>
      </c>
      <c r="S1008">
        <v>256.14</v>
      </c>
      <c r="T1008">
        <v>42.86</v>
      </c>
      <c r="U1008">
        <v>192.11</v>
      </c>
      <c r="V1008">
        <v>7.2</v>
      </c>
      <c r="W1008">
        <f t="shared" ca="1" si="260"/>
        <v>2164</v>
      </c>
      <c r="X1008">
        <f t="shared" si="261"/>
        <v>1</v>
      </c>
      <c r="Y1008">
        <f t="shared" si="262"/>
        <v>448.25</v>
      </c>
      <c r="Z1008" s="1">
        <f t="shared" ca="1" si="263"/>
        <v>45725</v>
      </c>
      <c r="AA1008">
        <f t="shared" si="264"/>
        <v>4.7619047620000003</v>
      </c>
      <c r="AB1008">
        <f t="shared" si="265"/>
        <v>5.65</v>
      </c>
      <c r="AC1008">
        <f t="shared" ca="1" si="266"/>
        <v>2192</v>
      </c>
      <c r="AD1008">
        <f t="shared" ca="1" si="267"/>
        <v>2613.25</v>
      </c>
      <c r="AE1008" t="str">
        <f t="shared" ca="1" si="268"/>
        <v>High</v>
      </c>
      <c r="AF1008">
        <f t="shared" si="269"/>
        <v>43561</v>
      </c>
      <c r="AG1008" t="str">
        <f t="shared" si="270"/>
        <v>Apr-2019</v>
      </c>
      <c r="AH1008">
        <f t="shared" si="271"/>
        <v>426.9</v>
      </c>
    </row>
    <row r="1009" spans="1:34" x14ac:dyDescent="0.25">
      <c r="A1009" t="s">
        <v>1043</v>
      </c>
      <c r="B1009" t="s">
        <v>42</v>
      </c>
      <c r="C1009" t="s">
        <v>19</v>
      </c>
      <c r="D1009" t="s">
        <v>20</v>
      </c>
      <c r="E1009" t="s">
        <v>31</v>
      </c>
      <c r="F1009" t="s">
        <v>36</v>
      </c>
      <c r="G1009">
        <v>87.15</v>
      </c>
      <c r="H1009">
        <v>3</v>
      </c>
      <c r="I1009">
        <v>13.0725</v>
      </c>
      <c r="J1009" s="6">
        <v>274.52</v>
      </c>
      <c r="K1009">
        <f t="shared" si="255"/>
        <v>225.89000000000001</v>
      </c>
      <c r="L1009">
        <f t="shared" si="256"/>
        <v>91.506666666666661</v>
      </c>
      <c r="M1009" s="1">
        <v>43577</v>
      </c>
      <c r="N1009">
        <f t="shared" si="257"/>
        <v>2019</v>
      </c>
      <c r="O1009" s="1" t="str">
        <f t="shared" si="258"/>
        <v>April</v>
      </c>
      <c r="P1009" s="1" t="str">
        <f t="shared" si="259"/>
        <v>Monday</v>
      </c>
      <c r="Q1009" s="2">
        <v>0.90494212962962961</v>
      </c>
      <c r="R1009" t="s">
        <v>29</v>
      </c>
      <c r="S1009">
        <v>156.87</v>
      </c>
      <c r="T1009">
        <v>42.86</v>
      </c>
      <c r="U1009">
        <v>117.65</v>
      </c>
      <c r="V1009">
        <v>5.6</v>
      </c>
      <c r="W1009">
        <f t="shared" ca="1" si="260"/>
        <v>2148</v>
      </c>
      <c r="X1009">
        <f t="shared" si="261"/>
        <v>1</v>
      </c>
      <c r="Y1009">
        <f t="shared" si="262"/>
        <v>274.52</v>
      </c>
      <c r="Z1009" s="1">
        <f t="shared" ca="1" si="263"/>
        <v>45725</v>
      </c>
      <c r="AA1009">
        <f t="shared" si="264"/>
        <v>4.7619047620000003</v>
      </c>
      <c r="AB1009">
        <f t="shared" si="265"/>
        <v>5.65</v>
      </c>
      <c r="AC1009">
        <f t="shared" ca="1" si="266"/>
        <v>2192</v>
      </c>
      <c r="AD1009">
        <f t="shared" ca="1" si="267"/>
        <v>2423.52</v>
      </c>
      <c r="AE1009" t="str">
        <f t="shared" ca="1" si="268"/>
        <v>Medium</v>
      </c>
      <c r="AF1009">
        <f t="shared" si="269"/>
        <v>43577</v>
      </c>
      <c r="AG1009" t="str">
        <f t="shared" si="270"/>
        <v>Apr-2019</v>
      </c>
      <c r="AH1009">
        <f t="shared" si="271"/>
        <v>261.45000000000005</v>
      </c>
    </row>
    <row r="1010" spans="1:34" x14ac:dyDescent="0.25">
      <c r="A1010" t="s">
        <v>1044</v>
      </c>
      <c r="B1010" t="s">
        <v>25</v>
      </c>
      <c r="C1010" t="s">
        <v>19</v>
      </c>
      <c r="D1010" t="s">
        <v>20</v>
      </c>
      <c r="E1010" t="s">
        <v>31</v>
      </c>
      <c r="F1010" t="s">
        <v>36</v>
      </c>
      <c r="G1010">
        <v>87.55</v>
      </c>
      <c r="H1010">
        <v>1</v>
      </c>
      <c r="I1010">
        <v>4.3775000000000004</v>
      </c>
      <c r="J1010" s="6">
        <v>91.93</v>
      </c>
      <c r="K1010">
        <f t="shared" si="255"/>
        <v>295.86333333333334</v>
      </c>
      <c r="L1010">
        <f t="shared" si="256"/>
        <v>91.93</v>
      </c>
      <c r="M1010" s="1">
        <v>43572</v>
      </c>
      <c r="N1010">
        <f t="shared" si="257"/>
        <v>2019</v>
      </c>
      <c r="O1010" s="1" t="str">
        <f t="shared" si="258"/>
        <v>April</v>
      </c>
      <c r="P1010" s="1" t="str">
        <f t="shared" si="259"/>
        <v>Wednesday</v>
      </c>
      <c r="Q1010" s="2">
        <v>0.32393518518518516</v>
      </c>
      <c r="R1010" t="s">
        <v>29</v>
      </c>
      <c r="S1010">
        <v>52.53</v>
      </c>
      <c r="T1010">
        <v>42.86</v>
      </c>
      <c r="U1010">
        <v>39.4</v>
      </c>
      <c r="V1010">
        <v>5</v>
      </c>
      <c r="W1010">
        <f t="shared" ca="1" si="260"/>
        <v>2153</v>
      </c>
      <c r="X1010">
        <f t="shared" si="261"/>
        <v>1</v>
      </c>
      <c r="Y1010">
        <f t="shared" si="262"/>
        <v>91.93</v>
      </c>
      <c r="Z1010" s="1">
        <f t="shared" ca="1" si="263"/>
        <v>45725</v>
      </c>
      <c r="AA1010">
        <f t="shared" si="264"/>
        <v>4.7619047620000003</v>
      </c>
      <c r="AB1010">
        <f t="shared" si="265"/>
        <v>5.65</v>
      </c>
      <c r="AC1010">
        <f t="shared" ca="1" si="266"/>
        <v>2192</v>
      </c>
      <c r="AD1010">
        <f t="shared" ca="1" si="267"/>
        <v>2245.9299999999998</v>
      </c>
      <c r="AE1010" t="str">
        <f t="shared" ca="1" si="268"/>
        <v>Medium</v>
      </c>
      <c r="AF1010">
        <f t="shared" si="269"/>
        <v>43572</v>
      </c>
      <c r="AG1010" t="str">
        <f t="shared" si="270"/>
        <v>Apr-2019</v>
      </c>
      <c r="AH1010">
        <f t="shared" si="271"/>
        <v>87.55</v>
      </c>
    </row>
    <row r="1011" spans="1:34" x14ac:dyDescent="0.25">
      <c r="A1011" t="s">
        <v>1045</v>
      </c>
      <c r="B1011" t="s">
        <v>25</v>
      </c>
      <c r="C1011" t="s">
        <v>26</v>
      </c>
      <c r="D1011" t="s">
        <v>20</v>
      </c>
      <c r="E1011" t="s">
        <v>31</v>
      </c>
      <c r="F1011" t="s">
        <v>46</v>
      </c>
      <c r="G1011">
        <v>59.28</v>
      </c>
      <c r="H1011">
        <v>5</v>
      </c>
      <c r="I1011">
        <v>14.82</v>
      </c>
      <c r="J1011" s="6">
        <v>311.22000000000003</v>
      </c>
      <c r="K1011">
        <f t="shared" si="255"/>
        <v>324.77333333333337</v>
      </c>
      <c r="L1011">
        <f t="shared" si="256"/>
        <v>62.244000000000007</v>
      </c>
      <c r="M1011" s="1">
        <v>43558</v>
      </c>
      <c r="N1011">
        <f t="shared" si="257"/>
        <v>2019</v>
      </c>
      <c r="O1011" s="1" t="str">
        <f t="shared" si="258"/>
        <v>April</v>
      </c>
      <c r="P1011" s="1" t="str">
        <f t="shared" si="259"/>
        <v>Wednesday</v>
      </c>
      <c r="Q1011" s="2">
        <v>0.62778935185185181</v>
      </c>
      <c r="R1011" t="s">
        <v>29</v>
      </c>
      <c r="S1011">
        <v>177.84</v>
      </c>
      <c r="T1011">
        <v>42.86</v>
      </c>
      <c r="U1011">
        <v>133.38</v>
      </c>
      <c r="V1011">
        <v>5.6</v>
      </c>
      <c r="W1011">
        <f t="shared" ca="1" si="260"/>
        <v>2167</v>
      </c>
      <c r="X1011">
        <f t="shared" si="261"/>
        <v>1</v>
      </c>
      <c r="Y1011">
        <f t="shared" si="262"/>
        <v>311.22000000000003</v>
      </c>
      <c r="Z1011" s="1">
        <f t="shared" ca="1" si="263"/>
        <v>45725</v>
      </c>
      <c r="AA1011">
        <f t="shared" si="264"/>
        <v>4.7619047620000003</v>
      </c>
      <c r="AB1011">
        <f t="shared" si="265"/>
        <v>5.65</v>
      </c>
      <c r="AC1011">
        <f t="shared" ca="1" si="266"/>
        <v>2192</v>
      </c>
      <c r="AD1011">
        <f t="shared" ca="1" si="267"/>
        <v>2479.2200000000003</v>
      </c>
      <c r="AE1011" t="str">
        <f t="shared" ca="1" si="268"/>
        <v>Medium</v>
      </c>
      <c r="AF1011">
        <f t="shared" si="269"/>
        <v>43558</v>
      </c>
      <c r="AG1011" t="str">
        <f t="shared" si="270"/>
        <v>Apr-2019</v>
      </c>
      <c r="AH1011">
        <f t="shared" si="271"/>
        <v>296.39999999999998</v>
      </c>
    </row>
    <row r="1012" spans="1:34" x14ac:dyDescent="0.25">
      <c r="A1012" t="s">
        <v>1046</v>
      </c>
      <c r="B1012" t="s">
        <v>18</v>
      </c>
      <c r="C1012" t="s">
        <v>19</v>
      </c>
      <c r="D1012" t="s">
        <v>20</v>
      </c>
      <c r="E1012" t="s">
        <v>31</v>
      </c>
      <c r="F1012" t="s">
        <v>32</v>
      </c>
      <c r="G1012">
        <v>65.91</v>
      </c>
      <c r="H1012">
        <v>7</v>
      </c>
      <c r="I1012">
        <v>23.0685</v>
      </c>
      <c r="J1012" s="6">
        <v>484.44</v>
      </c>
      <c r="K1012">
        <f t="shared" si="255"/>
        <v>341.99</v>
      </c>
      <c r="L1012">
        <f t="shared" si="256"/>
        <v>69.205714285714279</v>
      </c>
      <c r="M1012" s="1">
        <v>43580</v>
      </c>
      <c r="N1012">
        <f t="shared" si="257"/>
        <v>2019</v>
      </c>
      <c r="O1012" s="1" t="str">
        <f t="shared" si="258"/>
        <v>April</v>
      </c>
      <c r="P1012" s="1" t="str">
        <f t="shared" si="259"/>
        <v>Thursday</v>
      </c>
      <c r="Q1012" s="2">
        <v>0.67116898148148152</v>
      </c>
      <c r="R1012" t="s">
        <v>23</v>
      </c>
      <c r="S1012">
        <v>276.82</v>
      </c>
      <c r="T1012">
        <v>42.86</v>
      </c>
      <c r="U1012">
        <v>207.62</v>
      </c>
      <c r="V1012">
        <v>9.1999999999999993</v>
      </c>
      <c r="W1012">
        <f t="shared" ca="1" si="260"/>
        <v>2145</v>
      </c>
      <c r="X1012">
        <f t="shared" si="261"/>
        <v>1</v>
      </c>
      <c r="Y1012">
        <f t="shared" si="262"/>
        <v>484.44</v>
      </c>
      <c r="Z1012" s="1">
        <f t="shared" ca="1" si="263"/>
        <v>45725</v>
      </c>
      <c r="AA1012">
        <f t="shared" si="264"/>
        <v>4.7619047620000003</v>
      </c>
      <c r="AB1012">
        <f t="shared" si="265"/>
        <v>5.65</v>
      </c>
      <c r="AC1012">
        <f t="shared" ca="1" si="266"/>
        <v>2192</v>
      </c>
      <c r="AD1012">
        <f t="shared" ca="1" si="267"/>
        <v>2630.44</v>
      </c>
      <c r="AE1012" t="str">
        <f t="shared" ca="1" si="268"/>
        <v>High</v>
      </c>
      <c r="AF1012">
        <f t="shared" si="269"/>
        <v>43580</v>
      </c>
      <c r="AG1012" t="str">
        <f t="shared" si="270"/>
        <v>Apr-2019</v>
      </c>
      <c r="AH1012">
        <f t="shared" si="271"/>
        <v>461.37</v>
      </c>
    </row>
    <row r="1013" spans="1:34" x14ac:dyDescent="0.25">
      <c r="A1013" t="s">
        <v>1047</v>
      </c>
      <c r="B1013" t="s">
        <v>25</v>
      </c>
      <c r="C1013" t="s">
        <v>26</v>
      </c>
      <c r="D1013" t="s">
        <v>20</v>
      </c>
      <c r="E1013" t="s">
        <v>21</v>
      </c>
      <c r="F1013" t="s">
        <v>22</v>
      </c>
      <c r="G1013">
        <v>34.03</v>
      </c>
      <c r="H1013">
        <v>5</v>
      </c>
      <c r="I1013">
        <v>8.5075000000000003</v>
      </c>
      <c r="J1013" s="6">
        <v>178.66</v>
      </c>
      <c r="K1013">
        <f t="shared" si="255"/>
        <v>202.92666666666665</v>
      </c>
      <c r="L1013">
        <f t="shared" si="256"/>
        <v>35.731999999999999</v>
      </c>
      <c r="M1013" s="1">
        <v>43568</v>
      </c>
      <c r="N1013">
        <f t="shared" si="257"/>
        <v>2019</v>
      </c>
      <c r="O1013" s="1" t="str">
        <f t="shared" si="258"/>
        <v>April</v>
      </c>
      <c r="P1013" s="1" t="str">
        <f t="shared" si="259"/>
        <v>Saturday</v>
      </c>
      <c r="Q1013" s="2">
        <v>0.79803240740740744</v>
      </c>
      <c r="R1013" t="s">
        <v>23</v>
      </c>
      <c r="S1013">
        <v>102.09</v>
      </c>
      <c r="T1013">
        <v>42.86</v>
      </c>
      <c r="U1013">
        <v>76.569999999999993</v>
      </c>
      <c r="V1013">
        <v>7</v>
      </c>
      <c r="W1013">
        <f t="shared" ca="1" si="260"/>
        <v>2157</v>
      </c>
      <c r="X1013">
        <f t="shared" si="261"/>
        <v>1</v>
      </c>
      <c r="Y1013">
        <f t="shared" si="262"/>
        <v>178.66</v>
      </c>
      <c r="Z1013" s="1">
        <f t="shared" ca="1" si="263"/>
        <v>45725</v>
      </c>
      <c r="AA1013">
        <f t="shared" si="264"/>
        <v>4.7619047620000003</v>
      </c>
      <c r="AB1013">
        <f t="shared" si="265"/>
        <v>5.65</v>
      </c>
      <c r="AC1013">
        <f t="shared" ca="1" si="266"/>
        <v>2192</v>
      </c>
      <c r="AD1013">
        <f t="shared" ca="1" si="267"/>
        <v>2336.66</v>
      </c>
      <c r="AE1013" t="str">
        <f t="shared" ca="1" si="268"/>
        <v>Medium</v>
      </c>
      <c r="AF1013">
        <f t="shared" si="269"/>
        <v>43568</v>
      </c>
      <c r="AG1013" t="str">
        <f t="shared" si="270"/>
        <v>Apr-2019</v>
      </c>
      <c r="AH1013">
        <f t="shared" si="271"/>
        <v>170.15</v>
      </c>
    </row>
    <row r="1014" spans="1:34" x14ac:dyDescent="0.25">
      <c r="A1014" t="s">
        <v>1048</v>
      </c>
      <c r="B1014" t="s">
        <v>42</v>
      </c>
      <c r="C1014" t="s">
        <v>26</v>
      </c>
      <c r="D1014" t="s">
        <v>27</v>
      </c>
      <c r="E1014" t="s">
        <v>31</v>
      </c>
      <c r="F1014" t="s">
        <v>22</v>
      </c>
      <c r="G1014">
        <v>49.37</v>
      </c>
      <c r="H1014">
        <v>7</v>
      </c>
      <c r="I1014">
        <v>17.279499999999999</v>
      </c>
      <c r="J1014" s="6">
        <v>362.87</v>
      </c>
      <c r="K1014">
        <f t="shared" si="255"/>
        <v>244.63333333333333</v>
      </c>
      <c r="L1014">
        <f t="shared" si="256"/>
        <v>51.838571428571427</v>
      </c>
      <c r="M1014" s="1">
        <v>43562</v>
      </c>
      <c r="N1014">
        <f t="shared" si="257"/>
        <v>2019</v>
      </c>
      <c r="O1014" s="1" t="str">
        <f t="shared" si="258"/>
        <v>April</v>
      </c>
      <c r="P1014" s="1" t="str">
        <f t="shared" si="259"/>
        <v>Sunday</v>
      </c>
      <c r="Q1014" s="2">
        <v>0.74366898148148153</v>
      </c>
      <c r="R1014" t="s">
        <v>29</v>
      </c>
      <c r="S1014">
        <v>207.35</v>
      </c>
      <c r="T1014">
        <v>42.86</v>
      </c>
      <c r="U1014">
        <v>155.52000000000001</v>
      </c>
      <c r="V1014">
        <v>8.8000000000000007</v>
      </c>
      <c r="W1014">
        <f t="shared" ca="1" si="260"/>
        <v>2163</v>
      </c>
      <c r="X1014">
        <f t="shared" si="261"/>
        <v>1</v>
      </c>
      <c r="Y1014">
        <f t="shared" si="262"/>
        <v>362.87</v>
      </c>
      <c r="Z1014" s="1">
        <f t="shared" ca="1" si="263"/>
        <v>45725</v>
      </c>
      <c r="AA1014">
        <f t="shared" si="264"/>
        <v>4.7619047620000003</v>
      </c>
      <c r="AB1014">
        <f t="shared" si="265"/>
        <v>5.65</v>
      </c>
      <c r="AC1014">
        <f t="shared" ca="1" si="266"/>
        <v>2192</v>
      </c>
      <c r="AD1014">
        <f t="shared" ca="1" si="267"/>
        <v>2526.87</v>
      </c>
      <c r="AE1014" t="str">
        <f t="shared" ca="1" si="268"/>
        <v>High</v>
      </c>
      <c r="AF1014">
        <f t="shared" si="269"/>
        <v>43562</v>
      </c>
      <c r="AG1014" t="str">
        <f t="shared" si="270"/>
        <v>Apr-2019</v>
      </c>
      <c r="AH1014">
        <f t="shared" si="271"/>
        <v>345.59</v>
      </c>
    </row>
    <row r="1015" spans="1:34" x14ac:dyDescent="0.25">
      <c r="A1015" t="s">
        <v>1049</v>
      </c>
      <c r="B1015" t="s">
        <v>42</v>
      </c>
      <c r="C1015" t="s">
        <v>19</v>
      </c>
      <c r="D1015" t="s">
        <v>20</v>
      </c>
      <c r="E1015" t="s">
        <v>31</v>
      </c>
      <c r="F1015" t="s">
        <v>44</v>
      </c>
      <c r="G1015">
        <v>64.05</v>
      </c>
      <c r="H1015">
        <v>1</v>
      </c>
      <c r="I1015">
        <v>3.2025000000000001</v>
      </c>
      <c r="J1015" s="6">
        <v>67.25</v>
      </c>
      <c r="K1015">
        <f t="shared" si="255"/>
        <v>129.01666666666665</v>
      </c>
      <c r="L1015">
        <f t="shared" si="256"/>
        <v>67.25</v>
      </c>
      <c r="M1015" s="1">
        <v>43567</v>
      </c>
      <c r="N1015">
        <f t="shared" si="257"/>
        <v>2019</v>
      </c>
      <c r="O1015" s="1" t="str">
        <f t="shared" si="258"/>
        <v>April</v>
      </c>
      <c r="P1015" s="1" t="str">
        <f t="shared" si="259"/>
        <v>Friday</v>
      </c>
      <c r="Q1015" s="2">
        <v>0.19188657407407408</v>
      </c>
      <c r="R1015" t="s">
        <v>23</v>
      </c>
      <c r="S1015">
        <v>38.43</v>
      </c>
      <c r="T1015">
        <v>42.86</v>
      </c>
      <c r="U1015">
        <v>28.82</v>
      </c>
      <c r="V1015">
        <v>6.7</v>
      </c>
      <c r="W1015">
        <f t="shared" ca="1" si="260"/>
        <v>2158</v>
      </c>
      <c r="X1015">
        <f t="shared" si="261"/>
        <v>1</v>
      </c>
      <c r="Y1015">
        <f t="shared" si="262"/>
        <v>67.25</v>
      </c>
      <c r="Z1015" s="1">
        <f t="shared" ca="1" si="263"/>
        <v>45725</v>
      </c>
      <c r="AA1015">
        <f t="shared" si="264"/>
        <v>4.7619047620000003</v>
      </c>
      <c r="AB1015">
        <f t="shared" si="265"/>
        <v>5.65</v>
      </c>
      <c r="AC1015">
        <f t="shared" ca="1" si="266"/>
        <v>2192</v>
      </c>
      <c r="AD1015">
        <f t="shared" ca="1" si="267"/>
        <v>2226.25</v>
      </c>
      <c r="AE1015" t="str">
        <f t="shared" ca="1" si="268"/>
        <v>Medium</v>
      </c>
      <c r="AF1015">
        <f t="shared" si="269"/>
        <v>43567</v>
      </c>
      <c r="AG1015" t="str">
        <f t="shared" si="270"/>
        <v>Apr-2019</v>
      </c>
      <c r="AH1015">
        <f t="shared" si="271"/>
        <v>64.05</v>
      </c>
    </row>
    <row r="1016" spans="1:34" x14ac:dyDescent="0.25">
      <c r="A1016" t="s">
        <v>1050</v>
      </c>
      <c r="B1016" t="s">
        <v>25</v>
      </c>
      <c r="C1016" t="s">
        <v>19</v>
      </c>
      <c r="D1016" t="s">
        <v>20</v>
      </c>
      <c r="E1016" t="s">
        <v>21</v>
      </c>
      <c r="F1016" t="s">
        <v>36</v>
      </c>
      <c r="G1016">
        <v>41.33</v>
      </c>
      <c r="H1016">
        <v>7</v>
      </c>
      <c r="I1016">
        <v>14.4655</v>
      </c>
      <c r="J1016" s="6">
        <v>303.77999999999997</v>
      </c>
      <c r="K1016">
        <f t="shared" si="255"/>
        <v>133.66333333333333</v>
      </c>
      <c r="L1016">
        <f t="shared" si="256"/>
        <v>43.397142857142853</v>
      </c>
      <c r="M1016" s="1">
        <v>43562</v>
      </c>
      <c r="N1016">
        <f t="shared" si="257"/>
        <v>2019</v>
      </c>
      <c r="O1016" s="1" t="str">
        <f t="shared" si="258"/>
        <v>April</v>
      </c>
      <c r="P1016" s="1" t="str">
        <f t="shared" si="259"/>
        <v>Sunday</v>
      </c>
      <c r="Q1016" s="2">
        <v>0.60003472222222221</v>
      </c>
      <c r="R1016" t="s">
        <v>23</v>
      </c>
      <c r="S1016">
        <v>173.59</v>
      </c>
      <c r="T1016">
        <v>42.86</v>
      </c>
      <c r="U1016">
        <v>130.19</v>
      </c>
      <c r="V1016">
        <v>8</v>
      </c>
      <c r="W1016">
        <f t="shared" ca="1" si="260"/>
        <v>2163</v>
      </c>
      <c r="X1016">
        <f t="shared" si="261"/>
        <v>1</v>
      </c>
      <c r="Y1016">
        <f t="shared" si="262"/>
        <v>303.77999999999997</v>
      </c>
      <c r="Z1016" s="1">
        <f t="shared" ca="1" si="263"/>
        <v>45725</v>
      </c>
      <c r="AA1016">
        <f t="shared" si="264"/>
        <v>4.7619047620000003</v>
      </c>
      <c r="AB1016">
        <f t="shared" si="265"/>
        <v>5.65</v>
      </c>
      <c r="AC1016">
        <f t="shared" ca="1" si="266"/>
        <v>2192</v>
      </c>
      <c r="AD1016">
        <f t="shared" ca="1" si="267"/>
        <v>2467.7799999999997</v>
      </c>
      <c r="AE1016" t="str">
        <f t="shared" ca="1" si="268"/>
        <v>Medium</v>
      </c>
      <c r="AF1016">
        <f t="shared" si="269"/>
        <v>43562</v>
      </c>
      <c r="AG1016" t="str">
        <f t="shared" si="270"/>
        <v>Apr-2019</v>
      </c>
      <c r="AH1016">
        <f t="shared" si="271"/>
        <v>289.31</v>
      </c>
    </row>
    <row r="1017" spans="1:34" x14ac:dyDescent="0.25">
      <c r="A1017" t="s">
        <v>1051</v>
      </c>
      <c r="B1017" t="s">
        <v>18</v>
      </c>
      <c r="C1017" t="s">
        <v>26</v>
      </c>
      <c r="D1017" t="s">
        <v>20</v>
      </c>
      <c r="E1017" t="s">
        <v>31</v>
      </c>
      <c r="F1017" t="s">
        <v>46</v>
      </c>
      <c r="G1017">
        <v>15.26</v>
      </c>
      <c r="H1017">
        <v>1</v>
      </c>
      <c r="I1017">
        <v>0.76300000000000001</v>
      </c>
      <c r="J1017" s="6">
        <v>16.02</v>
      </c>
      <c r="K1017">
        <f t="shared" si="255"/>
        <v>40.766666666666666</v>
      </c>
      <c r="L1017">
        <f t="shared" si="256"/>
        <v>16.02</v>
      </c>
      <c r="M1017" s="1">
        <v>43578</v>
      </c>
      <c r="N1017">
        <f t="shared" si="257"/>
        <v>2019</v>
      </c>
      <c r="O1017" s="1" t="str">
        <f t="shared" si="258"/>
        <v>April</v>
      </c>
      <c r="P1017" s="1" t="str">
        <f t="shared" si="259"/>
        <v>Tuesday</v>
      </c>
      <c r="Q1017" s="2">
        <v>0.48920138888888887</v>
      </c>
      <c r="R1017" t="s">
        <v>29</v>
      </c>
      <c r="S1017">
        <v>9.16</v>
      </c>
      <c r="T1017">
        <v>42.82</v>
      </c>
      <c r="U1017">
        <v>6.86</v>
      </c>
      <c r="V1017">
        <v>8.8000000000000007</v>
      </c>
      <c r="W1017">
        <f t="shared" ca="1" si="260"/>
        <v>2147</v>
      </c>
      <c r="X1017">
        <f t="shared" si="261"/>
        <v>1</v>
      </c>
      <c r="Y1017">
        <f t="shared" si="262"/>
        <v>16.02</v>
      </c>
      <c r="Z1017" s="1">
        <f t="shared" ca="1" si="263"/>
        <v>45725</v>
      </c>
      <c r="AA1017">
        <f t="shared" si="264"/>
        <v>4.7619047620000003</v>
      </c>
      <c r="AB1017">
        <f t="shared" si="265"/>
        <v>5.65</v>
      </c>
      <c r="AC1017">
        <f t="shared" ca="1" si="266"/>
        <v>2192</v>
      </c>
      <c r="AD1017">
        <f t="shared" ca="1" si="267"/>
        <v>2164.02</v>
      </c>
      <c r="AE1017" t="str">
        <f t="shared" ca="1" si="268"/>
        <v>Medium</v>
      </c>
      <c r="AF1017">
        <f t="shared" si="269"/>
        <v>43578</v>
      </c>
      <c r="AG1017" t="str">
        <f t="shared" si="270"/>
        <v>Apr-2019</v>
      </c>
      <c r="AH1017">
        <f t="shared" si="271"/>
        <v>15.26</v>
      </c>
    </row>
    <row r="1018" spans="1:34" x14ac:dyDescent="0.25">
      <c r="A1018" t="s">
        <v>1052</v>
      </c>
      <c r="B1018" t="s">
        <v>18</v>
      </c>
      <c r="C1018" t="s">
        <v>43</v>
      </c>
      <c r="D1018" t="s">
        <v>27</v>
      </c>
      <c r="E1018" t="s">
        <v>21</v>
      </c>
      <c r="F1018" t="s">
        <v>22</v>
      </c>
      <c r="G1018">
        <v>77.319999999999993</v>
      </c>
      <c r="H1018">
        <v>1</v>
      </c>
      <c r="I1018">
        <v>3.8660000000000001</v>
      </c>
      <c r="J1018" s="6">
        <v>81.19</v>
      </c>
      <c r="K1018">
        <f t="shared" si="255"/>
        <v>60.109999999999992</v>
      </c>
      <c r="L1018">
        <f t="shared" si="256"/>
        <v>81.19</v>
      </c>
      <c r="M1018" s="1">
        <v>43560</v>
      </c>
      <c r="N1018">
        <f t="shared" si="257"/>
        <v>2019</v>
      </c>
      <c r="O1018" s="1" t="str">
        <f t="shared" si="258"/>
        <v>April</v>
      </c>
      <c r="P1018" s="1" t="str">
        <f t="shared" si="259"/>
        <v>Friday</v>
      </c>
      <c r="Q1018" s="2">
        <v>0.69743055555555555</v>
      </c>
      <c r="R1018" t="s">
        <v>33</v>
      </c>
      <c r="S1018">
        <v>46.39</v>
      </c>
      <c r="T1018">
        <v>42.86</v>
      </c>
      <c r="U1018">
        <v>34.799999999999997</v>
      </c>
      <c r="V1018">
        <v>6.3</v>
      </c>
      <c r="W1018">
        <f t="shared" ca="1" si="260"/>
        <v>2165</v>
      </c>
      <c r="X1018">
        <f t="shared" si="261"/>
        <v>1</v>
      </c>
      <c r="Y1018">
        <f t="shared" si="262"/>
        <v>81.19</v>
      </c>
      <c r="Z1018" s="1">
        <f t="shared" ca="1" si="263"/>
        <v>45725</v>
      </c>
      <c r="AA1018">
        <f t="shared" si="264"/>
        <v>4.7619047620000003</v>
      </c>
      <c r="AB1018">
        <f t="shared" si="265"/>
        <v>5.65</v>
      </c>
      <c r="AC1018">
        <f t="shared" ca="1" si="266"/>
        <v>2192</v>
      </c>
      <c r="AD1018">
        <f t="shared" ca="1" si="267"/>
        <v>2247.19</v>
      </c>
      <c r="AE1018" t="str">
        <f t="shared" ca="1" si="268"/>
        <v>Medium</v>
      </c>
      <c r="AF1018">
        <f t="shared" si="269"/>
        <v>43560</v>
      </c>
      <c r="AG1018" t="str">
        <f t="shared" si="270"/>
        <v>Apr-2019</v>
      </c>
      <c r="AH1018">
        <f t="shared" si="271"/>
        <v>77.319999999999993</v>
      </c>
    </row>
    <row r="1019" spans="1:34" x14ac:dyDescent="0.25">
      <c r="A1019" t="s">
        <v>1053</v>
      </c>
      <c r="B1019" t="s">
        <v>25</v>
      </c>
      <c r="C1019" t="s">
        <v>19</v>
      </c>
      <c r="D1019" t="s">
        <v>27</v>
      </c>
      <c r="E1019" t="s">
        <v>31</v>
      </c>
      <c r="F1019" t="s">
        <v>36</v>
      </c>
      <c r="G1019">
        <v>23.9</v>
      </c>
      <c r="H1019">
        <v>1</v>
      </c>
      <c r="I1019">
        <v>1.1950000000000001</v>
      </c>
      <c r="J1019" s="6">
        <v>25.09</v>
      </c>
      <c r="K1019">
        <f t="shared" si="255"/>
        <v>101.25333333333333</v>
      </c>
      <c r="L1019">
        <f t="shared" si="256"/>
        <v>25.09</v>
      </c>
      <c r="M1019" s="1">
        <v>43575</v>
      </c>
      <c r="N1019">
        <f t="shared" si="257"/>
        <v>2019</v>
      </c>
      <c r="O1019" s="1" t="str">
        <f t="shared" si="258"/>
        <v>April</v>
      </c>
      <c r="P1019" s="1" t="str">
        <f t="shared" si="259"/>
        <v>Saturday</v>
      </c>
      <c r="Q1019" s="2">
        <v>0.40028935185185183</v>
      </c>
      <c r="R1019" t="s">
        <v>33</v>
      </c>
      <c r="S1019">
        <v>14.34</v>
      </c>
      <c r="T1019">
        <v>42.85</v>
      </c>
      <c r="U1019">
        <v>10.75</v>
      </c>
      <c r="V1019">
        <v>6</v>
      </c>
      <c r="W1019">
        <f t="shared" ca="1" si="260"/>
        <v>2150</v>
      </c>
      <c r="X1019">
        <f t="shared" si="261"/>
        <v>1</v>
      </c>
      <c r="Y1019">
        <f t="shared" si="262"/>
        <v>25.09</v>
      </c>
      <c r="Z1019" s="1">
        <f t="shared" ca="1" si="263"/>
        <v>45725</v>
      </c>
      <c r="AA1019">
        <f t="shared" si="264"/>
        <v>4.7619047620000003</v>
      </c>
      <c r="AB1019">
        <f t="shared" si="265"/>
        <v>5.65</v>
      </c>
      <c r="AC1019">
        <f t="shared" ca="1" si="266"/>
        <v>2192</v>
      </c>
      <c r="AD1019">
        <f t="shared" ca="1" si="267"/>
        <v>2176.09</v>
      </c>
      <c r="AE1019" t="str">
        <f t="shared" ca="1" si="268"/>
        <v>Medium</v>
      </c>
      <c r="AF1019">
        <f t="shared" si="269"/>
        <v>43575</v>
      </c>
      <c r="AG1019" t="str">
        <f t="shared" si="270"/>
        <v>Apr-2019</v>
      </c>
      <c r="AH1019">
        <f t="shared" si="271"/>
        <v>23.9</v>
      </c>
    </row>
    <row r="1020" spans="1:34" x14ac:dyDescent="0.25">
      <c r="A1020" t="s">
        <v>1054</v>
      </c>
      <c r="B1020" t="s">
        <v>42</v>
      </c>
      <c r="C1020" t="s">
        <v>43</v>
      </c>
      <c r="D1020" t="s">
        <v>20</v>
      </c>
      <c r="E1020" t="s">
        <v>31</v>
      </c>
      <c r="F1020" t="s">
        <v>44</v>
      </c>
      <c r="G1020">
        <v>17.63</v>
      </c>
      <c r="H1020">
        <v>4</v>
      </c>
      <c r="I1020">
        <v>3.5259999999999998</v>
      </c>
      <c r="J1020" s="6">
        <v>74.05</v>
      </c>
      <c r="K1020">
        <f t="shared" si="255"/>
        <v>339.12333333333339</v>
      </c>
      <c r="L1020">
        <f t="shared" si="256"/>
        <v>18.512499999999999</v>
      </c>
      <c r="M1020" s="1">
        <v>43572</v>
      </c>
      <c r="N1020">
        <f t="shared" si="257"/>
        <v>2019</v>
      </c>
      <c r="O1020" s="1" t="str">
        <f t="shared" si="258"/>
        <v>April</v>
      </c>
      <c r="P1020" s="1" t="str">
        <f t="shared" si="259"/>
        <v>Wednesday</v>
      </c>
      <c r="Q1020" s="2">
        <v>0.13972222222222222</v>
      </c>
      <c r="R1020" t="s">
        <v>33</v>
      </c>
      <c r="S1020">
        <v>42.31</v>
      </c>
      <c r="T1020">
        <v>42.86</v>
      </c>
      <c r="U1020">
        <v>31.74</v>
      </c>
      <c r="V1020">
        <v>5.2</v>
      </c>
      <c r="W1020">
        <f t="shared" ca="1" si="260"/>
        <v>2153</v>
      </c>
      <c r="X1020">
        <f t="shared" si="261"/>
        <v>1</v>
      </c>
      <c r="Y1020">
        <f t="shared" si="262"/>
        <v>74.05</v>
      </c>
      <c r="Z1020" s="1">
        <f t="shared" ca="1" si="263"/>
        <v>45725</v>
      </c>
      <c r="AA1020">
        <f t="shared" si="264"/>
        <v>4.7619047620000003</v>
      </c>
      <c r="AB1020">
        <f t="shared" si="265"/>
        <v>5.65</v>
      </c>
      <c r="AC1020">
        <f t="shared" ca="1" si="266"/>
        <v>2192</v>
      </c>
      <c r="AD1020">
        <f t="shared" ca="1" si="267"/>
        <v>2228.0500000000002</v>
      </c>
      <c r="AE1020" t="str">
        <f t="shared" ca="1" si="268"/>
        <v>Medium</v>
      </c>
      <c r="AF1020">
        <f t="shared" si="269"/>
        <v>43572</v>
      </c>
      <c r="AG1020" t="str">
        <f t="shared" si="270"/>
        <v>Apr-2019</v>
      </c>
      <c r="AH1020">
        <f t="shared" si="271"/>
        <v>70.52</v>
      </c>
    </row>
    <row r="1021" spans="1:34" x14ac:dyDescent="0.25">
      <c r="A1021" t="s">
        <v>1055</v>
      </c>
      <c r="B1021" t="s">
        <v>18</v>
      </c>
      <c r="C1021" t="s">
        <v>19</v>
      </c>
      <c r="D1021" t="s">
        <v>27</v>
      </c>
      <c r="E1021" t="s">
        <v>31</v>
      </c>
      <c r="F1021" t="s">
        <v>28</v>
      </c>
      <c r="G1021">
        <v>27.84</v>
      </c>
      <c r="H1021">
        <v>7</v>
      </c>
      <c r="I1021">
        <v>9.7439999999999998</v>
      </c>
      <c r="J1021" s="6">
        <v>204.62</v>
      </c>
      <c r="K1021">
        <f t="shared" si="255"/>
        <v>347.62000000000006</v>
      </c>
      <c r="L1021">
        <f t="shared" si="256"/>
        <v>29.231428571428573</v>
      </c>
      <c r="M1021" s="1">
        <v>43579</v>
      </c>
      <c r="N1021">
        <f t="shared" si="257"/>
        <v>2019</v>
      </c>
      <c r="O1021" s="1" t="str">
        <f t="shared" si="258"/>
        <v>April</v>
      </c>
      <c r="P1021" s="1" t="str">
        <f t="shared" si="259"/>
        <v>Wednesday</v>
      </c>
      <c r="Q1021" s="2">
        <v>0.25333333333333335</v>
      </c>
      <c r="R1021" t="s">
        <v>29</v>
      </c>
      <c r="S1021">
        <v>116.93</v>
      </c>
      <c r="T1021">
        <v>42.86</v>
      </c>
      <c r="U1021">
        <v>87.69</v>
      </c>
      <c r="V1021">
        <v>6.2</v>
      </c>
      <c r="W1021">
        <f t="shared" ca="1" si="260"/>
        <v>2146</v>
      </c>
      <c r="X1021">
        <f t="shared" si="261"/>
        <v>1</v>
      </c>
      <c r="Y1021">
        <f t="shared" si="262"/>
        <v>204.62</v>
      </c>
      <c r="Z1021" s="1">
        <f t="shared" ca="1" si="263"/>
        <v>45725</v>
      </c>
      <c r="AA1021">
        <f t="shared" si="264"/>
        <v>4.7619047620000003</v>
      </c>
      <c r="AB1021">
        <f t="shared" si="265"/>
        <v>5.65</v>
      </c>
      <c r="AC1021">
        <f t="shared" ca="1" si="266"/>
        <v>2192</v>
      </c>
      <c r="AD1021">
        <f t="shared" ca="1" si="267"/>
        <v>2351.62</v>
      </c>
      <c r="AE1021" t="str">
        <f t="shared" ca="1" si="268"/>
        <v>Medium</v>
      </c>
      <c r="AF1021">
        <f t="shared" si="269"/>
        <v>43579</v>
      </c>
      <c r="AG1021" t="str">
        <f t="shared" si="270"/>
        <v>Apr-2019</v>
      </c>
      <c r="AH1021">
        <f t="shared" si="271"/>
        <v>194.88</v>
      </c>
    </row>
    <row r="1022" spans="1:34" x14ac:dyDescent="0.25">
      <c r="A1022" t="s">
        <v>1056</v>
      </c>
      <c r="B1022" t="s">
        <v>25</v>
      </c>
      <c r="C1022" t="s">
        <v>26</v>
      </c>
      <c r="D1022" t="s">
        <v>20</v>
      </c>
      <c r="E1022" t="s">
        <v>31</v>
      </c>
      <c r="F1022" t="s">
        <v>36</v>
      </c>
      <c r="G1022">
        <v>87.94</v>
      </c>
      <c r="H1022">
        <v>8</v>
      </c>
      <c r="I1022">
        <v>35.176000000000002</v>
      </c>
      <c r="J1022" s="6">
        <v>738.7</v>
      </c>
      <c r="K1022">
        <f t="shared" si="255"/>
        <v>351.9666666666667</v>
      </c>
      <c r="L1022">
        <f t="shared" si="256"/>
        <v>92.337500000000006</v>
      </c>
      <c r="M1022" s="1">
        <v>43564</v>
      </c>
      <c r="N1022">
        <f t="shared" si="257"/>
        <v>2019</v>
      </c>
      <c r="O1022" s="1" t="str">
        <f t="shared" si="258"/>
        <v>April</v>
      </c>
      <c r="P1022" s="1" t="str">
        <f t="shared" si="259"/>
        <v>Tuesday</v>
      </c>
      <c r="Q1022" s="2">
        <v>6.582175925925926E-2</v>
      </c>
      <c r="R1022" t="s">
        <v>23</v>
      </c>
      <c r="S1022">
        <v>422.11</v>
      </c>
      <c r="T1022">
        <v>42.86</v>
      </c>
      <c r="U1022">
        <v>316.58999999999997</v>
      </c>
      <c r="V1022">
        <v>9.3000000000000007</v>
      </c>
      <c r="W1022">
        <f t="shared" ca="1" si="260"/>
        <v>2161</v>
      </c>
      <c r="X1022">
        <f t="shared" si="261"/>
        <v>1</v>
      </c>
      <c r="Y1022">
        <f t="shared" si="262"/>
        <v>738.7</v>
      </c>
      <c r="Z1022" s="1">
        <f t="shared" ca="1" si="263"/>
        <v>45725</v>
      </c>
      <c r="AA1022">
        <f t="shared" si="264"/>
        <v>4.7619047620000003</v>
      </c>
      <c r="AB1022">
        <f t="shared" si="265"/>
        <v>5.65</v>
      </c>
      <c r="AC1022">
        <f t="shared" ca="1" si="266"/>
        <v>2192</v>
      </c>
      <c r="AD1022">
        <f t="shared" ca="1" si="267"/>
        <v>2900.7</v>
      </c>
      <c r="AE1022" t="str">
        <f t="shared" ca="1" si="268"/>
        <v>High</v>
      </c>
      <c r="AF1022">
        <f t="shared" si="269"/>
        <v>43564</v>
      </c>
      <c r="AG1022" t="str">
        <f t="shared" si="270"/>
        <v>Apr-2019</v>
      </c>
      <c r="AH1022">
        <f t="shared" si="271"/>
        <v>703.52</v>
      </c>
    </row>
    <row r="1023" spans="1:34" x14ac:dyDescent="0.25">
      <c r="A1023" t="s">
        <v>1057</v>
      </c>
      <c r="B1023" t="s">
        <v>18</v>
      </c>
      <c r="C1023" t="s">
        <v>43</v>
      </c>
      <c r="D1023" t="s">
        <v>20</v>
      </c>
      <c r="E1023" t="s">
        <v>31</v>
      </c>
      <c r="F1023" t="s">
        <v>44</v>
      </c>
      <c r="G1023">
        <v>94.8</v>
      </c>
      <c r="H1023">
        <v>1</v>
      </c>
      <c r="I1023">
        <v>4.74</v>
      </c>
      <c r="J1023" s="6">
        <v>99.54</v>
      </c>
      <c r="K1023">
        <f t="shared" si="255"/>
        <v>338.66666666666669</v>
      </c>
      <c r="L1023">
        <f t="shared" si="256"/>
        <v>99.54</v>
      </c>
      <c r="M1023" s="1">
        <v>43567</v>
      </c>
      <c r="N1023">
        <f t="shared" si="257"/>
        <v>2019</v>
      </c>
      <c r="O1023" s="1" t="str">
        <f t="shared" si="258"/>
        <v>April</v>
      </c>
      <c r="P1023" s="1" t="str">
        <f t="shared" si="259"/>
        <v>Friday</v>
      </c>
      <c r="Q1023" s="2">
        <v>0.81136574074074075</v>
      </c>
      <c r="R1023" t="s">
        <v>33</v>
      </c>
      <c r="S1023">
        <v>56.88</v>
      </c>
      <c r="T1023">
        <v>42.86</v>
      </c>
      <c r="U1023">
        <v>42.66</v>
      </c>
      <c r="V1023">
        <v>6.3</v>
      </c>
      <c r="W1023">
        <f t="shared" ca="1" si="260"/>
        <v>2158</v>
      </c>
      <c r="X1023">
        <f t="shared" si="261"/>
        <v>1</v>
      </c>
      <c r="Y1023">
        <f t="shared" si="262"/>
        <v>99.54</v>
      </c>
      <c r="Z1023" s="1">
        <f t="shared" ca="1" si="263"/>
        <v>45725</v>
      </c>
      <c r="AA1023">
        <f t="shared" si="264"/>
        <v>4.7619047620000003</v>
      </c>
      <c r="AB1023">
        <f t="shared" si="265"/>
        <v>5.65</v>
      </c>
      <c r="AC1023">
        <f t="shared" ca="1" si="266"/>
        <v>2192</v>
      </c>
      <c r="AD1023">
        <f t="shared" ca="1" si="267"/>
        <v>2258.54</v>
      </c>
      <c r="AE1023" t="str">
        <f t="shared" ca="1" si="268"/>
        <v>Medium</v>
      </c>
      <c r="AF1023">
        <f t="shared" si="269"/>
        <v>43567</v>
      </c>
      <c r="AG1023" t="str">
        <f t="shared" si="270"/>
        <v>Apr-2019</v>
      </c>
      <c r="AH1023">
        <f t="shared" si="271"/>
        <v>94.8</v>
      </c>
    </row>
    <row r="1024" spans="1:34" x14ac:dyDescent="0.25">
      <c r="A1024" t="s">
        <v>1058</v>
      </c>
      <c r="B1024" t="s">
        <v>18</v>
      </c>
      <c r="C1024" t="s">
        <v>19</v>
      </c>
      <c r="D1024" t="s">
        <v>20</v>
      </c>
      <c r="E1024" t="s">
        <v>21</v>
      </c>
      <c r="F1024" t="s">
        <v>28</v>
      </c>
      <c r="G1024">
        <v>34.549999999999997</v>
      </c>
      <c r="H1024">
        <v>6</v>
      </c>
      <c r="I1024">
        <v>10.365</v>
      </c>
      <c r="J1024" s="6">
        <v>217.66</v>
      </c>
      <c r="K1024">
        <f t="shared" si="255"/>
        <v>478.30333333333328</v>
      </c>
      <c r="L1024">
        <f t="shared" si="256"/>
        <v>36.276666666666664</v>
      </c>
      <c r="M1024" s="1">
        <v>43574</v>
      </c>
      <c r="N1024">
        <f t="shared" si="257"/>
        <v>2019</v>
      </c>
      <c r="O1024" s="1" t="str">
        <f t="shared" si="258"/>
        <v>April</v>
      </c>
      <c r="P1024" s="1" t="str">
        <f t="shared" si="259"/>
        <v>Friday</v>
      </c>
      <c r="Q1024" s="2">
        <v>1.0300925925925926E-3</v>
      </c>
      <c r="R1024" t="s">
        <v>29</v>
      </c>
      <c r="S1024">
        <v>124.38</v>
      </c>
      <c r="T1024">
        <v>42.86</v>
      </c>
      <c r="U1024">
        <v>93.28</v>
      </c>
      <c r="V1024">
        <v>8.4</v>
      </c>
      <c r="W1024">
        <f t="shared" ca="1" si="260"/>
        <v>2151</v>
      </c>
      <c r="X1024">
        <f t="shared" si="261"/>
        <v>1</v>
      </c>
      <c r="Y1024">
        <f t="shared" si="262"/>
        <v>217.66</v>
      </c>
      <c r="Z1024" s="1">
        <f t="shared" ca="1" si="263"/>
        <v>45725</v>
      </c>
      <c r="AA1024">
        <f t="shared" si="264"/>
        <v>4.7619047620000003</v>
      </c>
      <c r="AB1024">
        <f t="shared" si="265"/>
        <v>5.65</v>
      </c>
      <c r="AC1024">
        <f t="shared" ca="1" si="266"/>
        <v>2192</v>
      </c>
      <c r="AD1024">
        <f t="shared" ca="1" si="267"/>
        <v>2369.66</v>
      </c>
      <c r="AE1024" t="str">
        <f t="shared" ca="1" si="268"/>
        <v>Medium</v>
      </c>
      <c r="AF1024">
        <f t="shared" si="269"/>
        <v>43574</v>
      </c>
      <c r="AG1024" t="str">
        <f t="shared" si="270"/>
        <v>Apr-2019</v>
      </c>
      <c r="AH1024">
        <f t="shared" si="271"/>
        <v>207.29999999999998</v>
      </c>
    </row>
    <row r="1025" spans="1:34" x14ac:dyDescent="0.25">
      <c r="A1025" t="s">
        <v>1059</v>
      </c>
      <c r="B1025" t="s">
        <v>42</v>
      </c>
      <c r="C1025" t="s">
        <v>43</v>
      </c>
      <c r="D1025" t="s">
        <v>27</v>
      </c>
      <c r="E1025" t="s">
        <v>31</v>
      </c>
      <c r="F1025" t="s">
        <v>22</v>
      </c>
      <c r="G1025">
        <v>83.19</v>
      </c>
      <c r="H1025">
        <v>8</v>
      </c>
      <c r="I1025">
        <v>33.276000000000003</v>
      </c>
      <c r="J1025" s="6">
        <v>698.8</v>
      </c>
      <c r="K1025">
        <f t="shared" si="255"/>
        <v>473.81</v>
      </c>
      <c r="L1025">
        <f t="shared" si="256"/>
        <v>87.35</v>
      </c>
      <c r="M1025" s="1">
        <v>43573</v>
      </c>
      <c r="N1025">
        <f t="shared" si="257"/>
        <v>2019</v>
      </c>
      <c r="O1025" s="1" t="str">
        <f t="shared" si="258"/>
        <v>April</v>
      </c>
      <c r="P1025" s="1" t="str">
        <f t="shared" si="259"/>
        <v>Thursday</v>
      </c>
      <c r="Q1025" s="2">
        <v>0.9808217592592593</v>
      </c>
      <c r="R1025" t="s">
        <v>23</v>
      </c>
      <c r="S1025">
        <v>399.31</v>
      </c>
      <c r="T1025">
        <v>42.86</v>
      </c>
      <c r="U1025">
        <v>299.49</v>
      </c>
      <c r="V1025">
        <v>8.9</v>
      </c>
      <c r="W1025">
        <f t="shared" ca="1" si="260"/>
        <v>2152</v>
      </c>
      <c r="X1025">
        <f t="shared" si="261"/>
        <v>1</v>
      </c>
      <c r="Y1025">
        <f t="shared" si="262"/>
        <v>698.8</v>
      </c>
      <c r="Z1025" s="1">
        <f t="shared" ca="1" si="263"/>
        <v>45725</v>
      </c>
      <c r="AA1025">
        <f t="shared" si="264"/>
        <v>4.7619047620000003</v>
      </c>
      <c r="AB1025">
        <f t="shared" si="265"/>
        <v>5.65</v>
      </c>
      <c r="AC1025">
        <f t="shared" ca="1" si="266"/>
        <v>2192</v>
      </c>
      <c r="AD1025">
        <f t="shared" ca="1" si="267"/>
        <v>2851.8</v>
      </c>
      <c r="AE1025" t="str">
        <f t="shared" ca="1" si="268"/>
        <v>High</v>
      </c>
      <c r="AF1025">
        <f t="shared" si="269"/>
        <v>43573</v>
      </c>
      <c r="AG1025" t="str">
        <f t="shared" si="270"/>
        <v>Apr-2019</v>
      </c>
      <c r="AH1025">
        <f t="shared" si="271"/>
        <v>665.52</v>
      </c>
    </row>
    <row r="1026" spans="1:34" x14ac:dyDescent="0.25">
      <c r="A1026" t="s">
        <v>1060</v>
      </c>
      <c r="B1026" t="s">
        <v>18</v>
      </c>
      <c r="C1026" t="s">
        <v>43</v>
      </c>
      <c r="D1026" t="s">
        <v>27</v>
      </c>
      <c r="E1026" t="s">
        <v>21</v>
      </c>
      <c r="F1026" t="s">
        <v>36</v>
      </c>
      <c r="G1026">
        <v>61.72</v>
      </c>
      <c r="H1026">
        <v>8</v>
      </c>
      <c r="I1026">
        <v>24.687999999999999</v>
      </c>
      <c r="J1026" s="6">
        <v>518.45000000000005</v>
      </c>
      <c r="K1026">
        <f t="shared" ref="K1026:K1089" si="272">AVERAGE(J1026:J1028)</f>
        <v>530.57000000000005</v>
      </c>
      <c r="L1026">
        <f t="shared" ref="L1026:L1089" si="273" xml:space="preserve"> J1026 / H1026</f>
        <v>64.806250000000006</v>
      </c>
      <c r="M1026" s="1">
        <v>43557</v>
      </c>
      <c r="N1026">
        <f t="shared" ref="N1026:N1089" si="274">YEAR(M1026)</f>
        <v>2019</v>
      </c>
      <c r="O1026" s="1" t="str">
        <f t="shared" ref="O1026:O1089" si="275">TEXT(M1026,"mmmm")</f>
        <v>April</v>
      </c>
      <c r="P1026" s="1" t="str">
        <f t="shared" ref="P1026:P1089" si="276">TEXT(M1026,"dddd")</f>
        <v>Tuesday</v>
      </c>
      <c r="Q1026" s="2">
        <v>0.16292824074074075</v>
      </c>
      <c r="R1026" t="s">
        <v>33</v>
      </c>
      <c r="S1026">
        <v>296.26</v>
      </c>
      <c r="T1026">
        <v>42.86</v>
      </c>
      <c r="U1026">
        <v>222.19</v>
      </c>
      <c r="V1026">
        <v>5.5</v>
      </c>
      <c r="W1026">
        <f t="shared" ref="W1026:W1089" ca="1" si="277">DATEDIF(M1026, $Z$2, "d")</f>
        <v>2168</v>
      </c>
      <c r="X1026">
        <f t="shared" ref="X1026:X1089" si="278">COUNTIF(A:A, A1026)</f>
        <v>1</v>
      </c>
      <c r="Y1026">
        <f t="shared" ref="Y1026:Y1089" si="279">SUMIF(A:A, A1026, J:J)</f>
        <v>518.45000000000005</v>
      </c>
      <c r="Z1026" s="1">
        <f t="shared" ref="Z1026:Z1089" ca="1" si="280">TODAY()</f>
        <v>45725</v>
      </c>
      <c r="AA1026">
        <f t="shared" ref="AA1026:AA1089" si="281">_xlfn.QUARTILE.INC($T$2:$T$100, 1)</f>
        <v>4.7619047620000003</v>
      </c>
      <c r="AB1026">
        <f t="shared" ref="AB1026:AB1089" si="282">_xlfn.QUARTILE.INC($V$2:$V$100, 1)</f>
        <v>5.65</v>
      </c>
      <c r="AC1026">
        <f t="shared" ref="AC1026:AC1089" ca="1" si="283">_xlfn.QUARTILE.INC($W$2:$W$100, 1)</f>
        <v>2192</v>
      </c>
      <c r="AD1026">
        <f t="shared" ref="AD1026:AD1089" ca="1" si="284">W1026 + X1026 + Y1026</f>
        <v>2687.45</v>
      </c>
      <c r="AE1026" t="str">
        <f t="shared" ref="AE1026:AE1089" ca="1" si="285">IF(AD1026&gt;=2500, "High", IF(AD1026&gt;=2000, "Medium", "Low"))</f>
        <v>High</v>
      </c>
      <c r="AF1026">
        <f t="shared" ref="AF1026:AF1089" si="286">_xlfn.MINIFS(M:M, A:A, A1026)</f>
        <v>43557</v>
      </c>
      <c r="AG1026" t="str">
        <f t="shared" ref="AG1026:AG1089" si="287">TEXT(M1026, "mmm-yyyy")</f>
        <v>Apr-2019</v>
      </c>
      <c r="AH1026">
        <f t="shared" ref="AH1026:AH1089" si="288">G1026 * H1026</f>
        <v>493.76</v>
      </c>
    </row>
    <row r="1027" spans="1:34" x14ac:dyDescent="0.25">
      <c r="A1027" t="s">
        <v>1061</v>
      </c>
      <c r="B1027" t="s">
        <v>42</v>
      </c>
      <c r="C1027" t="s">
        <v>19</v>
      </c>
      <c r="D1027" t="s">
        <v>20</v>
      </c>
      <c r="E1027" t="s">
        <v>31</v>
      </c>
      <c r="F1027" t="s">
        <v>28</v>
      </c>
      <c r="G1027">
        <v>97.23</v>
      </c>
      <c r="H1027">
        <v>2</v>
      </c>
      <c r="I1027">
        <v>9.7230000000000008</v>
      </c>
      <c r="J1027" s="6">
        <v>204.18</v>
      </c>
      <c r="K1027">
        <f t="shared" si="272"/>
        <v>448.28999999999996</v>
      </c>
      <c r="L1027">
        <f t="shared" si="273"/>
        <v>102.09</v>
      </c>
      <c r="M1027" s="1">
        <v>43562</v>
      </c>
      <c r="N1027">
        <f t="shared" si="274"/>
        <v>2019</v>
      </c>
      <c r="O1027" s="1" t="str">
        <f t="shared" si="275"/>
        <v>April</v>
      </c>
      <c r="P1027" s="1" t="str">
        <f t="shared" si="276"/>
        <v>Sunday</v>
      </c>
      <c r="Q1027" s="2">
        <v>0.93503472222222217</v>
      </c>
      <c r="R1027" t="s">
        <v>33</v>
      </c>
      <c r="S1027">
        <v>116.68</v>
      </c>
      <c r="T1027">
        <v>42.85</v>
      </c>
      <c r="U1027">
        <v>87.5</v>
      </c>
      <c r="V1027">
        <v>7.2</v>
      </c>
      <c r="W1027">
        <f t="shared" ca="1" si="277"/>
        <v>2163</v>
      </c>
      <c r="X1027">
        <f t="shared" si="278"/>
        <v>1</v>
      </c>
      <c r="Y1027">
        <f t="shared" si="279"/>
        <v>204.18</v>
      </c>
      <c r="Z1027" s="1">
        <f t="shared" ca="1" si="280"/>
        <v>45725</v>
      </c>
      <c r="AA1027">
        <f t="shared" si="281"/>
        <v>4.7619047620000003</v>
      </c>
      <c r="AB1027">
        <f t="shared" si="282"/>
        <v>5.65</v>
      </c>
      <c r="AC1027">
        <f t="shared" ca="1" si="283"/>
        <v>2192</v>
      </c>
      <c r="AD1027">
        <f t="shared" ca="1" si="284"/>
        <v>2368.1799999999998</v>
      </c>
      <c r="AE1027" t="str">
        <f t="shared" ca="1" si="285"/>
        <v>Medium</v>
      </c>
      <c r="AF1027">
        <f t="shared" si="286"/>
        <v>43562</v>
      </c>
      <c r="AG1027" t="str">
        <f t="shared" si="287"/>
        <v>Apr-2019</v>
      </c>
      <c r="AH1027">
        <f t="shared" si="288"/>
        <v>194.46</v>
      </c>
    </row>
    <row r="1028" spans="1:34" x14ac:dyDescent="0.25">
      <c r="A1028" t="s">
        <v>1062</v>
      </c>
      <c r="B1028" t="s">
        <v>25</v>
      </c>
      <c r="C1028" t="s">
        <v>43</v>
      </c>
      <c r="D1028" t="s">
        <v>27</v>
      </c>
      <c r="E1028" t="s">
        <v>21</v>
      </c>
      <c r="F1028" t="s">
        <v>32</v>
      </c>
      <c r="G1028">
        <v>82.77</v>
      </c>
      <c r="H1028">
        <v>10</v>
      </c>
      <c r="I1028">
        <v>41.384999999999998</v>
      </c>
      <c r="J1028" s="6">
        <v>869.08</v>
      </c>
      <c r="K1028">
        <f t="shared" si="272"/>
        <v>410.67333333333335</v>
      </c>
      <c r="L1028">
        <f t="shared" si="273"/>
        <v>86.908000000000001</v>
      </c>
      <c r="M1028" s="1">
        <v>43562</v>
      </c>
      <c r="N1028">
        <f t="shared" si="274"/>
        <v>2019</v>
      </c>
      <c r="O1028" s="1" t="str">
        <f t="shared" si="275"/>
        <v>April</v>
      </c>
      <c r="P1028" s="1" t="str">
        <f t="shared" si="276"/>
        <v>Sunday</v>
      </c>
      <c r="Q1028" s="2">
        <v>0.43960648148148146</v>
      </c>
      <c r="R1028" t="s">
        <v>23</v>
      </c>
      <c r="S1028">
        <v>496.62</v>
      </c>
      <c r="T1028">
        <v>42.86</v>
      </c>
      <c r="U1028">
        <v>372.46</v>
      </c>
      <c r="V1028">
        <v>7.9</v>
      </c>
      <c r="W1028">
        <f t="shared" ca="1" si="277"/>
        <v>2163</v>
      </c>
      <c r="X1028">
        <f t="shared" si="278"/>
        <v>1</v>
      </c>
      <c r="Y1028">
        <f t="shared" si="279"/>
        <v>869.08</v>
      </c>
      <c r="Z1028" s="1">
        <f t="shared" ca="1" si="280"/>
        <v>45725</v>
      </c>
      <c r="AA1028">
        <f t="shared" si="281"/>
        <v>4.7619047620000003</v>
      </c>
      <c r="AB1028">
        <f t="shared" si="282"/>
        <v>5.65</v>
      </c>
      <c r="AC1028">
        <f t="shared" ca="1" si="283"/>
        <v>2192</v>
      </c>
      <c r="AD1028">
        <f t="shared" ca="1" si="284"/>
        <v>3033.08</v>
      </c>
      <c r="AE1028" t="str">
        <f t="shared" ca="1" si="285"/>
        <v>High</v>
      </c>
      <c r="AF1028">
        <f t="shared" si="286"/>
        <v>43562</v>
      </c>
      <c r="AG1028" t="str">
        <f t="shared" si="287"/>
        <v>Apr-2019</v>
      </c>
      <c r="AH1028">
        <f t="shared" si="288"/>
        <v>827.69999999999993</v>
      </c>
    </row>
    <row r="1029" spans="1:34" x14ac:dyDescent="0.25">
      <c r="A1029" t="s">
        <v>1063</v>
      </c>
      <c r="B1029" t="s">
        <v>25</v>
      </c>
      <c r="C1029" t="s">
        <v>19</v>
      </c>
      <c r="D1029" t="s">
        <v>27</v>
      </c>
      <c r="E1029" t="s">
        <v>21</v>
      </c>
      <c r="F1029" t="s">
        <v>36</v>
      </c>
      <c r="G1029">
        <v>64.67</v>
      </c>
      <c r="H1029">
        <v>4</v>
      </c>
      <c r="I1029">
        <v>12.933999999999999</v>
      </c>
      <c r="J1029" s="6">
        <v>271.61</v>
      </c>
      <c r="K1029">
        <f t="shared" si="272"/>
        <v>170.68999999999997</v>
      </c>
      <c r="L1029">
        <f t="shared" si="273"/>
        <v>67.902500000000003</v>
      </c>
      <c r="M1029" s="1">
        <v>43578</v>
      </c>
      <c r="N1029">
        <f t="shared" si="274"/>
        <v>2019</v>
      </c>
      <c r="O1029" s="1" t="str">
        <f t="shared" si="275"/>
        <v>April</v>
      </c>
      <c r="P1029" s="1" t="str">
        <f t="shared" si="276"/>
        <v>Tuesday</v>
      </c>
      <c r="Q1029" s="2">
        <v>0.13750000000000001</v>
      </c>
      <c r="R1029" t="s">
        <v>23</v>
      </c>
      <c r="S1029">
        <v>155.21</v>
      </c>
      <c r="T1029">
        <v>42.86</v>
      </c>
      <c r="U1029">
        <v>116.4</v>
      </c>
      <c r="V1029">
        <v>5.9</v>
      </c>
      <c r="W1029">
        <f t="shared" ca="1" si="277"/>
        <v>2147</v>
      </c>
      <c r="X1029">
        <f t="shared" si="278"/>
        <v>1</v>
      </c>
      <c r="Y1029">
        <f t="shared" si="279"/>
        <v>271.61</v>
      </c>
      <c r="Z1029" s="1">
        <f t="shared" ca="1" si="280"/>
        <v>45725</v>
      </c>
      <c r="AA1029">
        <f t="shared" si="281"/>
        <v>4.7619047620000003</v>
      </c>
      <c r="AB1029">
        <f t="shared" si="282"/>
        <v>5.65</v>
      </c>
      <c r="AC1029">
        <f t="shared" ca="1" si="283"/>
        <v>2192</v>
      </c>
      <c r="AD1029">
        <f t="shared" ca="1" si="284"/>
        <v>2419.61</v>
      </c>
      <c r="AE1029" t="str">
        <f t="shared" ca="1" si="285"/>
        <v>Medium</v>
      </c>
      <c r="AF1029">
        <f t="shared" si="286"/>
        <v>43578</v>
      </c>
      <c r="AG1029" t="str">
        <f t="shared" si="287"/>
        <v>Apr-2019</v>
      </c>
      <c r="AH1029">
        <f t="shared" si="288"/>
        <v>258.68</v>
      </c>
    </row>
    <row r="1030" spans="1:34" x14ac:dyDescent="0.25">
      <c r="A1030" t="s">
        <v>1064</v>
      </c>
      <c r="B1030" t="s">
        <v>42</v>
      </c>
      <c r="C1030" t="s">
        <v>26</v>
      </c>
      <c r="D1030" t="s">
        <v>20</v>
      </c>
      <c r="E1030" t="s">
        <v>21</v>
      </c>
      <c r="F1030" t="s">
        <v>22</v>
      </c>
      <c r="G1030">
        <v>43.49</v>
      </c>
      <c r="H1030">
        <v>2</v>
      </c>
      <c r="I1030">
        <v>4.3490000000000002</v>
      </c>
      <c r="J1030" s="6">
        <v>91.33</v>
      </c>
      <c r="K1030">
        <f t="shared" si="272"/>
        <v>288.30666666666667</v>
      </c>
      <c r="L1030">
        <f t="shared" si="273"/>
        <v>45.664999999999999</v>
      </c>
      <c r="M1030" s="1">
        <v>43560</v>
      </c>
      <c r="N1030">
        <f t="shared" si="274"/>
        <v>2019</v>
      </c>
      <c r="O1030" s="1" t="str">
        <f t="shared" si="275"/>
        <v>April</v>
      </c>
      <c r="P1030" s="1" t="str">
        <f t="shared" si="276"/>
        <v>Friday</v>
      </c>
      <c r="Q1030" s="2">
        <v>0.21365740740740741</v>
      </c>
      <c r="R1030" t="s">
        <v>33</v>
      </c>
      <c r="S1030">
        <v>52.19</v>
      </c>
      <c r="T1030">
        <v>42.86</v>
      </c>
      <c r="U1030">
        <v>39.14</v>
      </c>
      <c r="V1030">
        <v>5.5</v>
      </c>
      <c r="W1030">
        <f t="shared" ca="1" si="277"/>
        <v>2165</v>
      </c>
      <c r="X1030">
        <f t="shared" si="278"/>
        <v>1</v>
      </c>
      <c r="Y1030">
        <f t="shared" si="279"/>
        <v>91.33</v>
      </c>
      <c r="Z1030" s="1">
        <f t="shared" ca="1" si="280"/>
        <v>45725</v>
      </c>
      <c r="AA1030">
        <f t="shared" si="281"/>
        <v>4.7619047620000003</v>
      </c>
      <c r="AB1030">
        <f t="shared" si="282"/>
        <v>5.65</v>
      </c>
      <c r="AC1030">
        <f t="shared" ca="1" si="283"/>
        <v>2192</v>
      </c>
      <c r="AD1030">
        <f t="shared" ca="1" si="284"/>
        <v>2257.33</v>
      </c>
      <c r="AE1030" t="str">
        <f t="shared" ca="1" si="285"/>
        <v>Medium</v>
      </c>
      <c r="AF1030">
        <f t="shared" si="286"/>
        <v>43560</v>
      </c>
      <c r="AG1030" t="str">
        <f t="shared" si="287"/>
        <v>Apr-2019</v>
      </c>
      <c r="AH1030">
        <f t="shared" si="288"/>
        <v>86.98</v>
      </c>
    </row>
    <row r="1031" spans="1:34" x14ac:dyDescent="0.25">
      <c r="A1031" t="s">
        <v>1065</v>
      </c>
      <c r="B1031" t="s">
        <v>25</v>
      </c>
      <c r="C1031" t="s">
        <v>19</v>
      </c>
      <c r="D1031" t="s">
        <v>27</v>
      </c>
      <c r="E1031" t="s">
        <v>21</v>
      </c>
      <c r="F1031" t="s">
        <v>32</v>
      </c>
      <c r="G1031">
        <v>20.29</v>
      </c>
      <c r="H1031">
        <v>7</v>
      </c>
      <c r="I1031">
        <v>7.1014999999999997</v>
      </c>
      <c r="J1031" s="6">
        <v>149.13</v>
      </c>
      <c r="K1031">
        <f t="shared" si="272"/>
        <v>365.51</v>
      </c>
      <c r="L1031">
        <f t="shared" si="273"/>
        <v>21.304285714285715</v>
      </c>
      <c r="M1031" s="1">
        <v>43567</v>
      </c>
      <c r="N1031">
        <f t="shared" si="274"/>
        <v>2019</v>
      </c>
      <c r="O1031" s="1" t="str">
        <f t="shared" si="275"/>
        <v>April</v>
      </c>
      <c r="P1031" s="1" t="str">
        <f t="shared" si="276"/>
        <v>Friday</v>
      </c>
      <c r="Q1031" s="2">
        <v>0.72524305555555557</v>
      </c>
      <c r="R1031" t="s">
        <v>23</v>
      </c>
      <c r="S1031">
        <v>85.22</v>
      </c>
      <c r="T1031">
        <v>42.86</v>
      </c>
      <c r="U1031">
        <v>63.91</v>
      </c>
      <c r="V1031">
        <v>5.2</v>
      </c>
      <c r="W1031">
        <f t="shared" ca="1" si="277"/>
        <v>2158</v>
      </c>
      <c r="X1031">
        <f t="shared" si="278"/>
        <v>1</v>
      </c>
      <c r="Y1031">
        <f t="shared" si="279"/>
        <v>149.13</v>
      </c>
      <c r="Z1031" s="1">
        <f t="shared" ca="1" si="280"/>
        <v>45725</v>
      </c>
      <c r="AA1031">
        <f t="shared" si="281"/>
        <v>4.7619047620000003</v>
      </c>
      <c r="AB1031">
        <f t="shared" si="282"/>
        <v>5.65</v>
      </c>
      <c r="AC1031">
        <f t="shared" ca="1" si="283"/>
        <v>2192</v>
      </c>
      <c r="AD1031">
        <f t="shared" ca="1" si="284"/>
        <v>2308.13</v>
      </c>
      <c r="AE1031" t="str">
        <f t="shared" ca="1" si="285"/>
        <v>Medium</v>
      </c>
      <c r="AF1031">
        <f t="shared" si="286"/>
        <v>43567</v>
      </c>
      <c r="AG1031" t="str">
        <f t="shared" si="287"/>
        <v>Apr-2019</v>
      </c>
      <c r="AH1031">
        <f t="shared" si="288"/>
        <v>142.03</v>
      </c>
    </row>
    <row r="1032" spans="1:34" x14ac:dyDescent="0.25">
      <c r="A1032" t="s">
        <v>1066</v>
      </c>
      <c r="B1032" t="s">
        <v>25</v>
      </c>
      <c r="C1032" t="s">
        <v>19</v>
      </c>
      <c r="D1032" t="s">
        <v>27</v>
      </c>
      <c r="E1032" t="s">
        <v>31</v>
      </c>
      <c r="F1032" t="s">
        <v>44</v>
      </c>
      <c r="G1032">
        <v>99.12</v>
      </c>
      <c r="H1032">
        <v>6</v>
      </c>
      <c r="I1032">
        <v>29.736000000000001</v>
      </c>
      <c r="J1032" s="6">
        <v>624.46</v>
      </c>
      <c r="K1032">
        <f t="shared" si="272"/>
        <v>412.34666666666664</v>
      </c>
      <c r="L1032">
        <f t="shared" si="273"/>
        <v>104.07666666666667</v>
      </c>
      <c r="M1032" s="1">
        <v>43579</v>
      </c>
      <c r="N1032">
        <f t="shared" si="274"/>
        <v>2019</v>
      </c>
      <c r="O1032" s="1" t="str">
        <f t="shared" si="275"/>
        <v>April</v>
      </c>
      <c r="P1032" s="1" t="str">
        <f t="shared" si="276"/>
        <v>Wednesday</v>
      </c>
      <c r="Q1032" s="2">
        <v>0.90112268518518523</v>
      </c>
      <c r="R1032" t="s">
        <v>23</v>
      </c>
      <c r="S1032">
        <v>356.83</v>
      </c>
      <c r="T1032">
        <v>42.86</v>
      </c>
      <c r="U1032">
        <v>267.63</v>
      </c>
      <c r="V1032">
        <v>6.8</v>
      </c>
      <c r="W1032">
        <f t="shared" ca="1" si="277"/>
        <v>2146</v>
      </c>
      <c r="X1032">
        <f t="shared" si="278"/>
        <v>1</v>
      </c>
      <c r="Y1032">
        <f t="shared" si="279"/>
        <v>624.46</v>
      </c>
      <c r="Z1032" s="1">
        <f t="shared" ca="1" si="280"/>
        <v>45725</v>
      </c>
      <c r="AA1032">
        <f t="shared" si="281"/>
        <v>4.7619047620000003</v>
      </c>
      <c r="AB1032">
        <f t="shared" si="282"/>
        <v>5.65</v>
      </c>
      <c r="AC1032">
        <f t="shared" ca="1" si="283"/>
        <v>2192</v>
      </c>
      <c r="AD1032">
        <f t="shared" ca="1" si="284"/>
        <v>2771.46</v>
      </c>
      <c r="AE1032" t="str">
        <f t="shared" ca="1" si="285"/>
        <v>High</v>
      </c>
      <c r="AF1032">
        <f t="shared" si="286"/>
        <v>43579</v>
      </c>
      <c r="AG1032" t="str">
        <f t="shared" si="287"/>
        <v>Apr-2019</v>
      </c>
      <c r="AH1032">
        <f t="shared" si="288"/>
        <v>594.72</v>
      </c>
    </row>
    <row r="1033" spans="1:34" x14ac:dyDescent="0.25">
      <c r="A1033" t="s">
        <v>1067</v>
      </c>
      <c r="B1033" t="s">
        <v>25</v>
      </c>
      <c r="C1033" t="s">
        <v>26</v>
      </c>
      <c r="D1033" t="s">
        <v>20</v>
      </c>
      <c r="E1033" t="s">
        <v>21</v>
      </c>
      <c r="F1033" t="s">
        <v>46</v>
      </c>
      <c r="G1033">
        <v>51.26</v>
      </c>
      <c r="H1033">
        <v>6</v>
      </c>
      <c r="I1033">
        <v>15.378</v>
      </c>
      <c r="J1033" s="6">
        <v>322.94</v>
      </c>
      <c r="K1033">
        <f t="shared" si="272"/>
        <v>398.89999999999992</v>
      </c>
      <c r="L1033">
        <f t="shared" si="273"/>
        <v>53.823333333333331</v>
      </c>
      <c r="M1033" s="1">
        <v>43574</v>
      </c>
      <c r="N1033">
        <f t="shared" si="274"/>
        <v>2019</v>
      </c>
      <c r="O1033" s="1" t="str">
        <f t="shared" si="275"/>
        <v>April</v>
      </c>
      <c r="P1033" s="1" t="str">
        <f t="shared" si="276"/>
        <v>Friday</v>
      </c>
      <c r="Q1033" s="2">
        <v>0.48273148148148148</v>
      </c>
      <c r="R1033" t="s">
        <v>29</v>
      </c>
      <c r="S1033">
        <v>184.54</v>
      </c>
      <c r="T1033">
        <v>42.86</v>
      </c>
      <c r="U1033">
        <v>138.4</v>
      </c>
      <c r="V1033">
        <v>5.5</v>
      </c>
      <c r="W1033">
        <f t="shared" ca="1" si="277"/>
        <v>2151</v>
      </c>
      <c r="X1033">
        <f t="shared" si="278"/>
        <v>1</v>
      </c>
      <c r="Y1033">
        <f t="shared" si="279"/>
        <v>322.94</v>
      </c>
      <c r="Z1033" s="1">
        <f t="shared" ca="1" si="280"/>
        <v>45725</v>
      </c>
      <c r="AA1033">
        <f t="shared" si="281"/>
        <v>4.7619047620000003</v>
      </c>
      <c r="AB1033">
        <f t="shared" si="282"/>
        <v>5.65</v>
      </c>
      <c r="AC1033">
        <f t="shared" ca="1" si="283"/>
        <v>2192</v>
      </c>
      <c r="AD1033">
        <f t="shared" ca="1" si="284"/>
        <v>2474.94</v>
      </c>
      <c r="AE1033" t="str">
        <f t="shared" ca="1" si="285"/>
        <v>Medium</v>
      </c>
      <c r="AF1033">
        <f t="shared" si="286"/>
        <v>43574</v>
      </c>
      <c r="AG1033" t="str">
        <f t="shared" si="287"/>
        <v>Apr-2019</v>
      </c>
      <c r="AH1033">
        <f t="shared" si="288"/>
        <v>307.56</v>
      </c>
    </row>
    <row r="1034" spans="1:34" x14ac:dyDescent="0.25">
      <c r="A1034" t="s">
        <v>1068</v>
      </c>
      <c r="B1034" t="s">
        <v>18</v>
      </c>
      <c r="C1034" t="s">
        <v>26</v>
      </c>
      <c r="D1034" t="s">
        <v>20</v>
      </c>
      <c r="E1034" t="s">
        <v>21</v>
      </c>
      <c r="F1034" t="s">
        <v>44</v>
      </c>
      <c r="G1034">
        <v>30.65</v>
      </c>
      <c r="H1034">
        <v>9</v>
      </c>
      <c r="I1034">
        <v>13.7925</v>
      </c>
      <c r="J1034" s="6">
        <v>289.64</v>
      </c>
      <c r="K1034">
        <f t="shared" si="272"/>
        <v>371.35666666666663</v>
      </c>
      <c r="L1034">
        <f t="shared" si="273"/>
        <v>32.182222222222222</v>
      </c>
      <c r="M1034" s="1">
        <v>43564</v>
      </c>
      <c r="N1034">
        <f t="shared" si="274"/>
        <v>2019</v>
      </c>
      <c r="O1034" s="1" t="str">
        <f t="shared" si="275"/>
        <v>April</v>
      </c>
      <c r="P1034" s="1" t="str">
        <f t="shared" si="276"/>
        <v>Tuesday</v>
      </c>
      <c r="Q1034" s="2">
        <v>0.7930787037037037</v>
      </c>
      <c r="R1034" t="s">
        <v>33</v>
      </c>
      <c r="S1034">
        <v>165.51</v>
      </c>
      <c r="T1034">
        <v>42.86</v>
      </c>
      <c r="U1034">
        <v>124.13</v>
      </c>
      <c r="V1034">
        <v>6.2</v>
      </c>
      <c r="W1034">
        <f t="shared" ca="1" si="277"/>
        <v>2161</v>
      </c>
      <c r="X1034">
        <f t="shared" si="278"/>
        <v>1</v>
      </c>
      <c r="Y1034">
        <f t="shared" si="279"/>
        <v>289.64</v>
      </c>
      <c r="Z1034" s="1">
        <f t="shared" ca="1" si="280"/>
        <v>45725</v>
      </c>
      <c r="AA1034">
        <f t="shared" si="281"/>
        <v>4.7619047620000003</v>
      </c>
      <c r="AB1034">
        <f t="shared" si="282"/>
        <v>5.65</v>
      </c>
      <c r="AC1034">
        <f t="shared" ca="1" si="283"/>
        <v>2192</v>
      </c>
      <c r="AD1034">
        <f t="shared" ca="1" si="284"/>
        <v>2451.64</v>
      </c>
      <c r="AE1034" t="str">
        <f t="shared" ca="1" si="285"/>
        <v>Medium</v>
      </c>
      <c r="AF1034">
        <f t="shared" si="286"/>
        <v>43564</v>
      </c>
      <c r="AG1034" t="str">
        <f t="shared" si="287"/>
        <v>Apr-2019</v>
      </c>
      <c r="AH1034">
        <f t="shared" si="288"/>
        <v>275.84999999999997</v>
      </c>
    </row>
    <row r="1035" spans="1:34" x14ac:dyDescent="0.25">
      <c r="A1035" t="s">
        <v>1069</v>
      </c>
      <c r="B1035" t="s">
        <v>18</v>
      </c>
      <c r="C1035" t="s">
        <v>19</v>
      </c>
      <c r="D1035" t="s">
        <v>20</v>
      </c>
      <c r="E1035" t="s">
        <v>31</v>
      </c>
      <c r="F1035" t="s">
        <v>22</v>
      </c>
      <c r="G1035">
        <v>55.63</v>
      </c>
      <c r="H1035">
        <v>10</v>
      </c>
      <c r="I1035">
        <v>27.815000000000001</v>
      </c>
      <c r="J1035" s="6">
        <v>584.12</v>
      </c>
      <c r="K1035">
        <f t="shared" si="272"/>
        <v>280.75333333333339</v>
      </c>
      <c r="L1035">
        <f t="shared" si="273"/>
        <v>58.411999999999999</v>
      </c>
      <c r="M1035" s="1">
        <v>43578</v>
      </c>
      <c r="N1035">
        <f t="shared" si="274"/>
        <v>2019</v>
      </c>
      <c r="O1035" s="1" t="str">
        <f t="shared" si="275"/>
        <v>April</v>
      </c>
      <c r="P1035" s="1" t="str">
        <f t="shared" si="276"/>
        <v>Tuesday</v>
      </c>
      <c r="Q1035" s="2">
        <v>0.90837962962962959</v>
      </c>
      <c r="R1035" t="s">
        <v>29</v>
      </c>
      <c r="S1035">
        <v>333.78</v>
      </c>
      <c r="T1035">
        <v>42.86</v>
      </c>
      <c r="U1035">
        <v>250.34</v>
      </c>
      <c r="V1035">
        <v>7.5</v>
      </c>
      <c r="W1035">
        <f t="shared" ca="1" si="277"/>
        <v>2147</v>
      </c>
      <c r="X1035">
        <f t="shared" si="278"/>
        <v>1</v>
      </c>
      <c r="Y1035">
        <f t="shared" si="279"/>
        <v>584.12</v>
      </c>
      <c r="Z1035" s="1">
        <f t="shared" ca="1" si="280"/>
        <v>45725</v>
      </c>
      <c r="AA1035">
        <f t="shared" si="281"/>
        <v>4.7619047620000003</v>
      </c>
      <c r="AB1035">
        <f t="shared" si="282"/>
        <v>5.65</v>
      </c>
      <c r="AC1035">
        <f t="shared" ca="1" si="283"/>
        <v>2192</v>
      </c>
      <c r="AD1035">
        <f t="shared" ca="1" si="284"/>
        <v>2732.12</v>
      </c>
      <c r="AE1035" t="str">
        <f t="shared" ca="1" si="285"/>
        <v>High</v>
      </c>
      <c r="AF1035">
        <f t="shared" si="286"/>
        <v>43578</v>
      </c>
      <c r="AG1035" t="str">
        <f t="shared" si="287"/>
        <v>Apr-2019</v>
      </c>
      <c r="AH1035">
        <f t="shared" si="288"/>
        <v>556.30000000000007</v>
      </c>
    </row>
    <row r="1036" spans="1:34" x14ac:dyDescent="0.25">
      <c r="A1036" t="s">
        <v>1070</v>
      </c>
      <c r="B1036" t="s">
        <v>25</v>
      </c>
      <c r="C1036" t="s">
        <v>43</v>
      </c>
      <c r="D1036" t="s">
        <v>20</v>
      </c>
      <c r="E1036" t="s">
        <v>21</v>
      </c>
      <c r="F1036" t="s">
        <v>44</v>
      </c>
      <c r="G1036">
        <v>76.290000000000006</v>
      </c>
      <c r="H1036">
        <v>3</v>
      </c>
      <c r="I1036">
        <v>11.4435</v>
      </c>
      <c r="J1036" s="6">
        <v>240.31</v>
      </c>
      <c r="K1036">
        <f t="shared" si="272"/>
        <v>274.14333333333332</v>
      </c>
      <c r="L1036">
        <f t="shared" si="273"/>
        <v>80.103333333333339</v>
      </c>
      <c r="M1036" s="1">
        <v>43579</v>
      </c>
      <c r="N1036">
        <f t="shared" si="274"/>
        <v>2019</v>
      </c>
      <c r="O1036" s="1" t="str">
        <f t="shared" si="275"/>
        <v>April</v>
      </c>
      <c r="P1036" s="1" t="str">
        <f t="shared" si="276"/>
        <v>Wednesday</v>
      </c>
      <c r="Q1036" s="2">
        <v>0.22859953703703703</v>
      </c>
      <c r="R1036" t="s">
        <v>29</v>
      </c>
      <c r="S1036">
        <v>137.32</v>
      </c>
      <c r="T1036">
        <v>42.86</v>
      </c>
      <c r="U1036">
        <v>102.99</v>
      </c>
      <c r="V1036">
        <v>7.1</v>
      </c>
      <c r="W1036">
        <f t="shared" ca="1" si="277"/>
        <v>2146</v>
      </c>
      <c r="X1036">
        <f t="shared" si="278"/>
        <v>1</v>
      </c>
      <c r="Y1036">
        <f t="shared" si="279"/>
        <v>240.31</v>
      </c>
      <c r="Z1036" s="1">
        <f t="shared" ca="1" si="280"/>
        <v>45725</v>
      </c>
      <c r="AA1036">
        <f t="shared" si="281"/>
        <v>4.7619047620000003</v>
      </c>
      <c r="AB1036">
        <f t="shared" si="282"/>
        <v>5.65</v>
      </c>
      <c r="AC1036">
        <f t="shared" ca="1" si="283"/>
        <v>2192</v>
      </c>
      <c r="AD1036">
        <f t="shared" ca="1" si="284"/>
        <v>2387.31</v>
      </c>
      <c r="AE1036" t="str">
        <f t="shared" ca="1" si="285"/>
        <v>Medium</v>
      </c>
      <c r="AF1036">
        <f t="shared" si="286"/>
        <v>43579</v>
      </c>
      <c r="AG1036" t="str">
        <f t="shared" si="287"/>
        <v>Apr-2019</v>
      </c>
      <c r="AH1036">
        <f t="shared" si="288"/>
        <v>228.87</v>
      </c>
    </row>
    <row r="1037" spans="1:34" x14ac:dyDescent="0.25">
      <c r="A1037" t="s">
        <v>1071</v>
      </c>
      <c r="B1037" t="s">
        <v>42</v>
      </c>
      <c r="C1037" t="s">
        <v>43</v>
      </c>
      <c r="D1037" t="s">
        <v>27</v>
      </c>
      <c r="E1037" t="s">
        <v>21</v>
      </c>
      <c r="F1037" t="s">
        <v>36</v>
      </c>
      <c r="G1037">
        <v>5.66</v>
      </c>
      <c r="H1037">
        <v>3</v>
      </c>
      <c r="I1037">
        <v>0.84899999999999998</v>
      </c>
      <c r="J1037" s="6">
        <v>17.829999999999998</v>
      </c>
      <c r="K1037">
        <f t="shared" si="272"/>
        <v>542.32666666666671</v>
      </c>
      <c r="L1037">
        <f t="shared" si="273"/>
        <v>5.9433333333333325</v>
      </c>
      <c r="M1037" s="1">
        <v>43564</v>
      </c>
      <c r="N1037">
        <f t="shared" si="274"/>
        <v>2019</v>
      </c>
      <c r="O1037" s="1" t="str">
        <f t="shared" si="275"/>
        <v>April</v>
      </c>
      <c r="P1037" s="1" t="str">
        <f t="shared" si="276"/>
        <v>Tuesday</v>
      </c>
      <c r="Q1037" s="2">
        <v>0.71938657407407403</v>
      </c>
      <c r="R1037" t="s">
        <v>23</v>
      </c>
      <c r="S1037">
        <v>10.19</v>
      </c>
      <c r="T1037">
        <v>42.85</v>
      </c>
      <c r="U1037">
        <v>7.64</v>
      </c>
      <c r="V1037">
        <v>6</v>
      </c>
      <c r="W1037">
        <f t="shared" ca="1" si="277"/>
        <v>2161</v>
      </c>
      <c r="X1037">
        <f t="shared" si="278"/>
        <v>1</v>
      </c>
      <c r="Y1037">
        <f t="shared" si="279"/>
        <v>17.829999999999998</v>
      </c>
      <c r="Z1037" s="1">
        <f t="shared" ca="1" si="280"/>
        <v>45725</v>
      </c>
      <c r="AA1037">
        <f t="shared" si="281"/>
        <v>4.7619047620000003</v>
      </c>
      <c r="AB1037">
        <f t="shared" si="282"/>
        <v>5.65</v>
      </c>
      <c r="AC1037">
        <f t="shared" ca="1" si="283"/>
        <v>2192</v>
      </c>
      <c r="AD1037">
        <f t="shared" ca="1" si="284"/>
        <v>2179.83</v>
      </c>
      <c r="AE1037" t="str">
        <f t="shared" ca="1" si="285"/>
        <v>Medium</v>
      </c>
      <c r="AF1037">
        <f t="shared" si="286"/>
        <v>43564</v>
      </c>
      <c r="AG1037" t="str">
        <f t="shared" si="287"/>
        <v>Apr-2019</v>
      </c>
      <c r="AH1037">
        <f t="shared" si="288"/>
        <v>16.98</v>
      </c>
    </row>
    <row r="1038" spans="1:34" x14ac:dyDescent="0.25">
      <c r="A1038" t="s">
        <v>1072</v>
      </c>
      <c r="B1038" t="s">
        <v>18</v>
      </c>
      <c r="C1038" t="s">
        <v>43</v>
      </c>
      <c r="D1038" t="s">
        <v>20</v>
      </c>
      <c r="E1038" t="s">
        <v>21</v>
      </c>
      <c r="F1038" t="s">
        <v>32</v>
      </c>
      <c r="G1038">
        <v>89.57</v>
      </c>
      <c r="H1038">
        <v>6</v>
      </c>
      <c r="I1038">
        <v>26.870999999999999</v>
      </c>
      <c r="J1038" s="6">
        <v>564.29</v>
      </c>
      <c r="K1038">
        <f t="shared" si="272"/>
        <v>590.4799999999999</v>
      </c>
      <c r="L1038">
        <f t="shared" si="273"/>
        <v>94.048333333333332</v>
      </c>
      <c r="M1038" s="1">
        <v>43575</v>
      </c>
      <c r="N1038">
        <f t="shared" si="274"/>
        <v>2019</v>
      </c>
      <c r="O1038" s="1" t="str">
        <f t="shared" si="275"/>
        <v>April</v>
      </c>
      <c r="P1038" s="1" t="str">
        <f t="shared" si="276"/>
        <v>Saturday</v>
      </c>
      <c r="Q1038" s="2">
        <v>0.97318287037037032</v>
      </c>
      <c r="R1038" t="s">
        <v>33</v>
      </c>
      <c r="S1038">
        <v>322.45</v>
      </c>
      <c r="T1038">
        <v>42.86</v>
      </c>
      <c r="U1038">
        <v>241.84</v>
      </c>
      <c r="V1038">
        <v>6.3</v>
      </c>
      <c r="W1038">
        <f t="shared" ca="1" si="277"/>
        <v>2150</v>
      </c>
      <c r="X1038">
        <f t="shared" si="278"/>
        <v>1</v>
      </c>
      <c r="Y1038">
        <f t="shared" si="279"/>
        <v>564.29</v>
      </c>
      <c r="Z1038" s="1">
        <f t="shared" ca="1" si="280"/>
        <v>45725</v>
      </c>
      <c r="AA1038">
        <f t="shared" si="281"/>
        <v>4.7619047620000003</v>
      </c>
      <c r="AB1038">
        <f t="shared" si="282"/>
        <v>5.65</v>
      </c>
      <c r="AC1038">
        <f t="shared" ca="1" si="283"/>
        <v>2192</v>
      </c>
      <c r="AD1038">
        <f t="shared" ca="1" si="284"/>
        <v>2715.29</v>
      </c>
      <c r="AE1038" t="str">
        <f t="shared" ca="1" si="285"/>
        <v>High</v>
      </c>
      <c r="AF1038">
        <f t="shared" si="286"/>
        <v>43575</v>
      </c>
      <c r="AG1038" t="str">
        <f t="shared" si="287"/>
        <v>Apr-2019</v>
      </c>
      <c r="AH1038">
        <f t="shared" si="288"/>
        <v>537.41999999999996</v>
      </c>
    </row>
    <row r="1039" spans="1:34" x14ac:dyDescent="0.25">
      <c r="A1039" t="s">
        <v>1073</v>
      </c>
      <c r="B1039" t="s">
        <v>18</v>
      </c>
      <c r="C1039" t="s">
        <v>19</v>
      </c>
      <c r="D1039" t="s">
        <v>20</v>
      </c>
      <c r="E1039" t="s">
        <v>31</v>
      </c>
      <c r="F1039" t="s">
        <v>46</v>
      </c>
      <c r="G1039">
        <v>99.51</v>
      </c>
      <c r="H1039">
        <v>10</v>
      </c>
      <c r="I1039">
        <v>49.755000000000003</v>
      </c>
      <c r="J1039" s="6">
        <v>1044.8599999999999</v>
      </c>
      <c r="K1039">
        <f t="shared" si="272"/>
        <v>570.45333333333326</v>
      </c>
      <c r="L1039">
        <f t="shared" si="273"/>
        <v>104.48599999999999</v>
      </c>
      <c r="M1039" s="1">
        <v>43572</v>
      </c>
      <c r="N1039">
        <f t="shared" si="274"/>
        <v>2019</v>
      </c>
      <c r="O1039" s="1" t="str">
        <f t="shared" si="275"/>
        <v>April</v>
      </c>
      <c r="P1039" s="1" t="str">
        <f t="shared" si="276"/>
        <v>Wednesday</v>
      </c>
      <c r="Q1039" s="2">
        <v>0.60922453703703705</v>
      </c>
      <c r="R1039" t="s">
        <v>23</v>
      </c>
      <c r="S1039">
        <v>597.05999999999995</v>
      </c>
      <c r="T1039">
        <v>42.86</v>
      </c>
      <c r="U1039">
        <v>447.8</v>
      </c>
      <c r="V1039">
        <v>7.9</v>
      </c>
      <c r="W1039">
        <f t="shared" ca="1" si="277"/>
        <v>2153</v>
      </c>
      <c r="X1039">
        <f t="shared" si="278"/>
        <v>1</v>
      </c>
      <c r="Y1039">
        <f t="shared" si="279"/>
        <v>1044.8599999999999</v>
      </c>
      <c r="Z1039" s="1">
        <f t="shared" ca="1" si="280"/>
        <v>45725</v>
      </c>
      <c r="AA1039">
        <f t="shared" si="281"/>
        <v>4.7619047620000003</v>
      </c>
      <c r="AB1039">
        <f t="shared" si="282"/>
        <v>5.65</v>
      </c>
      <c r="AC1039">
        <f t="shared" ca="1" si="283"/>
        <v>2192</v>
      </c>
      <c r="AD1039">
        <f t="shared" ca="1" si="284"/>
        <v>3198.8599999999997</v>
      </c>
      <c r="AE1039" t="str">
        <f t="shared" ca="1" si="285"/>
        <v>High</v>
      </c>
      <c r="AF1039">
        <f t="shared" si="286"/>
        <v>43572</v>
      </c>
      <c r="AG1039" t="str">
        <f t="shared" si="287"/>
        <v>Apr-2019</v>
      </c>
      <c r="AH1039">
        <f t="shared" si="288"/>
        <v>995.1</v>
      </c>
    </row>
    <row r="1040" spans="1:34" x14ac:dyDescent="0.25">
      <c r="A1040" t="s">
        <v>1074</v>
      </c>
      <c r="B1040" t="s">
        <v>42</v>
      </c>
      <c r="C1040" t="s">
        <v>26</v>
      </c>
      <c r="D1040" t="s">
        <v>20</v>
      </c>
      <c r="E1040" t="s">
        <v>21</v>
      </c>
      <c r="F1040" t="s">
        <v>44</v>
      </c>
      <c r="G1040">
        <v>22.08</v>
      </c>
      <c r="H1040">
        <v>7</v>
      </c>
      <c r="I1040">
        <v>7.7279999999999998</v>
      </c>
      <c r="J1040" s="6">
        <v>162.29</v>
      </c>
      <c r="K1040">
        <f t="shared" si="272"/>
        <v>533.89</v>
      </c>
      <c r="L1040">
        <f t="shared" si="273"/>
        <v>23.184285714285714</v>
      </c>
      <c r="M1040" s="1">
        <v>43565</v>
      </c>
      <c r="N1040">
        <f t="shared" si="274"/>
        <v>2019</v>
      </c>
      <c r="O1040" s="1" t="str">
        <f t="shared" si="275"/>
        <v>April</v>
      </c>
      <c r="P1040" s="1" t="str">
        <f t="shared" si="276"/>
        <v>Wednesday</v>
      </c>
      <c r="Q1040" s="2">
        <v>0.17547453703703703</v>
      </c>
      <c r="R1040" t="s">
        <v>29</v>
      </c>
      <c r="S1040">
        <v>92.74</v>
      </c>
      <c r="T1040">
        <v>42.86</v>
      </c>
      <c r="U1040">
        <v>69.55</v>
      </c>
      <c r="V1040">
        <v>5.8</v>
      </c>
      <c r="W1040">
        <f t="shared" ca="1" si="277"/>
        <v>2160</v>
      </c>
      <c r="X1040">
        <f t="shared" si="278"/>
        <v>1</v>
      </c>
      <c r="Y1040">
        <f t="shared" si="279"/>
        <v>162.29</v>
      </c>
      <c r="Z1040" s="1">
        <f t="shared" ca="1" si="280"/>
        <v>45725</v>
      </c>
      <c r="AA1040">
        <f t="shared" si="281"/>
        <v>4.7619047620000003</v>
      </c>
      <c r="AB1040">
        <f t="shared" si="282"/>
        <v>5.65</v>
      </c>
      <c r="AC1040">
        <f t="shared" ca="1" si="283"/>
        <v>2192</v>
      </c>
      <c r="AD1040">
        <f t="shared" ca="1" si="284"/>
        <v>2323.29</v>
      </c>
      <c r="AE1040" t="str">
        <f t="shared" ca="1" si="285"/>
        <v>Medium</v>
      </c>
      <c r="AF1040">
        <f t="shared" si="286"/>
        <v>43565</v>
      </c>
      <c r="AG1040" t="str">
        <f t="shared" si="287"/>
        <v>Apr-2019</v>
      </c>
      <c r="AH1040">
        <f t="shared" si="288"/>
        <v>154.56</v>
      </c>
    </row>
    <row r="1041" spans="1:34" x14ac:dyDescent="0.25">
      <c r="A1041" t="s">
        <v>1075</v>
      </c>
      <c r="B1041" t="s">
        <v>25</v>
      </c>
      <c r="C1041" t="s">
        <v>19</v>
      </c>
      <c r="D1041" t="s">
        <v>27</v>
      </c>
      <c r="E1041" t="s">
        <v>21</v>
      </c>
      <c r="F1041" t="s">
        <v>28</v>
      </c>
      <c r="G1041">
        <v>48.02</v>
      </c>
      <c r="H1041">
        <v>10</v>
      </c>
      <c r="I1041">
        <v>24.01</v>
      </c>
      <c r="J1041" s="6">
        <v>504.21</v>
      </c>
      <c r="K1041">
        <f t="shared" si="272"/>
        <v>512.52666666666664</v>
      </c>
      <c r="L1041">
        <f t="shared" si="273"/>
        <v>50.420999999999999</v>
      </c>
      <c r="M1041" s="1">
        <v>43578</v>
      </c>
      <c r="N1041">
        <f t="shared" si="274"/>
        <v>2019</v>
      </c>
      <c r="O1041" s="1" t="str">
        <f t="shared" si="275"/>
        <v>April</v>
      </c>
      <c r="P1041" s="1" t="str">
        <f t="shared" si="276"/>
        <v>Tuesday</v>
      </c>
      <c r="Q1041" s="2">
        <v>0.30616898148148147</v>
      </c>
      <c r="R1041" t="s">
        <v>33</v>
      </c>
      <c r="S1041">
        <v>288.12</v>
      </c>
      <c r="T1041">
        <v>42.86</v>
      </c>
      <c r="U1041">
        <v>216.09</v>
      </c>
      <c r="V1041">
        <v>6.7</v>
      </c>
      <c r="W1041">
        <f t="shared" ca="1" si="277"/>
        <v>2147</v>
      </c>
      <c r="X1041">
        <f t="shared" si="278"/>
        <v>1</v>
      </c>
      <c r="Y1041">
        <f t="shared" si="279"/>
        <v>504.21</v>
      </c>
      <c r="Z1041" s="1">
        <f t="shared" ca="1" si="280"/>
        <v>45725</v>
      </c>
      <c r="AA1041">
        <f t="shared" si="281"/>
        <v>4.7619047620000003</v>
      </c>
      <c r="AB1041">
        <f t="shared" si="282"/>
        <v>5.65</v>
      </c>
      <c r="AC1041">
        <f t="shared" ca="1" si="283"/>
        <v>2192</v>
      </c>
      <c r="AD1041">
        <f t="shared" ca="1" si="284"/>
        <v>2652.21</v>
      </c>
      <c r="AE1041" t="str">
        <f t="shared" ca="1" si="285"/>
        <v>High</v>
      </c>
      <c r="AF1041">
        <f t="shared" si="286"/>
        <v>43578</v>
      </c>
      <c r="AG1041" t="str">
        <f t="shared" si="287"/>
        <v>Apr-2019</v>
      </c>
      <c r="AH1041">
        <f t="shared" si="288"/>
        <v>480.20000000000005</v>
      </c>
    </row>
    <row r="1042" spans="1:34" x14ac:dyDescent="0.25">
      <c r="A1042" t="s">
        <v>1076</v>
      </c>
      <c r="B1042" t="s">
        <v>42</v>
      </c>
      <c r="C1042" t="s">
        <v>26</v>
      </c>
      <c r="D1042" t="s">
        <v>20</v>
      </c>
      <c r="E1042" t="s">
        <v>21</v>
      </c>
      <c r="F1042" t="s">
        <v>28</v>
      </c>
      <c r="G1042">
        <v>98.96</v>
      </c>
      <c r="H1042">
        <v>9</v>
      </c>
      <c r="I1042">
        <v>44.531999999999996</v>
      </c>
      <c r="J1042" s="6">
        <v>935.17</v>
      </c>
      <c r="K1042">
        <f t="shared" si="272"/>
        <v>374.31666666666661</v>
      </c>
      <c r="L1042">
        <f t="shared" si="273"/>
        <v>103.90777777777777</v>
      </c>
      <c r="M1042" s="1">
        <v>43583</v>
      </c>
      <c r="N1042">
        <f t="shared" si="274"/>
        <v>2019</v>
      </c>
      <c r="O1042" s="1" t="str">
        <f t="shared" si="275"/>
        <v>April</v>
      </c>
      <c r="P1042" s="1" t="str">
        <f t="shared" si="276"/>
        <v>Sunday</v>
      </c>
      <c r="Q1042" s="2">
        <v>0.97043981481481478</v>
      </c>
      <c r="R1042" t="s">
        <v>29</v>
      </c>
      <c r="S1042">
        <v>534.38</v>
      </c>
      <c r="T1042">
        <v>42.86</v>
      </c>
      <c r="U1042">
        <v>400.79</v>
      </c>
      <c r="V1042">
        <v>5.4</v>
      </c>
      <c r="W1042">
        <f t="shared" ca="1" si="277"/>
        <v>2142</v>
      </c>
      <c r="X1042">
        <f t="shared" si="278"/>
        <v>1</v>
      </c>
      <c r="Y1042">
        <f t="shared" si="279"/>
        <v>935.17</v>
      </c>
      <c r="Z1042" s="1">
        <f t="shared" ca="1" si="280"/>
        <v>45725</v>
      </c>
      <c r="AA1042">
        <f t="shared" si="281"/>
        <v>4.7619047620000003</v>
      </c>
      <c r="AB1042">
        <f t="shared" si="282"/>
        <v>5.65</v>
      </c>
      <c r="AC1042">
        <f t="shared" ca="1" si="283"/>
        <v>2192</v>
      </c>
      <c r="AD1042">
        <f t="shared" ca="1" si="284"/>
        <v>3078.17</v>
      </c>
      <c r="AE1042" t="str">
        <f t="shared" ca="1" si="285"/>
        <v>High</v>
      </c>
      <c r="AF1042">
        <f t="shared" si="286"/>
        <v>43583</v>
      </c>
      <c r="AG1042" t="str">
        <f t="shared" si="287"/>
        <v>Apr-2019</v>
      </c>
      <c r="AH1042">
        <f t="shared" si="288"/>
        <v>890.64</v>
      </c>
    </row>
    <row r="1043" spans="1:34" x14ac:dyDescent="0.25">
      <c r="A1043" t="s">
        <v>1077</v>
      </c>
      <c r="B1043" t="s">
        <v>18</v>
      </c>
      <c r="C1043" t="s">
        <v>26</v>
      </c>
      <c r="D1043" t="s">
        <v>27</v>
      </c>
      <c r="E1043" t="s">
        <v>31</v>
      </c>
      <c r="F1043" t="s">
        <v>28</v>
      </c>
      <c r="G1043">
        <v>46.76</v>
      </c>
      <c r="H1043">
        <v>2</v>
      </c>
      <c r="I1043">
        <v>4.6760000000000002</v>
      </c>
      <c r="J1043" s="6">
        <v>98.2</v>
      </c>
      <c r="K1043">
        <f t="shared" si="272"/>
        <v>324.01333333333332</v>
      </c>
      <c r="L1043">
        <f t="shared" si="273"/>
        <v>49.1</v>
      </c>
      <c r="M1043" s="1">
        <v>43574</v>
      </c>
      <c r="N1043">
        <f t="shared" si="274"/>
        <v>2019</v>
      </c>
      <c r="O1043" s="1" t="str">
        <f t="shared" si="275"/>
        <v>April</v>
      </c>
      <c r="P1043" s="1" t="str">
        <f t="shared" si="276"/>
        <v>Friday</v>
      </c>
      <c r="Q1043" s="2">
        <v>0.52849537037037042</v>
      </c>
      <c r="R1043" t="s">
        <v>29</v>
      </c>
      <c r="S1043">
        <v>56.11</v>
      </c>
      <c r="T1043">
        <v>42.86</v>
      </c>
      <c r="U1043">
        <v>42.09</v>
      </c>
      <c r="V1043">
        <v>8.6999999999999993</v>
      </c>
      <c r="W1043">
        <f t="shared" ca="1" si="277"/>
        <v>2151</v>
      </c>
      <c r="X1043">
        <f t="shared" si="278"/>
        <v>1</v>
      </c>
      <c r="Y1043">
        <f t="shared" si="279"/>
        <v>98.2</v>
      </c>
      <c r="Z1043" s="1">
        <f t="shared" ca="1" si="280"/>
        <v>45725</v>
      </c>
      <c r="AA1043">
        <f t="shared" si="281"/>
        <v>4.7619047620000003</v>
      </c>
      <c r="AB1043">
        <f t="shared" si="282"/>
        <v>5.65</v>
      </c>
      <c r="AC1043">
        <f t="shared" ca="1" si="283"/>
        <v>2192</v>
      </c>
      <c r="AD1043">
        <f t="shared" ca="1" si="284"/>
        <v>2250.1999999999998</v>
      </c>
      <c r="AE1043" t="str">
        <f t="shared" ca="1" si="285"/>
        <v>Medium</v>
      </c>
      <c r="AF1043">
        <f t="shared" si="286"/>
        <v>43574</v>
      </c>
      <c r="AG1043" t="str">
        <f t="shared" si="287"/>
        <v>Apr-2019</v>
      </c>
      <c r="AH1043">
        <f t="shared" si="288"/>
        <v>93.52</v>
      </c>
    </row>
    <row r="1044" spans="1:34" x14ac:dyDescent="0.25">
      <c r="A1044" t="s">
        <v>1078</v>
      </c>
      <c r="B1044" t="s">
        <v>25</v>
      </c>
      <c r="C1044" t="s">
        <v>43</v>
      </c>
      <c r="D1044" t="s">
        <v>20</v>
      </c>
      <c r="E1044" t="s">
        <v>31</v>
      </c>
      <c r="F1044" t="s">
        <v>44</v>
      </c>
      <c r="G1044">
        <v>85.31</v>
      </c>
      <c r="H1044">
        <v>1</v>
      </c>
      <c r="I1044">
        <v>4.2655000000000003</v>
      </c>
      <c r="J1044" s="6">
        <v>89.58</v>
      </c>
      <c r="K1044">
        <f t="shared" si="272"/>
        <v>445.5333333333333</v>
      </c>
      <c r="L1044">
        <f t="shared" si="273"/>
        <v>89.58</v>
      </c>
      <c r="M1044" s="1">
        <v>43560</v>
      </c>
      <c r="N1044">
        <f t="shared" si="274"/>
        <v>2019</v>
      </c>
      <c r="O1044" s="1" t="str">
        <f t="shared" si="275"/>
        <v>April</v>
      </c>
      <c r="P1044" s="1" t="str">
        <f t="shared" si="276"/>
        <v>Friday</v>
      </c>
      <c r="Q1044" s="2">
        <v>0.31497685185185187</v>
      </c>
      <c r="R1044" t="s">
        <v>33</v>
      </c>
      <c r="S1044">
        <v>51.19</v>
      </c>
      <c r="T1044">
        <v>42.86</v>
      </c>
      <c r="U1044">
        <v>38.39</v>
      </c>
      <c r="V1044">
        <v>9</v>
      </c>
      <c r="W1044">
        <f t="shared" ca="1" si="277"/>
        <v>2165</v>
      </c>
      <c r="X1044">
        <f t="shared" si="278"/>
        <v>1</v>
      </c>
      <c r="Y1044">
        <f t="shared" si="279"/>
        <v>89.58</v>
      </c>
      <c r="Z1044" s="1">
        <f t="shared" ca="1" si="280"/>
        <v>45725</v>
      </c>
      <c r="AA1044">
        <f t="shared" si="281"/>
        <v>4.7619047620000003</v>
      </c>
      <c r="AB1044">
        <f t="shared" si="282"/>
        <v>5.65</v>
      </c>
      <c r="AC1044">
        <f t="shared" ca="1" si="283"/>
        <v>2192</v>
      </c>
      <c r="AD1044">
        <f t="shared" ca="1" si="284"/>
        <v>2255.58</v>
      </c>
      <c r="AE1044" t="str">
        <f t="shared" ca="1" si="285"/>
        <v>Medium</v>
      </c>
      <c r="AF1044">
        <f t="shared" si="286"/>
        <v>43560</v>
      </c>
      <c r="AG1044" t="str">
        <f t="shared" si="287"/>
        <v>Apr-2019</v>
      </c>
      <c r="AH1044">
        <f t="shared" si="288"/>
        <v>85.31</v>
      </c>
    </row>
    <row r="1045" spans="1:34" x14ac:dyDescent="0.25">
      <c r="A1045" t="s">
        <v>1079</v>
      </c>
      <c r="B1045" t="s">
        <v>42</v>
      </c>
      <c r="C1045" t="s">
        <v>43</v>
      </c>
      <c r="D1045" t="s">
        <v>27</v>
      </c>
      <c r="E1045" t="s">
        <v>31</v>
      </c>
      <c r="F1045" t="s">
        <v>44</v>
      </c>
      <c r="G1045">
        <v>82.99</v>
      </c>
      <c r="H1045">
        <v>9</v>
      </c>
      <c r="I1045">
        <v>37.345500000000001</v>
      </c>
      <c r="J1045" s="6">
        <v>784.26</v>
      </c>
      <c r="K1045">
        <f t="shared" si="272"/>
        <v>475.11666666666662</v>
      </c>
      <c r="L1045">
        <f t="shared" si="273"/>
        <v>87.14</v>
      </c>
      <c r="M1045" s="1">
        <v>43581</v>
      </c>
      <c r="N1045">
        <f t="shared" si="274"/>
        <v>2019</v>
      </c>
      <c r="O1045" s="1" t="str">
        <f t="shared" si="275"/>
        <v>April</v>
      </c>
      <c r="P1045" s="1" t="str">
        <f t="shared" si="276"/>
        <v>Friday</v>
      </c>
      <c r="Q1045" s="2">
        <v>0.48369212962962965</v>
      </c>
      <c r="R1045" t="s">
        <v>23</v>
      </c>
      <c r="S1045">
        <v>448.15</v>
      </c>
      <c r="T1045">
        <v>42.86</v>
      </c>
      <c r="U1045">
        <v>336.11</v>
      </c>
      <c r="V1045">
        <v>5.7</v>
      </c>
      <c r="W1045">
        <f t="shared" ca="1" si="277"/>
        <v>2144</v>
      </c>
      <c r="X1045">
        <f t="shared" si="278"/>
        <v>1</v>
      </c>
      <c r="Y1045">
        <f t="shared" si="279"/>
        <v>784.26</v>
      </c>
      <c r="Z1045" s="1">
        <f t="shared" ca="1" si="280"/>
        <v>45725</v>
      </c>
      <c r="AA1045">
        <f t="shared" si="281"/>
        <v>4.7619047620000003</v>
      </c>
      <c r="AB1045">
        <f t="shared" si="282"/>
        <v>5.65</v>
      </c>
      <c r="AC1045">
        <f t="shared" ca="1" si="283"/>
        <v>2192</v>
      </c>
      <c r="AD1045">
        <f t="shared" ca="1" si="284"/>
        <v>2929.26</v>
      </c>
      <c r="AE1045" t="str">
        <f t="shared" ca="1" si="285"/>
        <v>High</v>
      </c>
      <c r="AF1045">
        <f t="shared" si="286"/>
        <v>43581</v>
      </c>
      <c r="AG1045" t="str">
        <f t="shared" si="287"/>
        <v>Apr-2019</v>
      </c>
      <c r="AH1045">
        <f t="shared" si="288"/>
        <v>746.91</v>
      </c>
    </row>
    <row r="1046" spans="1:34" x14ac:dyDescent="0.25">
      <c r="A1046" t="s">
        <v>1080</v>
      </c>
      <c r="B1046" t="s">
        <v>25</v>
      </c>
      <c r="C1046" t="s">
        <v>43</v>
      </c>
      <c r="D1046" t="s">
        <v>20</v>
      </c>
      <c r="E1046" t="s">
        <v>21</v>
      </c>
      <c r="F1046" t="s">
        <v>46</v>
      </c>
      <c r="G1046">
        <v>62.96</v>
      </c>
      <c r="H1046">
        <v>7</v>
      </c>
      <c r="I1046">
        <v>22.036000000000001</v>
      </c>
      <c r="J1046" s="6">
        <v>462.76</v>
      </c>
      <c r="K1046">
        <f t="shared" si="272"/>
        <v>247.26333333333335</v>
      </c>
      <c r="L1046">
        <f t="shared" si="273"/>
        <v>66.108571428571423</v>
      </c>
      <c r="M1046" s="1">
        <v>43567</v>
      </c>
      <c r="N1046">
        <f t="shared" si="274"/>
        <v>2019</v>
      </c>
      <c r="O1046" s="1" t="str">
        <f t="shared" si="275"/>
        <v>April</v>
      </c>
      <c r="P1046" s="1" t="str">
        <f t="shared" si="276"/>
        <v>Friday</v>
      </c>
      <c r="Q1046" s="2">
        <v>0.82057870370370367</v>
      </c>
      <c r="R1046" t="s">
        <v>29</v>
      </c>
      <c r="S1046">
        <v>264.43</v>
      </c>
      <c r="T1046">
        <v>42.86</v>
      </c>
      <c r="U1046">
        <v>198.33</v>
      </c>
      <c r="V1046">
        <v>9.5</v>
      </c>
      <c r="W1046">
        <f t="shared" ca="1" si="277"/>
        <v>2158</v>
      </c>
      <c r="X1046">
        <f t="shared" si="278"/>
        <v>1</v>
      </c>
      <c r="Y1046">
        <f t="shared" si="279"/>
        <v>462.76</v>
      </c>
      <c r="Z1046" s="1">
        <f t="shared" ca="1" si="280"/>
        <v>45725</v>
      </c>
      <c r="AA1046">
        <f t="shared" si="281"/>
        <v>4.7619047620000003</v>
      </c>
      <c r="AB1046">
        <f t="shared" si="282"/>
        <v>5.65</v>
      </c>
      <c r="AC1046">
        <f t="shared" ca="1" si="283"/>
        <v>2192</v>
      </c>
      <c r="AD1046">
        <f t="shared" ca="1" si="284"/>
        <v>2621.76</v>
      </c>
      <c r="AE1046" t="str">
        <f t="shared" ca="1" si="285"/>
        <v>High</v>
      </c>
      <c r="AF1046">
        <f t="shared" si="286"/>
        <v>43567</v>
      </c>
      <c r="AG1046" t="str">
        <f t="shared" si="287"/>
        <v>Apr-2019</v>
      </c>
      <c r="AH1046">
        <f t="shared" si="288"/>
        <v>440.72</v>
      </c>
    </row>
    <row r="1047" spans="1:34" x14ac:dyDescent="0.25">
      <c r="A1047" t="s">
        <v>1081</v>
      </c>
      <c r="B1047" t="s">
        <v>42</v>
      </c>
      <c r="C1047" t="s">
        <v>43</v>
      </c>
      <c r="D1047" t="s">
        <v>27</v>
      </c>
      <c r="E1047" t="s">
        <v>31</v>
      </c>
      <c r="F1047" t="s">
        <v>44</v>
      </c>
      <c r="G1047">
        <v>84.92</v>
      </c>
      <c r="H1047">
        <v>2</v>
      </c>
      <c r="I1047">
        <v>8.4920000000000009</v>
      </c>
      <c r="J1047" s="6">
        <v>178.33</v>
      </c>
      <c r="K1047">
        <f t="shared" si="272"/>
        <v>252.80000000000004</v>
      </c>
      <c r="L1047">
        <f t="shared" si="273"/>
        <v>89.165000000000006</v>
      </c>
      <c r="M1047" s="1">
        <v>43575</v>
      </c>
      <c r="N1047">
        <f t="shared" si="274"/>
        <v>2019</v>
      </c>
      <c r="O1047" s="1" t="str">
        <f t="shared" si="275"/>
        <v>April</v>
      </c>
      <c r="P1047" s="1" t="str">
        <f t="shared" si="276"/>
        <v>Saturday</v>
      </c>
      <c r="Q1047" s="2">
        <v>0.9569212962962963</v>
      </c>
      <c r="R1047" t="s">
        <v>29</v>
      </c>
      <c r="S1047">
        <v>101.9</v>
      </c>
      <c r="T1047">
        <v>42.86</v>
      </c>
      <c r="U1047">
        <v>76.430000000000007</v>
      </c>
      <c r="V1047">
        <v>7</v>
      </c>
      <c r="W1047">
        <f t="shared" ca="1" si="277"/>
        <v>2150</v>
      </c>
      <c r="X1047">
        <f t="shared" si="278"/>
        <v>1</v>
      </c>
      <c r="Y1047">
        <f t="shared" si="279"/>
        <v>178.33</v>
      </c>
      <c r="Z1047" s="1">
        <f t="shared" ca="1" si="280"/>
        <v>45725</v>
      </c>
      <c r="AA1047">
        <f t="shared" si="281"/>
        <v>4.7619047620000003</v>
      </c>
      <c r="AB1047">
        <f t="shared" si="282"/>
        <v>5.65</v>
      </c>
      <c r="AC1047">
        <f t="shared" ca="1" si="283"/>
        <v>2192</v>
      </c>
      <c r="AD1047">
        <f t="shared" ca="1" si="284"/>
        <v>2329.33</v>
      </c>
      <c r="AE1047" t="str">
        <f t="shared" ca="1" si="285"/>
        <v>Medium</v>
      </c>
      <c r="AF1047">
        <f t="shared" si="286"/>
        <v>43575</v>
      </c>
      <c r="AG1047" t="str">
        <f t="shared" si="287"/>
        <v>Apr-2019</v>
      </c>
      <c r="AH1047">
        <f t="shared" si="288"/>
        <v>169.84</v>
      </c>
    </row>
    <row r="1048" spans="1:34" x14ac:dyDescent="0.25">
      <c r="A1048" t="s">
        <v>1082</v>
      </c>
      <c r="B1048" t="s">
        <v>18</v>
      </c>
      <c r="C1048" t="s">
        <v>26</v>
      </c>
      <c r="D1048" t="s">
        <v>27</v>
      </c>
      <c r="E1048" t="s">
        <v>31</v>
      </c>
      <c r="F1048" t="s">
        <v>32</v>
      </c>
      <c r="G1048">
        <v>9.59</v>
      </c>
      <c r="H1048">
        <v>10</v>
      </c>
      <c r="I1048">
        <v>4.7949999999999999</v>
      </c>
      <c r="J1048" s="6">
        <v>100.7</v>
      </c>
      <c r="K1048">
        <f t="shared" si="272"/>
        <v>239.5</v>
      </c>
      <c r="L1048">
        <f t="shared" si="273"/>
        <v>10.07</v>
      </c>
      <c r="M1048" s="1">
        <v>43575</v>
      </c>
      <c r="N1048">
        <f t="shared" si="274"/>
        <v>2019</v>
      </c>
      <c r="O1048" s="1" t="str">
        <f t="shared" si="275"/>
        <v>April</v>
      </c>
      <c r="P1048" s="1" t="str">
        <f t="shared" si="276"/>
        <v>Saturday</v>
      </c>
      <c r="Q1048" s="2">
        <v>0.36027777777777775</v>
      </c>
      <c r="R1048" t="s">
        <v>33</v>
      </c>
      <c r="S1048">
        <v>57.54</v>
      </c>
      <c r="T1048">
        <v>42.86</v>
      </c>
      <c r="U1048">
        <v>43.16</v>
      </c>
      <c r="V1048">
        <v>6.7</v>
      </c>
      <c r="W1048">
        <f t="shared" ca="1" si="277"/>
        <v>2150</v>
      </c>
      <c r="X1048">
        <f t="shared" si="278"/>
        <v>1</v>
      </c>
      <c r="Y1048">
        <f t="shared" si="279"/>
        <v>100.7</v>
      </c>
      <c r="Z1048" s="1">
        <f t="shared" ca="1" si="280"/>
        <v>45725</v>
      </c>
      <c r="AA1048">
        <f t="shared" si="281"/>
        <v>4.7619047620000003</v>
      </c>
      <c r="AB1048">
        <f t="shared" si="282"/>
        <v>5.65</v>
      </c>
      <c r="AC1048">
        <f t="shared" ca="1" si="283"/>
        <v>2192</v>
      </c>
      <c r="AD1048">
        <f t="shared" ca="1" si="284"/>
        <v>2251.6999999999998</v>
      </c>
      <c r="AE1048" t="str">
        <f t="shared" ca="1" si="285"/>
        <v>Medium</v>
      </c>
      <c r="AF1048">
        <f t="shared" si="286"/>
        <v>43575</v>
      </c>
      <c r="AG1048" t="str">
        <f t="shared" si="287"/>
        <v>Apr-2019</v>
      </c>
      <c r="AH1048">
        <f t="shared" si="288"/>
        <v>95.9</v>
      </c>
    </row>
    <row r="1049" spans="1:34" x14ac:dyDescent="0.25">
      <c r="A1049" t="s">
        <v>1083</v>
      </c>
      <c r="B1049" t="s">
        <v>25</v>
      </c>
      <c r="C1049" t="s">
        <v>19</v>
      </c>
      <c r="D1049" t="s">
        <v>27</v>
      </c>
      <c r="E1049" t="s">
        <v>21</v>
      </c>
      <c r="F1049" t="s">
        <v>28</v>
      </c>
      <c r="G1049">
        <v>76.09</v>
      </c>
      <c r="H1049">
        <v>6</v>
      </c>
      <c r="I1049">
        <v>22.827000000000002</v>
      </c>
      <c r="J1049" s="6">
        <v>479.37</v>
      </c>
      <c r="K1049">
        <f t="shared" si="272"/>
        <v>284.08333333333331</v>
      </c>
      <c r="L1049">
        <f t="shared" si="273"/>
        <v>79.894999999999996</v>
      </c>
      <c r="M1049" s="1">
        <v>43563</v>
      </c>
      <c r="N1049">
        <f t="shared" si="274"/>
        <v>2019</v>
      </c>
      <c r="O1049" s="1" t="str">
        <f t="shared" si="275"/>
        <v>April</v>
      </c>
      <c r="P1049" s="1" t="str">
        <f t="shared" si="276"/>
        <v>Monday</v>
      </c>
      <c r="Q1049" s="2">
        <v>0.57862268518518523</v>
      </c>
      <c r="R1049" t="s">
        <v>23</v>
      </c>
      <c r="S1049">
        <v>273.92</v>
      </c>
      <c r="T1049">
        <v>42.86</v>
      </c>
      <c r="U1049">
        <v>205.45</v>
      </c>
      <c r="V1049">
        <v>7.2</v>
      </c>
      <c r="W1049">
        <f t="shared" ca="1" si="277"/>
        <v>2162</v>
      </c>
      <c r="X1049">
        <f t="shared" si="278"/>
        <v>1</v>
      </c>
      <c r="Y1049">
        <f t="shared" si="279"/>
        <v>479.37</v>
      </c>
      <c r="Z1049" s="1">
        <f t="shared" ca="1" si="280"/>
        <v>45725</v>
      </c>
      <c r="AA1049">
        <f t="shared" si="281"/>
        <v>4.7619047620000003</v>
      </c>
      <c r="AB1049">
        <f t="shared" si="282"/>
        <v>5.65</v>
      </c>
      <c r="AC1049">
        <f t="shared" ca="1" si="283"/>
        <v>2192</v>
      </c>
      <c r="AD1049">
        <f t="shared" ca="1" si="284"/>
        <v>2642.37</v>
      </c>
      <c r="AE1049" t="str">
        <f t="shared" ca="1" si="285"/>
        <v>High</v>
      </c>
      <c r="AF1049">
        <f t="shared" si="286"/>
        <v>43563</v>
      </c>
      <c r="AG1049" t="str">
        <f t="shared" si="287"/>
        <v>Apr-2019</v>
      </c>
      <c r="AH1049">
        <f t="shared" si="288"/>
        <v>456.54</v>
      </c>
    </row>
    <row r="1050" spans="1:34" x14ac:dyDescent="0.25">
      <c r="A1050" t="s">
        <v>1084</v>
      </c>
      <c r="B1050" t="s">
        <v>25</v>
      </c>
      <c r="C1050" t="s">
        <v>26</v>
      </c>
      <c r="D1050" t="s">
        <v>20</v>
      </c>
      <c r="E1050" t="s">
        <v>31</v>
      </c>
      <c r="F1050" t="s">
        <v>36</v>
      </c>
      <c r="G1050">
        <v>65.92</v>
      </c>
      <c r="H1050">
        <v>2</v>
      </c>
      <c r="I1050">
        <v>6.5919999999999996</v>
      </c>
      <c r="J1050" s="6">
        <v>138.43</v>
      </c>
      <c r="K1050">
        <f t="shared" si="272"/>
        <v>166.34666666666666</v>
      </c>
      <c r="L1050">
        <f t="shared" si="273"/>
        <v>69.215000000000003</v>
      </c>
      <c r="M1050" s="1">
        <v>43558</v>
      </c>
      <c r="N1050">
        <f t="shared" si="274"/>
        <v>2019</v>
      </c>
      <c r="O1050" s="1" t="str">
        <f t="shared" si="275"/>
        <v>April</v>
      </c>
      <c r="P1050" s="1" t="str">
        <f t="shared" si="276"/>
        <v>Wednesday</v>
      </c>
      <c r="Q1050" s="2">
        <v>5.4907407407407405E-2</v>
      </c>
      <c r="R1050" t="s">
        <v>23</v>
      </c>
      <c r="S1050">
        <v>79.099999999999994</v>
      </c>
      <c r="T1050">
        <v>42.86</v>
      </c>
      <c r="U1050">
        <v>59.33</v>
      </c>
      <c r="V1050">
        <v>6.5</v>
      </c>
      <c r="W1050">
        <f t="shared" ca="1" si="277"/>
        <v>2167</v>
      </c>
      <c r="X1050">
        <f t="shared" si="278"/>
        <v>1</v>
      </c>
      <c r="Y1050">
        <f t="shared" si="279"/>
        <v>138.43</v>
      </c>
      <c r="Z1050" s="1">
        <f t="shared" ca="1" si="280"/>
        <v>45725</v>
      </c>
      <c r="AA1050">
        <f t="shared" si="281"/>
        <v>4.7619047620000003</v>
      </c>
      <c r="AB1050">
        <f t="shared" si="282"/>
        <v>5.65</v>
      </c>
      <c r="AC1050">
        <f t="shared" ca="1" si="283"/>
        <v>2192</v>
      </c>
      <c r="AD1050">
        <f t="shared" ca="1" si="284"/>
        <v>2306.4299999999998</v>
      </c>
      <c r="AE1050" t="str">
        <f t="shared" ca="1" si="285"/>
        <v>Medium</v>
      </c>
      <c r="AF1050">
        <f t="shared" si="286"/>
        <v>43558</v>
      </c>
      <c r="AG1050" t="str">
        <f t="shared" si="287"/>
        <v>Apr-2019</v>
      </c>
      <c r="AH1050">
        <f t="shared" si="288"/>
        <v>131.84</v>
      </c>
    </row>
    <row r="1051" spans="1:34" x14ac:dyDescent="0.25">
      <c r="A1051" t="s">
        <v>1085</v>
      </c>
      <c r="B1051" t="s">
        <v>25</v>
      </c>
      <c r="C1051" t="s">
        <v>43</v>
      </c>
      <c r="D1051" t="s">
        <v>20</v>
      </c>
      <c r="E1051" t="s">
        <v>31</v>
      </c>
      <c r="F1051" t="s">
        <v>28</v>
      </c>
      <c r="G1051">
        <v>24.81</v>
      </c>
      <c r="H1051">
        <v>9</v>
      </c>
      <c r="I1051">
        <v>11.1645</v>
      </c>
      <c r="J1051" s="6">
        <v>234.45</v>
      </c>
      <c r="K1051">
        <f t="shared" si="272"/>
        <v>392.92333333333335</v>
      </c>
      <c r="L1051">
        <f t="shared" si="273"/>
        <v>26.049999999999997</v>
      </c>
      <c r="M1051" s="1">
        <v>43574</v>
      </c>
      <c r="N1051">
        <f t="shared" si="274"/>
        <v>2019</v>
      </c>
      <c r="O1051" s="1" t="str">
        <f t="shared" si="275"/>
        <v>April</v>
      </c>
      <c r="P1051" s="1" t="str">
        <f t="shared" si="276"/>
        <v>Friday</v>
      </c>
      <c r="Q1051" s="2">
        <v>0.6903125</v>
      </c>
      <c r="R1051" t="s">
        <v>29</v>
      </c>
      <c r="S1051">
        <v>133.97</v>
      </c>
      <c r="T1051">
        <v>42.86</v>
      </c>
      <c r="U1051">
        <v>100.48</v>
      </c>
      <c r="V1051">
        <v>9.1</v>
      </c>
      <c r="W1051">
        <f t="shared" ca="1" si="277"/>
        <v>2151</v>
      </c>
      <c r="X1051">
        <f t="shared" si="278"/>
        <v>1</v>
      </c>
      <c r="Y1051">
        <f t="shared" si="279"/>
        <v>234.45</v>
      </c>
      <c r="Z1051" s="1">
        <f t="shared" ca="1" si="280"/>
        <v>45725</v>
      </c>
      <c r="AA1051">
        <f t="shared" si="281"/>
        <v>4.7619047620000003</v>
      </c>
      <c r="AB1051">
        <f t="shared" si="282"/>
        <v>5.65</v>
      </c>
      <c r="AC1051">
        <f t="shared" ca="1" si="283"/>
        <v>2192</v>
      </c>
      <c r="AD1051">
        <f t="shared" ca="1" si="284"/>
        <v>2386.4499999999998</v>
      </c>
      <c r="AE1051" t="str">
        <f t="shared" ca="1" si="285"/>
        <v>Medium</v>
      </c>
      <c r="AF1051">
        <f t="shared" si="286"/>
        <v>43574</v>
      </c>
      <c r="AG1051" t="str">
        <f t="shared" si="287"/>
        <v>Apr-2019</v>
      </c>
      <c r="AH1051">
        <f t="shared" si="288"/>
        <v>223.29</v>
      </c>
    </row>
    <row r="1052" spans="1:34" x14ac:dyDescent="0.25">
      <c r="A1052" t="s">
        <v>1086</v>
      </c>
      <c r="B1052" t="s">
        <v>42</v>
      </c>
      <c r="C1052" t="s">
        <v>19</v>
      </c>
      <c r="D1052" t="s">
        <v>20</v>
      </c>
      <c r="E1052" t="s">
        <v>31</v>
      </c>
      <c r="F1052" t="s">
        <v>22</v>
      </c>
      <c r="G1052">
        <v>24.03</v>
      </c>
      <c r="H1052">
        <v>5</v>
      </c>
      <c r="I1052">
        <v>6.0075000000000003</v>
      </c>
      <c r="J1052" s="6">
        <v>126.16</v>
      </c>
      <c r="K1052">
        <f t="shared" si="272"/>
        <v>556.46999999999991</v>
      </c>
      <c r="L1052">
        <f t="shared" si="273"/>
        <v>25.231999999999999</v>
      </c>
      <c r="M1052" s="1">
        <v>43557</v>
      </c>
      <c r="N1052">
        <f t="shared" si="274"/>
        <v>2019</v>
      </c>
      <c r="O1052" s="1" t="str">
        <f t="shared" si="275"/>
        <v>April</v>
      </c>
      <c r="P1052" s="1" t="str">
        <f t="shared" si="276"/>
        <v>Tuesday</v>
      </c>
      <c r="Q1052" s="2">
        <v>0.53824074074074069</v>
      </c>
      <c r="R1052" t="s">
        <v>23</v>
      </c>
      <c r="S1052">
        <v>72.09</v>
      </c>
      <c r="T1052">
        <v>42.86</v>
      </c>
      <c r="U1052">
        <v>54.07</v>
      </c>
      <c r="V1052">
        <v>8.4</v>
      </c>
      <c r="W1052">
        <f t="shared" ca="1" si="277"/>
        <v>2168</v>
      </c>
      <c r="X1052">
        <f t="shared" si="278"/>
        <v>1</v>
      </c>
      <c r="Y1052">
        <f t="shared" si="279"/>
        <v>126.16</v>
      </c>
      <c r="Z1052" s="1">
        <f t="shared" ca="1" si="280"/>
        <v>45725</v>
      </c>
      <c r="AA1052">
        <f t="shared" si="281"/>
        <v>4.7619047620000003</v>
      </c>
      <c r="AB1052">
        <f t="shared" si="282"/>
        <v>5.65</v>
      </c>
      <c r="AC1052">
        <f t="shared" ca="1" si="283"/>
        <v>2192</v>
      </c>
      <c r="AD1052">
        <f t="shared" ca="1" si="284"/>
        <v>2295.16</v>
      </c>
      <c r="AE1052" t="str">
        <f t="shared" ca="1" si="285"/>
        <v>Medium</v>
      </c>
      <c r="AF1052">
        <f t="shared" si="286"/>
        <v>43557</v>
      </c>
      <c r="AG1052" t="str">
        <f t="shared" si="287"/>
        <v>Apr-2019</v>
      </c>
      <c r="AH1052">
        <f t="shared" si="288"/>
        <v>120.15</v>
      </c>
    </row>
    <row r="1053" spans="1:34" x14ac:dyDescent="0.25">
      <c r="A1053" t="s">
        <v>1087</v>
      </c>
      <c r="B1053" t="s">
        <v>42</v>
      </c>
      <c r="C1053" t="s">
        <v>26</v>
      </c>
      <c r="D1053" t="s">
        <v>27</v>
      </c>
      <c r="E1053" t="s">
        <v>31</v>
      </c>
      <c r="F1053" t="s">
        <v>28</v>
      </c>
      <c r="G1053">
        <v>97.4</v>
      </c>
      <c r="H1053">
        <v>8</v>
      </c>
      <c r="I1053">
        <v>38.96</v>
      </c>
      <c r="J1053" s="6">
        <v>818.16</v>
      </c>
      <c r="K1053">
        <f t="shared" si="272"/>
        <v>546.48333333333335</v>
      </c>
      <c r="L1053">
        <f t="shared" si="273"/>
        <v>102.27</v>
      </c>
      <c r="M1053" s="1">
        <v>43583</v>
      </c>
      <c r="N1053">
        <f t="shared" si="274"/>
        <v>2019</v>
      </c>
      <c r="O1053" s="1" t="str">
        <f t="shared" si="275"/>
        <v>April</v>
      </c>
      <c r="P1053" s="1" t="str">
        <f t="shared" si="276"/>
        <v>Sunday</v>
      </c>
      <c r="Q1053" s="2">
        <v>0.84711805555555553</v>
      </c>
      <c r="R1053" t="s">
        <v>23</v>
      </c>
      <c r="S1053">
        <v>467.52</v>
      </c>
      <c r="T1053">
        <v>42.86</v>
      </c>
      <c r="U1053">
        <v>350.64</v>
      </c>
      <c r="V1053">
        <v>5.7</v>
      </c>
      <c r="W1053">
        <f t="shared" ca="1" si="277"/>
        <v>2142</v>
      </c>
      <c r="X1053">
        <f t="shared" si="278"/>
        <v>1</v>
      </c>
      <c r="Y1053">
        <f t="shared" si="279"/>
        <v>818.16</v>
      </c>
      <c r="Z1053" s="1">
        <f t="shared" ca="1" si="280"/>
        <v>45725</v>
      </c>
      <c r="AA1053">
        <f t="shared" si="281"/>
        <v>4.7619047620000003</v>
      </c>
      <c r="AB1053">
        <f t="shared" si="282"/>
        <v>5.65</v>
      </c>
      <c r="AC1053">
        <f t="shared" ca="1" si="283"/>
        <v>2192</v>
      </c>
      <c r="AD1053">
        <f t="shared" ca="1" si="284"/>
        <v>2961.16</v>
      </c>
      <c r="AE1053" t="str">
        <f t="shared" ca="1" si="285"/>
        <v>High</v>
      </c>
      <c r="AF1053">
        <f t="shared" si="286"/>
        <v>43583</v>
      </c>
      <c r="AG1053" t="str">
        <f t="shared" si="287"/>
        <v>Apr-2019</v>
      </c>
      <c r="AH1053">
        <f t="shared" si="288"/>
        <v>779.2</v>
      </c>
    </row>
    <row r="1054" spans="1:34" x14ac:dyDescent="0.25">
      <c r="A1054" t="s">
        <v>1088</v>
      </c>
      <c r="B1054" t="s">
        <v>42</v>
      </c>
      <c r="C1054" t="s">
        <v>26</v>
      </c>
      <c r="D1054" t="s">
        <v>20</v>
      </c>
      <c r="E1054" t="s">
        <v>31</v>
      </c>
      <c r="F1054" t="s">
        <v>22</v>
      </c>
      <c r="G1054">
        <v>86.32</v>
      </c>
      <c r="H1054">
        <v>8</v>
      </c>
      <c r="I1054">
        <v>34.527999999999999</v>
      </c>
      <c r="J1054" s="6">
        <v>725.09</v>
      </c>
      <c r="K1054">
        <f t="shared" si="272"/>
        <v>331.00000000000006</v>
      </c>
      <c r="L1054">
        <f t="shared" si="273"/>
        <v>90.636250000000004</v>
      </c>
      <c r="M1054" s="1">
        <v>43564</v>
      </c>
      <c r="N1054">
        <f t="shared" si="274"/>
        <v>2019</v>
      </c>
      <c r="O1054" s="1" t="str">
        <f t="shared" si="275"/>
        <v>April</v>
      </c>
      <c r="P1054" s="1" t="str">
        <f t="shared" si="276"/>
        <v>Tuesday</v>
      </c>
      <c r="Q1054" s="2">
        <v>0.34467592592592594</v>
      </c>
      <c r="R1054" t="s">
        <v>29</v>
      </c>
      <c r="S1054">
        <v>414.34</v>
      </c>
      <c r="T1054">
        <v>42.86</v>
      </c>
      <c r="U1054">
        <v>310.75</v>
      </c>
      <c r="V1054">
        <v>8.1</v>
      </c>
      <c r="W1054">
        <f t="shared" ca="1" si="277"/>
        <v>2161</v>
      </c>
      <c r="X1054">
        <f t="shared" si="278"/>
        <v>1</v>
      </c>
      <c r="Y1054">
        <f t="shared" si="279"/>
        <v>725.09</v>
      </c>
      <c r="Z1054" s="1">
        <f t="shared" ca="1" si="280"/>
        <v>45725</v>
      </c>
      <c r="AA1054">
        <f t="shared" si="281"/>
        <v>4.7619047620000003</v>
      </c>
      <c r="AB1054">
        <f t="shared" si="282"/>
        <v>5.65</v>
      </c>
      <c r="AC1054">
        <f t="shared" ca="1" si="283"/>
        <v>2192</v>
      </c>
      <c r="AD1054">
        <f t="shared" ca="1" si="284"/>
        <v>2887.09</v>
      </c>
      <c r="AE1054" t="str">
        <f t="shared" ca="1" si="285"/>
        <v>High</v>
      </c>
      <c r="AF1054">
        <f t="shared" si="286"/>
        <v>43564</v>
      </c>
      <c r="AG1054" t="str">
        <f t="shared" si="287"/>
        <v>Apr-2019</v>
      </c>
      <c r="AH1054">
        <f t="shared" si="288"/>
        <v>690.56</v>
      </c>
    </row>
    <row r="1055" spans="1:34" x14ac:dyDescent="0.25">
      <c r="A1055" t="s">
        <v>1089</v>
      </c>
      <c r="B1055" t="s">
        <v>25</v>
      </c>
      <c r="C1055" t="s">
        <v>43</v>
      </c>
      <c r="D1055" t="s">
        <v>27</v>
      </c>
      <c r="E1055" t="s">
        <v>31</v>
      </c>
      <c r="F1055" t="s">
        <v>36</v>
      </c>
      <c r="G1055">
        <v>45.81</v>
      </c>
      <c r="H1055">
        <v>2</v>
      </c>
      <c r="I1055">
        <v>4.5810000000000004</v>
      </c>
      <c r="J1055" s="6">
        <v>96.2</v>
      </c>
      <c r="K1055">
        <f t="shared" si="272"/>
        <v>164.24</v>
      </c>
      <c r="L1055">
        <f t="shared" si="273"/>
        <v>48.1</v>
      </c>
      <c r="M1055" s="1">
        <v>43563</v>
      </c>
      <c r="N1055">
        <f t="shared" si="274"/>
        <v>2019</v>
      </c>
      <c r="O1055" s="1" t="str">
        <f t="shared" si="275"/>
        <v>April</v>
      </c>
      <c r="P1055" s="1" t="str">
        <f t="shared" si="276"/>
        <v>Monday</v>
      </c>
      <c r="Q1055" s="2">
        <v>0.70905092592592589</v>
      </c>
      <c r="R1055" t="s">
        <v>23</v>
      </c>
      <c r="S1055">
        <v>54.97</v>
      </c>
      <c r="T1055">
        <v>42.86</v>
      </c>
      <c r="U1055">
        <v>41.23</v>
      </c>
      <c r="V1055">
        <v>6.1</v>
      </c>
      <c r="W1055">
        <f t="shared" ca="1" si="277"/>
        <v>2162</v>
      </c>
      <c r="X1055">
        <f t="shared" si="278"/>
        <v>1</v>
      </c>
      <c r="Y1055">
        <f t="shared" si="279"/>
        <v>96.2</v>
      </c>
      <c r="Z1055" s="1">
        <f t="shared" ca="1" si="280"/>
        <v>45725</v>
      </c>
      <c r="AA1055">
        <f t="shared" si="281"/>
        <v>4.7619047620000003</v>
      </c>
      <c r="AB1055">
        <f t="shared" si="282"/>
        <v>5.65</v>
      </c>
      <c r="AC1055">
        <f t="shared" ca="1" si="283"/>
        <v>2192</v>
      </c>
      <c r="AD1055">
        <f t="shared" ca="1" si="284"/>
        <v>2259.1999999999998</v>
      </c>
      <c r="AE1055" t="str">
        <f t="shared" ca="1" si="285"/>
        <v>Medium</v>
      </c>
      <c r="AF1055">
        <f t="shared" si="286"/>
        <v>43563</v>
      </c>
      <c r="AG1055" t="str">
        <f t="shared" si="287"/>
        <v>Apr-2019</v>
      </c>
      <c r="AH1055">
        <f t="shared" si="288"/>
        <v>91.62</v>
      </c>
    </row>
    <row r="1056" spans="1:34" x14ac:dyDescent="0.25">
      <c r="A1056" t="s">
        <v>1090</v>
      </c>
      <c r="B1056" t="s">
        <v>42</v>
      </c>
      <c r="C1056" t="s">
        <v>26</v>
      </c>
      <c r="D1056" t="s">
        <v>20</v>
      </c>
      <c r="E1056" t="s">
        <v>31</v>
      </c>
      <c r="F1056" t="s">
        <v>28</v>
      </c>
      <c r="G1056">
        <v>54.51</v>
      </c>
      <c r="H1056">
        <v>3</v>
      </c>
      <c r="I1056">
        <v>8.1765000000000008</v>
      </c>
      <c r="J1056" s="6">
        <v>171.71</v>
      </c>
      <c r="K1056">
        <f t="shared" si="272"/>
        <v>201.71666666666667</v>
      </c>
      <c r="L1056">
        <f t="shared" si="273"/>
        <v>57.236666666666672</v>
      </c>
      <c r="M1056" s="1">
        <v>43562</v>
      </c>
      <c r="N1056">
        <f t="shared" si="274"/>
        <v>2019</v>
      </c>
      <c r="O1056" s="1" t="str">
        <f t="shared" si="275"/>
        <v>April</v>
      </c>
      <c r="P1056" s="1" t="str">
        <f t="shared" si="276"/>
        <v>Sunday</v>
      </c>
      <c r="Q1056" s="2">
        <v>3.6921296296296298E-3</v>
      </c>
      <c r="R1056" t="s">
        <v>29</v>
      </c>
      <c r="S1056">
        <v>98.12</v>
      </c>
      <c r="T1056">
        <v>42.86</v>
      </c>
      <c r="U1056">
        <v>73.59</v>
      </c>
      <c r="V1056">
        <v>7.1</v>
      </c>
      <c r="W1056">
        <f t="shared" ca="1" si="277"/>
        <v>2163</v>
      </c>
      <c r="X1056">
        <f t="shared" si="278"/>
        <v>1</v>
      </c>
      <c r="Y1056">
        <f t="shared" si="279"/>
        <v>171.71</v>
      </c>
      <c r="Z1056" s="1">
        <f t="shared" ca="1" si="280"/>
        <v>45725</v>
      </c>
      <c r="AA1056">
        <f t="shared" si="281"/>
        <v>4.7619047620000003</v>
      </c>
      <c r="AB1056">
        <f t="shared" si="282"/>
        <v>5.65</v>
      </c>
      <c r="AC1056">
        <f t="shared" ca="1" si="283"/>
        <v>2192</v>
      </c>
      <c r="AD1056">
        <f t="shared" ca="1" si="284"/>
        <v>2335.71</v>
      </c>
      <c r="AE1056" t="str">
        <f t="shared" ca="1" si="285"/>
        <v>Medium</v>
      </c>
      <c r="AF1056">
        <f t="shared" si="286"/>
        <v>43562</v>
      </c>
      <c r="AG1056" t="str">
        <f t="shared" si="287"/>
        <v>Apr-2019</v>
      </c>
      <c r="AH1056">
        <f t="shared" si="288"/>
        <v>163.53</v>
      </c>
    </row>
    <row r="1057" spans="1:34" x14ac:dyDescent="0.25">
      <c r="A1057" t="s">
        <v>1091</v>
      </c>
      <c r="B1057" t="s">
        <v>18</v>
      </c>
      <c r="C1057" t="s">
        <v>26</v>
      </c>
      <c r="D1057" t="s">
        <v>20</v>
      </c>
      <c r="E1057" t="s">
        <v>21</v>
      </c>
      <c r="F1057" t="s">
        <v>44</v>
      </c>
      <c r="G1057">
        <v>42.82</v>
      </c>
      <c r="H1057">
        <v>5</v>
      </c>
      <c r="I1057">
        <v>10.705</v>
      </c>
      <c r="J1057" s="6">
        <v>224.81</v>
      </c>
      <c r="K1057">
        <f t="shared" si="272"/>
        <v>204.35666666666665</v>
      </c>
      <c r="L1057">
        <f t="shared" si="273"/>
        <v>44.962000000000003</v>
      </c>
      <c r="M1057" s="1">
        <v>43577</v>
      </c>
      <c r="N1057">
        <f t="shared" si="274"/>
        <v>2019</v>
      </c>
      <c r="O1057" s="1" t="str">
        <f t="shared" si="275"/>
        <v>April</v>
      </c>
      <c r="P1057" s="1" t="str">
        <f t="shared" si="276"/>
        <v>Monday</v>
      </c>
      <c r="Q1057" s="2">
        <v>4.1076388888888891E-2</v>
      </c>
      <c r="R1057" t="s">
        <v>23</v>
      </c>
      <c r="S1057">
        <v>128.46</v>
      </c>
      <c r="T1057">
        <v>42.86</v>
      </c>
      <c r="U1057">
        <v>96.35</v>
      </c>
      <c r="V1057">
        <v>8.8000000000000007</v>
      </c>
      <c r="W1057">
        <f t="shared" ca="1" si="277"/>
        <v>2148</v>
      </c>
      <c r="X1057">
        <f t="shared" si="278"/>
        <v>1</v>
      </c>
      <c r="Y1057">
        <f t="shared" si="279"/>
        <v>224.81</v>
      </c>
      <c r="Z1057" s="1">
        <f t="shared" ca="1" si="280"/>
        <v>45725</v>
      </c>
      <c r="AA1057">
        <f t="shared" si="281"/>
        <v>4.7619047620000003</v>
      </c>
      <c r="AB1057">
        <f t="shared" si="282"/>
        <v>5.65</v>
      </c>
      <c r="AC1057">
        <f t="shared" ca="1" si="283"/>
        <v>2192</v>
      </c>
      <c r="AD1057">
        <f t="shared" ca="1" si="284"/>
        <v>2373.81</v>
      </c>
      <c r="AE1057" t="str">
        <f t="shared" ca="1" si="285"/>
        <v>Medium</v>
      </c>
      <c r="AF1057">
        <f t="shared" si="286"/>
        <v>43577</v>
      </c>
      <c r="AG1057" t="str">
        <f t="shared" si="287"/>
        <v>Apr-2019</v>
      </c>
      <c r="AH1057">
        <f t="shared" si="288"/>
        <v>214.1</v>
      </c>
    </row>
    <row r="1058" spans="1:34" x14ac:dyDescent="0.25">
      <c r="A1058" t="s">
        <v>1092</v>
      </c>
      <c r="B1058" t="s">
        <v>42</v>
      </c>
      <c r="C1058" t="s">
        <v>43</v>
      </c>
      <c r="D1058" t="s">
        <v>20</v>
      </c>
      <c r="E1058" t="s">
        <v>21</v>
      </c>
      <c r="F1058" t="s">
        <v>22</v>
      </c>
      <c r="G1058">
        <v>99.35</v>
      </c>
      <c r="H1058">
        <v>2</v>
      </c>
      <c r="I1058">
        <v>9.9350000000000005</v>
      </c>
      <c r="J1058" s="6">
        <v>208.63</v>
      </c>
      <c r="K1058">
        <f t="shared" si="272"/>
        <v>145.46</v>
      </c>
      <c r="L1058">
        <f t="shared" si="273"/>
        <v>104.315</v>
      </c>
      <c r="M1058" s="1">
        <v>43575</v>
      </c>
      <c r="N1058">
        <f t="shared" si="274"/>
        <v>2019</v>
      </c>
      <c r="O1058" s="1" t="str">
        <f t="shared" si="275"/>
        <v>April</v>
      </c>
      <c r="P1058" s="1" t="str">
        <f t="shared" si="276"/>
        <v>Saturday</v>
      </c>
      <c r="Q1058" s="2">
        <v>0.88489583333333333</v>
      </c>
      <c r="R1058" t="s">
        <v>29</v>
      </c>
      <c r="S1058">
        <v>119.22</v>
      </c>
      <c r="T1058">
        <v>42.86</v>
      </c>
      <c r="U1058">
        <v>89.41</v>
      </c>
      <c r="V1058">
        <v>7.2</v>
      </c>
      <c r="W1058">
        <f t="shared" ca="1" si="277"/>
        <v>2150</v>
      </c>
      <c r="X1058">
        <f t="shared" si="278"/>
        <v>1</v>
      </c>
      <c r="Y1058">
        <f t="shared" si="279"/>
        <v>208.63</v>
      </c>
      <c r="Z1058" s="1">
        <f t="shared" ca="1" si="280"/>
        <v>45725</v>
      </c>
      <c r="AA1058">
        <f t="shared" si="281"/>
        <v>4.7619047620000003</v>
      </c>
      <c r="AB1058">
        <f t="shared" si="282"/>
        <v>5.65</v>
      </c>
      <c r="AC1058">
        <f t="shared" ca="1" si="283"/>
        <v>2192</v>
      </c>
      <c r="AD1058">
        <f t="shared" ca="1" si="284"/>
        <v>2359.63</v>
      </c>
      <c r="AE1058" t="str">
        <f t="shared" ca="1" si="285"/>
        <v>Medium</v>
      </c>
      <c r="AF1058">
        <f t="shared" si="286"/>
        <v>43575</v>
      </c>
      <c r="AG1058" t="str">
        <f t="shared" si="287"/>
        <v>Apr-2019</v>
      </c>
      <c r="AH1058">
        <f t="shared" si="288"/>
        <v>198.7</v>
      </c>
    </row>
    <row r="1059" spans="1:34" x14ac:dyDescent="0.25">
      <c r="A1059" t="s">
        <v>1093</v>
      </c>
      <c r="B1059" t="s">
        <v>25</v>
      </c>
      <c r="C1059" t="s">
        <v>26</v>
      </c>
      <c r="D1059" t="s">
        <v>27</v>
      </c>
      <c r="E1059" t="s">
        <v>21</v>
      </c>
      <c r="F1059" t="s">
        <v>44</v>
      </c>
      <c r="G1059">
        <v>42.77</v>
      </c>
      <c r="H1059">
        <v>4</v>
      </c>
      <c r="I1059">
        <v>8.5540000000000003</v>
      </c>
      <c r="J1059" s="6">
        <v>179.63</v>
      </c>
      <c r="K1059">
        <f t="shared" si="272"/>
        <v>112.03666666666668</v>
      </c>
      <c r="L1059">
        <f t="shared" si="273"/>
        <v>44.907499999999999</v>
      </c>
      <c r="M1059" s="1">
        <v>43574</v>
      </c>
      <c r="N1059">
        <f t="shared" si="274"/>
        <v>2019</v>
      </c>
      <c r="O1059" s="1" t="str">
        <f t="shared" si="275"/>
        <v>April</v>
      </c>
      <c r="P1059" s="1" t="str">
        <f t="shared" si="276"/>
        <v>Friday</v>
      </c>
      <c r="Q1059" s="2">
        <v>0.92353009259259256</v>
      </c>
      <c r="R1059" t="s">
        <v>29</v>
      </c>
      <c r="S1059">
        <v>102.65</v>
      </c>
      <c r="T1059">
        <v>42.85</v>
      </c>
      <c r="U1059">
        <v>76.98</v>
      </c>
      <c r="V1059">
        <v>9.1</v>
      </c>
      <c r="W1059">
        <f t="shared" ca="1" si="277"/>
        <v>2151</v>
      </c>
      <c r="X1059">
        <f t="shared" si="278"/>
        <v>1</v>
      </c>
      <c r="Y1059">
        <f t="shared" si="279"/>
        <v>179.63</v>
      </c>
      <c r="Z1059" s="1">
        <f t="shared" ca="1" si="280"/>
        <v>45725</v>
      </c>
      <c r="AA1059">
        <f t="shared" si="281"/>
        <v>4.7619047620000003</v>
      </c>
      <c r="AB1059">
        <f t="shared" si="282"/>
        <v>5.65</v>
      </c>
      <c r="AC1059">
        <f t="shared" ca="1" si="283"/>
        <v>2192</v>
      </c>
      <c r="AD1059">
        <f t="shared" ca="1" si="284"/>
        <v>2331.63</v>
      </c>
      <c r="AE1059" t="str">
        <f t="shared" ca="1" si="285"/>
        <v>Medium</v>
      </c>
      <c r="AF1059">
        <f t="shared" si="286"/>
        <v>43574</v>
      </c>
      <c r="AG1059" t="str">
        <f t="shared" si="287"/>
        <v>Apr-2019</v>
      </c>
      <c r="AH1059">
        <f t="shared" si="288"/>
        <v>171.08</v>
      </c>
    </row>
    <row r="1060" spans="1:34" x14ac:dyDescent="0.25">
      <c r="A1060" t="s">
        <v>1094</v>
      </c>
      <c r="B1060" t="s">
        <v>42</v>
      </c>
      <c r="C1060" t="s">
        <v>19</v>
      </c>
      <c r="D1060" t="s">
        <v>27</v>
      </c>
      <c r="E1060" t="s">
        <v>31</v>
      </c>
      <c r="F1060" t="s">
        <v>32</v>
      </c>
      <c r="G1060">
        <v>45.83</v>
      </c>
      <c r="H1060">
        <v>1</v>
      </c>
      <c r="I1060">
        <v>2.2915000000000001</v>
      </c>
      <c r="J1060" s="6">
        <v>48.12</v>
      </c>
      <c r="K1060">
        <f t="shared" si="272"/>
        <v>124.34666666666665</v>
      </c>
      <c r="L1060">
        <f t="shared" si="273"/>
        <v>48.12</v>
      </c>
      <c r="M1060" s="1">
        <v>43562</v>
      </c>
      <c r="N1060">
        <f t="shared" si="274"/>
        <v>2019</v>
      </c>
      <c r="O1060" s="1" t="str">
        <f t="shared" si="275"/>
        <v>April</v>
      </c>
      <c r="P1060" s="1" t="str">
        <f t="shared" si="276"/>
        <v>Sunday</v>
      </c>
      <c r="Q1060" s="2">
        <v>0.91604166666666664</v>
      </c>
      <c r="R1060" t="s">
        <v>29</v>
      </c>
      <c r="S1060">
        <v>27.5</v>
      </c>
      <c r="T1060">
        <v>42.85</v>
      </c>
      <c r="U1060">
        <v>20.62</v>
      </c>
      <c r="V1060">
        <v>9.6999999999999993</v>
      </c>
      <c r="W1060">
        <f t="shared" ca="1" si="277"/>
        <v>2163</v>
      </c>
      <c r="X1060">
        <f t="shared" si="278"/>
        <v>1</v>
      </c>
      <c r="Y1060">
        <f t="shared" si="279"/>
        <v>48.12</v>
      </c>
      <c r="Z1060" s="1">
        <f t="shared" ca="1" si="280"/>
        <v>45725</v>
      </c>
      <c r="AA1060">
        <f t="shared" si="281"/>
        <v>4.7619047620000003</v>
      </c>
      <c r="AB1060">
        <f t="shared" si="282"/>
        <v>5.65</v>
      </c>
      <c r="AC1060">
        <f t="shared" ca="1" si="283"/>
        <v>2192</v>
      </c>
      <c r="AD1060">
        <f t="shared" ca="1" si="284"/>
        <v>2212.12</v>
      </c>
      <c r="AE1060" t="str">
        <f t="shared" ca="1" si="285"/>
        <v>Medium</v>
      </c>
      <c r="AF1060">
        <f t="shared" si="286"/>
        <v>43562</v>
      </c>
      <c r="AG1060" t="str">
        <f t="shared" si="287"/>
        <v>Apr-2019</v>
      </c>
      <c r="AH1060">
        <f t="shared" si="288"/>
        <v>45.83</v>
      </c>
    </row>
    <row r="1061" spans="1:34" x14ac:dyDescent="0.25">
      <c r="A1061" t="s">
        <v>1095</v>
      </c>
      <c r="B1061" t="s">
        <v>18</v>
      </c>
      <c r="C1061" t="s">
        <v>43</v>
      </c>
      <c r="D1061" t="s">
        <v>20</v>
      </c>
      <c r="E1061" t="s">
        <v>31</v>
      </c>
      <c r="F1061" t="s">
        <v>44</v>
      </c>
      <c r="G1061">
        <v>34.4</v>
      </c>
      <c r="H1061">
        <v>3</v>
      </c>
      <c r="I1061">
        <v>5.16</v>
      </c>
      <c r="J1061" s="6">
        <v>108.36</v>
      </c>
      <c r="K1061">
        <f t="shared" si="272"/>
        <v>194.36333333333334</v>
      </c>
      <c r="L1061">
        <f t="shared" si="273"/>
        <v>36.119999999999997</v>
      </c>
      <c r="M1061" s="1">
        <v>43567</v>
      </c>
      <c r="N1061">
        <f t="shared" si="274"/>
        <v>2019</v>
      </c>
      <c r="O1061" s="1" t="str">
        <f t="shared" si="275"/>
        <v>April</v>
      </c>
      <c r="P1061" s="1" t="str">
        <f t="shared" si="276"/>
        <v>Friday</v>
      </c>
      <c r="Q1061" s="2">
        <v>0.64487268518518515</v>
      </c>
      <c r="R1061" t="s">
        <v>29</v>
      </c>
      <c r="S1061">
        <v>61.92</v>
      </c>
      <c r="T1061">
        <v>42.86</v>
      </c>
      <c r="U1061">
        <v>46.44</v>
      </c>
      <c r="V1061">
        <v>5</v>
      </c>
      <c r="W1061">
        <f t="shared" ca="1" si="277"/>
        <v>2158</v>
      </c>
      <c r="X1061">
        <f t="shared" si="278"/>
        <v>1</v>
      </c>
      <c r="Y1061">
        <f t="shared" si="279"/>
        <v>108.36</v>
      </c>
      <c r="Z1061" s="1">
        <f t="shared" ca="1" si="280"/>
        <v>45725</v>
      </c>
      <c r="AA1061">
        <f t="shared" si="281"/>
        <v>4.7619047620000003</v>
      </c>
      <c r="AB1061">
        <f t="shared" si="282"/>
        <v>5.65</v>
      </c>
      <c r="AC1061">
        <f t="shared" ca="1" si="283"/>
        <v>2192</v>
      </c>
      <c r="AD1061">
        <f t="shared" ca="1" si="284"/>
        <v>2267.36</v>
      </c>
      <c r="AE1061" t="str">
        <f t="shared" ca="1" si="285"/>
        <v>Medium</v>
      </c>
      <c r="AF1061">
        <f t="shared" si="286"/>
        <v>43567</v>
      </c>
      <c r="AG1061" t="str">
        <f t="shared" si="287"/>
        <v>Apr-2019</v>
      </c>
      <c r="AH1061">
        <f t="shared" si="288"/>
        <v>103.19999999999999</v>
      </c>
    </row>
    <row r="1062" spans="1:34" x14ac:dyDescent="0.25">
      <c r="A1062" t="s">
        <v>1096</v>
      </c>
      <c r="B1062" t="s">
        <v>42</v>
      </c>
      <c r="C1062" t="s">
        <v>43</v>
      </c>
      <c r="D1062" t="s">
        <v>27</v>
      </c>
      <c r="E1062" t="s">
        <v>21</v>
      </c>
      <c r="F1062" t="s">
        <v>44</v>
      </c>
      <c r="G1062">
        <v>68.75</v>
      </c>
      <c r="H1062">
        <v>3</v>
      </c>
      <c r="I1062">
        <v>10.3125</v>
      </c>
      <c r="J1062" s="6">
        <v>216.56</v>
      </c>
      <c r="K1062">
        <f t="shared" si="272"/>
        <v>372.58333333333331</v>
      </c>
      <c r="L1062">
        <f t="shared" si="273"/>
        <v>72.186666666666667</v>
      </c>
      <c r="M1062" s="1">
        <v>43557</v>
      </c>
      <c r="N1062">
        <f t="shared" si="274"/>
        <v>2019</v>
      </c>
      <c r="O1062" s="1" t="str">
        <f t="shared" si="275"/>
        <v>April</v>
      </c>
      <c r="P1062" s="1" t="str">
        <f t="shared" si="276"/>
        <v>Tuesday</v>
      </c>
      <c r="Q1062" s="2">
        <v>0.38006944444444446</v>
      </c>
      <c r="R1062" t="s">
        <v>33</v>
      </c>
      <c r="S1062">
        <v>123.75</v>
      </c>
      <c r="T1062">
        <v>42.86</v>
      </c>
      <c r="U1062">
        <v>92.81</v>
      </c>
      <c r="V1062">
        <v>7.5</v>
      </c>
      <c r="W1062">
        <f t="shared" ca="1" si="277"/>
        <v>2168</v>
      </c>
      <c r="X1062">
        <f t="shared" si="278"/>
        <v>1</v>
      </c>
      <c r="Y1062">
        <f t="shared" si="279"/>
        <v>216.56</v>
      </c>
      <c r="Z1062" s="1">
        <f t="shared" ca="1" si="280"/>
        <v>45725</v>
      </c>
      <c r="AA1062">
        <f t="shared" si="281"/>
        <v>4.7619047620000003</v>
      </c>
      <c r="AB1062">
        <f t="shared" si="282"/>
        <v>5.65</v>
      </c>
      <c r="AC1062">
        <f t="shared" ca="1" si="283"/>
        <v>2192</v>
      </c>
      <c r="AD1062">
        <f t="shared" ca="1" si="284"/>
        <v>2385.56</v>
      </c>
      <c r="AE1062" t="str">
        <f t="shared" ca="1" si="285"/>
        <v>Medium</v>
      </c>
      <c r="AF1062">
        <f t="shared" si="286"/>
        <v>43557</v>
      </c>
      <c r="AG1062" t="str">
        <f t="shared" si="287"/>
        <v>Apr-2019</v>
      </c>
      <c r="AH1062">
        <f t="shared" si="288"/>
        <v>206.25</v>
      </c>
    </row>
    <row r="1063" spans="1:34" x14ac:dyDescent="0.25">
      <c r="A1063" t="s">
        <v>1097</v>
      </c>
      <c r="B1063" t="s">
        <v>42</v>
      </c>
      <c r="C1063" t="s">
        <v>43</v>
      </c>
      <c r="D1063" t="s">
        <v>27</v>
      </c>
      <c r="E1063" t="s">
        <v>31</v>
      </c>
      <c r="F1063" t="s">
        <v>44</v>
      </c>
      <c r="G1063">
        <v>81.96</v>
      </c>
      <c r="H1063">
        <v>3</v>
      </c>
      <c r="I1063">
        <v>12.294</v>
      </c>
      <c r="J1063" s="6">
        <v>258.17</v>
      </c>
      <c r="K1063">
        <f t="shared" si="272"/>
        <v>611.72333333333336</v>
      </c>
      <c r="L1063">
        <f t="shared" si="273"/>
        <v>86.056666666666672</v>
      </c>
      <c r="M1063" s="1">
        <v>43562</v>
      </c>
      <c r="N1063">
        <f t="shared" si="274"/>
        <v>2019</v>
      </c>
      <c r="O1063" s="1" t="str">
        <f t="shared" si="275"/>
        <v>April</v>
      </c>
      <c r="P1063" s="1" t="str">
        <f t="shared" si="276"/>
        <v>Sunday</v>
      </c>
      <c r="Q1063" s="2">
        <v>0.82758101851851851</v>
      </c>
      <c r="R1063" t="s">
        <v>33</v>
      </c>
      <c r="S1063">
        <v>147.53</v>
      </c>
      <c r="T1063">
        <v>42.86</v>
      </c>
      <c r="U1063">
        <v>110.64</v>
      </c>
      <c r="V1063">
        <v>5.3</v>
      </c>
      <c r="W1063">
        <f t="shared" ca="1" si="277"/>
        <v>2163</v>
      </c>
      <c r="X1063">
        <f t="shared" si="278"/>
        <v>1</v>
      </c>
      <c r="Y1063">
        <f t="shared" si="279"/>
        <v>258.17</v>
      </c>
      <c r="Z1063" s="1">
        <f t="shared" ca="1" si="280"/>
        <v>45725</v>
      </c>
      <c r="AA1063">
        <f t="shared" si="281"/>
        <v>4.7619047620000003</v>
      </c>
      <c r="AB1063">
        <f t="shared" si="282"/>
        <v>5.65</v>
      </c>
      <c r="AC1063">
        <f t="shared" ca="1" si="283"/>
        <v>2192</v>
      </c>
      <c r="AD1063">
        <f t="shared" ca="1" si="284"/>
        <v>2422.17</v>
      </c>
      <c r="AE1063" t="str">
        <f t="shared" ca="1" si="285"/>
        <v>Medium</v>
      </c>
      <c r="AF1063">
        <f t="shared" si="286"/>
        <v>43562</v>
      </c>
      <c r="AG1063" t="str">
        <f t="shared" si="287"/>
        <v>Apr-2019</v>
      </c>
      <c r="AH1063">
        <f t="shared" si="288"/>
        <v>245.88</v>
      </c>
    </row>
    <row r="1064" spans="1:34" x14ac:dyDescent="0.25">
      <c r="A1064" t="s">
        <v>1098</v>
      </c>
      <c r="B1064" t="s">
        <v>25</v>
      </c>
      <c r="C1064" t="s">
        <v>43</v>
      </c>
      <c r="D1064" t="s">
        <v>20</v>
      </c>
      <c r="E1064" t="s">
        <v>21</v>
      </c>
      <c r="F1064" t="s">
        <v>28</v>
      </c>
      <c r="G1064">
        <v>61.24</v>
      </c>
      <c r="H1064">
        <v>10</v>
      </c>
      <c r="I1064">
        <v>30.62</v>
      </c>
      <c r="J1064" s="6">
        <v>643.02</v>
      </c>
      <c r="K1064">
        <f t="shared" si="272"/>
        <v>538.33000000000004</v>
      </c>
      <c r="L1064">
        <f t="shared" si="273"/>
        <v>64.301999999999992</v>
      </c>
      <c r="M1064" s="1">
        <v>43565</v>
      </c>
      <c r="N1064">
        <f t="shared" si="274"/>
        <v>2019</v>
      </c>
      <c r="O1064" s="1" t="str">
        <f t="shared" si="275"/>
        <v>April</v>
      </c>
      <c r="P1064" s="1" t="str">
        <f t="shared" si="276"/>
        <v>Wednesday</v>
      </c>
      <c r="Q1064" s="2">
        <v>0.76770833333333333</v>
      </c>
      <c r="R1064" t="s">
        <v>23</v>
      </c>
      <c r="S1064">
        <v>367.44</v>
      </c>
      <c r="T1064">
        <v>42.86</v>
      </c>
      <c r="U1064">
        <v>275.58</v>
      </c>
      <c r="V1064">
        <v>9</v>
      </c>
      <c r="W1064">
        <f t="shared" ca="1" si="277"/>
        <v>2160</v>
      </c>
      <c r="X1064">
        <f t="shared" si="278"/>
        <v>1</v>
      </c>
      <c r="Y1064">
        <f t="shared" si="279"/>
        <v>643.02</v>
      </c>
      <c r="Z1064" s="1">
        <f t="shared" ca="1" si="280"/>
        <v>45725</v>
      </c>
      <c r="AA1064">
        <f t="shared" si="281"/>
        <v>4.7619047620000003</v>
      </c>
      <c r="AB1064">
        <f t="shared" si="282"/>
        <v>5.65</v>
      </c>
      <c r="AC1064">
        <f t="shared" ca="1" si="283"/>
        <v>2192</v>
      </c>
      <c r="AD1064">
        <f t="shared" ca="1" si="284"/>
        <v>2804.02</v>
      </c>
      <c r="AE1064" t="str">
        <f t="shared" ca="1" si="285"/>
        <v>High</v>
      </c>
      <c r="AF1064">
        <f t="shared" si="286"/>
        <v>43565</v>
      </c>
      <c r="AG1064" t="str">
        <f t="shared" si="287"/>
        <v>Apr-2019</v>
      </c>
      <c r="AH1064">
        <f t="shared" si="288"/>
        <v>612.4</v>
      </c>
    </row>
    <row r="1065" spans="1:34" x14ac:dyDescent="0.25">
      <c r="A1065" t="s">
        <v>1099</v>
      </c>
      <c r="B1065" t="s">
        <v>42</v>
      </c>
      <c r="C1065" t="s">
        <v>19</v>
      </c>
      <c r="D1065" t="s">
        <v>27</v>
      </c>
      <c r="E1065" t="s">
        <v>21</v>
      </c>
      <c r="F1065" t="s">
        <v>32</v>
      </c>
      <c r="G1065">
        <v>88.95</v>
      </c>
      <c r="H1065">
        <v>10</v>
      </c>
      <c r="I1065">
        <v>44.475000000000001</v>
      </c>
      <c r="J1065" s="6">
        <v>933.98</v>
      </c>
      <c r="K1065">
        <f t="shared" si="272"/>
        <v>338.06</v>
      </c>
      <c r="L1065">
        <f t="shared" si="273"/>
        <v>93.397999999999996</v>
      </c>
      <c r="M1065" s="1">
        <v>43557</v>
      </c>
      <c r="N1065">
        <f t="shared" si="274"/>
        <v>2019</v>
      </c>
      <c r="O1065" s="1" t="str">
        <f t="shared" si="275"/>
        <v>April</v>
      </c>
      <c r="P1065" s="1" t="str">
        <f t="shared" si="276"/>
        <v>Tuesday</v>
      </c>
      <c r="Q1065" s="2">
        <v>0.75474537037037037</v>
      </c>
      <c r="R1065" t="s">
        <v>23</v>
      </c>
      <c r="S1065">
        <v>533.70000000000005</v>
      </c>
      <c r="T1065">
        <v>42.86</v>
      </c>
      <c r="U1065">
        <v>400.28</v>
      </c>
      <c r="V1065">
        <v>9.1</v>
      </c>
      <c r="W1065">
        <f t="shared" ca="1" si="277"/>
        <v>2168</v>
      </c>
      <c r="X1065">
        <f t="shared" si="278"/>
        <v>1</v>
      </c>
      <c r="Y1065">
        <f t="shared" si="279"/>
        <v>933.98</v>
      </c>
      <c r="Z1065" s="1">
        <f t="shared" ca="1" si="280"/>
        <v>45725</v>
      </c>
      <c r="AA1065">
        <f t="shared" si="281"/>
        <v>4.7619047620000003</v>
      </c>
      <c r="AB1065">
        <f t="shared" si="282"/>
        <v>5.65</v>
      </c>
      <c r="AC1065">
        <f t="shared" ca="1" si="283"/>
        <v>2192</v>
      </c>
      <c r="AD1065">
        <f t="shared" ca="1" si="284"/>
        <v>3102.98</v>
      </c>
      <c r="AE1065" t="str">
        <f t="shared" ca="1" si="285"/>
        <v>High</v>
      </c>
      <c r="AF1065">
        <f t="shared" si="286"/>
        <v>43557</v>
      </c>
      <c r="AG1065" t="str">
        <f t="shared" si="287"/>
        <v>Apr-2019</v>
      </c>
      <c r="AH1065">
        <f t="shared" si="288"/>
        <v>889.5</v>
      </c>
    </row>
    <row r="1066" spans="1:34" x14ac:dyDescent="0.25">
      <c r="A1066" t="s">
        <v>1100</v>
      </c>
      <c r="B1066" t="s">
        <v>25</v>
      </c>
      <c r="C1066" t="s">
        <v>43</v>
      </c>
      <c r="D1066" t="s">
        <v>20</v>
      </c>
      <c r="E1066" t="s">
        <v>31</v>
      </c>
      <c r="F1066" t="s">
        <v>36</v>
      </c>
      <c r="G1066">
        <v>36.18</v>
      </c>
      <c r="H1066">
        <v>1</v>
      </c>
      <c r="I1066">
        <v>1.8089999999999999</v>
      </c>
      <c r="J1066" s="6">
        <v>37.99</v>
      </c>
      <c r="K1066">
        <f t="shared" si="272"/>
        <v>91.096666666666678</v>
      </c>
      <c r="L1066">
        <f t="shared" si="273"/>
        <v>37.99</v>
      </c>
      <c r="M1066" s="1">
        <v>43558</v>
      </c>
      <c r="N1066">
        <f t="shared" si="274"/>
        <v>2019</v>
      </c>
      <c r="O1066" s="1" t="str">
        <f t="shared" si="275"/>
        <v>April</v>
      </c>
      <c r="P1066" s="1" t="str">
        <f t="shared" si="276"/>
        <v>Wednesday</v>
      </c>
      <c r="Q1066" s="2">
        <v>0.63128472222222221</v>
      </c>
      <c r="R1066" t="s">
        <v>33</v>
      </c>
      <c r="S1066">
        <v>21.71</v>
      </c>
      <c r="T1066">
        <v>42.85</v>
      </c>
      <c r="U1066">
        <v>16.28</v>
      </c>
      <c r="V1066">
        <v>8.5</v>
      </c>
      <c r="W1066">
        <f t="shared" ca="1" si="277"/>
        <v>2167</v>
      </c>
      <c r="X1066">
        <f t="shared" si="278"/>
        <v>1</v>
      </c>
      <c r="Y1066">
        <f t="shared" si="279"/>
        <v>37.99</v>
      </c>
      <c r="Z1066" s="1">
        <f t="shared" ca="1" si="280"/>
        <v>45725</v>
      </c>
      <c r="AA1066">
        <f t="shared" si="281"/>
        <v>4.7619047620000003</v>
      </c>
      <c r="AB1066">
        <f t="shared" si="282"/>
        <v>5.65</v>
      </c>
      <c r="AC1066">
        <f t="shared" ca="1" si="283"/>
        <v>2192</v>
      </c>
      <c r="AD1066">
        <f t="shared" ca="1" si="284"/>
        <v>2205.9899999999998</v>
      </c>
      <c r="AE1066" t="str">
        <f t="shared" ca="1" si="285"/>
        <v>Medium</v>
      </c>
      <c r="AF1066">
        <f t="shared" si="286"/>
        <v>43558</v>
      </c>
      <c r="AG1066" t="str">
        <f t="shared" si="287"/>
        <v>Apr-2019</v>
      </c>
      <c r="AH1066">
        <f t="shared" si="288"/>
        <v>36.18</v>
      </c>
    </row>
    <row r="1067" spans="1:34" x14ac:dyDescent="0.25">
      <c r="A1067" t="s">
        <v>1101</v>
      </c>
      <c r="B1067" t="s">
        <v>42</v>
      </c>
      <c r="C1067" t="s">
        <v>19</v>
      </c>
      <c r="D1067" t="s">
        <v>27</v>
      </c>
      <c r="E1067" t="s">
        <v>21</v>
      </c>
      <c r="F1067" t="s">
        <v>28</v>
      </c>
      <c r="G1067">
        <v>8.0399999999999991</v>
      </c>
      <c r="H1067">
        <v>5</v>
      </c>
      <c r="I1067">
        <v>2.0099999999999998</v>
      </c>
      <c r="J1067" s="6">
        <v>42.21</v>
      </c>
      <c r="K1067">
        <f t="shared" si="272"/>
        <v>130.21</v>
      </c>
      <c r="L1067">
        <f t="shared" si="273"/>
        <v>8.4420000000000002</v>
      </c>
      <c r="M1067" s="1">
        <v>43560</v>
      </c>
      <c r="N1067">
        <f t="shared" si="274"/>
        <v>2019</v>
      </c>
      <c r="O1067" s="1" t="str">
        <f t="shared" si="275"/>
        <v>April</v>
      </c>
      <c r="P1067" s="1" t="str">
        <f t="shared" si="276"/>
        <v>Friday</v>
      </c>
      <c r="Q1067" s="2">
        <v>0.83613425925925922</v>
      </c>
      <c r="R1067" t="s">
        <v>23</v>
      </c>
      <c r="S1067">
        <v>24.12</v>
      </c>
      <c r="T1067">
        <v>42.86</v>
      </c>
      <c r="U1067">
        <v>18.09</v>
      </c>
      <c r="V1067">
        <v>5</v>
      </c>
      <c r="W1067">
        <f t="shared" ca="1" si="277"/>
        <v>2165</v>
      </c>
      <c r="X1067">
        <f t="shared" si="278"/>
        <v>1</v>
      </c>
      <c r="Y1067">
        <f t="shared" si="279"/>
        <v>42.21</v>
      </c>
      <c r="Z1067" s="1">
        <f t="shared" ca="1" si="280"/>
        <v>45725</v>
      </c>
      <c r="AA1067">
        <f t="shared" si="281"/>
        <v>4.7619047620000003</v>
      </c>
      <c r="AB1067">
        <f t="shared" si="282"/>
        <v>5.65</v>
      </c>
      <c r="AC1067">
        <f t="shared" ca="1" si="283"/>
        <v>2192</v>
      </c>
      <c r="AD1067">
        <f t="shared" ca="1" si="284"/>
        <v>2208.21</v>
      </c>
      <c r="AE1067" t="str">
        <f t="shared" ca="1" si="285"/>
        <v>Medium</v>
      </c>
      <c r="AF1067">
        <f t="shared" si="286"/>
        <v>43560</v>
      </c>
      <c r="AG1067" t="str">
        <f t="shared" si="287"/>
        <v>Apr-2019</v>
      </c>
      <c r="AH1067">
        <f t="shared" si="288"/>
        <v>40.199999999999996</v>
      </c>
    </row>
    <row r="1068" spans="1:34" x14ac:dyDescent="0.25">
      <c r="A1068" t="s">
        <v>1102</v>
      </c>
      <c r="B1068" t="s">
        <v>18</v>
      </c>
      <c r="C1068" t="s">
        <v>19</v>
      </c>
      <c r="D1068" t="s">
        <v>27</v>
      </c>
      <c r="E1068" t="s">
        <v>21</v>
      </c>
      <c r="F1068" t="s">
        <v>36</v>
      </c>
      <c r="G1068">
        <v>36.78</v>
      </c>
      <c r="H1068">
        <v>5</v>
      </c>
      <c r="I1068">
        <v>9.1950000000000003</v>
      </c>
      <c r="J1068" s="6">
        <v>193.09</v>
      </c>
      <c r="K1068">
        <f t="shared" si="272"/>
        <v>162.45333333333335</v>
      </c>
      <c r="L1068">
        <f t="shared" si="273"/>
        <v>38.618000000000002</v>
      </c>
      <c r="M1068" s="1">
        <v>43583</v>
      </c>
      <c r="N1068">
        <f t="shared" si="274"/>
        <v>2019</v>
      </c>
      <c r="O1068" s="1" t="str">
        <f t="shared" si="275"/>
        <v>April</v>
      </c>
      <c r="P1068" s="1" t="str">
        <f t="shared" si="276"/>
        <v>Sunday</v>
      </c>
      <c r="Q1068" s="2">
        <v>0.29954861111111108</v>
      </c>
      <c r="R1068" t="s">
        <v>33</v>
      </c>
      <c r="S1068">
        <v>110.34</v>
      </c>
      <c r="T1068">
        <v>42.86</v>
      </c>
      <c r="U1068">
        <v>82.75</v>
      </c>
      <c r="V1068">
        <v>6.2</v>
      </c>
      <c r="W1068">
        <f t="shared" ca="1" si="277"/>
        <v>2142</v>
      </c>
      <c r="X1068">
        <f t="shared" si="278"/>
        <v>1</v>
      </c>
      <c r="Y1068">
        <f t="shared" si="279"/>
        <v>193.09</v>
      </c>
      <c r="Z1068" s="1">
        <f t="shared" ca="1" si="280"/>
        <v>45725</v>
      </c>
      <c r="AA1068">
        <f t="shared" si="281"/>
        <v>4.7619047620000003</v>
      </c>
      <c r="AB1068">
        <f t="shared" si="282"/>
        <v>5.65</v>
      </c>
      <c r="AC1068">
        <f t="shared" ca="1" si="283"/>
        <v>2192</v>
      </c>
      <c r="AD1068">
        <f t="shared" ca="1" si="284"/>
        <v>2336.09</v>
      </c>
      <c r="AE1068" t="str">
        <f t="shared" ca="1" si="285"/>
        <v>Medium</v>
      </c>
      <c r="AF1068">
        <f t="shared" si="286"/>
        <v>43583</v>
      </c>
      <c r="AG1068" t="str">
        <f t="shared" si="287"/>
        <v>Apr-2019</v>
      </c>
      <c r="AH1068">
        <f t="shared" si="288"/>
        <v>183.9</v>
      </c>
    </row>
    <row r="1069" spans="1:34" x14ac:dyDescent="0.25">
      <c r="A1069" t="s">
        <v>1103</v>
      </c>
      <c r="B1069" t="s">
        <v>25</v>
      </c>
      <c r="C1069" t="s">
        <v>19</v>
      </c>
      <c r="D1069" t="s">
        <v>27</v>
      </c>
      <c r="E1069" t="s">
        <v>21</v>
      </c>
      <c r="F1069" t="s">
        <v>32</v>
      </c>
      <c r="G1069">
        <v>49.31</v>
      </c>
      <c r="H1069">
        <v>3</v>
      </c>
      <c r="I1069">
        <v>7.3964999999999996</v>
      </c>
      <c r="J1069" s="6">
        <v>155.33000000000001</v>
      </c>
      <c r="K1069">
        <f t="shared" si="272"/>
        <v>211.64333333333335</v>
      </c>
      <c r="L1069">
        <f t="shared" si="273"/>
        <v>51.776666666666671</v>
      </c>
      <c r="M1069" s="1">
        <v>43576</v>
      </c>
      <c r="N1069">
        <f t="shared" si="274"/>
        <v>2019</v>
      </c>
      <c r="O1069" s="1" t="str">
        <f t="shared" si="275"/>
        <v>April</v>
      </c>
      <c r="P1069" s="1" t="str">
        <f t="shared" si="276"/>
        <v>Sunday</v>
      </c>
      <c r="Q1069" s="2">
        <v>0.8770486111111111</v>
      </c>
      <c r="R1069" t="s">
        <v>33</v>
      </c>
      <c r="S1069">
        <v>88.76</v>
      </c>
      <c r="T1069">
        <v>42.86</v>
      </c>
      <c r="U1069">
        <v>66.569999999999993</v>
      </c>
      <c r="V1069">
        <v>7.2</v>
      </c>
      <c r="W1069">
        <f t="shared" ca="1" si="277"/>
        <v>2149</v>
      </c>
      <c r="X1069">
        <f t="shared" si="278"/>
        <v>1</v>
      </c>
      <c r="Y1069">
        <f t="shared" si="279"/>
        <v>155.33000000000001</v>
      </c>
      <c r="Z1069" s="1">
        <f t="shared" ca="1" si="280"/>
        <v>45725</v>
      </c>
      <c r="AA1069">
        <f t="shared" si="281"/>
        <v>4.7619047620000003</v>
      </c>
      <c r="AB1069">
        <f t="shared" si="282"/>
        <v>5.65</v>
      </c>
      <c r="AC1069">
        <f t="shared" ca="1" si="283"/>
        <v>2192</v>
      </c>
      <c r="AD1069">
        <f t="shared" ca="1" si="284"/>
        <v>2305.33</v>
      </c>
      <c r="AE1069" t="str">
        <f t="shared" ca="1" si="285"/>
        <v>Medium</v>
      </c>
      <c r="AF1069">
        <f t="shared" si="286"/>
        <v>43576</v>
      </c>
      <c r="AG1069" t="str">
        <f t="shared" si="287"/>
        <v>Apr-2019</v>
      </c>
      <c r="AH1069">
        <f t="shared" si="288"/>
        <v>147.93</v>
      </c>
    </row>
    <row r="1070" spans="1:34" x14ac:dyDescent="0.25">
      <c r="A1070" t="s">
        <v>1104</v>
      </c>
      <c r="B1070" t="s">
        <v>18</v>
      </c>
      <c r="C1070" t="s">
        <v>26</v>
      </c>
      <c r="D1070" t="s">
        <v>20</v>
      </c>
      <c r="E1070" t="s">
        <v>21</v>
      </c>
      <c r="F1070" t="s">
        <v>22</v>
      </c>
      <c r="G1070">
        <v>33.08</v>
      </c>
      <c r="H1070">
        <v>4</v>
      </c>
      <c r="I1070">
        <v>6.6159999999999997</v>
      </c>
      <c r="J1070" s="6">
        <v>138.94</v>
      </c>
      <c r="K1070">
        <f t="shared" si="272"/>
        <v>172.21</v>
      </c>
      <c r="L1070">
        <f t="shared" si="273"/>
        <v>34.734999999999999</v>
      </c>
      <c r="M1070" s="1">
        <v>43575</v>
      </c>
      <c r="N1070">
        <f t="shared" si="274"/>
        <v>2019</v>
      </c>
      <c r="O1070" s="1" t="str">
        <f t="shared" si="275"/>
        <v>April</v>
      </c>
      <c r="P1070" s="1" t="str">
        <f t="shared" si="276"/>
        <v>Saturday</v>
      </c>
      <c r="Q1070" s="2">
        <v>0.36047453703703702</v>
      </c>
      <c r="R1070" t="s">
        <v>29</v>
      </c>
      <c r="S1070">
        <v>79.39</v>
      </c>
      <c r="T1070">
        <v>42.86</v>
      </c>
      <c r="U1070">
        <v>59.55</v>
      </c>
      <c r="V1070">
        <v>6.9</v>
      </c>
      <c r="W1070">
        <f t="shared" ca="1" si="277"/>
        <v>2150</v>
      </c>
      <c r="X1070">
        <f t="shared" si="278"/>
        <v>1</v>
      </c>
      <c r="Y1070">
        <f t="shared" si="279"/>
        <v>138.94</v>
      </c>
      <c r="Z1070" s="1">
        <f t="shared" ca="1" si="280"/>
        <v>45725</v>
      </c>
      <c r="AA1070">
        <f t="shared" si="281"/>
        <v>4.7619047620000003</v>
      </c>
      <c r="AB1070">
        <f t="shared" si="282"/>
        <v>5.65</v>
      </c>
      <c r="AC1070">
        <f t="shared" ca="1" si="283"/>
        <v>2192</v>
      </c>
      <c r="AD1070">
        <f t="shared" ca="1" si="284"/>
        <v>2289.94</v>
      </c>
      <c r="AE1070" t="str">
        <f t="shared" ca="1" si="285"/>
        <v>Medium</v>
      </c>
      <c r="AF1070">
        <f t="shared" si="286"/>
        <v>43575</v>
      </c>
      <c r="AG1070" t="str">
        <f t="shared" si="287"/>
        <v>Apr-2019</v>
      </c>
      <c r="AH1070">
        <f t="shared" si="288"/>
        <v>132.32</v>
      </c>
    </row>
    <row r="1071" spans="1:34" x14ac:dyDescent="0.25">
      <c r="A1071" t="s">
        <v>1105</v>
      </c>
      <c r="B1071" t="s">
        <v>42</v>
      </c>
      <c r="C1071" t="s">
        <v>19</v>
      </c>
      <c r="D1071" t="s">
        <v>20</v>
      </c>
      <c r="E1071" t="s">
        <v>31</v>
      </c>
      <c r="F1071" t="s">
        <v>36</v>
      </c>
      <c r="G1071">
        <v>81.11</v>
      </c>
      <c r="H1071">
        <v>4</v>
      </c>
      <c r="I1071">
        <v>16.222000000000001</v>
      </c>
      <c r="J1071" s="6">
        <v>340.66</v>
      </c>
      <c r="K1071">
        <f t="shared" si="272"/>
        <v>183.14000000000001</v>
      </c>
      <c r="L1071">
        <f t="shared" si="273"/>
        <v>85.165000000000006</v>
      </c>
      <c r="M1071" s="1">
        <v>43568</v>
      </c>
      <c r="N1071">
        <f t="shared" si="274"/>
        <v>2019</v>
      </c>
      <c r="O1071" s="1" t="str">
        <f t="shared" si="275"/>
        <v>April</v>
      </c>
      <c r="P1071" s="1" t="str">
        <f t="shared" si="276"/>
        <v>Saturday</v>
      </c>
      <c r="Q1071" s="2">
        <v>0.61716435185185181</v>
      </c>
      <c r="R1071" t="s">
        <v>33</v>
      </c>
      <c r="S1071">
        <v>194.66</v>
      </c>
      <c r="T1071">
        <v>42.86</v>
      </c>
      <c r="U1071">
        <v>146</v>
      </c>
      <c r="V1071">
        <v>9.8000000000000007</v>
      </c>
      <c r="W1071">
        <f t="shared" ca="1" si="277"/>
        <v>2157</v>
      </c>
      <c r="X1071">
        <f t="shared" si="278"/>
        <v>1</v>
      </c>
      <c r="Y1071">
        <f t="shared" si="279"/>
        <v>340.66</v>
      </c>
      <c r="Z1071" s="1">
        <f t="shared" ca="1" si="280"/>
        <v>45725</v>
      </c>
      <c r="AA1071">
        <f t="shared" si="281"/>
        <v>4.7619047620000003</v>
      </c>
      <c r="AB1071">
        <f t="shared" si="282"/>
        <v>5.65</v>
      </c>
      <c r="AC1071">
        <f t="shared" ca="1" si="283"/>
        <v>2192</v>
      </c>
      <c r="AD1071">
        <f t="shared" ca="1" si="284"/>
        <v>2498.66</v>
      </c>
      <c r="AE1071" t="str">
        <f t="shared" ca="1" si="285"/>
        <v>Medium</v>
      </c>
      <c r="AF1071">
        <f t="shared" si="286"/>
        <v>43568</v>
      </c>
      <c r="AG1071" t="str">
        <f t="shared" si="287"/>
        <v>Apr-2019</v>
      </c>
      <c r="AH1071">
        <f t="shared" si="288"/>
        <v>324.44</v>
      </c>
    </row>
    <row r="1072" spans="1:34" x14ac:dyDescent="0.25">
      <c r="A1072" t="s">
        <v>1106</v>
      </c>
      <c r="B1072" t="s">
        <v>18</v>
      </c>
      <c r="C1072" t="s">
        <v>19</v>
      </c>
      <c r="D1072" t="s">
        <v>20</v>
      </c>
      <c r="E1072" t="s">
        <v>31</v>
      </c>
      <c r="F1072" t="s">
        <v>32</v>
      </c>
      <c r="G1072">
        <v>35.270000000000003</v>
      </c>
      <c r="H1072">
        <v>1</v>
      </c>
      <c r="I1072">
        <v>1.7635000000000001</v>
      </c>
      <c r="J1072" s="6">
        <v>37.03</v>
      </c>
      <c r="K1072">
        <f t="shared" si="272"/>
        <v>148.28</v>
      </c>
      <c r="L1072">
        <f t="shared" si="273"/>
        <v>37.03</v>
      </c>
      <c r="M1072" s="1">
        <v>43583</v>
      </c>
      <c r="N1072">
        <f t="shared" si="274"/>
        <v>2019</v>
      </c>
      <c r="O1072" s="1" t="str">
        <f t="shared" si="275"/>
        <v>April</v>
      </c>
      <c r="P1072" s="1" t="str">
        <f t="shared" si="276"/>
        <v>Sunday</v>
      </c>
      <c r="Q1072" s="2">
        <v>0.9395486111111111</v>
      </c>
      <c r="R1072" t="s">
        <v>23</v>
      </c>
      <c r="S1072">
        <v>21.16</v>
      </c>
      <c r="T1072">
        <v>42.86</v>
      </c>
      <c r="U1072">
        <v>15.87</v>
      </c>
      <c r="V1072">
        <v>6</v>
      </c>
      <c r="W1072">
        <f t="shared" ca="1" si="277"/>
        <v>2142</v>
      </c>
      <c r="X1072">
        <f t="shared" si="278"/>
        <v>1</v>
      </c>
      <c r="Y1072">
        <f t="shared" si="279"/>
        <v>37.03</v>
      </c>
      <c r="Z1072" s="1">
        <f t="shared" ca="1" si="280"/>
        <v>45725</v>
      </c>
      <c r="AA1072">
        <f t="shared" si="281"/>
        <v>4.7619047620000003</v>
      </c>
      <c r="AB1072">
        <f t="shared" si="282"/>
        <v>5.65</v>
      </c>
      <c r="AC1072">
        <f t="shared" ca="1" si="283"/>
        <v>2192</v>
      </c>
      <c r="AD1072">
        <f t="shared" ca="1" si="284"/>
        <v>2180.0300000000002</v>
      </c>
      <c r="AE1072" t="str">
        <f t="shared" ca="1" si="285"/>
        <v>Medium</v>
      </c>
      <c r="AF1072">
        <f t="shared" si="286"/>
        <v>43583</v>
      </c>
      <c r="AG1072" t="str">
        <f t="shared" si="287"/>
        <v>Apr-2019</v>
      </c>
      <c r="AH1072">
        <f t="shared" si="288"/>
        <v>35.270000000000003</v>
      </c>
    </row>
    <row r="1073" spans="1:34" x14ac:dyDescent="0.25">
      <c r="A1073" t="s">
        <v>1107</v>
      </c>
      <c r="B1073" t="s">
        <v>42</v>
      </c>
      <c r="C1073" t="s">
        <v>19</v>
      </c>
      <c r="D1073" t="s">
        <v>27</v>
      </c>
      <c r="E1073" t="s">
        <v>21</v>
      </c>
      <c r="F1073" t="s">
        <v>44</v>
      </c>
      <c r="G1073">
        <v>32.71</v>
      </c>
      <c r="H1073">
        <v>5</v>
      </c>
      <c r="I1073">
        <v>8.1775000000000002</v>
      </c>
      <c r="J1073" s="6">
        <v>171.73</v>
      </c>
      <c r="K1073">
        <f t="shared" si="272"/>
        <v>161.35999999999999</v>
      </c>
      <c r="L1073">
        <f t="shared" si="273"/>
        <v>34.345999999999997</v>
      </c>
      <c r="M1073" s="1">
        <v>43575</v>
      </c>
      <c r="N1073">
        <f t="shared" si="274"/>
        <v>2019</v>
      </c>
      <c r="O1073" s="1" t="str">
        <f t="shared" si="275"/>
        <v>April</v>
      </c>
      <c r="P1073" s="1" t="str">
        <f t="shared" si="276"/>
        <v>Saturday</v>
      </c>
      <c r="Q1073" s="2">
        <v>0.17555555555555555</v>
      </c>
      <c r="R1073" t="s">
        <v>29</v>
      </c>
      <c r="S1073">
        <v>98.13</v>
      </c>
      <c r="T1073">
        <v>42.86</v>
      </c>
      <c r="U1073">
        <v>73.599999999999994</v>
      </c>
      <c r="V1073">
        <v>7.3</v>
      </c>
      <c r="W1073">
        <f t="shared" ca="1" si="277"/>
        <v>2150</v>
      </c>
      <c r="X1073">
        <f t="shared" si="278"/>
        <v>1</v>
      </c>
      <c r="Y1073">
        <f t="shared" si="279"/>
        <v>171.73</v>
      </c>
      <c r="Z1073" s="1">
        <f t="shared" ca="1" si="280"/>
        <v>45725</v>
      </c>
      <c r="AA1073">
        <f t="shared" si="281"/>
        <v>4.7619047620000003</v>
      </c>
      <c r="AB1073">
        <f t="shared" si="282"/>
        <v>5.65</v>
      </c>
      <c r="AC1073">
        <f t="shared" ca="1" si="283"/>
        <v>2192</v>
      </c>
      <c r="AD1073">
        <f t="shared" ca="1" si="284"/>
        <v>2322.73</v>
      </c>
      <c r="AE1073" t="str">
        <f t="shared" ca="1" si="285"/>
        <v>Medium</v>
      </c>
      <c r="AF1073">
        <f t="shared" si="286"/>
        <v>43575</v>
      </c>
      <c r="AG1073" t="str">
        <f t="shared" si="287"/>
        <v>Apr-2019</v>
      </c>
      <c r="AH1073">
        <f t="shared" si="288"/>
        <v>163.55000000000001</v>
      </c>
    </row>
    <row r="1074" spans="1:34" x14ac:dyDescent="0.25">
      <c r="A1074" t="s">
        <v>1108</v>
      </c>
      <c r="B1074" t="s">
        <v>42</v>
      </c>
      <c r="C1074" t="s">
        <v>43</v>
      </c>
      <c r="D1074" t="s">
        <v>20</v>
      </c>
      <c r="E1074" t="s">
        <v>21</v>
      </c>
      <c r="F1074" t="s">
        <v>28</v>
      </c>
      <c r="G1074">
        <v>56.21</v>
      </c>
      <c r="H1074">
        <v>4</v>
      </c>
      <c r="I1074">
        <v>11.242000000000001</v>
      </c>
      <c r="J1074" s="6">
        <v>236.08</v>
      </c>
      <c r="K1074">
        <f t="shared" si="272"/>
        <v>174.45666666666668</v>
      </c>
      <c r="L1074">
        <f t="shared" si="273"/>
        <v>59.02</v>
      </c>
      <c r="M1074" s="1">
        <v>43574</v>
      </c>
      <c r="N1074">
        <f t="shared" si="274"/>
        <v>2019</v>
      </c>
      <c r="O1074" s="1" t="str">
        <f t="shared" si="275"/>
        <v>April</v>
      </c>
      <c r="P1074" s="1" t="str">
        <f t="shared" si="276"/>
        <v>Friday</v>
      </c>
      <c r="Q1074" s="2">
        <v>0.35303240740740743</v>
      </c>
      <c r="R1074" t="s">
        <v>33</v>
      </c>
      <c r="S1074">
        <v>134.9</v>
      </c>
      <c r="T1074">
        <v>42.86</v>
      </c>
      <c r="U1074">
        <v>101.18</v>
      </c>
      <c r="V1074">
        <v>7</v>
      </c>
      <c r="W1074">
        <f t="shared" ca="1" si="277"/>
        <v>2151</v>
      </c>
      <c r="X1074">
        <f t="shared" si="278"/>
        <v>1</v>
      </c>
      <c r="Y1074">
        <f t="shared" si="279"/>
        <v>236.08</v>
      </c>
      <c r="Z1074" s="1">
        <f t="shared" ca="1" si="280"/>
        <v>45725</v>
      </c>
      <c r="AA1074">
        <f t="shared" si="281"/>
        <v>4.7619047620000003</v>
      </c>
      <c r="AB1074">
        <f t="shared" si="282"/>
        <v>5.65</v>
      </c>
      <c r="AC1074">
        <f t="shared" ca="1" si="283"/>
        <v>2192</v>
      </c>
      <c r="AD1074">
        <f t="shared" ca="1" si="284"/>
        <v>2388.08</v>
      </c>
      <c r="AE1074" t="str">
        <f t="shared" ca="1" si="285"/>
        <v>Medium</v>
      </c>
      <c r="AF1074">
        <f t="shared" si="286"/>
        <v>43574</v>
      </c>
      <c r="AG1074" t="str">
        <f t="shared" si="287"/>
        <v>Apr-2019</v>
      </c>
      <c r="AH1074">
        <f t="shared" si="288"/>
        <v>224.84</v>
      </c>
    </row>
    <row r="1075" spans="1:34" x14ac:dyDescent="0.25">
      <c r="A1075" t="s">
        <v>1109</v>
      </c>
      <c r="B1075" t="s">
        <v>42</v>
      </c>
      <c r="C1075" t="s">
        <v>19</v>
      </c>
      <c r="D1075" t="s">
        <v>20</v>
      </c>
      <c r="E1075" t="s">
        <v>21</v>
      </c>
      <c r="F1075" t="s">
        <v>44</v>
      </c>
      <c r="G1075">
        <v>9.08</v>
      </c>
      <c r="H1075">
        <v>8</v>
      </c>
      <c r="I1075">
        <v>3.6320000000000001</v>
      </c>
      <c r="J1075" s="6">
        <v>76.27</v>
      </c>
      <c r="K1075">
        <f t="shared" si="272"/>
        <v>139.55000000000001</v>
      </c>
      <c r="L1075">
        <f t="shared" si="273"/>
        <v>9.5337499999999995</v>
      </c>
      <c r="M1075" s="1">
        <v>43573</v>
      </c>
      <c r="N1075">
        <f t="shared" si="274"/>
        <v>2019</v>
      </c>
      <c r="O1075" s="1" t="str">
        <f t="shared" si="275"/>
        <v>April</v>
      </c>
      <c r="P1075" s="1" t="str">
        <f t="shared" si="276"/>
        <v>Thursday</v>
      </c>
      <c r="Q1075" s="2">
        <v>0.55414351851851851</v>
      </c>
      <c r="R1075" t="s">
        <v>29</v>
      </c>
      <c r="S1075">
        <v>43.58</v>
      </c>
      <c r="T1075">
        <v>42.86</v>
      </c>
      <c r="U1075">
        <v>32.69</v>
      </c>
      <c r="V1075">
        <v>7.8</v>
      </c>
      <c r="W1075">
        <f t="shared" ca="1" si="277"/>
        <v>2152</v>
      </c>
      <c r="X1075">
        <f t="shared" si="278"/>
        <v>1</v>
      </c>
      <c r="Y1075">
        <f t="shared" si="279"/>
        <v>76.27</v>
      </c>
      <c r="Z1075" s="1">
        <f t="shared" ca="1" si="280"/>
        <v>45725</v>
      </c>
      <c r="AA1075">
        <f t="shared" si="281"/>
        <v>4.7619047620000003</v>
      </c>
      <c r="AB1075">
        <f t="shared" si="282"/>
        <v>5.65</v>
      </c>
      <c r="AC1075">
        <f t="shared" ca="1" si="283"/>
        <v>2192</v>
      </c>
      <c r="AD1075">
        <f t="shared" ca="1" si="284"/>
        <v>2229.27</v>
      </c>
      <c r="AE1075" t="str">
        <f t="shared" ca="1" si="285"/>
        <v>Medium</v>
      </c>
      <c r="AF1075">
        <f t="shared" si="286"/>
        <v>43573</v>
      </c>
      <c r="AG1075" t="str">
        <f t="shared" si="287"/>
        <v>Apr-2019</v>
      </c>
      <c r="AH1075">
        <f t="shared" si="288"/>
        <v>72.64</v>
      </c>
    </row>
    <row r="1076" spans="1:34" x14ac:dyDescent="0.25">
      <c r="A1076" t="s">
        <v>1110</v>
      </c>
      <c r="B1076" t="s">
        <v>25</v>
      </c>
      <c r="C1076" t="s">
        <v>26</v>
      </c>
      <c r="D1076" t="s">
        <v>20</v>
      </c>
      <c r="E1076" t="s">
        <v>31</v>
      </c>
      <c r="F1076" t="s">
        <v>36</v>
      </c>
      <c r="G1076">
        <v>66.989999999999995</v>
      </c>
      <c r="H1076">
        <v>3</v>
      </c>
      <c r="I1076">
        <v>10.048500000000001</v>
      </c>
      <c r="J1076" s="6">
        <v>211.02</v>
      </c>
      <c r="K1076">
        <f t="shared" si="272"/>
        <v>271.73</v>
      </c>
      <c r="L1076">
        <f t="shared" si="273"/>
        <v>70.34</v>
      </c>
      <c r="M1076" s="1">
        <v>43579</v>
      </c>
      <c r="N1076">
        <f t="shared" si="274"/>
        <v>2019</v>
      </c>
      <c r="O1076" s="1" t="str">
        <f t="shared" si="275"/>
        <v>April</v>
      </c>
      <c r="P1076" s="1" t="str">
        <f t="shared" si="276"/>
        <v>Wednesday</v>
      </c>
      <c r="Q1076" s="2">
        <v>0.14564814814814814</v>
      </c>
      <c r="R1076" t="s">
        <v>29</v>
      </c>
      <c r="S1076">
        <v>120.58</v>
      </c>
      <c r="T1076">
        <v>42.86</v>
      </c>
      <c r="U1076">
        <v>90.44</v>
      </c>
      <c r="V1076">
        <v>9.9</v>
      </c>
      <c r="W1076">
        <f t="shared" ca="1" si="277"/>
        <v>2146</v>
      </c>
      <c r="X1076">
        <f t="shared" si="278"/>
        <v>1</v>
      </c>
      <c r="Y1076">
        <f t="shared" si="279"/>
        <v>211.02</v>
      </c>
      <c r="Z1076" s="1">
        <f t="shared" ca="1" si="280"/>
        <v>45725</v>
      </c>
      <c r="AA1076">
        <f t="shared" si="281"/>
        <v>4.7619047620000003</v>
      </c>
      <c r="AB1076">
        <f t="shared" si="282"/>
        <v>5.65</v>
      </c>
      <c r="AC1076">
        <f t="shared" ca="1" si="283"/>
        <v>2192</v>
      </c>
      <c r="AD1076">
        <f t="shared" ca="1" si="284"/>
        <v>2358.02</v>
      </c>
      <c r="AE1076" t="str">
        <f t="shared" ca="1" si="285"/>
        <v>Medium</v>
      </c>
      <c r="AF1076">
        <f t="shared" si="286"/>
        <v>43579</v>
      </c>
      <c r="AG1076" t="str">
        <f t="shared" si="287"/>
        <v>Apr-2019</v>
      </c>
      <c r="AH1076">
        <f t="shared" si="288"/>
        <v>200.96999999999997</v>
      </c>
    </row>
    <row r="1077" spans="1:34" x14ac:dyDescent="0.25">
      <c r="A1077" t="s">
        <v>1111</v>
      </c>
      <c r="B1077" t="s">
        <v>18</v>
      </c>
      <c r="C1077" t="s">
        <v>26</v>
      </c>
      <c r="D1077" t="s">
        <v>27</v>
      </c>
      <c r="E1077" t="s">
        <v>31</v>
      </c>
      <c r="F1077" t="s">
        <v>22</v>
      </c>
      <c r="G1077">
        <v>20.85</v>
      </c>
      <c r="H1077">
        <v>6</v>
      </c>
      <c r="I1077">
        <v>6.2549999999999999</v>
      </c>
      <c r="J1077" s="6">
        <v>131.36000000000001</v>
      </c>
      <c r="K1077">
        <f t="shared" si="272"/>
        <v>213.94666666666669</v>
      </c>
      <c r="L1077">
        <f t="shared" si="273"/>
        <v>21.893333333333334</v>
      </c>
      <c r="M1077" s="1">
        <v>43559</v>
      </c>
      <c r="N1077">
        <f t="shared" si="274"/>
        <v>2019</v>
      </c>
      <c r="O1077" s="1" t="str">
        <f t="shared" si="275"/>
        <v>April</v>
      </c>
      <c r="P1077" s="1" t="str">
        <f t="shared" si="276"/>
        <v>Thursday</v>
      </c>
      <c r="Q1077" s="2">
        <v>0.78953703703703704</v>
      </c>
      <c r="R1077" t="s">
        <v>29</v>
      </c>
      <c r="S1077">
        <v>75.06</v>
      </c>
      <c r="T1077">
        <v>42.86</v>
      </c>
      <c r="U1077">
        <v>56.3</v>
      </c>
      <c r="V1077">
        <v>9</v>
      </c>
      <c r="W1077">
        <f t="shared" ca="1" si="277"/>
        <v>2166</v>
      </c>
      <c r="X1077">
        <f t="shared" si="278"/>
        <v>1</v>
      </c>
      <c r="Y1077">
        <f t="shared" si="279"/>
        <v>131.36000000000001</v>
      </c>
      <c r="Z1077" s="1">
        <f t="shared" ca="1" si="280"/>
        <v>45725</v>
      </c>
      <c r="AA1077">
        <f t="shared" si="281"/>
        <v>4.7619047620000003</v>
      </c>
      <c r="AB1077">
        <f t="shared" si="282"/>
        <v>5.65</v>
      </c>
      <c r="AC1077">
        <f t="shared" ca="1" si="283"/>
        <v>2192</v>
      </c>
      <c r="AD1077">
        <f t="shared" ca="1" si="284"/>
        <v>2298.36</v>
      </c>
      <c r="AE1077" t="str">
        <f t="shared" ca="1" si="285"/>
        <v>Medium</v>
      </c>
      <c r="AF1077">
        <f t="shared" si="286"/>
        <v>43559</v>
      </c>
      <c r="AG1077" t="str">
        <f t="shared" si="287"/>
        <v>Apr-2019</v>
      </c>
      <c r="AH1077">
        <f t="shared" si="288"/>
        <v>125.10000000000001</v>
      </c>
    </row>
    <row r="1078" spans="1:34" x14ac:dyDescent="0.25">
      <c r="A1078" t="s">
        <v>1112</v>
      </c>
      <c r="B1078" t="s">
        <v>42</v>
      </c>
      <c r="C1078" t="s">
        <v>43</v>
      </c>
      <c r="D1078" t="s">
        <v>20</v>
      </c>
      <c r="E1078" t="s">
        <v>21</v>
      </c>
      <c r="F1078" t="s">
        <v>22</v>
      </c>
      <c r="G1078">
        <v>90.06</v>
      </c>
      <c r="H1078">
        <v>5</v>
      </c>
      <c r="I1078">
        <v>22.515000000000001</v>
      </c>
      <c r="J1078" s="6">
        <v>472.81</v>
      </c>
      <c r="K1078">
        <f t="shared" si="272"/>
        <v>200.33</v>
      </c>
      <c r="L1078">
        <f t="shared" si="273"/>
        <v>94.561999999999998</v>
      </c>
      <c r="M1078" s="1">
        <v>43560</v>
      </c>
      <c r="N1078">
        <f t="shared" si="274"/>
        <v>2019</v>
      </c>
      <c r="O1078" s="1" t="str">
        <f t="shared" si="275"/>
        <v>April</v>
      </c>
      <c r="P1078" s="1" t="str">
        <f t="shared" si="276"/>
        <v>Friday</v>
      </c>
      <c r="Q1078" s="2">
        <v>0.58824074074074073</v>
      </c>
      <c r="R1078" t="s">
        <v>23</v>
      </c>
      <c r="S1078">
        <v>270.18</v>
      </c>
      <c r="T1078">
        <v>42.86</v>
      </c>
      <c r="U1078">
        <v>202.63</v>
      </c>
      <c r="V1078">
        <v>7.3</v>
      </c>
      <c r="W1078">
        <f t="shared" ca="1" si="277"/>
        <v>2165</v>
      </c>
      <c r="X1078">
        <f t="shared" si="278"/>
        <v>1</v>
      </c>
      <c r="Y1078">
        <f t="shared" si="279"/>
        <v>472.81</v>
      </c>
      <c r="Z1078" s="1">
        <f t="shared" ca="1" si="280"/>
        <v>45725</v>
      </c>
      <c r="AA1078">
        <f t="shared" si="281"/>
        <v>4.7619047620000003</v>
      </c>
      <c r="AB1078">
        <f t="shared" si="282"/>
        <v>5.65</v>
      </c>
      <c r="AC1078">
        <f t="shared" ca="1" si="283"/>
        <v>2192</v>
      </c>
      <c r="AD1078">
        <f t="shared" ca="1" si="284"/>
        <v>2638.81</v>
      </c>
      <c r="AE1078" t="str">
        <f t="shared" ca="1" si="285"/>
        <v>High</v>
      </c>
      <c r="AF1078">
        <f t="shared" si="286"/>
        <v>43560</v>
      </c>
      <c r="AG1078" t="str">
        <f t="shared" si="287"/>
        <v>Apr-2019</v>
      </c>
      <c r="AH1078">
        <f t="shared" si="288"/>
        <v>450.3</v>
      </c>
    </row>
    <row r="1079" spans="1:34" x14ac:dyDescent="0.25">
      <c r="A1079" t="s">
        <v>1113</v>
      </c>
      <c r="B1079" t="s">
        <v>25</v>
      </c>
      <c r="C1079" t="s">
        <v>26</v>
      </c>
      <c r="D1079" t="s">
        <v>20</v>
      </c>
      <c r="E1079" t="s">
        <v>21</v>
      </c>
      <c r="F1079" t="s">
        <v>32</v>
      </c>
      <c r="G1079">
        <v>35.880000000000003</v>
      </c>
      <c r="H1079">
        <v>1</v>
      </c>
      <c r="I1079">
        <v>1.794</v>
      </c>
      <c r="J1079" s="6">
        <v>37.67</v>
      </c>
      <c r="K1079">
        <f t="shared" si="272"/>
        <v>124.84666666666668</v>
      </c>
      <c r="L1079">
        <f t="shared" si="273"/>
        <v>37.67</v>
      </c>
      <c r="M1079" s="1">
        <v>43566</v>
      </c>
      <c r="N1079">
        <f t="shared" si="274"/>
        <v>2019</v>
      </c>
      <c r="O1079" s="1" t="str">
        <f t="shared" si="275"/>
        <v>April</v>
      </c>
      <c r="P1079" s="1" t="str">
        <f t="shared" si="276"/>
        <v>Thursday</v>
      </c>
      <c r="Q1079" s="2">
        <v>0.24408564814814815</v>
      </c>
      <c r="R1079" t="s">
        <v>33</v>
      </c>
      <c r="S1079">
        <v>21.53</v>
      </c>
      <c r="T1079">
        <v>42.85</v>
      </c>
      <c r="U1079">
        <v>16.14</v>
      </c>
      <c r="V1079">
        <v>9.6</v>
      </c>
      <c r="W1079">
        <f t="shared" ca="1" si="277"/>
        <v>2159</v>
      </c>
      <c r="X1079">
        <f t="shared" si="278"/>
        <v>1</v>
      </c>
      <c r="Y1079">
        <f t="shared" si="279"/>
        <v>37.67</v>
      </c>
      <c r="Z1079" s="1">
        <f t="shared" ca="1" si="280"/>
        <v>45725</v>
      </c>
      <c r="AA1079">
        <f t="shared" si="281"/>
        <v>4.7619047620000003</v>
      </c>
      <c r="AB1079">
        <f t="shared" si="282"/>
        <v>5.65</v>
      </c>
      <c r="AC1079">
        <f t="shared" ca="1" si="283"/>
        <v>2192</v>
      </c>
      <c r="AD1079">
        <f t="shared" ca="1" si="284"/>
        <v>2197.67</v>
      </c>
      <c r="AE1079" t="str">
        <f t="shared" ca="1" si="285"/>
        <v>Medium</v>
      </c>
      <c r="AF1079">
        <f t="shared" si="286"/>
        <v>43566</v>
      </c>
      <c r="AG1079" t="str">
        <f t="shared" si="287"/>
        <v>Apr-2019</v>
      </c>
      <c r="AH1079">
        <f t="shared" si="288"/>
        <v>35.880000000000003</v>
      </c>
    </row>
    <row r="1080" spans="1:34" x14ac:dyDescent="0.25">
      <c r="A1080" t="s">
        <v>1114</v>
      </c>
      <c r="B1080" t="s">
        <v>25</v>
      </c>
      <c r="C1080" t="s">
        <v>19</v>
      </c>
      <c r="D1080" t="s">
        <v>27</v>
      </c>
      <c r="E1080" t="s">
        <v>21</v>
      </c>
      <c r="F1080" t="s">
        <v>36</v>
      </c>
      <c r="G1080">
        <v>17.239999999999998</v>
      </c>
      <c r="H1080">
        <v>5</v>
      </c>
      <c r="I1080">
        <v>4.3099999999999996</v>
      </c>
      <c r="J1080" s="6">
        <v>90.51</v>
      </c>
      <c r="K1080">
        <f t="shared" si="272"/>
        <v>196.27333333333331</v>
      </c>
      <c r="L1080">
        <f t="shared" si="273"/>
        <v>18.102</v>
      </c>
      <c r="M1080" s="1">
        <v>43578</v>
      </c>
      <c r="N1080">
        <f t="shared" si="274"/>
        <v>2019</v>
      </c>
      <c r="O1080" s="1" t="str">
        <f t="shared" si="275"/>
        <v>April</v>
      </c>
      <c r="P1080" s="1" t="str">
        <f t="shared" si="276"/>
        <v>Tuesday</v>
      </c>
      <c r="Q1080" s="2">
        <v>0.994537037037037</v>
      </c>
      <c r="R1080" t="s">
        <v>29</v>
      </c>
      <c r="S1080">
        <v>51.72</v>
      </c>
      <c r="T1080">
        <v>42.86</v>
      </c>
      <c r="U1080">
        <v>38.79</v>
      </c>
      <c r="V1080">
        <v>7.1</v>
      </c>
      <c r="W1080">
        <f t="shared" ca="1" si="277"/>
        <v>2147</v>
      </c>
      <c r="X1080">
        <f t="shared" si="278"/>
        <v>1</v>
      </c>
      <c r="Y1080">
        <f t="shared" si="279"/>
        <v>90.51</v>
      </c>
      <c r="Z1080" s="1">
        <f t="shared" ca="1" si="280"/>
        <v>45725</v>
      </c>
      <c r="AA1080">
        <f t="shared" si="281"/>
        <v>4.7619047620000003</v>
      </c>
      <c r="AB1080">
        <f t="shared" si="282"/>
        <v>5.65</v>
      </c>
      <c r="AC1080">
        <f t="shared" ca="1" si="283"/>
        <v>2192</v>
      </c>
      <c r="AD1080">
        <f t="shared" ca="1" si="284"/>
        <v>2238.5100000000002</v>
      </c>
      <c r="AE1080" t="str">
        <f t="shared" ca="1" si="285"/>
        <v>Medium</v>
      </c>
      <c r="AF1080">
        <f t="shared" si="286"/>
        <v>43578</v>
      </c>
      <c r="AG1080" t="str">
        <f t="shared" si="287"/>
        <v>Apr-2019</v>
      </c>
      <c r="AH1080">
        <f t="shared" si="288"/>
        <v>86.199999999999989</v>
      </c>
    </row>
    <row r="1081" spans="1:34" x14ac:dyDescent="0.25">
      <c r="A1081" t="s">
        <v>1115</v>
      </c>
      <c r="B1081" t="s">
        <v>42</v>
      </c>
      <c r="C1081" t="s">
        <v>19</v>
      </c>
      <c r="D1081" t="s">
        <v>27</v>
      </c>
      <c r="E1081" t="s">
        <v>21</v>
      </c>
      <c r="F1081" t="s">
        <v>46</v>
      </c>
      <c r="G1081">
        <v>78.209999999999994</v>
      </c>
      <c r="H1081">
        <v>3</v>
      </c>
      <c r="I1081">
        <v>11.7315</v>
      </c>
      <c r="J1081" s="6">
        <v>246.36</v>
      </c>
      <c r="K1081">
        <f t="shared" si="272"/>
        <v>187.10333333333332</v>
      </c>
      <c r="L1081">
        <f t="shared" si="273"/>
        <v>82.12</v>
      </c>
      <c r="M1081" s="1">
        <v>43564</v>
      </c>
      <c r="N1081">
        <f t="shared" si="274"/>
        <v>2019</v>
      </c>
      <c r="O1081" s="1" t="str">
        <f t="shared" si="275"/>
        <v>April</v>
      </c>
      <c r="P1081" s="1" t="str">
        <f t="shared" si="276"/>
        <v>Tuesday</v>
      </c>
      <c r="Q1081" s="2">
        <v>0.55188657407407404</v>
      </c>
      <c r="R1081" t="s">
        <v>29</v>
      </c>
      <c r="S1081">
        <v>140.78</v>
      </c>
      <c r="T1081">
        <v>42.86</v>
      </c>
      <c r="U1081">
        <v>105.58</v>
      </c>
      <c r="V1081">
        <v>5.4</v>
      </c>
      <c r="W1081">
        <f t="shared" ca="1" si="277"/>
        <v>2161</v>
      </c>
      <c r="X1081">
        <f t="shared" si="278"/>
        <v>1</v>
      </c>
      <c r="Y1081">
        <f t="shared" si="279"/>
        <v>246.36</v>
      </c>
      <c r="Z1081" s="1">
        <f t="shared" ca="1" si="280"/>
        <v>45725</v>
      </c>
      <c r="AA1081">
        <f t="shared" si="281"/>
        <v>4.7619047620000003</v>
      </c>
      <c r="AB1081">
        <f t="shared" si="282"/>
        <v>5.65</v>
      </c>
      <c r="AC1081">
        <f t="shared" ca="1" si="283"/>
        <v>2192</v>
      </c>
      <c r="AD1081">
        <f t="shared" ca="1" si="284"/>
        <v>2408.36</v>
      </c>
      <c r="AE1081" t="str">
        <f t="shared" ca="1" si="285"/>
        <v>Medium</v>
      </c>
      <c r="AF1081">
        <f t="shared" si="286"/>
        <v>43564</v>
      </c>
      <c r="AG1081" t="str">
        <f t="shared" si="287"/>
        <v>Apr-2019</v>
      </c>
      <c r="AH1081">
        <f t="shared" si="288"/>
        <v>234.63</v>
      </c>
    </row>
    <row r="1082" spans="1:34" x14ac:dyDescent="0.25">
      <c r="A1082" t="s">
        <v>1116</v>
      </c>
      <c r="B1082" t="s">
        <v>25</v>
      </c>
      <c r="C1082" t="s">
        <v>43</v>
      </c>
      <c r="D1082" t="s">
        <v>27</v>
      </c>
      <c r="E1082" t="s">
        <v>21</v>
      </c>
      <c r="F1082" t="s">
        <v>44</v>
      </c>
      <c r="G1082">
        <v>47.99</v>
      </c>
      <c r="H1082">
        <v>5</v>
      </c>
      <c r="I1082">
        <v>11.9975</v>
      </c>
      <c r="J1082" s="6">
        <v>251.95</v>
      </c>
      <c r="K1082">
        <f t="shared" si="272"/>
        <v>305.7</v>
      </c>
      <c r="L1082">
        <f t="shared" si="273"/>
        <v>50.39</v>
      </c>
      <c r="M1082" s="1">
        <v>43583</v>
      </c>
      <c r="N1082">
        <f t="shared" si="274"/>
        <v>2019</v>
      </c>
      <c r="O1082" s="1" t="str">
        <f t="shared" si="275"/>
        <v>April</v>
      </c>
      <c r="P1082" s="1" t="str">
        <f t="shared" si="276"/>
        <v>Sunday</v>
      </c>
      <c r="Q1082" s="2">
        <v>0.94469907407407405</v>
      </c>
      <c r="R1082" t="s">
        <v>23</v>
      </c>
      <c r="S1082">
        <v>143.97</v>
      </c>
      <c r="T1082">
        <v>42.86</v>
      </c>
      <c r="U1082">
        <v>107.98</v>
      </c>
      <c r="V1082">
        <v>8.4</v>
      </c>
      <c r="W1082">
        <f t="shared" ca="1" si="277"/>
        <v>2142</v>
      </c>
      <c r="X1082">
        <f t="shared" si="278"/>
        <v>1</v>
      </c>
      <c r="Y1082">
        <f t="shared" si="279"/>
        <v>251.95</v>
      </c>
      <c r="Z1082" s="1">
        <f t="shared" ca="1" si="280"/>
        <v>45725</v>
      </c>
      <c r="AA1082">
        <f t="shared" si="281"/>
        <v>4.7619047620000003</v>
      </c>
      <c r="AB1082">
        <f t="shared" si="282"/>
        <v>5.65</v>
      </c>
      <c r="AC1082">
        <f t="shared" ca="1" si="283"/>
        <v>2192</v>
      </c>
      <c r="AD1082">
        <f t="shared" ca="1" si="284"/>
        <v>2394.9499999999998</v>
      </c>
      <c r="AE1082" t="str">
        <f t="shared" ca="1" si="285"/>
        <v>Medium</v>
      </c>
      <c r="AF1082">
        <f t="shared" si="286"/>
        <v>43583</v>
      </c>
      <c r="AG1082" t="str">
        <f t="shared" si="287"/>
        <v>Apr-2019</v>
      </c>
      <c r="AH1082">
        <f t="shared" si="288"/>
        <v>239.95000000000002</v>
      </c>
    </row>
    <row r="1083" spans="1:34" x14ac:dyDescent="0.25">
      <c r="A1083" t="s">
        <v>1117</v>
      </c>
      <c r="B1083" t="s">
        <v>42</v>
      </c>
      <c r="C1083" t="s">
        <v>19</v>
      </c>
      <c r="D1083" t="s">
        <v>20</v>
      </c>
      <c r="E1083" t="s">
        <v>31</v>
      </c>
      <c r="F1083" t="s">
        <v>22</v>
      </c>
      <c r="G1083">
        <v>15</v>
      </c>
      <c r="H1083">
        <v>4</v>
      </c>
      <c r="I1083">
        <v>3</v>
      </c>
      <c r="J1083" s="6">
        <v>63</v>
      </c>
      <c r="K1083">
        <f t="shared" si="272"/>
        <v>264.69666666666666</v>
      </c>
      <c r="L1083">
        <f t="shared" si="273"/>
        <v>15.75</v>
      </c>
      <c r="M1083" s="1">
        <v>43567</v>
      </c>
      <c r="N1083">
        <f t="shared" si="274"/>
        <v>2019</v>
      </c>
      <c r="O1083" s="1" t="str">
        <f t="shared" si="275"/>
        <v>April</v>
      </c>
      <c r="P1083" s="1" t="str">
        <f t="shared" si="276"/>
        <v>Friday</v>
      </c>
      <c r="Q1083" s="2">
        <v>0.86557870370370371</v>
      </c>
      <c r="R1083" t="s">
        <v>23</v>
      </c>
      <c r="S1083">
        <v>36</v>
      </c>
      <c r="T1083">
        <v>42.86</v>
      </c>
      <c r="U1083">
        <v>27</v>
      </c>
      <c r="V1083">
        <v>5.3</v>
      </c>
      <c r="W1083">
        <f t="shared" ca="1" si="277"/>
        <v>2158</v>
      </c>
      <c r="X1083">
        <f t="shared" si="278"/>
        <v>1</v>
      </c>
      <c r="Y1083">
        <f t="shared" si="279"/>
        <v>63</v>
      </c>
      <c r="Z1083" s="1">
        <f t="shared" ca="1" si="280"/>
        <v>45725</v>
      </c>
      <c r="AA1083">
        <f t="shared" si="281"/>
        <v>4.7619047620000003</v>
      </c>
      <c r="AB1083">
        <f t="shared" si="282"/>
        <v>5.65</v>
      </c>
      <c r="AC1083">
        <f t="shared" ca="1" si="283"/>
        <v>2192</v>
      </c>
      <c r="AD1083">
        <f t="shared" ca="1" si="284"/>
        <v>2222</v>
      </c>
      <c r="AE1083" t="str">
        <f t="shared" ca="1" si="285"/>
        <v>Medium</v>
      </c>
      <c r="AF1083">
        <f t="shared" si="286"/>
        <v>43567</v>
      </c>
      <c r="AG1083" t="str">
        <f t="shared" si="287"/>
        <v>Apr-2019</v>
      </c>
      <c r="AH1083">
        <f t="shared" si="288"/>
        <v>60</v>
      </c>
    </row>
    <row r="1084" spans="1:34" x14ac:dyDescent="0.25">
      <c r="A1084" t="s">
        <v>1118</v>
      </c>
      <c r="B1084" t="s">
        <v>25</v>
      </c>
      <c r="C1084" t="s">
        <v>43</v>
      </c>
      <c r="D1084" t="s">
        <v>27</v>
      </c>
      <c r="E1084" t="s">
        <v>21</v>
      </c>
      <c r="F1084" t="s">
        <v>28</v>
      </c>
      <c r="G1084">
        <v>95.58</v>
      </c>
      <c r="H1084">
        <v>6</v>
      </c>
      <c r="I1084">
        <v>28.673999999999999</v>
      </c>
      <c r="J1084" s="6">
        <v>602.15</v>
      </c>
      <c r="K1084">
        <f t="shared" si="272"/>
        <v>544.42666666666662</v>
      </c>
      <c r="L1084">
        <f t="shared" si="273"/>
        <v>100.35833333333333</v>
      </c>
      <c r="M1084" s="1">
        <v>43571</v>
      </c>
      <c r="N1084">
        <f t="shared" si="274"/>
        <v>2019</v>
      </c>
      <c r="O1084" s="1" t="str">
        <f t="shared" si="275"/>
        <v>April</v>
      </c>
      <c r="P1084" s="1" t="str">
        <f t="shared" si="276"/>
        <v>Tuesday</v>
      </c>
      <c r="Q1084" s="2">
        <v>0.63503472222222224</v>
      </c>
      <c r="R1084" t="s">
        <v>23</v>
      </c>
      <c r="S1084">
        <v>344.09</v>
      </c>
      <c r="T1084">
        <v>42.86</v>
      </c>
      <c r="U1084">
        <v>258.06</v>
      </c>
      <c r="V1084">
        <v>7.1</v>
      </c>
      <c r="W1084">
        <f t="shared" ca="1" si="277"/>
        <v>2154</v>
      </c>
      <c r="X1084">
        <f t="shared" si="278"/>
        <v>1</v>
      </c>
      <c r="Y1084">
        <f t="shared" si="279"/>
        <v>602.15</v>
      </c>
      <c r="Z1084" s="1">
        <f t="shared" ca="1" si="280"/>
        <v>45725</v>
      </c>
      <c r="AA1084">
        <f t="shared" si="281"/>
        <v>4.7619047620000003</v>
      </c>
      <c r="AB1084">
        <f t="shared" si="282"/>
        <v>5.65</v>
      </c>
      <c r="AC1084">
        <f t="shared" ca="1" si="283"/>
        <v>2192</v>
      </c>
      <c r="AD1084">
        <f t="shared" ca="1" si="284"/>
        <v>2757.15</v>
      </c>
      <c r="AE1084" t="str">
        <f t="shared" ca="1" si="285"/>
        <v>High</v>
      </c>
      <c r="AF1084">
        <f t="shared" si="286"/>
        <v>43571</v>
      </c>
      <c r="AG1084" t="str">
        <f t="shared" si="287"/>
        <v>Apr-2019</v>
      </c>
      <c r="AH1084">
        <f t="shared" si="288"/>
        <v>573.48</v>
      </c>
    </row>
    <row r="1085" spans="1:34" x14ac:dyDescent="0.25">
      <c r="A1085" t="s">
        <v>1119</v>
      </c>
      <c r="B1085" t="s">
        <v>42</v>
      </c>
      <c r="C1085" t="s">
        <v>19</v>
      </c>
      <c r="D1085" t="s">
        <v>27</v>
      </c>
      <c r="E1085" t="s">
        <v>31</v>
      </c>
      <c r="F1085" t="s">
        <v>46</v>
      </c>
      <c r="G1085">
        <v>24.56</v>
      </c>
      <c r="H1085">
        <v>5</v>
      </c>
      <c r="I1085">
        <v>6.14</v>
      </c>
      <c r="J1085" s="6">
        <v>128.94</v>
      </c>
      <c r="K1085">
        <f t="shared" si="272"/>
        <v>458.84666666666675</v>
      </c>
      <c r="L1085">
        <f t="shared" si="273"/>
        <v>25.788</v>
      </c>
      <c r="M1085" s="1">
        <v>43577</v>
      </c>
      <c r="N1085">
        <f t="shared" si="274"/>
        <v>2019</v>
      </c>
      <c r="O1085" s="1" t="str">
        <f t="shared" si="275"/>
        <v>April</v>
      </c>
      <c r="P1085" s="1" t="str">
        <f t="shared" si="276"/>
        <v>Monday</v>
      </c>
      <c r="Q1085" s="2">
        <v>0.10967592592592593</v>
      </c>
      <c r="R1085" t="s">
        <v>33</v>
      </c>
      <c r="S1085">
        <v>73.680000000000007</v>
      </c>
      <c r="T1085">
        <v>42.86</v>
      </c>
      <c r="U1085">
        <v>55.26</v>
      </c>
      <c r="V1085">
        <v>9.8000000000000007</v>
      </c>
      <c r="W1085">
        <f t="shared" ca="1" si="277"/>
        <v>2148</v>
      </c>
      <c r="X1085">
        <f t="shared" si="278"/>
        <v>1</v>
      </c>
      <c r="Y1085">
        <f t="shared" si="279"/>
        <v>128.94</v>
      </c>
      <c r="Z1085" s="1">
        <f t="shared" ca="1" si="280"/>
        <v>45725</v>
      </c>
      <c r="AA1085">
        <f t="shared" si="281"/>
        <v>4.7619047620000003</v>
      </c>
      <c r="AB1085">
        <f t="shared" si="282"/>
        <v>5.65</v>
      </c>
      <c r="AC1085">
        <f t="shared" ca="1" si="283"/>
        <v>2192</v>
      </c>
      <c r="AD1085">
        <f t="shared" ca="1" si="284"/>
        <v>2277.94</v>
      </c>
      <c r="AE1085" t="str">
        <f t="shared" ca="1" si="285"/>
        <v>Medium</v>
      </c>
      <c r="AF1085">
        <f t="shared" si="286"/>
        <v>43577</v>
      </c>
      <c r="AG1085" t="str">
        <f t="shared" si="287"/>
        <v>Apr-2019</v>
      </c>
      <c r="AH1085">
        <f t="shared" si="288"/>
        <v>122.8</v>
      </c>
    </row>
    <row r="1086" spans="1:34" x14ac:dyDescent="0.25">
      <c r="A1086" t="s">
        <v>1120</v>
      </c>
      <c r="B1086" t="s">
        <v>42</v>
      </c>
      <c r="C1086" t="s">
        <v>26</v>
      </c>
      <c r="D1086" t="s">
        <v>27</v>
      </c>
      <c r="E1086" t="s">
        <v>31</v>
      </c>
      <c r="F1086" t="s">
        <v>36</v>
      </c>
      <c r="G1086">
        <v>95.47</v>
      </c>
      <c r="H1086">
        <v>9</v>
      </c>
      <c r="I1086">
        <v>42.961500000000001</v>
      </c>
      <c r="J1086" s="6">
        <v>902.19</v>
      </c>
      <c r="K1086">
        <f t="shared" si="272"/>
        <v>431.11000000000007</v>
      </c>
      <c r="L1086">
        <f t="shared" si="273"/>
        <v>100.24333333333334</v>
      </c>
      <c r="M1086" s="1">
        <v>43573</v>
      </c>
      <c r="N1086">
        <f t="shared" si="274"/>
        <v>2019</v>
      </c>
      <c r="O1086" s="1" t="str">
        <f t="shared" si="275"/>
        <v>April</v>
      </c>
      <c r="P1086" s="1" t="str">
        <f t="shared" si="276"/>
        <v>Thursday</v>
      </c>
      <c r="Q1086" s="2">
        <v>6.5717592592592591E-2</v>
      </c>
      <c r="R1086" t="s">
        <v>29</v>
      </c>
      <c r="S1086">
        <v>515.54</v>
      </c>
      <c r="T1086">
        <v>42.86</v>
      </c>
      <c r="U1086">
        <v>386.65</v>
      </c>
      <c r="V1086">
        <v>10</v>
      </c>
      <c r="W1086">
        <f t="shared" ca="1" si="277"/>
        <v>2152</v>
      </c>
      <c r="X1086">
        <f t="shared" si="278"/>
        <v>1</v>
      </c>
      <c r="Y1086">
        <f t="shared" si="279"/>
        <v>902.19</v>
      </c>
      <c r="Z1086" s="1">
        <f t="shared" ca="1" si="280"/>
        <v>45725</v>
      </c>
      <c r="AA1086">
        <f t="shared" si="281"/>
        <v>4.7619047620000003</v>
      </c>
      <c r="AB1086">
        <f t="shared" si="282"/>
        <v>5.65</v>
      </c>
      <c r="AC1086">
        <f t="shared" ca="1" si="283"/>
        <v>2192</v>
      </c>
      <c r="AD1086">
        <f t="shared" ca="1" si="284"/>
        <v>3055.19</v>
      </c>
      <c r="AE1086" t="str">
        <f t="shared" ca="1" si="285"/>
        <v>High</v>
      </c>
      <c r="AF1086">
        <f t="shared" si="286"/>
        <v>43573</v>
      </c>
      <c r="AG1086" t="str">
        <f t="shared" si="287"/>
        <v>Apr-2019</v>
      </c>
      <c r="AH1086">
        <f t="shared" si="288"/>
        <v>859.23</v>
      </c>
    </row>
    <row r="1087" spans="1:34" x14ac:dyDescent="0.25">
      <c r="A1087" t="s">
        <v>1121</v>
      </c>
      <c r="B1087" t="s">
        <v>18</v>
      </c>
      <c r="C1087" t="s">
        <v>43</v>
      </c>
      <c r="D1087" t="s">
        <v>27</v>
      </c>
      <c r="E1087" t="s">
        <v>21</v>
      </c>
      <c r="F1087" t="s">
        <v>46</v>
      </c>
      <c r="G1087">
        <v>41.12</v>
      </c>
      <c r="H1087">
        <v>8</v>
      </c>
      <c r="I1087">
        <v>16.448</v>
      </c>
      <c r="J1087" s="6">
        <v>345.41</v>
      </c>
      <c r="K1087">
        <f t="shared" si="272"/>
        <v>454.06</v>
      </c>
      <c r="L1087">
        <f t="shared" si="273"/>
        <v>43.176250000000003</v>
      </c>
      <c r="M1087" s="1">
        <v>43564</v>
      </c>
      <c r="N1087">
        <f t="shared" si="274"/>
        <v>2019</v>
      </c>
      <c r="O1087" s="1" t="str">
        <f t="shared" si="275"/>
        <v>April</v>
      </c>
      <c r="P1087" s="1" t="str">
        <f t="shared" si="276"/>
        <v>Tuesday</v>
      </c>
      <c r="Q1087" s="2">
        <v>8.5763888888888886E-3</v>
      </c>
      <c r="R1087" t="s">
        <v>29</v>
      </c>
      <c r="S1087">
        <v>197.38</v>
      </c>
      <c r="T1087">
        <v>42.86</v>
      </c>
      <c r="U1087">
        <v>148.03</v>
      </c>
      <c r="V1087">
        <v>8.6</v>
      </c>
      <c r="W1087">
        <f t="shared" ca="1" si="277"/>
        <v>2161</v>
      </c>
      <c r="X1087">
        <f t="shared" si="278"/>
        <v>1</v>
      </c>
      <c r="Y1087">
        <f t="shared" si="279"/>
        <v>345.41</v>
      </c>
      <c r="Z1087" s="1">
        <f t="shared" ca="1" si="280"/>
        <v>45725</v>
      </c>
      <c r="AA1087">
        <f t="shared" si="281"/>
        <v>4.7619047620000003</v>
      </c>
      <c r="AB1087">
        <f t="shared" si="282"/>
        <v>5.65</v>
      </c>
      <c r="AC1087">
        <f t="shared" ca="1" si="283"/>
        <v>2192</v>
      </c>
      <c r="AD1087">
        <f t="shared" ca="1" si="284"/>
        <v>2507.41</v>
      </c>
      <c r="AE1087" t="str">
        <f t="shared" ca="1" si="285"/>
        <v>High</v>
      </c>
      <c r="AF1087">
        <f t="shared" si="286"/>
        <v>43564</v>
      </c>
      <c r="AG1087" t="str">
        <f t="shared" si="287"/>
        <v>Apr-2019</v>
      </c>
      <c r="AH1087">
        <f t="shared" si="288"/>
        <v>328.96</v>
      </c>
    </row>
    <row r="1088" spans="1:34" x14ac:dyDescent="0.25">
      <c r="A1088" t="s">
        <v>1122</v>
      </c>
      <c r="B1088" t="s">
        <v>18</v>
      </c>
      <c r="C1088" t="s">
        <v>19</v>
      </c>
      <c r="D1088" t="s">
        <v>27</v>
      </c>
      <c r="E1088" t="s">
        <v>21</v>
      </c>
      <c r="F1088" t="s">
        <v>46</v>
      </c>
      <c r="G1088">
        <v>8.7100000000000009</v>
      </c>
      <c r="H1088">
        <v>5</v>
      </c>
      <c r="I1088">
        <v>2.1775000000000002</v>
      </c>
      <c r="J1088" s="6">
        <v>45.73</v>
      </c>
      <c r="K1088">
        <f t="shared" si="272"/>
        <v>444.16333333333336</v>
      </c>
      <c r="L1088">
        <f t="shared" si="273"/>
        <v>9.145999999999999</v>
      </c>
      <c r="M1088" s="1">
        <v>43583</v>
      </c>
      <c r="N1088">
        <f t="shared" si="274"/>
        <v>2019</v>
      </c>
      <c r="O1088" s="1" t="str">
        <f t="shared" si="275"/>
        <v>April</v>
      </c>
      <c r="P1088" s="1" t="str">
        <f t="shared" si="276"/>
        <v>Sunday</v>
      </c>
      <c r="Q1088" s="2">
        <v>0.14383101851851851</v>
      </c>
      <c r="R1088" t="s">
        <v>33</v>
      </c>
      <c r="S1088">
        <v>26.13</v>
      </c>
      <c r="T1088">
        <v>42.86</v>
      </c>
      <c r="U1088">
        <v>19.600000000000001</v>
      </c>
      <c r="V1088">
        <v>8.6999999999999993</v>
      </c>
      <c r="W1088">
        <f t="shared" ca="1" si="277"/>
        <v>2142</v>
      </c>
      <c r="X1088">
        <f t="shared" si="278"/>
        <v>1</v>
      </c>
      <c r="Y1088">
        <f t="shared" si="279"/>
        <v>45.73</v>
      </c>
      <c r="Z1088" s="1">
        <f t="shared" ca="1" si="280"/>
        <v>45725</v>
      </c>
      <c r="AA1088">
        <f t="shared" si="281"/>
        <v>4.7619047620000003</v>
      </c>
      <c r="AB1088">
        <f t="shared" si="282"/>
        <v>5.65</v>
      </c>
      <c r="AC1088">
        <f t="shared" ca="1" si="283"/>
        <v>2192</v>
      </c>
      <c r="AD1088">
        <f t="shared" ca="1" si="284"/>
        <v>2188.73</v>
      </c>
      <c r="AE1088" t="str">
        <f t="shared" ca="1" si="285"/>
        <v>Medium</v>
      </c>
      <c r="AF1088">
        <f t="shared" si="286"/>
        <v>43583</v>
      </c>
      <c r="AG1088" t="str">
        <f t="shared" si="287"/>
        <v>Apr-2019</v>
      </c>
      <c r="AH1088">
        <f t="shared" si="288"/>
        <v>43.550000000000004</v>
      </c>
    </row>
    <row r="1089" spans="1:34" x14ac:dyDescent="0.25">
      <c r="A1089" t="s">
        <v>1123</v>
      </c>
      <c r="B1089" t="s">
        <v>25</v>
      </c>
      <c r="C1089" t="s">
        <v>26</v>
      </c>
      <c r="D1089" t="s">
        <v>27</v>
      </c>
      <c r="E1089" t="s">
        <v>31</v>
      </c>
      <c r="F1089" t="s">
        <v>44</v>
      </c>
      <c r="G1089">
        <v>92.48</v>
      </c>
      <c r="H1089">
        <v>10</v>
      </c>
      <c r="I1089">
        <v>46.24</v>
      </c>
      <c r="J1089" s="6">
        <v>971.04</v>
      </c>
      <c r="K1089">
        <f t="shared" si="272"/>
        <v>469.84333333333331</v>
      </c>
      <c r="L1089">
        <f t="shared" si="273"/>
        <v>97.103999999999999</v>
      </c>
      <c r="M1089" s="1">
        <v>43570</v>
      </c>
      <c r="N1089">
        <f t="shared" si="274"/>
        <v>2019</v>
      </c>
      <c r="O1089" s="1" t="str">
        <f t="shared" si="275"/>
        <v>April</v>
      </c>
      <c r="P1089" s="1" t="str">
        <f t="shared" si="276"/>
        <v>Monday</v>
      </c>
      <c r="Q1089" s="2">
        <v>0.67304398148148148</v>
      </c>
      <c r="R1089" t="s">
        <v>23</v>
      </c>
      <c r="S1089">
        <v>554.88</v>
      </c>
      <c r="T1089">
        <v>42.86</v>
      </c>
      <c r="U1089">
        <v>416.16</v>
      </c>
      <c r="V1089">
        <v>8.8000000000000007</v>
      </c>
      <c r="W1089">
        <f t="shared" ca="1" si="277"/>
        <v>2155</v>
      </c>
      <c r="X1089">
        <f t="shared" si="278"/>
        <v>1</v>
      </c>
      <c r="Y1089">
        <f t="shared" si="279"/>
        <v>971.04</v>
      </c>
      <c r="Z1089" s="1">
        <f t="shared" ca="1" si="280"/>
        <v>45725</v>
      </c>
      <c r="AA1089">
        <f t="shared" si="281"/>
        <v>4.7619047620000003</v>
      </c>
      <c r="AB1089">
        <f t="shared" si="282"/>
        <v>5.65</v>
      </c>
      <c r="AC1089">
        <f t="shared" ca="1" si="283"/>
        <v>2192</v>
      </c>
      <c r="AD1089">
        <f t="shared" ca="1" si="284"/>
        <v>3127.04</v>
      </c>
      <c r="AE1089" t="str">
        <f t="shared" ca="1" si="285"/>
        <v>High</v>
      </c>
      <c r="AF1089">
        <f t="shared" si="286"/>
        <v>43570</v>
      </c>
      <c r="AG1089" t="str">
        <f t="shared" si="287"/>
        <v>Apr-2019</v>
      </c>
      <c r="AH1089">
        <f t="shared" si="288"/>
        <v>924.80000000000007</v>
      </c>
    </row>
    <row r="1090" spans="1:34" x14ac:dyDescent="0.25">
      <c r="A1090" t="s">
        <v>1124</v>
      </c>
      <c r="B1090" t="s">
        <v>25</v>
      </c>
      <c r="C1090" t="s">
        <v>19</v>
      </c>
      <c r="D1090" t="s">
        <v>20</v>
      </c>
      <c r="E1090" t="s">
        <v>21</v>
      </c>
      <c r="F1090" t="s">
        <v>22</v>
      </c>
      <c r="G1090">
        <v>33.409999999999997</v>
      </c>
      <c r="H1090">
        <v>9</v>
      </c>
      <c r="I1090">
        <v>15.0345</v>
      </c>
      <c r="J1090" s="6">
        <v>315.72000000000003</v>
      </c>
      <c r="K1090">
        <f t="shared" ref="K1090:K1153" si="289">AVERAGE(J1090:J1092)</f>
        <v>149.52666666666667</v>
      </c>
      <c r="L1090">
        <f t="shared" ref="L1090:L1153" si="290" xml:space="preserve"> J1090 / H1090</f>
        <v>35.080000000000005</v>
      </c>
      <c r="M1090" s="1">
        <v>43562</v>
      </c>
      <c r="N1090">
        <f t="shared" ref="N1090:N1153" si="291">YEAR(M1090)</f>
        <v>2019</v>
      </c>
      <c r="O1090" s="1" t="str">
        <f t="shared" ref="O1090:O1153" si="292">TEXT(M1090,"mmmm")</f>
        <v>April</v>
      </c>
      <c r="P1090" s="1" t="str">
        <f t="shared" ref="P1090:P1153" si="293">TEXT(M1090,"dddd")</f>
        <v>Sunday</v>
      </c>
      <c r="Q1090" s="2">
        <v>1.9560185185185184E-2</v>
      </c>
      <c r="R1090" t="s">
        <v>29</v>
      </c>
      <c r="S1090">
        <v>180.41</v>
      </c>
      <c r="T1090">
        <v>42.86</v>
      </c>
      <c r="U1090">
        <v>135.31</v>
      </c>
      <c r="V1090">
        <v>9.5</v>
      </c>
      <c r="W1090">
        <f t="shared" ref="W1090:W1153" ca="1" si="294">DATEDIF(M1090, $Z$2, "d")</f>
        <v>2163</v>
      </c>
      <c r="X1090">
        <f t="shared" ref="X1090:X1153" si="295">COUNTIF(A:A, A1090)</f>
        <v>1</v>
      </c>
      <c r="Y1090">
        <f t="shared" ref="Y1090:Y1153" si="296">SUMIF(A:A, A1090, J:J)</f>
        <v>315.72000000000003</v>
      </c>
      <c r="Z1090" s="1">
        <f t="shared" ref="Z1090:Z1153" ca="1" si="297">TODAY()</f>
        <v>45725</v>
      </c>
      <c r="AA1090">
        <f t="shared" ref="AA1090:AA1153" si="298">_xlfn.QUARTILE.INC($T$2:$T$100, 1)</f>
        <v>4.7619047620000003</v>
      </c>
      <c r="AB1090">
        <f t="shared" ref="AB1090:AB1153" si="299">_xlfn.QUARTILE.INC($V$2:$V$100, 1)</f>
        <v>5.65</v>
      </c>
      <c r="AC1090">
        <f t="shared" ref="AC1090:AC1153" ca="1" si="300">_xlfn.QUARTILE.INC($W$2:$W$100, 1)</f>
        <v>2192</v>
      </c>
      <c r="AD1090">
        <f t="shared" ref="AD1090:AD1153" ca="1" si="301">W1090 + X1090 + Y1090</f>
        <v>2479.7200000000003</v>
      </c>
      <c r="AE1090" t="str">
        <f t="shared" ref="AE1090:AE1153" ca="1" si="302">IF(AD1090&gt;=2500, "High", IF(AD1090&gt;=2000, "Medium", "Low"))</f>
        <v>Medium</v>
      </c>
      <c r="AF1090">
        <f t="shared" ref="AF1090:AF1153" si="303">_xlfn.MINIFS(M:M, A:A, A1090)</f>
        <v>43562</v>
      </c>
      <c r="AG1090" t="str">
        <f t="shared" ref="AG1090:AG1153" si="304">TEXT(M1090, "mmm-yyyy")</f>
        <v>Apr-2019</v>
      </c>
      <c r="AH1090">
        <f t="shared" ref="AH1090:AH1153" si="305">G1090 * H1090</f>
        <v>300.68999999999994</v>
      </c>
    </row>
    <row r="1091" spans="1:34" x14ac:dyDescent="0.25">
      <c r="A1091" t="s">
        <v>1125</v>
      </c>
      <c r="B1091" t="s">
        <v>42</v>
      </c>
      <c r="C1091" t="s">
        <v>43</v>
      </c>
      <c r="D1091" t="s">
        <v>20</v>
      </c>
      <c r="E1091" t="s">
        <v>21</v>
      </c>
      <c r="F1091" t="s">
        <v>22</v>
      </c>
      <c r="G1091">
        <v>29.23</v>
      </c>
      <c r="H1091">
        <v>4</v>
      </c>
      <c r="I1091">
        <v>5.8460000000000001</v>
      </c>
      <c r="J1091" s="6">
        <v>122.77</v>
      </c>
      <c r="K1091">
        <f t="shared" si="289"/>
        <v>105.12333333333333</v>
      </c>
      <c r="L1091">
        <f t="shared" si="290"/>
        <v>30.692499999999999</v>
      </c>
      <c r="M1091" s="1">
        <v>43570</v>
      </c>
      <c r="N1091">
        <f t="shared" si="291"/>
        <v>2019</v>
      </c>
      <c r="O1091" s="1" t="str">
        <f t="shared" si="292"/>
        <v>April</v>
      </c>
      <c r="P1091" s="1" t="str">
        <f t="shared" si="293"/>
        <v>Monday</v>
      </c>
      <c r="Q1091" s="2">
        <v>0.25144675925925924</v>
      </c>
      <c r="R1091" t="s">
        <v>29</v>
      </c>
      <c r="S1091">
        <v>70.150000000000006</v>
      </c>
      <c r="T1091">
        <v>42.86</v>
      </c>
      <c r="U1091">
        <v>52.62</v>
      </c>
      <c r="V1091">
        <v>9.9</v>
      </c>
      <c r="W1091">
        <f t="shared" ca="1" si="294"/>
        <v>2155</v>
      </c>
      <c r="X1091">
        <f t="shared" si="295"/>
        <v>1</v>
      </c>
      <c r="Y1091">
        <f t="shared" si="296"/>
        <v>122.77</v>
      </c>
      <c r="Z1091" s="1">
        <f t="shared" ca="1" si="297"/>
        <v>45725</v>
      </c>
      <c r="AA1091">
        <f t="shared" si="298"/>
        <v>4.7619047620000003</v>
      </c>
      <c r="AB1091">
        <f t="shared" si="299"/>
        <v>5.65</v>
      </c>
      <c r="AC1091">
        <f t="shared" ca="1" si="300"/>
        <v>2192</v>
      </c>
      <c r="AD1091">
        <f t="shared" ca="1" si="301"/>
        <v>2278.77</v>
      </c>
      <c r="AE1091" t="str">
        <f t="shared" ca="1" si="302"/>
        <v>Medium</v>
      </c>
      <c r="AF1091">
        <f t="shared" si="303"/>
        <v>43570</v>
      </c>
      <c r="AG1091" t="str">
        <f t="shared" si="304"/>
        <v>Apr-2019</v>
      </c>
      <c r="AH1091">
        <f t="shared" si="305"/>
        <v>116.92</v>
      </c>
    </row>
    <row r="1092" spans="1:34" x14ac:dyDescent="0.25">
      <c r="A1092" t="s">
        <v>1126</v>
      </c>
      <c r="B1092" t="s">
        <v>18</v>
      </c>
      <c r="C1092" t="s">
        <v>43</v>
      </c>
      <c r="D1092" t="s">
        <v>27</v>
      </c>
      <c r="E1092" t="s">
        <v>31</v>
      </c>
      <c r="F1092" t="s">
        <v>22</v>
      </c>
      <c r="G1092">
        <v>9.61</v>
      </c>
      <c r="H1092">
        <v>1</v>
      </c>
      <c r="I1092">
        <v>0.48049999999999998</v>
      </c>
      <c r="J1092" s="6">
        <v>10.09</v>
      </c>
      <c r="K1092">
        <f t="shared" si="289"/>
        <v>302.79666666666668</v>
      </c>
      <c r="L1092">
        <f t="shared" si="290"/>
        <v>10.09</v>
      </c>
      <c r="M1092" s="1">
        <v>43576</v>
      </c>
      <c r="N1092">
        <f t="shared" si="291"/>
        <v>2019</v>
      </c>
      <c r="O1092" s="1" t="str">
        <f t="shared" si="292"/>
        <v>April</v>
      </c>
      <c r="P1092" s="1" t="str">
        <f t="shared" si="293"/>
        <v>Sunday</v>
      </c>
      <c r="Q1092" s="2">
        <v>0.44850694444444444</v>
      </c>
      <c r="R1092" t="s">
        <v>29</v>
      </c>
      <c r="S1092">
        <v>5.77</v>
      </c>
      <c r="T1092">
        <v>42.81</v>
      </c>
      <c r="U1092">
        <v>4.32</v>
      </c>
      <c r="V1092">
        <v>9</v>
      </c>
      <c r="W1092">
        <f t="shared" ca="1" si="294"/>
        <v>2149</v>
      </c>
      <c r="X1092">
        <f t="shared" si="295"/>
        <v>1</v>
      </c>
      <c r="Y1092">
        <f t="shared" si="296"/>
        <v>10.09</v>
      </c>
      <c r="Z1092" s="1">
        <f t="shared" ca="1" si="297"/>
        <v>45725</v>
      </c>
      <c r="AA1092">
        <f t="shared" si="298"/>
        <v>4.7619047620000003</v>
      </c>
      <c r="AB1092">
        <f t="shared" si="299"/>
        <v>5.65</v>
      </c>
      <c r="AC1092">
        <f t="shared" ca="1" si="300"/>
        <v>2192</v>
      </c>
      <c r="AD1092">
        <f t="shared" ca="1" si="301"/>
        <v>2160.09</v>
      </c>
      <c r="AE1092" t="str">
        <f t="shared" ca="1" si="302"/>
        <v>Medium</v>
      </c>
      <c r="AF1092">
        <f t="shared" si="303"/>
        <v>43576</v>
      </c>
      <c r="AG1092" t="str">
        <f t="shared" si="304"/>
        <v>Apr-2019</v>
      </c>
      <c r="AH1092">
        <f t="shared" si="305"/>
        <v>9.61</v>
      </c>
    </row>
    <row r="1093" spans="1:34" x14ac:dyDescent="0.25">
      <c r="A1093" t="s">
        <v>1127</v>
      </c>
      <c r="B1093" t="s">
        <v>42</v>
      </c>
      <c r="C1093" t="s">
        <v>19</v>
      </c>
      <c r="D1093" t="s">
        <v>27</v>
      </c>
      <c r="E1093" t="s">
        <v>31</v>
      </c>
      <c r="F1093" t="s">
        <v>32</v>
      </c>
      <c r="G1093">
        <v>28.97</v>
      </c>
      <c r="H1093">
        <v>6</v>
      </c>
      <c r="I1093">
        <v>8.6910000000000007</v>
      </c>
      <c r="J1093" s="6">
        <v>182.51</v>
      </c>
      <c r="K1093">
        <f t="shared" si="289"/>
        <v>304.92</v>
      </c>
      <c r="L1093">
        <f t="shared" si="290"/>
        <v>30.418333333333333</v>
      </c>
      <c r="M1093" s="1">
        <v>43561</v>
      </c>
      <c r="N1093">
        <f t="shared" si="291"/>
        <v>2019</v>
      </c>
      <c r="O1093" s="1" t="str">
        <f t="shared" si="292"/>
        <v>April</v>
      </c>
      <c r="P1093" s="1" t="str">
        <f t="shared" si="293"/>
        <v>Saturday</v>
      </c>
      <c r="Q1093" s="2">
        <v>0.23421296296296296</v>
      </c>
      <c r="R1093" t="s">
        <v>29</v>
      </c>
      <c r="S1093">
        <v>104.29</v>
      </c>
      <c r="T1093">
        <v>42.86</v>
      </c>
      <c r="U1093">
        <v>78.22</v>
      </c>
      <c r="V1093">
        <v>5.9</v>
      </c>
      <c r="W1093">
        <f t="shared" ca="1" si="294"/>
        <v>2164</v>
      </c>
      <c r="X1093">
        <f t="shared" si="295"/>
        <v>1</v>
      </c>
      <c r="Y1093">
        <f t="shared" si="296"/>
        <v>182.51</v>
      </c>
      <c r="Z1093" s="1">
        <f t="shared" ca="1" si="297"/>
        <v>45725</v>
      </c>
      <c r="AA1093">
        <f t="shared" si="298"/>
        <v>4.7619047620000003</v>
      </c>
      <c r="AB1093">
        <f t="shared" si="299"/>
        <v>5.65</v>
      </c>
      <c r="AC1093">
        <f t="shared" ca="1" si="300"/>
        <v>2192</v>
      </c>
      <c r="AD1093">
        <f t="shared" ca="1" si="301"/>
        <v>2347.5100000000002</v>
      </c>
      <c r="AE1093" t="str">
        <f t="shared" ca="1" si="302"/>
        <v>Medium</v>
      </c>
      <c r="AF1093">
        <f t="shared" si="303"/>
        <v>43561</v>
      </c>
      <c r="AG1093" t="str">
        <f t="shared" si="304"/>
        <v>Apr-2019</v>
      </c>
      <c r="AH1093">
        <f t="shared" si="305"/>
        <v>173.82</v>
      </c>
    </row>
    <row r="1094" spans="1:34" x14ac:dyDescent="0.25">
      <c r="A1094" t="s">
        <v>1128</v>
      </c>
      <c r="B1094" t="s">
        <v>18</v>
      </c>
      <c r="C1094" t="s">
        <v>26</v>
      </c>
      <c r="D1094" t="s">
        <v>27</v>
      </c>
      <c r="E1094" t="s">
        <v>31</v>
      </c>
      <c r="F1094" t="s">
        <v>46</v>
      </c>
      <c r="G1094">
        <v>68.17</v>
      </c>
      <c r="H1094">
        <v>10</v>
      </c>
      <c r="I1094">
        <v>34.085000000000001</v>
      </c>
      <c r="J1094" s="6">
        <v>715.79</v>
      </c>
      <c r="K1094">
        <f t="shared" si="289"/>
        <v>268.21333333333331</v>
      </c>
      <c r="L1094">
        <f t="shared" si="290"/>
        <v>71.578999999999994</v>
      </c>
      <c r="M1094" s="1">
        <v>43559</v>
      </c>
      <c r="N1094">
        <f t="shared" si="291"/>
        <v>2019</v>
      </c>
      <c r="O1094" s="1" t="str">
        <f t="shared" si="292"/>
        <v>April</v>
      </c>
      <c r="P1094" s="1" t="str">
        <f t="shared" si="293"/>
        <v>Thursday</v>
      </c>
      <c r="Q1094" s="2">
        <v>0.95109953703703709</v>
      </c>
      <c r="R1094" t="s">
        <v>29</v>
      </c>
      <c r="S1094">
        <v>409.02</v>
      </c>
      <c r="T1094">
        <v>42.86</v>
      </c>
      <c r="U1094">
        <v>306.77</v>
      </c>
      <c r="V1094">
        <v>9.1</v>
      </c>
      <c r="W1094">
        <f t="shared" ca="1" si="294"/>
        <v>2166</v>
      </c>
      <c r="X1094">
        <f t="shared" si="295"/>
        <v>1</v>
      </c>
      <c r="Y1094">
        <f t="shared" si="296"/>
        <v>715.79</v>
      </c>
      <c r="Z1094" s="1">
        <f t="shared" ca="1" si="297"/>
        <v>45725</v>
      </c>
      <c r="AA1094">
        <f t="shared" si="298"/>
        <v>4.7619047620000003</v>
      </c>
      <c r="AB1094">
        <f t="shared" si="299"/>
        <v>5.65</v>
      </c>
      <c r="AC1094">
        <f t="shared" ca="1" si="300"/>
        <v>2192</v>
      </c>
      <c r="AD1094">
        <f t="shared" ca="1" si="301"/>
        <v>2882.79</v>
      </c>
      <c r="AE1094" t="str">
        <f t="shared" ca="1" si="302"/>
        <v>High</v>
      </c>
      <c r="AF1094">
        <f t="shared" si="303"/>
        <v>43559</v>
      </c>
      <c r="AG1094" t="str">
        <f t="shared" si="304"/>
        <v>Apr-2019</v>
      </c>
      <c r="AH1094">
        <f t="shared" si="305"/>
        <v>681.7</v>
      </c>
    </row>
    <row r="1095" spans="1:34" x14ac:dyDescent="0.25">
      <c r="A1095" t="s">
        <v>1129</v>
      </c>
      <c r="B1095" t="s">
        <v>42</v>
      </c>
      <c r="C1095" t="s">
        <v>26</v>
      </c>
      <c r="D1095" t="s">
        <v>20</v>
      </c>
      <c r="E1095" t="s">
        <v>21</v>
      </c>
      <c r="F1095" t="s">
        <v>22</v>
      </c>
      <c r="G1095">
        <v>7.84</v>
      </c>
      <c r="H1095">
        <v>2</v>
      </c>
      <c r="I1095">
        <v>0.78400000000000003</v>
      </c>
      <c r="J1095" s="6">
        <v>16.46</v>
      </c>
      <c r="K1095">
        <f t="shared" si="289"/>
        <v>339.92666666666668</v>
      </c>
      <c r="L1095">
        <f t="shared" si="290"/>
        <v>8.23</v>
      </c>
      <c r="M1095" s="1">
        <v>43565</v>
      </c>
      <c r="N1095">
        <f t="shared" si="291"/>
        <v>2019</v>
      </c>
      <c r="O1095" s="1" t="str">
        <f t="shared" si="292"/>
        <v>April</v>
      </c>
      <c r="P1095" s="1" t="str">
        <f t="shared" si="293"/>
        <v>Wednesday</v>
      </c>
      <c r="Q1095" s="2">
        <v>0.46341435185185187</v>
      </c>
      <c r="R1095" t="s">
        <v>23</v>
      </c>
      <c r="S1095">
        <v>9.41</v>
      </c>
      <c r="T1095">
        <v>42.83</v>
      </c>
      <c r="U1095">
        <v>7.05</v>
      </c>
      <c r="V1095">
        <v>8.1</v>
      </c>
      <c r="W1095">
        <f t="shared" ca="1" si="294"/>
        <v>2160</v>
      </c>
      <c r="X1095">
        <f t="shared" si="295"/>
        <v>1</v>
      </c>
      <c r="Y1095">
        <f t="shared" si="296"/>
        <v>16.46</v>
      </c>
      <c r="Z1095" s="1">
        <f t="shared" ca="1" si="297"/>
        <v>45725</v>
      </c>
      <c r="AA1095">
        <f t="shared" si="298"/>
        <v>4.7619047620000003</v>
      </c>
      <c r="AB1095">
        <f t="shared" si="299"/>
        <v>5.65</v>
      </c>
      <c r="AC1095">
        <f t="shared" ca="1" si="300"/>
        <v>2192</v>
      </c>
      <c r="AD1095">
        <f t="shared" ca="1" si="301"/>
        <v>2177.46</v>
      </c>
      <c r="AE1095" t="str">
        <f t="shared" ca="1" si="302"/>
        <v>Medium</v>
      </c>
      <c r="AF1095">
        <f t="shared" si="303"/>
        <v>43565</v>
      </c>
      <c r="AG1095" t="str">
        <f t="shared" si="304"/>
        <v>Apr-2019</v>
      </c>
      <c r="AH1095">
        <f t="shared" si="305"/>
        <v>15.68</v>
      </c>
    </row>
    <row r="1096" spans="1:34" x14ac:dyDescent="0.25">
      <c r="A1096" t="s">
        <v>1130</v>
      </c>
      <c r="B1096" t="s">
        <v>25</v>
      </c>
      <c r="C1096" t="s">
        <v>43</v>
      </c>
      <c r="D1096" t="s">
        <v>27</v>
      </c>
      <c r="E1096" t="s">
        <v>21</v>
      </c>
      <c r="F1096" t="s">
        <v>46</v>
      </c>
      <c r="G1096">
        <v>7.66</v>
      </c>
      <c r="H1096">
        <v>9</v>
      </c>
      <c r="I1096">
        <v>3.4470000000000001</v>
      </c>
      <c r="J1096" s="6">
        <v>72.39</v>
      </c>
      <c r="K1096">
        <f t="shared" si="289"/>
        <v>409.09</v>
      </c>
      <c r="L1096">
        <f t="shared" si="290"/>
        <v>8.043333333333333</v>
      </c>
      <c r="M1096" s="1">
        <v>43558</v>
      </c>
      <c r="N1096">
        <f t="shared" si="291"/>
        <v>2019</v>
      </c>
      <c r="O1096" s="1" t="str">
        <f t="shared" si="292"/>
        <v>April</v>
      </c>
      <c r="P1096" s="1" t="str">
        <f t="shared" si="293"/>
        <v>Wednesday</v>
      </c>
      <c r="Q1096" s="2">
        <v>0.94784722222222217</v>
      </c>
      <c r="R1096" t="s">
        <v>29</v>
      </c>
      <c r="S1096">
        <v>41.36</v>
      </c>
      <c r="T1096">
        <v>42.87</v>
      </c>
      <c r="U1096">
        <v>31.03</v>
      </c>
      <c r="V1096">
        <v>9.5</v>
      </c>
      <c r="W1096">
        <f t="shared" ca="1" si="294"/>
        <v>2167</v>
      </c>
      <c r="X1096">
        <f t="shared" si="295"/>
        <v>1</v>
      </c>
      <c r="Y1096">
        <f t="shared" si="296"/>
        <v>72.39</v>
      </c>
      <c r="Z1096" s="1">
        <f t="shared" ca="1" si="297"/>
        <v>45725</v>
      </c>
      <c r="AA1096">
        <f t="shared" si="298"/>
        <v>4.7619047620000003</v>
      </c>
      <c r="AB1096">
        <f t="shared" si="299"/>
        <v>5.65</v>
      </c>
      <c r="AC1096">
        <f t="shared" ca="1" si="300"/>
        <v>2192</v>
      </c>
      <c r="AD1096">
        <f t="shared" ca="1" si="301"/>
        <v>2240.39</v>
      </c>
      <c r="AE1096" t="str">
        <f t="shared" ca="1" si="302"/>
        <v>Medium</v>
      </c>
      <c r="AF1096">
        <f t="shared" si="303"/>
        <v>43558</v>
      </c>
      <c r="AG1096" t="str">
        <f t="shared" si="304"/>
        <v>Apr-2019</v>
      </c>
      <c r="AH1096">
        <f t="shared" si="305"/>
        <v>68.94</v>
      </c>
    </row>
    <row r="1097" spans="1:34" x14ac:dyDescent="0.25">
      <c r="A1097" t="s">
        <v>1131</v>
      </c>
      <c r="B1097" t="s">
        <v>25</v>
      </c>
      <c r="C1097" t="s">
        <v>19</v>
      </c>
      <c r="D1097" t="s">
        <v>20</v>
      </c>
      <c r="E1097" t="s">
        <v>21</v>
      </c>
      <c r="F1097" t="s">
        <v>36</v>
      </c>
      <c r="G1097">
        <v>88.66</v>
      </c>
      <c r="H1097">
        <v>10</v>
      </c>
      <c r="I1097">
        <v>44.33</v>
      </c>
      <c r="J1097" s="6">
        <v>930.93</v>
      </c>
      <c r="K1097">
        <f t="shared" si="289"/>
        <v>407.34666666666664</v>
      </c>
      <c r="L1097">
        <f t="shared" si="290"/>
        <v>93.092999999999989</v>
      </c>
      <c r="M1097" s="1">
        <v>43568</v>
      </c>
      <c r="N1097">
        <f t="shared" si="291"/>
        <v>2019</v>
      </c>
      <c r="O1097" s="1" t="str">
        <f t="shared" si="292"/>
        <v>April</v>
      </c>
      <c r="P1097" s="1" t="str">
        <f t="shared" si="293"/>
        <v>Saturday</v>
      </c>
      <c r="Q1097" s="2">
        <v>0.42484953703703704</v>
      </c>
      <c r="R1097" t="s">
        <v>33</v>
      </c>
      <c r="S1097">
        <v>531.96</v>
      </c>
      <c r="T1097">
        <v>42.86</v>
      </c>
      <c r="U1097">
        <v>398.97</v>
      </c>
      <c r="V1097">
        <v>5.2</v>
      </c>
      <c r="W1097">
        <f t="shared" ca="1" si="294"/>
        <v>2157</v>
      </c>
      <c r="X1097">
        <f t="shared" si="295"/>
        <v>1</v>
      </c>
      <c r="Y1097">
        <f t="shared" si="296"/>
        <v>930.93</v>
      </c>
      <c r="Z1097" s="1">
        <f t="shared" ca="1" si="297"/>
        <v>45725</v>
      </c>
      <c r="AA1097">
        <f t="shared" si="298"/>
        <v>4.7619047620000003</v>
      </c>
      <c r="AB1097">
        <f t="shared" si="299"/>
        <v>5.65</v>
      </c>
      <c r="AC1097">
        <f t="shared" ca="1" si="300"/>
        <v>2192</v>
      </c>
      <c r="AD1097">
        <f t="shared" ca="1" si="301"/>
        <v>3088.93</v>
      </c>
      <c r="AE1097" t="str">
        <f t="shared" ca="1" si="302"/>
        <v>High</v>
      </c>
      <c r="AF1097">
        <f t="shared" si="303"/>
        <v>43568</v>
      </c>
      <c r="AG1097" t="str">
        <f t="shared" si="304"/>
        <v>Apr-2019</v>
      </c>
      <c r="AH1097">
        <f t="shared" si="305"/>
        <v>886.59999999999991</v>
      </c>
    </row>
    <row r="1098" spans="1:34" x14ac:dyDescent="0.25">
      <c r="A1098" t="s">
        <v>1132</v>
      </c>
      <c r="B1098" t="s">
        <v>42</v>
      </c>
      <c r="C1098" t="s">
        <v>43</v>
      </c>
      <c r="D1098" t="s">
        <v>27</v>
      </c>
      <c r="E1098" t="s">
        <v>21</v>
      </c>
      <c r="F1098" t="s">
        <v>46</v>
      </c>
      <c r="G1098">
        <v>30.47</v>
      </c>
      <c r="H1098">
        <v>7</v>
      </c>
      <c r="I1098">
        <v>10.6645</v>
      </c>
      <c r="J1098" s="6">
        <v>223.95</v>
      </c>
      <c r="K1098">
        <f t="shared" si="289"/>
        <v>153.45333333333335</v>
      </c>
      <c r="L1098">
        <f t="shared" si="290"/>
        <v>31.99285714285714</v>
      </c>
      <c r="M1098" s="1">
        <v>43577</v>
      </c>
      <c r="N1098">
        <f t="shared" si="291"/>
        <v>2019</v>
      </c>
      <c r="O1098" s="1" t="str">
        <f t="shared" si="292"/>
        <v>April</v>
      </c>
      <c r="P1098" s="1" t="str">
        <f t="shared" si="293"/>
        <v>Monday</v>
      </c>
      <c r="Q1098" s="2">
        <v>0.34149305555555554</v>
      </c>
      <c r="R1098" t="s">
        <v>23</v>
      </c>
      <c r="S1098">
        <v>127.97</v>
      </c>
      <c r="T1098">
        <v>42.86</v>
      </c>
      <c r="U1098">
        <v>95.98</v>
      </c>
      <c r="V1098">
        <v>7.3</v>
      </c>
      <c r="W1098">
        <f t="shared" ca="1" si="294"/>
        <v>2148</v>
      </c>
      <c r="X1098">
        <f t="shared" si="295"/>
        <v>1</v>
      </c>
      <c r="Y1098">
        <f t="shared" si="296"/>
        <v>223.95</v>
      </c>
      <c r="Z1098" s="1">
        <f t="shared" ca="1" si="297"/>
        <v>45725</v>
      </c>
      <c r="AA1098">
        <f t="shared" si="298"/>
        <v>4.7619047620000003</v>
      </c>
      <c r="AB1098">
        <f t="shared" si="299"/>
        <v>5.65</v>
      </c>
      <c r="AC1098">
        <f t="shared" ca="1" si="300"/>
        <v>2192</v>
      </c>
      <c r="AD1098">
        <f t="shared" ca="1" si="301"/>
        <v>2372.9499999999998</v>
      </c>
      <c r="AE1098" t="str">
        <f t="shared" ca="1" si="302"/>
        <v>Medium</v>
      </c>
      <c r="AF1098">
        <f t="shared" si="303"/>
        <v>43577</v>
      </c>
      <c r="AG1098" t="str">
        <f t="shared" si="304"/>
        <v>Apr-2019</v>
      </c>
      <c r="AH1098">
        <f t="shared" si="305"/>
        <v>213.29</v>
      </c>
    </row>
    <row r="1099" spans="1:34" x14ac:dyDescent="0.25">
      <c r="A1099" t="s">
        <v>1133</v>
      </c>
      <c r="B1099" t="s">
        <v>42</v>
      </c>
      <c r="C1099" t="s">
        <v>19</v>
      </c>
      <c r="D1099" t="s">
        <v>27</v>
      </c>
      <c r="E1099" t="s">
        <v>31</v>
      </c>
      <c r="F1099" t="s">
        <v>36</v>
      </c>
      <c r="G1099">
        <v>31.98</v>
      </c>
      <c r="H1099">
        <v>2</v>
      </c>
      <c r="I1099">
        <v>3.198</v>
      </c>
      <c r="J1099" s="6">
        <v>67.16</v>
      </c>
      <c r="K1099">
        <f t="shared" si="289"/>
        <v>383.44333333333333</v>
      </c>
      <c r="L1099">
        <f t="shared" si="290"/>
        <v>33.58</v>
      </c>
      <c r="M1099" s="1">
        <v>43560</v>
      </c>
      <c r="N1099">
        <f t="shared" si="291"/>
        <v>2019</v>
      </c>
      <c r="O1099" s="1" t="str">
        <f t="shared" si="292"/>
        <v>April</v>
      </c>
      <c r="P1099" s="1" t="str">
        <f t="shared" si="293"/>
        <v>Friday</v>
      </c>
      <c r="Q1099" s="2">
        <v>0.66505787037037034</v>
      </c>
      <c r="R1099" t="s">
        <v>33</v>
      </c>
      <c r="S1099">
        <v>38.380000000000003</v>
      </c>
      <c r="T1099">
        <v>42.85</v>
      </c>
      <c r="U1099">
        <v>28.78</v>
      </c>
      <c r="V1099">
        <v>9.4</v>
      </c>
      <c r="W1099">
        <f t="shared" ca="1" si="294"/>
        <v>2165</v>
      </c>
      <c r="X1099">
        <f t="shared" si="295"/>
        <v>1</v>
      </c>
      <c r="Y1099">
        <f t="shared" si="296"/>
        <v>67.16</v>
      </c>
      <c r="Z1099" s="1">
        <f t="shared" ca="1" si="297"/>
        <v>45725</v>
      </c>
      <c r="AA1099">
        <f t="shared" si="298"/>
        <v>4.7619047620000003</v>
      </c>
      <c r="AB1099">
        <f t="shared" si="299"/>
        <v>5.65</v>
      </c>
      <c r="AC1099">
        <f t="shared" ca="1" si="300"/>
        <v>2192</v>
      </c>
      <c r="AD1099">
        <f t="shared" ca="1" si="301"/>
        <v>2233.16</v>
      </c>
      <c r="AE1099" t="str">
        <f t="shared" ca="1" si="302"/>
        <v>Medium</v>
      </c>
      <c r="AF1099">
        <f t="shared" si="303"/>
        <v>43560</v>
      </c>
      <c r="AG1099" t="str">
        <f t="shared" si="304"/>
        <v>Apr-2019</v>
      </c>
      <c r="AH1099">
        <f t="shared" si="305"/>
        <v>63.96</v>
      </c>
    </row>
    <row r="1100" spans="1:34" x14ac:dyDescent="0.25">
      <c r="A1100" t="s">
        <v>1134</v>
      </c>
      <c r="B1100" t="s">
        <v>42</v>
      </c>
      <c r="C1100" t="s">
        <v>19</v>
      </c>
      <c r="D1100" t="s">
        <v>27</v>
      </c>
      <c r="E1100" t="s">
        <v>31</v>
      </c>
      <c r="F1100" t="s">
        <v>36</v>
      </c>
      <c r="G1100">
        <v>53.73</v>
      </c>
      <c r="H1100">
        <v>3</v>
      </c>
      <c r="I1100">
        <v>8.0594999999999999</v>
      </c>
      <c r="J1100" s="6">
        <v>169.25</v>
      </c>
      <c r="K1100">
        <f t="shared" si="289"/>
        <v>385.82666666666665</v>
      </c>
      <c r="L1100">
        <f t="shared" si="290"/>
        <v>56.416666666666664</v>
      </c>
      <c r="M1100" s="1">
        <v>43575</v>
      </c>
      <c r="N1100">
        <f t="shared" si="291"/>
        <v>2019</v>
      </c>
      <c r="O1100" s="1" t="str">
        <f t="shared" si="292"/>
        <v>April</v>
      </c>
      <c r="P1100" s="1" t="str">
        <f t="shared" si="293"/>
        <v>Saturday</v>
      </c>
      <c r="Q1100" s="2">
        <v>0.77013888888888893</v>
      </c>
      <c r="R1100" t="s">
        <v>29</v>
      </c>
      <c r="S1100">
        <v>96.71</v>
      </c>
      <c r="T1100">
        <v>42.86</v>
      </c>
      <c r="U1100">
        <v>72.540000000000006</v>
      </c>
      <c r="V1100">
        <v>9.5</v>
      </c>
      <c r="W1100">
        <f t="shared" ca="1" si="294"/>
        <v>2150</v>
      </c>
      <c r="X1100">
        <f t="shared" si="295"/>
        <v>1</v>
      </c>
      <c r="Y1100">
        <f t="shared" si="296"/>
        <v>169.25</v>
      </c>
      <c r="Z1100" s="1">
        <f t="shared" ca="1" si="297"/>
        <v>45725</v>
      </c>
      <c r="AA1100">
        <f t="shared" si="298"/>
        <v>4.7619047620000003</v>
      </c>
      <c r="AB1100">
        <f t="shared" si="299"/>
        <v>5.65</v>
      </c>
      <c r="AC1100">
        <f t="shared" ca="1" si="300"/>
        <v>2192</v>
      </c>
      <c r="AD1100">
        <f t="shared" ca="1" si="301"/>
        <v>2320.25</v>
      </c>
      <c r="AE1100" t="str">
        <f t="shared" ca="1" si="302"/>
        <v>Medium</v>
      </c>
      <c r="AF1100">
        <f t="shared" si="303"/>
        <v>43575</v>
      </c>
      <c r="AG1100" t="str">
        <f t="shared" si="304"/>
        <v>Apr-2019</v>
      </c>
      <c r="AH1100">
        <f t="shared" si="305"/>
        <v>161.19</v>
      </c>
    </row>
    <row r="1101" spans="1:34" x14ac:dyDescent="0.25">
      <c r="A1101" t="s">
        <v>1135</v>
      </c>
      <c r="B1101" t="s">
        <v>18</v>
      </c>
      <c r="C1101" t="s">
        <v>43</v>
      </c>
      <c r="D1101" t="s">
        <v>27</v>
      </c>
      <c r="E1101" t="s">
        <v>31</v>
      </c>
      <c r="F1101" t="s">
        <v>44</v>
      </c>
      <c r="G1101">
        <v>87.04</v>
      </c>
      <c r="H1101">
        <v>10</v>
      </c>
      <c r="I1101">
        <v>43.52</v>
      </c>
      <c r="J1101" s="6">
        <v>913.92</v>
      </c>
      <c r="K1101">
        <f t="shared" si="289"/>
        <v>361.1033333333333</v>
      </c>
      <c r="L1101">
        <f t="shared" si="290"/>
        <v>91.391999999999996</v>
      </c>
      <c r="M1101" s="1">
        <v>43581</v>
      </c>
      <c r="N1101">
        <f t="shared" si="291"/>
        <v>2019</v>
      </c>
      <c r="O1101" s="1" t="str">
        <f t="shared" si="292"/>
        <v>April</v>
      </c>
      <c r="P1101" s="1" t="str">
        <f t="shared" si="293"/>
        <v>Friday</v>
      </c>
      <c r="Q1101" s="2">
        <v>0.37001157407407409</v>
      </c>
      <c r="R1101" t="s">
        <v>29</v>
      </c>
      <c r="S1101">
        <v>522.24</v>
      </c>
      <c r="T1101">
        <v>42.86</v>
      </c>
      <c r="U1101">
        <v>391.68</v>
      </c>
      <c r="V1101">
        <v>7.4</v>
      </c>
      <c r="W1101">
        <f t="shared" ca="1" si="294"/>
        <v>2144</v>
      </c>
      <c r="X1101">
        <f t="shared" si="295"/>
        <v>1</v>
      </c>
      <c r="Y1101">
        <f t="shared" si="296"/>
        <v>913.92</v>
      </c>
      <c r="Z1101" s="1">
        <f t="shared" ca="1" si="297"/>
        <v>45725</v>
      </c>
      <c r="AA1101">
        <f t="shared" si="298"/>
        <v>4.7619047620000003</v>
      </c>
      <c r="AB1101">
        <f t="shared" si="299"/>
        <v>5.65</v>
      </c>
      <c r="AC1101">
        <f t="shared" ca="1" si="300"/>
        <v>2192</v>
      </c>
      <c r="AD1101">
        <f t="shared" ca="1" si="301"/>
        <v>3058.92</v>
      </c>
      <c r="AE1101" t="str">
        <f t="shared" ca="1" si="302"/>
        <v>High</v>
      </c>
      <c r="AF1101">
        <f t="shared" si="303"/>
        <v>43581</v>
      </c>
      <c r="AG1101" t="str">
        <f t="shared" si="304"/>
        <v>Apr-2019</v>
      </c>
      <c r="AH1101">
        <f t="shared" si="305"/>
        <v>870.40000000000009</v>
      </c>
    </row>
    <row r="1102" spans="1:34" x14ac:dyDescent="0.25">
      <c r="A1102" t="s">
        <v>1136</v>
      </c>
      <c r="B1102" t="s">
        <v>25</v>
      </c>
      <c r="C1102" t="s">
        <v>43</v>
      </c>
      <c r="D1102" t="s">
        <v>27</v>
      </c>
      <c r="E1102" t="s">
        <v>21</v>
      </c>
      <c r="F1102" t="s">
        <v>46</v>
      </c>
      <c r="G1102">
        <v>10.11</v>
      </c>
      <c r="H1102">
        <v>7</v>
      </c>
      <c r="I1102">
        <v>3.5385</v>
      </c>
      <c r="J1102" s="6">
        <v>74.31</v>
      </c>
      <c r="K1102">
        <f t="shared" si="289"/>
        <v>60.099999999999994</v>
      </c>
      <c r="L1102">
        <f t="shared" si="290"/>
        <v>10.615714285714287</v>
      </c>
      <c r="M1102" s="1">
        <v>43583</v>
      </c>
      <c r="N1102">
        <f t="shared" si="291"/>
        <v>2019</v>
      </c>
      <c r="O1102" s="1" t="str">
        <f t="shared" si="292"/>
        <v>April</v>
      </c>
      <c r="P1102" s="1" t="str">
        <f t="shared" si="293"/>
        <v>Sunday</v>
      </c>
      <c r="Q1102" s="2">
        <v>0.33331018518518518</v>
      </c>
      <c r="R1102" t="s">
        <v>23</v>
      </c>
      <c r="S1102">
        <v>42.46</v>
      </c>
      <c r="T1102">
        <v>42.86</v>
      </c>
      <c r="U1102">
        <v>31.85</v>
      </c>
      <c r="V1102">
        <v>6.6</v>
      </c>
      <c r="W1102">
        <f t="shared" ca="1" si="294"/>
        <v>2142</v>
      </c>
      <c r="X1102">
        <f t="shared" si="295"/>
        <v>1</v>
      </c>
      <c r="Y1102">
        <f t="shared" si="296"/>
        <v>74.31</v>
      </c>
      <c r="Z1102" s="1">
        <f t="shared" ca="1" si="297"/>
        <v>45725</v>
      </c>
      <c r="AA1102">
        <f t="shared" si="298"/>
        <v>4.7619047620000003</v>
      </c>
      <c r="AB1102">
        <f t="shared" si="299"/>
        <v>5.65</v>
      </c>
      <c r="AC1102">
        <f t="shared" ca="1" si="300"/>
        <v>2192</v>
      </c>
      <c r="AD1102">
        <f t="shared" ca="1" si="301"/>
        <v>2217.31</v>
      </c>
      <c r="AE1102" t="str">
        <f t="shared" ca="1" si="302"/>
        <v>Medium</v>
      </c>
      <c r="AF1102">
        <f t="shared" si="303"/>
        <v>43583</v>
      </c>
      <c r="AG1102" t="str">
        <f t="shared" si="304"/>
        <v>Apr-2019</v>
      </c>
      <c r="AH1102">
        <f t="shared" si="305"/>
        <v>70.77</v>
      </c>
    </row>
    <row r="1103" spans="1:34" x14ac:dyDescent="0.25">
      <c r="A1103" t="s">
        <v>1137</v>
      </c>
      <c r="B1103" t="s">
        <v>25</v>
      </c>
      <c r="C1103" t="s">
        <v>26</v>
      </c>
      <c r="D1103" t="s">
        <v>20</v>
      </c>
      <c r="E1103" t="s">
        <v>21</v>
      </c>
      <c r="F1103" t="s">
        <v>32</v>
      </c>
      <c r="G1103">
        <v>90.55</v>
      </c>
      <c r="H1103">
        <v>1</v>
      </c>
      <c r="I1103">
        <v>4.5274999999999999</v>
      </c>
      <c r="J1103" s="6">
        <v>95.08</v>
      </c>
      <c r="K1103">
        <f t="shared" si="289"/>
        <v>59.136666666666663</v>
      </c>
      <c r="L1103">
        <f t="shared" si="290"/>
        <v>95.08</v>
      </c>
      <c r="M1103" s="1">
        <v>43565</v>
      </c>
      <c r="N1103">
        <f t="shared" si="291"/>
        <v>2019</v>
      </c>
      <c r="O1103" s="1" t="str">
        <f t="shared" si="292"/>
        <v>April</v>
      </c>
      <c r="P1103" s="1" t="str">
        <f t="shared" si="293"/>
        <v>Wednesday</v>
      </c>
      <c r="Q1103" s="2">
        <v>9.886574074074074E-2</v>
      </c>
      <c r="R1103" t="s">
        <v>33</v>
      </c>
      <c r="S1103">
        <v>54.33</v>
      </c>
      <c r="T1103">
        <v>42.86</v>
      </c>
      <c r="U1103">
        <v>40.75</v>
      </c>
      <c r="V1103">
        <v>7.3</v>
      </c>
      <c r="W1103">
        <f t="shared" ca="1" si="294"/>
        <v>2160</v>
      </c>
      <c r="X1103">
        <f t="shared" si="295"/>
        <v>1</v>
      </c>
      <c r="Y1103">
        <f t="shared" si="296"/>
        <v>95.08</v>
      </c>
      <c r="Z1103" s="1">
        <f t="shared" ca="1" si="297"/>
        <v>45725</v>
      </c>
      <c r="AA1103">
        <f t="shared" si="298"/>
        <v>4.7619047620000003</v>
      </c>
      <c r="AB1103">
        <f t="shared" si="299"/>
        <v>5.65</v>
      </c>
      <c r="AC1103">
        <f t="shared" ca="1" si="300"/>
        <v>2192</v>
      </c>
      <c r="AD1103">
        <f t="shared" ca="1" si="301"/>
        <v>2256.08</v>
      </c>
      <c r="AE1103" t="str">
        <f t="shared" ca="1" si="302"/>
        <v>Medium</v>
      </c>
      <c r="AF1103">
        <f t="shared" si="303"/>
        <v>43565</v>
      </c>
      <c r="AG1103" t="str">
        <f t="shared" si="304"/>
        <v>Apr-2019</v>
      </c>
      <c r="AH1103">
        <f t="shared" si="305"/>
        <v>90.55</v>
      </c>
    </row>
    <row r="1104" spans="1:34" x14ac:dyDescent="0.25">
      <c r="A1104" t="s">
        <v>1138</v>
      </c>
      <c r="B1104" t="s">
        <v>18</v>
      </c>
      <c r="C1104" t="s">
        <v>43</v>
      </c>
      <c r="D1104" t="s">
        <v>20</v>
      </c>
      <c r="E1104" t="s">
        <v>21</v>
      </c>
      <c r="F1104" t="s">
        <v>32</v>
      </c>
      <c r="G1104">
        <v>10.39</v>
      </c>
      <c r="H1104">
        <v>1</v>
      </c>
      <c r="I1104">
        <v>0.51949999999999996</v>
      </c>
      <c r="J1104" s="6">
        <v>10.91</v>
      </c>
      <c r="K1104">
        <f t="shared" si="289"/>
        <v>166.77</v>
      </c>
      <c r="L1104">
        <f t="shared" si="290"/>
        <v>10.91</v>
      </c>
      <c r="M1104" s="1">
        <v>43566</v>
      </c>
      <c r="N1104">
        <f t="shared" si="291"/>
        <v>2019</v>
      </c>
      <c r="O1104" s="1" t="str">
        <f t="shared" si="292"/>
        <v>April</v>
      </c>
      <c r="P1104" s="1" t="str">
        <f t="shared" si="293"/>
        <v>Thursday</v>
      </c>
      <c r="Q1104" s="2">
        <v>0.61165509259259254</v>
      </c>
      <c r="R1104" t="s">
        <v>29</v>
      </c>
      <c r="S1104">
        <v>6.23</v>
      </c>
      <c r="T1104">
        <v>42.9</v>
      </c>
      <c r="U1104">
        <v>4.68</v>
      </c>
      <c r="V1104">
        <v>8.8000000000000007</v>
      </c>
      <c r="W1104">
        <f t="shared" ca="1" si="294"/>
        <v>2159</v>
      </c>
      <c r="X1104">
        <f t="shared" si="295"/>
        <v>1</v>
      </c>
      <c r="Y1104">
        <f t="shared" si="296"/>
        <v>10.91</v>
      </c>
      <c r="Z1104" s="1">
        <f t="shared" ca="1" si="297"/>
        <v>45725</v>
      </c>
      <c r="AA1104">
        <f t="shared" si="298"/>
        <v>4.7619047620000003</v>
      </c>
      <c r="AB1104">
        <f t="shared" si="299"/>
        <v>5.65</v>
      </c>
      <c r="AC1104">
        <f t="shared" ca="1" si="300"/>
        <v>2192</v>
      </c>
      <c r="AD1104">
        <f t="shared" ca="1" si="301"/>
        <v>2170.91</v>
      </c>
      <c r="AE1104" t="str">
        <f t="shared" ca="1" si="302"/>
        <v>Medium</v>
      </c>
      <c r="AF1104">
        <f t="shared" si="303"/>
        <v>43566</v>
      </c>
      <c r="AG1104" t="str">
        <f t="shared" si="304"/>
        <v>Apr-2019</v>
      </c>
      <c r="AH1104">
        <f t="shared" si="305"/>
        <v>10.39</v>
      </c>
    </row>
    <row r="1105" spans="1:34" x14ac:dyDescent="0.25">
      <c r="A1105" t="s">
        <v>1139</v>
      </c>
      <c r="B1105" t="s">
        <v>18</v>
      </c>
      <c r="C1105" t="s">
        <v>19</v>
      </c>
      <c r="D1105" t="s">
        <v>20</v>
      </c>
      <c r="E1105" t="s">
        <v>31</v>
      </c>
      <c r="F1105" t="s">
        <v>46</v>
      </c>
      <c r="G1105">
        <v>68.02</v>
      </c>
      <c r="H1105">
        <v>1</v>
      </c>
      <c r="I1105">
        <v>3.4009999999999998</v>
      </c>
      <c r="J1105" s="6">
        <v>71.42</v>
      </c>
      <c r="K1105">
        <f t="shared" si="289"/>
        <v>204.12666666666667</v>
      </c>
      <c r="L1105">
        <f t="shared" si="290"/>
        <v>71.42</v>
      </c>
      <c r="M1105" s="1">
        <v>43566</v>
      </c>
      <c r="N1105">
        <f t="shared" si="291"/>
        <v>2019</v>
      </c>
      <c r="O1105" s="1" t="str">
        <f t="shared" si="292"/>
        <v>April</v>
      </c>
      <c r="P1105" s="1" t="str">
        <f t="shared" si="293"/>
        <v>Thursday</v>
      </c>
      <c r="Q1105" s="2">
        <v>0.84425925925925926</v>
      </c>
      <c r="R1105" t="s">
        <v>23</v>
      </c>
      <c r="S1105">
        <v>40.81</v>
      </c>
      <c r="T1105">
        <v>42.86</v>
      </c>
      <c r="U1105">
        <v>30.61</v>
      </c>
      <c r="V1105">
        <v>7.4</v>
      </c>
      <c r="W1105">
        <f t="shared" ca="1" si="294"/>
        <v>2159</v>
      </c>
      <c r="X1105">
        <f t="shared" si="295"/>
        <v>1</v>
      </c>
      <c r="Y1105">
        <f t="shared" si="296"/>
        <v>71.42</v>
      </c>
      <c r="Z1105" s="1">
        <f t="shared" ca="1" si="297"/>
        <v>45725</v>
      </c>
      <c r="AA1105">
        <f t="shared" si="298"/>
        <v>4.7619047620000003</v>
      </c>
      <c r="AB1105">
        <f t="shared" si="299"/>
        <v>5.65</v>
      </c>
      <c r="AC1105">
        <f t="shared" ca="1" si="300"/>
        <v>2192</v>
      </c>
      <c r="AD1105">
        <f t="shared" ca="1" si="301"/>
        <v>2231.42</v>
      </c>
      <c r="AE1105" t="str">
        <f t="shared" ca="1" si="302"/>
        <v>Medium</v>
      </c>
      <c r="AF1105">
        <f t="shared" si="303"/>
        <v>43566</v>
      </c>
      <c r="AG1105" t="str">
        <f t="shared" si="304"/>
        <v>Apr-2019</v>
      </c>
      <c r="AH1105">
        <f t="shared" si="305"/>
        <v>68.02</v>
      </c>
    </row>
    <row r="1106" spans="1:34" x14ac:dyDescent="0.25">
      <c r="A1106" t="s">
        <v>1140</v>
      </c>
      <c r="B1106" t="s">
        <v>42</v>
      </c>
      <c r="C1106" t="s">
        <v>26</v>
      </c>
      <c r="D1106" t="s">
        <v>20</v>
      </c>
      <c r="E1106" t="s">
        <v>31</v>
      </c>
      <c r="F1106" t="s">
        <v>46</v>
      </c>
      <c r="G1106">
        <v>99.52</v>
      </c>
      <c r="H1106">
        <v>4</v>
      </c>
      <c r="I1106">
        <v>19.904</v>
      </c>
      <c r="J1106" s="6">
        <v>417.98</v>
      </c>
      <c r="K1106">
        <f t="shared" si="289"/>
        <v>278.09666666666664</v>
      </c>
      <c r="L1106">
        <f t="shared" si="290"/>
        <v>104.495</v>
      </c>
      <c r="M1106" s="1">
        <v>43580</v>
      </c>
      <c r="N1106">
        <f t="shared" si="291"/>
        <v>2019</v>
      </c>
      <c r="O1106" s="1" t="str">
        <f t="shared" si="292"/>
        <v>April</v>
      </c>
      <c r="P1106" s="1" t="str">
        <f t="shared" si="293"/>
        <v>Thursday</v>
      </c>
      <c r="Q1106" s="2">
        <v>0.66828703703703707</v>
      </c>
      <c r="R1106" t="s">
        <v>33</v>
      </c>
      <c r="S1106">
        <v>238.85</v>
      </c>
      <c r="T1106">
        <v>42.86</v>
      </c>
      <c r="U1106">
        <v>179.13</v>
      </c>
      <c r="V1106">
        <v>9.5</v>
      </c>
      <c r="W1106">
        <f t="shared" ca="1" si="294"/>
        <v>2145</v>
      </c>
      <c r="X1106">
        <f t="shared" si="295"/>
        <v>1</v>
      </c>
      <c r="Y1106">
        <f t="shared" si="296"/>
        <v>417.98</v>
      </c>
      <c r="Z1106" s="1">
        <f t="shared" ca="1" si="297"/>
        <v>45725</v>
      </c>
      <c r="AA1106">
        <f t="shared" si="298"/>
        <v>4.7619047620000003</v>
      </c>
      <c r="AB1106">
        <f t="shared" si="299"/>
        <v>5.65</v>
      </c>
      <c r="AC1106">
        <f t="shared" ca="1" si="300"/>
        <v>2192</v>
      </c>
      <c r="AD1106">
        <f t="shared" ca="1" si="301"/>
        <v>2563.98</v>
      </c>
      <c r="AE1106" t="str">
        <f t="shared" ca="1" si="302"/>
        <v>High</v>
      </c>
      <c r="AF1106">
        <f t="shared" si="303"/>
        <v>43580</v>
      </c>
      <c r="AG1106" t="str">
        <f t="shared" si="304"/>
        <v>Apr-2019</v>
      </c>
      <c r="AH1106">
        <f t="shared" si="305"/>
        <v>398.08</v>
      </c>
    </row>
    <row r="1107" spans="1:34" x14ac:dyDescent="0.25">
      <c r="A1107" t="s">
        <v>1141</v>
      </c>
      <c r="B1107" t="s">
        <v>25</v>
      </c>
      <c r="C1107" t="s">
        <v>19</v>
      </c>
      <c r="D1107" t="s">
        <v>20</v>
      </c>
      <c r="E1107" t="s">
        <v>31</v>
      </c>
      <c r="F1107" t="s">
        <v>28</v>
      </c>
      <c r="G1107">
        <v>29.28</v>
      </c>
      <c r="H1107">
        <v>4</v>
      </c>
      <c r="I1107">
        <v>5.8559999999999999</v>
      </c>
      <c r="J1107" s="6">
        <v>122.98</v>
      </c>
      <c r="K1107">
        <f t="shared" si="289"/>
        <v>158.06666666666666</v>
      </c>
      <c r="L1107">
        <f t="shared" si="290"/>
        <v>30.745000000000001</v>
      </c>
      <c r="M1107" s="1">
        <v>43565</v>
      </c>
      <c r="N1107">
        <f t="shared" si="291"/>
        <v>2019</v>
      </c>
      <c r="O1107" s="1" t="str">
        <f t="shared" si="292"/>
        <v>April</v>
      </c>
      <c r="P1107" s="1" t="str">
        <f t="shared" si="293"/>
        <v>Wednesday</v>
      </c>
      <c r="Q1107" s="2">
        <v>0.11731481481481482</v>
      </c>
      <c r="R1107" t="s">
        <v>29</v>
      </c>
      <c r="S1107">
        <v>70.27</v>
      </c>
      <c r="T1107">
        <v>42.86</v>
      </c>
      <c r="U1107">
        <v>52.71</v>
      </c>
      <c r="V1107">
        <v>6.6</v>
      </c>
      <c r="W1107">
        <f t="shared" ca="1" si="294"/>
        <v>2160</v>
      </c>
      <c r="X1107">
        <f t="shared" si="295"/>
        <v>1</v>
      </c>
      <c r="Y1107">
        <f t="shared" si="296"/>
        <v>122.98</v>
      </c>
      <c r="Z1107" s="1">
        <f t="shared" ca="1" si="297"/>
        <v>45725</v>
      </c>
      <c r="AA1107">
        <f t="shared" si="298"/>
        <v>4.7619047620000003</v>
      </c>
      <c r="AB1107">
        <f t="shared" si="299"/>
        <v>5.65</v>
      </c>
      <c r="AC1107">
        <f t="shared" ca="1" si="300"/>
        <v>2192</v>
      </c>
      <c r="AD1107">
        <f t="shared" ca="1" si="301"/>
        <v>2283.98</v>
      </c>
      <c r="AE1107" t="str">
        <f t="shared" ca="1" si="302"/>
        <v>Medium</v>
      </c>
      <c r="AF1107">
        <f t="shared" si="303"/>
        <v>43565</v>
      </c>
      <c r="AG1107" t="str">
        <f t="shared" si="304"/>
        <v>Apr-2019</v>
      </c>
      <c r="AH1107">
        <f t="shared" si="305"/>
        <v>117.12</v>
      </c>
    </row>
    <row r="1108" spans="1:34" x14ac:dyDescent="0.25">
      <c r="A1108" t="s">
        <v>1142</v>
      </c>
      <c r="B1108" t="s">
        <v>42</v>
      </c>
      <c r="C1108" t="s">
        <v>26</v>
      </c>
      <c r="D1108" t="s">
        <v>20</v>
      </c>
      <c r="E1108" t="s">
        <v>21</v>
      </c>
      <c r="F1108" t="s">
        <v>44</v>
      </c>
      <c r="G1108">
        <v>46.56</v>
      </c>
      <c r="H1108">
        <v>6</v>
      </c>
      <c r="I1108">
        <v>13.968</v>
      </c>
      <c r="J1108" s="6">
        <v>293.33</v>
      </c>
      <c r="K1108">
        <f t="shared" si="289"/>
        <v>283.05666666666667</v>
      </c>
      <c r="L1108">
        <f t="shared" si="290"/>
        <v>48.888333333333328</v>
      </c>
      <c r="M1108" s="1">
        <v>43563</v>
      </c>
      <c r="N1108">
        <f t="shared" si="291"/>
        <v>2019</v>
      </c>
      <c r="O1108" s="1" t="str">
        <f t="shared" si="292"/>
        <v>April</v>
      </c>
      <c r="P1108" s="1" t="str">
        <f t="shared" si="293"/>
        <v>Monday</v>
      </c>
      <c r="Q1108" s="2">
        <v>0.63535879629629632</v>
      </c>
      <c r="R1108" t="s">
        <v>23</v>
      </c>
      <c r="S1108">
        <v>167.62</v>
      </c>
      <c r="T1108">
        <v>42.86</v>
      </c>
      <c r="U1108">
        <v>125.71</v>
      </c>
      <c r="V1108">
        <v>6.8</v>
      </c>
      <c r="W1108">
        <f t="shared" ca="1" si="294"/>
        <v>2162</v>
      </c>
      <c r="X1108">
        <f t="shared" si="295"/>
        <v>1</v>
      </c>
      <c r="Y1108">
        <f t="shared" si="296"/>
        <v>293.33</v>
      </c>
      <c r="Z1108" s="1">
        <f t="shared" ca="1" si="297"/>
        <v>45725</v>
      </c>
      <c r="AA1108">
        <f t="shared" si="298"/>
        <v>4.7619047620000003</v>
      </c>
      <c r="AB1108">
        <f t="shared" si="299"/>
        <v>5.65</v>
      </c>
      <c r="AC1108">
        <f t="shared" ca="1" si="300"/>
        <v>2192</v>
      </c>
      <c r="AD1108">
        <f t="shared" ca="1" si="301"/>
        <v>2456.33</v>
      </c>
      <c r="AE1108" t="str">
        <f t="shared" ca="1" si="302"/>
        <v>Medium</v>
      </c>
      <c r="AF1108">
        <f t="shared" si="303"/>
        <v>43563</v>
      </c>
      <c r="AG1108" t="str">
        <f t="shared" si="304"/>
        <v>Apr-2019</v>
      </c>
      <c r="AH1108">
        <f t="shared" si="305"/>
        <v>279.36</v>
      </c>
    </row>
    <row r="1109" spans="1:34" x14ac:dyDescent="0.25">
      <c r="A1109" t="s">
        <v>1143</v>
      </c>
      <c r="B1109" t="s">
        <v>42</v>
      </c>
      <c r="C1109" t="s">
        <v>26</v>
      </c>
      <c r="D1109" t="s">
        <v>27</v>
      </c>
      <c r="E1109" t="s">
        <v>31</v>
      </c>
      <c r="F1109" t="s">
        <v>32</v>
      </c>
      <c r="G1109">
        <v>55.13</v>
      </c>
      <c r="H1109">
        <v>1</v>
      </c>
      <c r="I1109">
        <v>2.7565</v>
      </c>
      <c r="J1109" s="6">
        <v>57.89</v>
      </c>
      <c r="K1109">
        <f t="shared" si="289"/>
        <v>277.20333333333332</v>
      </c>
      <c r="L1109">
        <f t="shared" si="290"/>
        <v>57.89</v>
      </c>
      <c r="M1109" s="1">
        <v>43571</v>
      </c>
      <c r="N1109">
        <f t="shared" si="291"/>
        <v>2019</v>
      </c>
      <c r="O1109" s="1" t="str">
        <f t="shared" si="292"/>
        <v>April</v>
      </c>
      <c r="P1109" s="1" t="str">
        <f t="shared" si="293"/>
        <v>Tuesday</v>
      </c>
      <c r="Q1109" s="2">
        <v>0.53737268518518522</v>
      </c>
      <c r="R1109" t="s">
        <v>33</v>
      </c>
      <c r="S1109">
        <v>33.08</v>
      </c>
      <c r="T1109">
        <v>42.86</v>
      </c>
      <c r="U1109">
        <v>24.81</v>
      </c>
      <c r="V1109">
        <v>5.0999999999999996</v>
      </c>
      <c r="W1109">
        <f t="shared" ca="1" si="294"/>
        <v>2154</v>
      </c>
      <c r="X1109">
        <f t="shared" si="295"/>
        <v>1</v>
      </c>
      <c r="Y1109">
        <f t="shared" si="296"/>
        <v>57.89</v>
      </c>
      <c r="Z1109" s="1">
        <f t="shared" ca="1" si="297"/>
        <v>45725</v>
      </c>
      <c r="AA1109">
        <f t="shared" si="298"/>
        <v>4.7619047620000003</v>
      </c>
      <c r="AB1109">
        <f t="shared" si="299"/>
        <v>5.65</v>
      </c>
      <c r="AC1109">
        <f t="shared" ca="1" si="300"/>
        <v>2192</v>
      </c>
      <c r="AD1109">
        <f t="shared" ca="1" si="301"/>
        <v>2212.89</v>
      </c>
      <c r="AE1109" t="str">
        <f t="shared" ca="1" si="302"/>
        <v>Medium</v>
      </c>
      <c r="AF1109">
        <f t="shared" si="303"/>
        <v>43571</v>
      </c>
      <c r="AG1109" t="str">
        <f t="shared" si="304"/>
        <v>Apr-2019</v>
      </c>
      <c r="AH1109">
        <f t="shared" si="305"/>
        <v>55.13</v>
      </c>
    </row>
    <row r="1110" spans="1:34" x14ac:dyDescent="0.25">
      <c r="A1110" t="s">
        <v>1144</v>
      </c>
      <c r="B1110" t="s">
        <v>18</v>
      </c>
      <c r="C1110" t="s">
        <v>26</v>
      </c>
      <c r="D1110" t="s">
        <v>27</v>
      </c>
      <c r="E1110" t="s">
        <v>21</v>
      </c>
      <c r="F1110" t="s">
        <v>44</v>
      </c>
      <c r="G1110">
        <v>59.28</v>
      </c>
      <c r="H1110">
        <v>8</v>
      </c>
      <c r="I1110">
        <v>23.712</v>
      </c>
      <c r="J1110" s="6">
        <v>497.95</v>
      </c>
      <c r="K1110">
        <f t="shared" si="289"/>
        <v>418.87333333333328</v>
      </c>
      <c r="L1110">
        <f t="shared" si="290"/>
        <v>62.243749999999999</v>
      </c>
      <c r="M1110" s="1">
        <v>43579</v>
      </c>
      <c r="N1110">
        <f t="shared" si="291"/>
        <v>2019</v>
      </c>
      <c r="O1110" s="1" t="str">
        <f t="shared" si="292"/>
        <v>April</v>
      </c>
      <c r="P1110" s="1" t="str">
        <f t="shared" si="293"/>
        <v>Wednesday</v>
      </c>
      <c r="Q1110" s="2">
        <v>0.17372685185185185</v>
      </c>
      <c r="R1110" t="s">
        <v>33</v>
      </c>
      <c r="S1110">
        <v>284.54000000000002</v>
      </c>
      <c r="T1110">
        <v>42.86</v>
      </c>
      <c r="U1110">
        <v>213.41</v>
      </c>
      <c r="V1110">
        <v>7.4</v>
      </c>
      <c r="W1110">
        <f t="shared" ca="1" si="294"/>
        <v>2146</v>
      </c>
      <c r="X1110">
        <f t="shared" si="295"/>
        <v>1</v>
      </c>
      <c r="Y1110">
        <f t="shared" si="296"/>
        <v>497.95</v>
      </c>
      <c r="Z1110" s="1">
        <f t="shared" ca="1" si="297"/>
        <v>45725</v>
      </c>
      <c r="AA1110">
        <f t="shared" si="298"/>
        <v>4.7619047620000003</v>
      </c>
      <c r="AB1110">
        <f t="shared" si="299"/>
        <v>5.65</v>
      </c>
      <c r="AC1110">
        <f t="shared" ca="1" si="300"/>
        <v>2192</v>
      </c>
      <c r="AD1110">
        <f t="shared" ca="1" si="301"/>
        <v>2644.95</v>
      </c>
      <c r="AE1110" t="str">
        <f t="shared" ca="1" si="302"/>
        <v>High</v>
      </c>
      <c r="AF1110">
        <f t="shared" si="303"/>
        <v>43579</v>
      </c>
      <c r="AG1110" t="str">
        <f t="shared" si="304"/>
        <v>Apr-2019</v>
      </c>
      <c r="AH1110">
        <f t="shared" si="305"/>
        <v>474.24</v>
      </c>
    </row>
    <row r="1111" spans="1:34" x14ac:dyDescent="0.25">
      <c r="A1111" t="s">
        <v>1145</v>
      </c>
      <c r="B1111" t="s">
        <v>42</v>
      </c>
      <c r="C1111" t="s">
        <v>26</v>
      </c>
      <c r="D1111" t="s">
        <v>27</v>
      </c>
      <c r="E1111" t="s">
        <v>21</v>
      </c>
      <c r="F1111" t="s">
        <v>22</v>
      </c>
      <c r="G1111">
        <v>65.66</v>
      </c>
      <c r="H1111">
        <v>4</v>
      </c>
      <c r="I1111">
        <v>13.132</v>
      </c>
      <c r="J1111" s="6">
        <v>275.77</v>
      </c>
      <c r="K1111">
        <f t="shared" si="289"/>
        <v>535.60333333333335</v>
      </c>
      <c r="L1111">
        <f t="shared" si="290"/>
        <v>68.942499999999995</v>
      </c>
      <c r="M1111" s="1">
        <v>43582</v>
      </c>
      <c r="N1111">
        <f t="shared" si="291"/>
        <v>2019</v>
      </c>
      <c r="O1111" s="1" t="str">
        <f t="shared" si="292"/>
        <v>April</v>
      </c>
      <c r="P1111" s="1" t="str">
        <f t="shared" si="293"/>
        <v>Saturday</v>
      </c>
      <c r="Q1111" s="2">
        <v>9.1458333333333336E-2</v>
      </c>
      <c r="R1111" t="s">
        <v>29</v>
      </c>
      <c r="S1111">
        <v>157.58000000000001</v>
      </c>
      <c r="T1111">
        <v>42.86</v>
      </c>
      <c r="U1111">
        <v>118.19</v>
      </c>
      <c r="V1111">
        <v>6.9</v>
      </c>
      <c r="W1111">
        <f t="shared" ca="1" si="294"/>
        <v>2143</v>
      </c>
      <c r="X1111">
        <f t="shared" si="295"/>
        <v>1</v>
      </c>
      <c r="Y1111">
        <f t="shared" si="296"/>
        <v>275.77</v>
      </c>
      <c r="Z1111" s="1">
        <f t="shared" ca="1" si="297"/>
        <v>45725</v>
      </c>
      <c r="AA1111">
        <f t="shared" si="298"/>
        <v>4.7619047620000003</v>
      </c>
      <c r="AB1111">
        <f t="shared" si="299"/>
        <v>5.65</v>
      </c>
      <c r="AC1111">
        <f t="shared" ca="1" si="300"/>
        <v>2192</v>
      </c>
      <c r="AD1111">
        <f t="shared" ca="1" si="301"/>
        <v>2419.77</v>
      </c>
      <c r="AE1111" t="str">
        <f t="shared" ca="1" si="302"/>
        <v>Medium</v>
      </c>
      <c r="AF1111">
        <f t="shared" si="303"/>
        <v>43582</v>
      </c>
      <c r="AG1111" t="str">
        <f t="shared" si="304"/>
        <v>Apr-2019</v>
      </c>
      <c r="AH1111">
        <f t="shared" si="305"/>
        <v>262.64</v>
      </c>
    </row>
    <row r="1112" spans="1:34" x14ac:dyDescent="0.25">
      <c r="A1112" t="s">
        <v>1146</v>
      </c>
      <c r="B1112" t="s">
        <v>42</v>
      </c>
      <c r="C1112" t="s">
        <v>19</v>
      </c>
      <c r="D1112" t="s">
        <v>27</v>
      </c>
      <c r="E1112" t="s">
        <v>31</v>
      </c>
      <c r="F1112" t="s">
        <v>32</v>
      </c>
      <c r="G1112">
        <v>65.7</v>
      </c>
      <c r="H1112">
        <v>7</v>
      </c>
      <c r="I1112">
        <v>22.995000000000001</v>
      </c>
      <c r="J1112" s="6">
        <v>482.9</v>
      </c>
      <c r="K1112">
        <f t="shared" si="289"/>
        <v>495.48666666666668</v>
      </c>
      <c r="L1112">
        <f t="shared" si="290"/>
        <v>68.98571428571428</v>
      </c>
      <c r="M1112" s="1">
        <v>43557</v>
      </c>
      <c r="N1112">
        <f t="shared" si="291"/>
        <v>2019</v>
      </c>
      <c r="O1112" s="1" t="str">
        <f t="shared" si="292"/>
        <v>April</v>
      </c>
      <c r="P1112" s="1" t="str">
        <f t="shared" si="293"/>
        <v>Tuesday</v>
      </c>
      <c r="Q1112" s="2">
        <v>0.18413194444444445</v>
      </c>
      <c r="R1112" t="s">
        <v>23</v>
      </c>
      <c r="S1112">
        <v>275.94</v>
      </c>
      <c r="T1112">
        <v>42.86</v>
      </c>
      <c r="U1112">
        <v>206.96</v>
      </c>
      <c r="V1112">
        <v>8.6999999999999993</v>
      </c>
      <c r="W1112">
        <f t="shared" ca="1" si="294"/>
        <v>2168</v>
      </c>
      <c r="X1112">
        <f t="shared" si="295"/>
        <v>1</v>
      </c>
      <c r="Y1112">
        <f t="shared" si="296"/>
        <v>482.9</v>
      </c>
      <c r="Z1112" s="1">
        <f t="shared" ca="1" si="297"/>
        <v>45725</v>
      </c>
      <c r="AA1112">
        <f t="shared" si="298"/>
        <v>4.7619047620000003</v>
      </c>
      <c r="AB1112">
        <f t="shared" si="299"/>
        <v>5.65</v>
      </c>
      <c r="AC1112">
        <f t="shared" ca="1" si="300"/>
        <v>2192</v>
      </c>
      <c r="AD1112">
        <f t="shared" ca="1" si="301"/>
        <v>2651.9</v>
      </c>
      <c r="AE1112" t="str">
        <f t="shared" ca="1" si="302"/>
        <v>High</v>
      </c>
      <c r="AF1112">
        <f t="shared" si="303"/>
        <v>43557</v>
      </c>
      <c r="AG1112" t="str">
        <f t="shared" si="304"/>
        <v>Apr-2019</v>
      </c>
      <c r="AH1112">
        <f t="shared" si="305"/>
        <v>459.90000000000003</v>
      </c>
    </row>
    <row r="1113" spans="1:34" x14ac:dyDescent="0.25">
      <c r="A1113" t="s">
        <v>1147</v>
      </c>
      <c r="B1113" t="s">
        <v>42</v>
      </c>
      <c r="C1113" t="s">
        <v>43</v>
      </c>
      <c r="D1113" t="s">
        <v>20</v>
      </c>
      <c r="E1113" t="s">
        <v>21</v>
      </c>
      <c r="F1113" t="s">
        <v>36</v>
      </c>
      <c r="G1113">
        <v>89.75</v>
      </c>
      <c r="H1113">
        <v>9</v>
      </c>
      <c r="I1113">
        <v>40.387500000000003</v>
      </c>
      <c r="J1113" s="6">
        <v>848.14</v>
      </c>
      <c r="K1113">
        <f t="shared" si="289"/>
        <v>418.7833333333333</v>
      </c>
      <c r="L1113">
        <f t="shared" si="290"/>
        <v>94.237777777777779</v>
      </c>
      <c r="M1113" s="1">
        <v>43572</v>
      </c>
      <c r="N1113">
        <f t="shared" si="291"/>
        <v>2019</v>
      </c>
      <c r="O1113" s="1" t="str">
        <f t="shared" si="292"/>
        <v>April</v>
      </c>
      <c r="P1113" s="1" t="str">
        <f t="shared" si="293"/>
        <v>Wednesday</v>
      </c>
      <c r="Q1113" s="2">
        <v>1.5381944444444445E-2</v>
      </c>
      <c r="R1113" t="s">
        <v>23</v>
      </c>
      <c r="S1113">
        <v>484.65</v>
      </c>
      <c r="T1113">
        <v>42.86</v>
      </c>
      <c r="U1113">
        <v>363.49</v>
      </c>
      <c r="V1113">
        <v>6.3</v>
      </c>
      <c r="W1113">
        <f t="shared" ca="1" si="294"/>
        <v>2153</v>
      </c>
      <c r="X1113">
        <f t="shared" si="295"/>
        <v>1</v>
      </c>
      <c r="Y1113">
        <f t="shared" si="296"/>
        <v>848.14</v>
      </c>
      <c r="Z1113" s="1">
        <f t="shared" ca="1" si="297"/>
        <v>45725</v>
      </c>
      <c r="AA1113">
        <f t="shared" si="298"/>
        <v>4.7619047620000003</v>
      </c>
      <c r="AB1113">
        <f t="shared" si="299"/>
        <v>5.65</v>
      </c>
      <c r="AC1113">
        <f t="shared" ca="1" si="300"/>
        <v>2192</v>
      </c>
      <c r="AD1113">
        <f t="shared" ca="1" si="301"/>
        <v>3002.14</v>
      </c>
      <c r="AE1113" t="str">
        <f t="shared" ca="1" si="302"/>
        <v>High</v>
      </c>
      <c r="AF1113">
        <f t="shared" si="303"/>
        <v>43572</v>
      </c>
      <c r="AG1113" t="str">
        <f t="shared" si="304"/>
        <v>Apr-2019</v>
      </c>
      <c r="AH1113">
        <f t="shared" si="305"/>
        <v>807.75</v>
      </c>
    </row>
    <row r="1114" spans="1:34" x14ac:dyDescent="0.25">
      <c r="A1114" t="s">
        <v>1148</v>
      </c>
      <c r="B1114" t="s">
        <v>42</v>
      </c>
      <c r="C1114" t="s">
        <v>43</v>
      </c>
      <c r="D1114" t="s">
        <v>20</v>
      </c>
      <c r="E1114" t="s">
        <v>21</v>
      </c>
      <c r="F1114" t="s">
        <v>44</v>
      </c>
      <c r="G1114">
        <v>74.010000000000005</v>
      </c>
      <c r="H1114">
        <v>2</v>
      </c>
      <c r="I1114">
        <v>7.4009999999999998</v>
      </c>
      <c r="J1114" s="6">
        <v>155.41999999999999</v>
      </c>
      <c r="K1114">
        <f t="shared" si="289"/>
        <v>292.67333333333335</v>
      </c>
      <c r="L1114">
        <f t="shared" si="290"/>
        <v>77.709999999999994</v>
      </c>
      <c r="M1114" s="1">
        <v>43559</v>
      </c>
      <c r="N1114">
        <f t="shared" si="291"/>
        <v>2019</v>
      </c>
      <c r="O1114" s="1" t="str">
        <f t="shared" si="292"/>
        <v>April</v>
      </c>
      <c r="P1114" s="1" t="str">
        <f t="shared" si="293"/>
        <v>Thursday</v>
      </c>
      <c r="Q1114" s="2">
        <v>0.78684027777777776</v>
      </c>
      <c r="R1114" t="s">
        <v>33</v>
      </c>
      <c r="S1114">
        <v>88.81</v>
      </c>
      <c r="T1114">
        <v>42.86</v>
      </c>
      <c r="U1114">
        <v>66.61</v>
      </c>
      <c r="V1114">
        <v>8.9</v>
      </c>
      <c r="W1114">
        <f t="shared" ca="1" si="294"/>
        <v>2166</v>
      </c>
      <c r="X1114">
        <f t="shared" si="295"/>
        <v>1</v>
      </c>
      <c r="Y1114">
        <f t="shared" si="296"/>
        <v>155.41999999999999</v>
      </c>
      <c r="Z1114" s="1">
        <f t="shared" ca="1" si="297"/>
        <v>45725</v>
      </c>
      <c r="AA1114">
        <f t="shared" si="298"/>
        <v>4.7619047620000003</v>
      </c>
      <c r="AB1114">
        <f t="shared" si="299"/>
        <v>5.65</v>
      </c>
      <c r="AC1114">
        <f t="shared" ca="1" si="300"/>
        <v>2192</v>
      </c>
      <c r="AD1114">
        <f t="shared" ca="1" si="301"/>
        <v>2322.42</v>
      </c>
      <c r="AE1114" t="str">
        <f t="shared" ca="1" si="302"/>
        <v>Medium</v>
      </c>
      <c r="AF1114">
        <f t="shared" si="303"/>
        <v>43559</v>
      </c>
      <c r="AG1114" t="str">
        <f t="shared" si="304"/>
        <v>Apr-2019</v>
      </c>
      <c r="AH1114">
        <f t="shared" si="305"/>
        <v>148.02000000000001</v>
      </c>
    </row>
    <row r="1115" spans="1:34" x14ac:dyDescent="0.25">
      <c r="A1115" t="s">
        <v>1149</v>
      </c>
      <c r="B1115" t="s">
        <v>42</v>
      </c>
      <c r="C1115" t="s">
        <v>19</v>
      </c>
      <c r="D1115" t="s">
        <v>20</v>
      </c>
      <c r="E1115" t="s">
        <v>21</v>
      </c>
      <c r="F1115" t="s">
        <v>22</v>
      </c>
      <c r="G1115">
        <v>80.25</v>
      </c>
      <c r="H1115">
        <v>3</v>
      </c>
      <c r="I1115">
        <v>12.0375</v>
      </c>
      <c r="J1115" s="6">
        <v>252.79</v>
      </c>
      <c r="K1115">
        <f t="shared" si="289"/>
        <v>265.04666666666668</v>
      </c>
      <c r="L1115">
        <f t="shared" si="290"/>
        <v>84.263333333333335</v>
      </c>
      <c r="M1115" s="1">
        <v>43567</v>
      </c>
      <c r="N1115">
        <f t="shared" si="291"/>
        <v>2019</v>
      </c>
      <c r="O1115" s="1" t="str">
        <f t="shared" si="292"/>
        <v>April</v>
      </c>
      <c r="P1115" s="1" t="str">
        <f t="shared" si="293"/>
        <v>Friday</v>
      </c>
      <c r="Q1115" s="2">
        <v>0.35805555555555557</v>
      </c>
      <c r="R1115" t="s">
        <v>29</v>
      </c>
      <c r="S1115">
        <v>144.44999999999999</v>
      </c>
      <c r="T1115">
        <v>42.86</v>
      </c>
      <c r="U1115">
        <v>108.34</v>
      </c>
      <c r="V1115">
        <v>7.3</v>
      </c>
      <c r="W1115">
        <f t="shared" ca="1" si="294"/>
        <v>2158</v>
      </c>
      <c r="X1115">
        <f t="shared" si="295"/>
        <v>1</v>
      </c>
      <c r="Y1115">
        <f t="shared" si="296"/>
        <v>252.79</v>
      </c>
      <c r="Z1115" s="1">
        <f t="shared" ca="1" si="297"/>
        <v>45725</v>
      </c>
      <c r="AA1115">
        <f t="shared" si="298"/>
        <v>4.7619047620000003</v>
      </c>
      <c r="AB1115">
        <f t="shared" si="299"/>
        <v>5.65</v>
      </c>
      <c r="AC1115">
        <f t="shared" ca="1" si="300"/>
        <v>2192</v>
      </c>
      <c r="AD1115">
        <f t="shared" ca="1" si="301"/>
        <v>2411.79</v>
      </c>
      <c r="AE1115" t="str">
        <f t="shared" ca="1" si="302"/>
        <v>Medium</v>
      </c>
      <c r="AF1115">
        <f t="shared" si="303"/>
        <v>43567</v>
      </c>
      <c r="AG1115" t="str">
        <f t="shared" si="304"/>
        <v>Apr-2019</v>
      </c>
      <c r="AH1115">
        <f t="shared" si="305"/>
        <v>240.75</v>
      </c>
    </row>
    <row r="1116" spans="1:34" x14ac:dyDescent="0.25">
      <c r="A1116" t="s">
        <v>1150</v>
      </c>
      <c r="B1116" t="s">
        <v>42</v>
      </c>
      <c r="C1116" t="s">
        <v>43</v>
      </c>
      <c r="D1116" t="s">
        <v>27</v>
      </c>
      <c r="E1116" t="s">
        <v>31</v>
      </c>
      <c r="F1116" t="s">
        <v>46</v>
      </c>
      <c r="G1116">
        <v>55.93</v>
      </c>
      <c r="H1116">
        <v>8</v>
      </c>
      <c r="I1116">
        <v>22.372</v>
      </c>
      <c r="J1116" s="6">
        <v>469.81</v>
      </c>
      <c r="K1116">
        <f t="shared" si="289"/>
        <v>251.61333333333334</v>
      </c>
      <c r="L1116">
        <f t="shared" si="290"/>
        <v>58.72625</v>
      </c>
      <c r="M1116" s="1">
        <v>43559</v>
      </c>
      <c r="N1116">
        <f t="shared" si="291"/>
        <v>2019</v>
      </c>
      <c r="O1116" s="1" t="str">
        <f t="shared" si="292"/>
        <v>April</v>
      </c>
      <c r="P1116" s="1" t="str">
        <f t="shared" si="293"/>
        <v>Thursday</v>
      </c>
      <c r="Q1116" s="2">
        <v>0.17831018518518518</v>
      </c>
      <c r="R1116" t="s">
        <v>23</v>
      </c>
      <c r="S1116">
        <v>268.45999999999998</v>
      </c>
      <c r="T1116">
        <v>42.86</v>
      </c>
      <c r="U1116">
        <v>201.35</v>
      </c>
      <c r="V1116">
        <v>5.0999999999999996</v>
      </c>
      <c r="W1116">
        <f t="shared" ca="1" si="294"/>
        <v>2166</v>
      </c>
      <c r="X1116">
        <f t="shared" si="295"/>
        <v>1</v>
      </c>
      <c r="Y1116">
        <f t="shared" si="296"/>
        <v>469.81</v>
      </c>
      <c r="Z1116" s="1">
        <f t="shared" ca="1" si="297"/>
        <v>45725</v>
      </c>
      <c r="AA1116">
        <f t="shared" si="298"/>
        <v>4.7619047620000003</v>
      </c>
      <c r="AB1116">
        <f t="shared" si="299"/>
        <v>5.65</v>
      </c>
      <c r="AC1116">
        <f t="shared" ca="1" si="300"/>
        <v>2192</v>
      </c>
      <c r="AD1116">
        <f t="shared" ca="1" si="301"/>
        <v>2636.81</v>
      </c>
      <c r="AE1116" t="str">
        <f t="shared" ca="1" si="302"/>
        <v>High</v>
      </c>
      <c r="AF1116">
        <f t="shared" si="303"/>
        <v>43559</v>
      </c>
      <c r="AG1116" t="str">
        <f t="shared" si="304"/>
        <v>Apr-2019</v>
      </c>
      <c r="AH1116">
        <f t="shared" si="305"/>
        <v>447.44</v>
      </c>
    </row>
    <row r="1117" spans="1:34" x14ac:dyDescent="0.25">
      <c r="A1117" t="s">
        <v>1151</v>
      </c>
      <c r="B1117" t="s">
        <v>25</v>
      </c>
      <c r="C1117" t="s">
        <v>26</v>
      </c>
      <c r="D1117" t="s">
        <v>27</v>
      </c>
      <c r="E1117" t="s">
        <v>31</v>
      </c>
      <c r="F1117" t="s">
        <v>32</v>
      </c>
      <c r="G1117">
        <v>69.09</v>
      </c>
      <c r="H1117">
        <v>1</v>
      </c>
      <c r="I1117">
        <v>3.4544999999999999</v>
      </c>
      <c r="J1117" s="6">
        <v>72.540000000000006</v>
      </c>
      <c r="K1117">
        <f t="shared" si="289"/>
        <v>187.32666666666668</v>
      </c>
      <c r="L1117">
        <f t="shared" si="290"/>
        <v>72.540000000000006</v>
      </c>
      <c r="M1117" s="1">
        <v>43572</v>
      </c>
      <c r="N1117">
        <f t="shared" si="291"/>
        <v>2019</v>
      </c>
      <c r="O1117" s="1" t="str">
        <f t="shared" si="292"/>
        <v>April</v>
      </c>
      <c r="P1117" s="1" t="str">
        <f t="shared" si="293"/>
        <v>Wednesday</v>
      </c>
      <c r="Q1117" s="2">
        <v>0.91116898148148151</v>
      </c>
      <c r="R1117" t="s">
        <v>33</v>
      </c>
      <c r="S1117">
        <v>41.45</v>
      </c>
      <c r="T1117">
        <v>42.86</v>
      </c>
      <c r="U1117">
        <v>31.09</v>
      </c>
      <c r="V1117">
        <v>9.3000000000000007</v>
      </c>
      <c r="W1117">
        <f t="shared" ca="1" si="294"/>
        <v>2153</v>
      </c>
      <c r="X1117">
        <f t="shared" si="295"/>
        <v>1</v>
      </c>
      <c r="Y1117">
        <f t="shared" si="296"/>
        <v>72.540000000000006</v>
      </c>
      <c r="Z1117" s="1">
        <f t="shared" ca="1" si="297"/>
        <v>45725</v>
      </c>
      <c r="AA1117">
        <f t="shared" si="298"/>
        <v>4.7619047620000003</v>
      </c>
      <c r="AB1117">
        <f t="shared" si="299"/>
        <v>5.65</v>
      </c>
      <c r="AC1117">
        <f t="shared" ca="1" si="300"/>
        <v>2192</v>
      </c>
      <c r="AD1117">
        <f t="shared" ca="1" si="301"/>
        <v>2226.54</v>
      </c>
      <c r="AE1117" t="str">
        <f t="shared" ca="1" si="302"/>
        <v>Medium</v>
      </c>
      <c r="AF1117">
        <f t="shared" si="303"/>
        <v>43572</v>
      </c>
      <c r="AG1117" t="str">
        <f t="shared" si="304"/>
        <v>Apr-2019</v>
      </c>
      <c r="AH1117">
        <f t="shared" si="305"/>
        <v>69.09</v>
      </c>
    </row>
    <row r="1118" spans="1:34" x14ac:dyDescent="0.25">
      <c r="A1118" t="s">
        <v>1152</v>
      </c>
      <c r="B1118" t="s">
        <v>18</v>
      </c>
      <c r="C1118" t="s">
        <v>26</v>
      </c>
      <c r="D1118" t="s">
        <v>20</v>
      </c>
      <c r="E1118" t="s">
        <v>21</v>
      </c>
      <c r="F1118" t="s">
        <v>28</v>
      </c>
      <c r="G1118">
        <v>28.91</v>
      </c>
      <c r="H1118">
        <v>7</v>
      </c>
      <c r="I1118">
        <v>10.118499999999999</v>
      </c>
      <c r="J1118" s="6">
        <v>212.49</v>
      </c>
      <c r="K1118">
        <f t="shared" si="289"/>
        <v>237.34</v>
      </c>
      <c r="L1118">
        <f t="shared" si="290"/>
        <v>30.355714285714289</v>
      </c>
      <c r="M1118" s="1">
        <v>43561</v>
      </c>
      <c r="N1118">
        <f t="shared" si="291"/>
        <v>2019</v>
      </c>
      <c r="O1118" s="1" t="str">
        <f t="shared" si="292"/>
        <v>April</v>
      </c>
      <c r="P1118" s="1" t="str">
        <f t="shared" si="293"/>
        <v>Saturday</v>
      </c>
      <c r="Q1118" s="2">
        <v>0.20401620370370371</v>
      </c>
      <c r="R1118" t="s">
        <v>33</v>
      </c>
      <c r="S1118">
        <v>121.42</v>
      </c>
      <c r="T1118">
        <v>42.86</v>
      </c>
      <c r="U1118">
        <v>91.07</v>
      </c>
      <c r="V1118">
        <v>8.6999999999999993</v>
      </c>
      <c r="W1118">
        <f t="shared" ca="1" si="294"/>
        <v>2164</v>
      </c>
      <c r="X1118">
        <f t="shared" si="295"/>
        <v>1</v>
      </c>
      <c r="Y1118">
        <f t="shared" si="296"/>
        <v>212.49</v>
      </c>
      <c r="Z1118" s="1">
        <f t="shared" ca="1" si="297"/>
        <v>45725</v>
      </c>
      <c r="AA1118">
        <f t="shared" si="298"/>
        <v>4.7619047620000003</v>
      </c>
      <c r="AB1118">
        <f t="shared" si="299"/>
        <v>5.65</v>
      </c>
      <c r="AC1118">
        <f t="shared" ca="1" si="300"/>
        <v>2192</v>
      </c>
      <c r="AD1118">
        <f t="shared" ca="1" si="301"/>
        <v>2377.4899999999998</v>
      </c>
      <c r="AE1118" t="str">
        <f t="shared" ca="1" si="302"/>
        <v>Medium</v>
      </c>
      <c r="AF1118">
        <f t="shared" si="303"/>
        <v>43561</v>
      </c>
      <c r="AG1118" t="str">
        <f t="shared" si="304"/>
        <v>Apr-2019</v>
      </c>
      <c r="AH1118">
        <f t="shared" si="305"/>
        <v>202.37</v>
      </c>
    </row>
    <row r="1119" spans="1:34" x14ac:dyDescent="0.25">
      <c r="A1119" t="s">
        <v>1153</v>
      </c>
      <c r="B1119" t="s">
        <v>42</v>
      </c>
      <c r="C1119" t="s">
        <v>19</v>
      </c>
      <c r="D1119" t="s">
        <v>20</v>
      </c>
      <c r="E1119" t="s">
        <v>21</v>
      </c>
      <c r="F1119" t="s">
        <v>32</v>
      </c>
      <c r="G1119">
        <v>32.97</v>
      </c>
      <c r="H1119">
        <v>8</v>
      </c>
      <c r="I1119">
        <v>13.188000000000001</v>
      </c>
      <c r="J1119" s="6">
        <v>276.95</v>
      </c>
      <c r="K1119">
        <f t="shared" si="289"/>
        <v>347.90666666666669</v>
      </c>
      <c r="L1119">
        <f t="shared" si="290"/>
        <v>34.618749999999999</v>
      </c>
      <c r="M1119" s="1">
        <v>43570</v>
      </c>
      <c r="N1119">
        <f t="shared" si="291"/>
        <v>2019</v>
      </c>
      <c r="O1119" s="1" t="str">
        <f t="shared" si="292"/>
        <v>April</v>
      </c>
      <c r="P1119" s="1" t="str">
        <f t="shared" si="293"/>
        <v>Monday</v>
      </c>
      <c r="Q1119" s="2">
        <v>0.48575231481481479</v>
      </c>
      <c r="R1119" t="s">
        <v>23</v>
      </c>
      <c r="S1119">
        <v>158.26</v>
      </c>
      <c r="T1119">
        <v>42.86</v>
      </c>
      <c r="U1119">
        <v>118.69</v>
      </c>
      <c r="V1119">
        <v>8.6</v>
      </c>
      <c r="W1119">
        <f t="shared" ca="1" si="294"/>
        <v>2155</v>
      </c>
      <c r="X1119">
        <f t="shared" si="295"/>
        <v>1</v>
      </c>
      <c r="Y1119">
        <f t="shared" si="296"/>
        <v>276.95</v>
      </c>
      <c r="Z1119" s="1">
        <f t="shared" ca="1" si="297"/>
        <v>45725</v>
      </c>
      <c r="AA1119">
        <f t="shared" si="298"/>
        <v>4.7619047620000003</v>
      </c>
      <c r="AB1119">
        <f t="shared" si="299"/>
        <v>5.65</v>
      </c>
      <c r="AC1119">
        <f t="shared" ca="1" si="300"/>
        <v>2192</v>
      </c>
      <c r="AD1119">
        <f t="shared" ca="1" si="301"/>
        <v>2432.9499999999998</v>
      </c>
      <c r="AE1119" t="str">
        <f t="shared" ca="1" si="302"/>
        <v>Medium</v>
      </c>
      <c r="AF1119">
        <f t="shared" si="303"/>
        <v>43570</v>
      </c>
      <c r="AG1119" t="str">
        <f t="shared" si="304"/>
        <v>Apr-2019</v>
      </c>
      <c r="AH1119">
        <f t="shared" si="305"/>
        <v>263.76</v>
      </c>
    </row>
    <row r="1120" spans="1:34" x14ac:dyDescent="0.25">
      <c r="A1120" t="s">
        <v>1154</v>
      </c>
      <c r="B1120" t="s">
        <v>18</v>
      </c>
      <c r="C1120" t="s">
        <v>19</v>
      </c>
      <c r="D1120" t="s">
        <v>20</v>
      </c>
      <c r="E1120" t="s">
        <v>31</v>
      </c>
      <c r="F1120" t="s">
        <v>36</v>
      </c>
      <c r="G1120">
        <v>35.33</v>
      </c>
      <c r="H1120">
        <v>6</v>
      </c>
      <c r="I1120">
        <v>10.599</v>
      </c>
      <c r="J1120" s="6">
        <v>222.58</v>
      </c>
      <c r="K1120">
        <f t="shared" si="289"/>
        <v>265.84000000000003</v>
      </c>
      <c r="L1120">
        <f t="shared" si="290"/>
        <v>37.096666666666671</v>
      </c>
      <c r="M1120" s="1">
        <v>43583</v>
      </c>
      <c r="N1120">
        <f t="shared" si="291"/>
        <v>2019</v>
      </c>
      <c r="O1120" s="1" t="str">
        <f t="shared" si="292"/>
        <v>April</v>
      </c>
      <c r="P1120" s="1" t="str">
        <f t="shared" si="293"/>
        <v>Sunday</v>
      </c>
      <c r="Q1120" s="2">
        <v>0.2704050925925926</v>
      </c>
      <c r="R1120" t="s">
        <v>29</v>
      </c>
      <c r="S1120">
        <v>127.19</v>
      </c>
      <c r="T1120">
        <v>42.86</v>
      </c>
      <c r="U1120">
        <v>95.39</v>
      </c>
      <c r="V1120">
        <v>7.1</v>
      </c>
      <c r="W1120">
        <f t="shared" ca="1" si="294"/>
        <v>2142</v>
      </c>
      <c r="X1120">
        <f t="shared" si="295"/>
        <v>1</v>
      </c>
      <c r="Y1120">
        <f t="shared" si="296"/>
        <v>222.58</v>
      </c>
      <c r="Z1120" s="1">
        <f t="shared" ca="1" si="297"/>
        <v>45725</v>
      </c>
      <c r="AA1120">
        <f t="shared" si="298"/>
        <v>4.7619047620000003</v>
      </c>
      <c r="AB1120">
        <f t="shared" si="299"/>
        <v>5.65</v>
      </c>
      <c r="AC1120">
        <f t="shared" ca="1" si="300"/>
        <v>2192</v>
      </c>
      <c r="AD1120">
        <f t="shared" ca="1" si="301"/>
        <v>2365.58</v>
      </c>
      <c r="AE1120" t="str">
        <f t="shared" ca="1" si="302"/>
        <v>Medium</v>
      </c>
      <c r="AF1120">
        <f t="shared" si="303"/>
        <v>43583</v>
      </c>
      <c r="AG1120" t="str">
        <f t="shared" si="304"/>
        <v>Apr-2019</v>
      </c>
      <c r="AH1120">
        <f t="shared" si="305"/>
        <v>211.98</v>
      </c>
    </row>
    <row r="1121" spans="1:34" x14ac:dyDescent="0.25">
      <c r="A1121" t="s">
        <v>1155</v>
      </c>
      <c r="B1121" t="s">
        <v>18</v>
      </c>
      <c r="C1121" t="s">
        <v>26</v>
      </c>
      <c r="D1121" t="s">
        <v>27</v>
      </c>
      <c r="E1121" t="s">
        <v>31</v>
      </c>
      <c r="F1121" t="s">
        <v>22</v>
      </c>
      <c r="G1121">
        <v>86.38</v>
      </c>
      <c r="H1121">
        <v>6</v>
      </c>
      <c r="I1121">
        <v>25.914000000000001</v>
      </c>
      <c r="J1121" s="6">
        <v>544.19000000000005</v>
      </c>
      <c r="K1121">
        <f t="shared" si="289"/>
        <v>496.63000000000005</v>
      </c>
      <c r="L1121">
        <f t="shared" si="290"/>
        <v>90.698333333333338</v>
      </c>
      <c r="M1121" s="1">
        <v>43582</v>
      </c>
      <c r="N1121">
        <f t="shared" si="291"/>
        <v>2019</v>
      </c>
      <c r="O1121" s="1" t="str">
        <f t="shared" si="292"/>
        <v>April</v>
      </c>
      <c r="P1121" s="1" t="str">
        <f t="shared" si="293"/>
        <v>Saturday</v>
      </c>
      <c r="Q1121" s="2">
        <v>0.30129629629629628</v>
      </c>
      <c r="R1121" t="s">
        <v>33</v>
      </c>
      <c r="S1121">
        <v>310.97000000000003</v>
      </c>
      <c r="T1121">
        <v>42.86</v>
      </c>
      <c r="U1121">
        <v>233.22</v>
      </c>
      <c r="V1121">
        <v>8.6</v>
      </c>
      <c r="W1121">
        <f t="shared" ca="1" si="294"/>
        <v>2143</v>
      </c>
      <c r="X1121">
        <f t="shared" si="295"/>
        <v>1</v>
      </c>
      <c r="Y1121">
        <f t="shared" si="296"/>
        <v>544.19000000000005</v>
      </c>
      <c r="Z1121" s="1">
        <f t="shared" ca="1" si="297"/>
        <v>45725</v>
      </c>
      <c r="AA1121">
        <f t="shared" si="298"/>
        <v>4.7619047620000003</v>
      </c>
      <c r="AB1121">
        <f t="shared" si="299"/>
        <v>5.65</v>
      </c>
      <c r="AC1121">
        <f t="shared" ca="1" si="300"/>
        <v>2192</v>
      </c>
      <c r="AD1121">
        <f t="shared" ca="1" si="301"/>
        <v>2688.19</v>
      </c>
      <c r="AE1121" t="str">
        <f t="shared" ca="1" si="302"/>
        <v>High</v>
      </c>
      <c r="AF1121">
        <f t="shared" si="303"/>
        <v>43582</v>
      </c>
      <c r="AG1121" t="str">
        <f t="shared" si="304"/>
        <v>Apr-2019</v>
      </c>
      <c r="AH1121">
        <f t="shared" si="305"/>
        <v>518.28</v>
      </c>
    </row>
    <row r="1122" spans="1:34" x14ac:dyDescent="0.25">
      <c r="A1122" t="s">
        <v>1156</v>
      </c>
      <c r="B1122" t="s">
        <v>25</v>
      </c>
      <c r="C1122" t="s">
        <v>26</v>
      </c>
      <c r="D1122" t="s">
        <v>20</v>
      </c>
      <c r="E1122" t="s">
        <v>21</v>
      </c>
      <c r="F1122" t="s">
        <v>36</v>
      </c>
      <c r="G1122">
        <v>29.29</v>
      </c>
      <c r="H1122">
        <v>1</v>
      </c>
      <c r="I1122">
        <v>1.4644999999999999</v>
      </c>
      <c r="J1122" s="6">
        <v>30.75</v>
      </c>
      <c r="K1122">
        <f t="shared" si="289"/>
        <v>585.26666666666677</v>
      </c>
      <c r="L1122">
        <f t="shared" si="290"/>
        <v>30.75</v>
      </c>
      <c r="M1122" s="1">
        <v>43560</v>
      </c>
      <c r="N1122">
        <f t="shared" si="291"/>
        <v>2019</v>
      </c>
      <c r="O1122" s="1" t="str">
        <f t="shared" si="292"/>
        <v>April</v>
      </c>
      <c r="P1122" s="1" t="str">
        <f t="shared" si="293"/>
        <v>Friday</v>
      </c>
      <c r="Q1122" s="2">
        <v>0.56350694444444449</v>
      </c>
      <c r="R1122" t="s">
        <v>33</v>
      </c>
      <c r="S1122">
        <v>17.57</v>
      </c>
      <c r="T1122">
        <v>42.86</v>
      </c>
      <c r="U1122">
        <v>13.18</v>
      </c>
      <c r="V1122">
        <v>9.4</v>
      </c>
      <c r="W1122">
        <f t="shared" ca="1" si="294"/>
        <v>2165</v>
      </c>
      <c r="X1122">
        <f t="shared" si="295"/>
        <v>1</v>
      </c>
      <c r="Y1122">
        <f t="shared" si="296"/>
        <v>30.75</v>
      </c>
      <c r="Z1122" s="1">
        <f t="shared" ca="1" si="297"/>
        <v>45725</v>
      </c>
      <c r="AA1122">
        <f t="shared" si="298"/>
        <v>4.7619047620000003</v>
      </c>
      <c r="AB1122">
        <f t="shared" si="299"/>
        <v>5.65</v>
      </c>
      <c r="AC1122">
        <f t="shared" ca="1" si="300"/>
        <v>2192</v>
      </c>
      <c r="AD1122">
        <f t="shared" ca="1" si="301"/>
        <v>2196.75</v>
      </c>
      <c r="AE1122" t="str">
        <f t="shared" ca="1" si="302"/>
        <v>Medium</v>
      </c>
      <c r="AF1122">
        <f t="shared" si="303"/>
        <v>43560</v>
      </c>
      <c r="AG1122" t="str">
        <f t="shared" si="304"/>
        <v>Apr-2019</v>
      </c>
      <c r="AH1122">
        <f t="shared" si="305"/>
        <v>29.29</v>
      </c>
    </row>
    <row r="1123" spans="1:34" x14ac:dyDescent="0.25">
      <c r="A1123" t="s">
        <v>1157</v>
      </c>
      <c r="B1123" t="s">
        <v>25</v>
      </c>
      <c r="C1123" t="s">
        <v>26</v>
      </c>
      <c r="D1123" t="s">
        <v>27</v>
      </c>
      <c r="E1123" t="s">
        <v>21</v>
      </c>
      <c r="F1123" t="s">
        <v>28</v>
      </c>
      <c r="G1123">
        <v>96.82</v>
      </c>
      <c r="H1123">
        <v>9</v>
      </c>
      <c r="I1123">
        <v>43.569000000000003</v>
      </c>
      <c r="J1123" s="6">
        <v>914.95</v>
      </c>
      <c r="K1123">
        <f t="shared" si="289"/>
        <v>614.2166666666667</v>
      </c>
      <c r="L1123">
        <f t="shared" si="290"/>
        <v>101.66111111111111</v>
      </c>
      <c r="M1123" s="1">
        <v>43567</v>
      </c>
      <c r="N1123">
        <f t="shared" si="291"/>
        <v>2019</v>
      </c>
      <c r="O1123" s="1" t="str">
        <f t="shared" si="292"/>
        <v>April</v>
      </c>
      <c r="P1123" s="1" t="str">
        <f t="shared" si="293"/>
        <v>Friday</v>
      </c>
      <c r="Q1123" s="2">
        <v>0.81516203703703705</v>
      </c>
      <c r="R1123" t="s">
        <v>23</v>
      </c>
      <c r="S1123">
        <v>522.83000000000004</v>
      </c>
      <c r="T1123">
        <v>42.86</v>
      </c>
      <c r="U1123">
        <v>392.12</v>
      </c>
      <c r="V1123">
        <v>7.9</v>
      </c>
      <c r="W1123">
        <f t="shared" ca="1" si="294"/>
        <v>2158</v>
      </c>
      <c r="X1123">
        <f t="shared" si="295"/>
        <v>1</v>
      </c>
      <c r="Y1123">
        <f t="shared" si="296"/>
        <v>914.95</v>
      </c>
      <c r="Z1123" s="1">
        <f t="shared" ca="1" si="297"/>
        <v>45725</v>
      </c>
      <c r="AA1123">
        <f t="shared" si="298"/>
        <v>4.7619047620000003</v>
      </c>
      <c r="AB1123">
        <f t="shared" si="299"/>
        <v>5.65</v>
      </c>
      <c r="AC1123">
        <f t="shared" ca="1" si="300"/>
        <v>2192</v>
      </c>
      <c r="AD1123">
        <f t="shared" ca="1" si="301"/>
        <v>3073.95</v>
      </c>
      <c r="AE1123" t="str">
        <f t="shared" ca="1" si="302"/>
        <v>High</v>
      </c>
      <c r="AF1123">
        <f t="shared" si="303"/>
        <v>43567</v>
      </c>
      <c r="AG1123" t="str">
        <f t="shared" si="304"/>
        <v>Apr-2019</v>
      </c>
      <c r="AH1123">
        <f t="shared" si="305"/>
        <v>871.37999999999988</v>
      </c>
    </row>
    <row r="1124" spans="1:34" x14ac:dyDescent="0.25">
      <c r="A1124" t="s">
        <v>1158</v>
      </c>
      <c r="B1124" t="s">
        <v>42</v>
      </c>
      <c r="C1124" t="s">
        <v>26</v>
      </c>
      <c r="D1124" t="s">
        <v>27</v>
      </c>
      <c r="E1124" t="s">
        <v>21</v>
      </c>
      <c r="F1124" t="s">
        <v>36</v>
      </c>
      <c r="G1124">
        <v>96.44</v>
      </c>
      <c r="H1124">
        <v>8</v>
      </c>
      <c r="I1124">
        <v>38.576000000000001</v>
      </c>
      <c r="J1124" s="6">
        <v>810.1</v>
      </c>
      <c r="K1124">
        <f t="shared" si="289"/>
        <v>327.45</v>
      </c>
      <c r="L1124">
        <f t="shared" si="290"/>
        <v>101.2625</v>
      </c>
      <c r="M1124" s="1">
        <v>43583</v>
      </c>
      <c r="N1124">
        <f t="shared" si="291"/>
        <v>2019</v>
      </c>
      <c r="O1124" s="1" t="str">
        <f t="shared" si="292"/>
        <v>April</v>
      </c>
      <c r="P1124" s="1" t="str">
        <f t="shared" si="293"/>
        <v>Sunday</v>
      </c>
      <c r="Q1124" s="2">
        <v>0.19931712962962964</v>
      </c>
      <c r="R1124" t="s">
        <v>23</v>
      </c>
      <c r="S1124">
        <v>462.91</v>
      </c>
      <c r="T1124">
        <v>42.86</v>
      </c>
      <c r="U1124">
        <v>347.19</v>
      </c>
      <c r="V1124">
        <v>7.5</v>
      </c>
      <c r="W1124">
        <f t="shared" ca="1" si="294"/>
        <v>2142</v>
      </c>
      <c r="X1124">
        <f t="shared" si="295"/>
        <v>1</v>
      </c>
      <c r="Y1124">
        <f t="shared" si="296"/>
        <v>810.1</v>
      </c>
      <c r="Z1124" s="1">
        <f t="shared" ca="1" si="297"/>
        <v>45725</v>
      </c>
      <c r="AA1124">
        <f t="shared" si="298"/>
        <v>4.7619047620000003</v>
      </c>
      <c r="AB1124">
        <f t="shared" si="299"/>
        <v>5.65</v>
      </c>
      <c r="AC1124">
        <f t="shared" ca="1" si="300"/>
        <v>2192</v>
      </c>
      <c r="AD1124">
        <f t="shared" ca="1" si="301"/>
        <v>2953.1</v>
      </c>
      <c r="AE1124" t="str">
        <f t="shared" ca="1" si="302"/>
        <v>High</v>
      </c>
      <c r="AF1124">
        <f t="shared" si="303"/>
        <v>43583</v>
      </c>
      <c r="AG1124" t="str">
        <f t="shared" si="304"/>
        <v>Apr-2019</v>
      </c>
      <c r="AH1124">
        <f t="shared" si="305"/>
        <v>771.52</v>
      </c>
    </row>
    <row r="1125" spans="1:34" x14ac:dyDescent="0.25">
      <c r="A1125" t="s">
        <v>1159</v>
      </c>
      <c r="B1125" t="s">
        <v>25</v>
      </c>
      <c r="C1125" t="s">
        <v>43</v>
      </c>
      <c r="D1125" t="s">
        <v>27</v>
      </c>
      <c r="E1125" t="s">
        <v>31</v>
      </c>
      <c r="F1125" t="s">
        <v>22</v>
      </c>
      <c r="G1125">
        <v>14</v>
      </c>
      <c r="H1125">
        <v>8</v>
      </c>
      <c r="I1125">
        <v>5.6</v>
      </c>
      <c r="J1125" s="6">
        <v>117.6</v>
      </c>
      <c r="K1125">
        <f t="shared" si="289"/>
        <v>276.09666666666664</v>
      </c>
      <c r="L1125">
        <f t="shared" si="290"/>
        <v>14.7</v>
      </c>
      <c r="M1125" s="1">
        <v>43582</v>
      </c>
      <c r="N1125">
        <f t="shared" si="291"/>
        <v>2019</v>
      </c>
      <c r="O1125" s="1" t="str">
        <f t="shared" si="292"/>
        <v>April</v>
      </c>
      <c r="P1125" s="1" t="str">
        <f t="shared" si="293"/>
        <v>Saturday</v>
      </c>
      <c r="Q1125" s="2">
        <v>0.65430555555555558</v>
      </c>
      <c r="R1125" t="s">
        <v>29</v>
      </c>
      <c r="S1125">
        <v>67.2</v>
      </c>
      <c r="T1125">
        <v>42.86</v>
      </c>
      <c r="U1125">
        <v>50.4</v>
      </c>
      <c r="V1125">
        <v>9.1</v>
      </c>
      <c r="W1125">
        <f t="shared" ca="1" si="294"/>
        <v>2143</v>
      </c>
      <c r="X1125">
        <f t="shared" si="295"/>
        <v>1</v>
      </c>
      <c r="Y1125">
        <f t="shared" si="296"/>
        <v>117.6</v>
      </c>
      <c r="Z1125" s="1">
        <f t="shared" ca="1" si="297"/>
        <v>45725</v>
      </c>
      <c r="AA1125">
        <f t="shared" si="298"/>
        <v>4.7619047620000003</v>
      </c>
      <c r="AB1125">
        <f t="shared" si="299"/>
        <v>5.65</v>
      </c>
      <c r="AC1125">
        <f t="shared" ca="1" si="300"/>
        <v>2192</v>
      </c>
      <c r="AD1125">
        <f t="shared" ca="1" si="301"/>
        <v>2261.6</v>
      </c>
      <c r="AE1125" t="str">
        <f t="shared" ca="1" si="302"/>
        <v>Medium</v>
      </c>
      <c r="AF1125">
        <f t="shared" si="303"/>
        <v>43582</v>
      </c>
      <c r="AG1125" t="str">
        <f t="shared" si="304"/>
        <v>Apr-2019</v>
      </c>
      <c r="AH1125">
        <f t="shared" si="305"/>
        <v>112</v>
      </c>
    </row>
    <row r="1126" spans="1:34" x14ac:dyDescent="0.25">
      <c r="A1126" t="s">
        <v>1160</v>
      </c>
      <c r="B1126" t="s">
        <v>18</v>
      </c>
      <c r="C1126" t="s">
        <v>43</v>
      </c>
      <c r="D1126" t="s">
        <v>20</v>
      </c>
      <c r="E1126" t="s">
        <v>31</v>
      </c>
      <c r="F1126" t="s">
        <v>32</v>
      </c>
      <c r="G1126">
        <v>17.350000000000001</v>
      </c>
      <c r="H1126">
        <v>3</v>
      </c>
      <c r="I1126">
        <v>2.6025</v>
      </c>
      <c r="J1126" s="6">
        <v>54.65</v>
      </c>
      <c r="K1126">
        <f t="shared" si="289"/>
        <v>317.66333333333336</v>
      </c>
      <c r="L1126">
        <f t="shared" si="290"/>
        <v>18.216666666666665</v>
      </c>
      <c r="M1126" s="1">
        <v>43575</v>
      </c>
      <c r="N1126">
        <f t="shared" si="291"/>
        <v>2019</v>
      </c>
      <c r="O1126" s="1" t="str">
        <f t="shared" si="292"/>
        <v>April</v>
      </c>
      <c r="P1126" s="1" t="str">
        <f t="shared" si="293"/>
        <v>Saturday</v>
      </c>
      <c r="Q1126" s="2">
        <v>8.4432870370370366E-2</v>
      </c>
      <c r="R1126" t="s">
        <v>23</v>
      </c>
      <c r="S1126">
        <v>31.23</v>
      </c>
      <c r="T1126">
        <v>42.85</v>
      </c>
      <c r="U1126">
        <v>23.42</v>
      </c>
      <c r="V1126">
        <v>7.3</v>
      </c>
      <c r="W1126">
        <f t="shared" ca="1" si="294"/>
        <v>2150</v>
      </c>
      <c r="X1126">
        <f t="shared" si="295"/>
        <v>1</v>
      </c>
      <c r="Y1126">
        <f t="shared" si="296"/>
        <v>54.65</v>
      </c>
      <c r="Z1126" s="1">
        <f t="shared" ca="1" si="297"/>
        <v>45725</v>
      </c>
      <c r="AA1126">
        <f t="shared" si="298"/>
        <v>4.7619047620000003</v>
      </c>
      <c r="AB1126">
        <f t="shared" si="299"/>
        <v>5.65</v>
      </c>
      <c r="AC1126">
        <f t="shared" ca="1" si="300"/>
        <v>2192</v>
      </c>
      <c r="AD1126">
        <f t="shared" ca="1" si="301"/>
        <v>2205.65</v>
      </c>
      <c r="AE1126" t="str">
        <f t="shared" ca="1" si="302"/>
        <v>Medium</v>
      </c>
      <c r="AF1126">
        <f t="shared" si="303"/>
        <v>43575</v>
      </c>
      <c r="AG1126" t="str">
        <f t="shared" si="304"/>
        <v>Apr-2019</v>
      </c>
      <c r="AH1126">
        <f t="shared" si="305"/>
        <v>52.050000000000004</v>
      </c>
    </row>
    <row r="1127" spans="1:34" x14ac:dyDescent="0.25">
      <c r="A1127" t="s">
        <v>1161</v>
      </c>
      <c r="B1127" t="s">
        <v>25</v>
      </c>
      <c r="C1127" t="s">
        <v>26</v>
      </c>
      <c r="D1127" t="s">
        <v>20</v>
      </c>
      <c r="E1127" t="s">
        <v>31</v>
      </c>
      <c r="F1127" t="s">
        <v>46</v>
      </c>
      <c r="G1127">
        <v>62.48</v>
      </c>
      <c r="H1127">
        <v>10</v>
      </c>
      <c r="I1127">
        <v>31.24</v>
      </c>
      <c r="J1127" s="6">
        <v>656.04</v>
      </c>
      <c r="K1127">
        <f t="shared" si="289"/>
        <v>339.54333333333329</v>
      </c>
      <c r="L1127">
        <f t="shared" si="290"/>
        <v>65.603999999999999</v>
      </c>
      <c r="M1127" s="1">
        <v>43583</v>
      </c>
      <c r="N1127">
        <f t="shared" si="291"/>
        <v>2019</v>
      </c>
      <c r="O1127" s="1" t="str">
        <f t="shared" si="292"/>
        <v>April</v>
      </c>
      <c r="P1127" s="1" t="str">
        <f t="shared" si="293"/>
        <v>Sunday</v>
      </c>
      <c r="Q1127" s="2">
        <v>0.88597222222222227</v>
      </c>
      <c r="R1127" t="s">
        <v>29</v>
      </c>
      <c r="S1127">
        <v>374.88</v>
      </c>
      <c r="T1127">
        <v>42.86</v>
      </c>
      <c r="U1127">
        <v>281.16000000000003</v>
      </c>
      <c r="V1127">
        <v>6.8</v>
      </c>
      <c r="W1127">
        <f t="shared" ca="1" si="294"/>
        <v>2142</v>
      </c>
      <c r="X1127">
        <f t="shared" si="295"/>
        <v>1</v>
      </c>
      <c r="Y1127">
        <f t="shared" si="296"/>
        <v>656.04</v>
      </c>
      <c r="Z1127" s="1">
        <f t="shared" ca="1" si="297"/>
        <v>45725</v>
      </c>
      <c r="AA1127">
        <f t="shared" si="298"/>
        <v>4.7619047620000003</v>
      </c>
      <c r="AB1127">
        <f t="shared" si="299"/>
        <v>5.65</v>
      </c>
      <c r="AC1127">
        <f t="shared" ca="1" si="300"/>
        <v>2192</v>
      </c>
      <c r="AD1127">
        <f t="shared" ca="1" si="301"/>
        <v>2799.04</v>
      </c>
      <c r="AE1127" t="str">
        <f t="shared" ca="1" si="302"/>
        <v>High</v>
      </c>
      <c r="AF1127">
        <f t="shared" si="303"/>
        <v>43583</v>
      </c>
      <c r="AG1127" t="str">
        <f t="shared" si="304"/>
        <v>Apr-2019</v>
      </c>
      <c r="AH1127">
        <f t="shared" si="305"/>
        <v>624.79999999999995</v>
      </c>
    </row>
    <row r="1128" spans="1:34" x14ac:dyDescent="0.25">
      <c r="A1128" t="s">
        <v>1162</v>
      </c>
      <c r="B1128" t="s">
        <v>42</v>
      </c>
      <c r="C1128" t="s">
        <v>43</v>
      </c>
      <c r="D1128" t="s">
        <v>20</v>
      </c>
      <c r="E1128" t="s">
        <v>31</v>
      </c>
      <c r="F1128" t="s">
        <v>32</v>
      </c>
      <c r="G1128">
        <v>57.69</v>
      </c>
      <c r="H1128">
        <v>4</v>
      </c>
      <c r="I1128">
        <v>11.538</v>
      </c>
      <c r="J1128" s="6">
        <v>242.3</v>
      </c>
      <c r="K1128">
        <f t="shared" si="289"/>
        <v>462.15000000000003</v>
      </c>
      <c r="L1128">
        <f t="shared" si="290"/>
        <v>60.575000000000003</v>
      </c>
      <c r="M1128" s="1">
        <v>43571</v>
      </c>
      <c r="N1128">
        <f t="shared" si="291"/>
        <v>2019</v>
      </c>
      <c r="O1128" s="1" t="str">
        <f t="shared" si="292"/>
        <v>April</v>
      </c>
      <c r="P1128" s="1" t="str">
        <f t="shared" si="293"/>
        <v>Tuesday</v>
      </c>
      <c r="Q1128" s="2">
        <v>0.56114583333333334</v>
      </c>
      <c r="R1128" t="s">
        <v>29</v>
      </c>
      <c r="S1128">
        <v>138.46</v>
      </c>
      <c r="T1128">
        <v>42.86</v>
      </c>
      <c r="U1128">
        <v>103.84</v>
      </c>
      <c r="V1128">
        <v>8.8000000000000007</v>
      </c>
      <c r="W1128">
        <f t="shared" ca="1" si="294"/>
        <v>2154</v>
      </c>
      <c r="X1128">
        <f t="shared" si="295"/>
        <v>1</v>
      </c>
      <c r="Y1128">
        <f t="shared" si="296"/>
        <v>242.3</v>
      </c>
      <c r="Z1128" s="1">
        <f t="shared" ca="1" si="297"/>
        <v>45725</v>
      </c>
      <c r="AA1128">
        <f t="shared" si="298"/>
        <v>4.7619047620000003</v>
      </c>
      <c r="AB1128">
        <f t="shared" si="299"/>
        <v>5.65</v>
      </c>
      <c r="AC1128">
        <f t="shared" ca="1" si="300"/>
        <v>2192</v>
      </c>
      <c r="AD1128">
        <f t="shared" ca="1" si="301"/>
        <v>2397.3000000000002</v>
      </c>
      <c r="AE1128" t="str">
        <f t="shared" ca="1" si="302"/>
        <v>Medium</v>
      </c>
      <c r="AF1128">
        <f t="shared" si="303"/>
        <v>43571</v>
      </c>
      <c r="AG1128" t="str">
        <f t="shared" si="304"/>
        <v>Apr-2019</v>
      </c>
      <c r="AH1128">
        <f t="shared" si="305"/>
        <v>230.76</v>
      </c>
    </row>
    <row r="1129" spans="1:34" x14ac:dyDescent="0.25">
      <c r="A1129" t="s">
        <v>1163</v>
      </c>
      <c r="B1129" t="s">
        <v>25</v>
      </c>
      <c r="C1129" t="s">
        <v>19</v>
      </c>
      <c r="D1129" t="s">
        <v>27</v>
      </c>
      <c r="E1129" t="s">
        <v>21</v>
      </c>
      <c r="F1129" t="s">
        <v>22</v>
      </c>
      <c r="G1129">
        <v>57.28</v>
      </c>
      <c r="H1129">
        <v>2</v>
      </c>
      <c r="I1129">
        <v>5.7279999999999998</v>
      </c>
      <c r="J1129" s="6">
        <v>120.29</v>
      </c>
      <c r="K1129">
        <f t="shared" si="289"/>
        <v>533.42333333333329</v>
      </c>
      <c r="L1129">
        <f t="shared" si="290"/>
        <v>60.145000000000003</v>
      </c>
      <c r="M1129" s="1">
        <v>43577</v>
      </c>
      <c r="N1129">
        <f t="shared" si="291"/>
        <v>2019</v>
      </c>
      <c r="O1129" s="1" t="str">
        <f t="shared" si="292"/>
        <v>April</v>
      </c>
      <c r="P1129" s="1" t="str">
        <f t="shared" si="293"/>
        <v>Monday</v>
      </c>
      <c r="Q1129" s="2">
        <v>0.78901620370370373</v>
      </c>
      <c r="R1129" t="s">
        <v>33</v>
      </c>
      <c r="S1129">
        <v>68.739999999999995</v>
      </c>
      <c r="T1129">
        <v>42.85</v>
      </c>
      <c r="U1129">
        <v>51.55</v>
      </c>
      <c r="V1129">
        <v>7.7</v>
      </c>
      <c r="W1129">
        <f t="shared" ca="1" si="294"/>
        <v>2148</v>
      </c>
      <c r="X1129">
        <f t="shared" si="295"/>
        <v>1</v>
      </c>
      <c r="Y1129">
        <f t="shared" si="296"/>
        <v>120.29</v>
      </c>
      <c r="Z1129" s="1">
        <f t="shared" ca="1" si="297"/>
        <v>45725</v>
      </c>
      <c r="AA1129">
        <f t="shared" si="298"/>
        <v>4.7619047620000003</v>
      </c>
      <c r="AB1129">
        <f t="shared" si="299"/>
        <v>5.65</v>
      </c>
      <c r="AC1129">
        <f t="shared" ca="1" si="300"/>
        <v>2192</v>
      </c>
      <c r="AD1129">
        <f t="shared" ca="1" si="301"/>
        <v>2269.29</v>
      </c>
      <c r="AE1129" t="str">
        <f t="shared" ca="1" si="302"/>
        <v>Medium</v>
      </c>
      <c r="AF1129">
        <f t="shared" si="303"/>
        <v>43577</v>
      </c>
      <c r="AG1129" t="str">
        <f t="shared" si="304"/>
        <v>Apr-2019</v>
      </c>
      <c r="AH1129">
        <f t="shared" si="305"/>
        <v>114.56</v>
      </c>
    </row>
    <row r="1130" spans="1:34" x14ac:dyDescent="0.25">
      <c r="A1130" t="s">
        <v>1164</v>
      </c>
      <c r="B1130" t="s">
        <v>18</v>
      </c>
      <c r="C1130" t="s">
        <v>43</v>
      </c>
      <c r="D1130" t="s">
        <v>27</v>
      </c>
      <c r="E1130" t="s">
        <v>21</v>
      </c>
      <c r="F1130" t="s">
        <v>44</v>
      </c>
      <c r="G1130">
        <v>97.51</v>
      </c>
      <c r="H1130">
        <v>10</v>
      </c>
      <c r="I1130">
        <v>48.755000000000003</v>
      </c>
      <c r="J1130" s="6">
        <v>1023.86</v>
      </c>
      <c r="K1130">
        <f t="shared" si="289"/>
        <v>694.03000000000009</v>
      </c>
      <c r="L1130">
        <f t="shared" si="290"/>
        <v>102.386</v>
      </c>
      <c r="M1130" s="1">
        <v>43562</v>
      </c>
      <c r="N1130">
        <f t="shared" si="291"/>
        <v>2019</v>
      </c>
      <c r="O1130" s="1" t="str">
        <f t="shared" si="292"/>
        <v>April</v>
      </c>
      <c r="P1130" s="1" t="str">
        <f t="shared" si="293"/>
        <v>Sunday</v>
      </c>
      <c r="Q1130" s="2">
        <v>0.10842592592592593</v>
      </c>
      <c r="R1130" t="s">
        <v>33</v>
      </c>
      <c r="S1130">
        <v>585.05999999999995</v>
      </c>
      <c r="T1130">
        <v>42.86</v>
      </c>
      <c r="U1130">
        <v>438.8</v>
      </c>
      <c r="V1130">
        <v>9.3000000000000007</v>
      </c>
      <c r="W1130">
        <f t="shared" ca="1" si="294"/>
        <v>2163</v>
      </c>
      <c r="X1130">
        <f t="shared" si="295"/>
        <v>1</v>
      </c>
      <c r="Y1130">
        <f t="shared" si="296"/>
        <v>1023.86</v>
      </c>
      <c r="Z1130" s="1">
        <f t="shared" ca="1" si="297"/>
        <v>45725</v>
      </c>
      <c r="AA1130">
        <f t="shared" si="298"/>
        <v>4.7619047620000003</v>
      </c>
      <c r="AB1130">
        <f t="shared" si="299"/>
        <v>5.65</v>
      </c>
      <c r="AC1130">
        <f t="shared" ca="1" si="300"/>
        <v>2192</v>
      </c>
      <c r="AD1130">
        <f t="shared" ca="1" si="301"/>
        <v>3187.86</v>
      </c>
      <c r="AE1130" t="str">
        <f t="shared" ca="1" si="302"/>
        <v>High</v>
      </c>
      <c r="AF1130">
        <f t="shared" si="303"/>
        <v>43562</v>
      </c>
      <c r="AG1130" t="str">
        <f t="shared" si="304"/>
        <v>Apr-2019</v>
      </c>
      <c r="AH1130">
        <f t="shared" si="305"/>
        <v>975.1</v>
      </c>
    </row>
    <row r="1131" spans="1:34" x14ac:dyDescent="0.25">
      <c r="A1131" t="s">
        <v>1165</v>
      </c>
      <c r="B1131" t="s">
        <v>18</v>
      </c>
      <c r="C1131" t="s">
        <v>26</v>
      </c>
      <c r="D1131" t="s">
        <v>27</v>
      </c>
      <c r="E1131" t="s">
        <v>31</v>
      </c>
      <c r="F1131" t="s">
        <v>28</v>
      </c>
      <c r="G1131">
        <v>54.3</v>
      </c>
      <c r="H1131">
        <v>8</v>
      </c>
      <c r="I1131">
        <v>21.72</v>
      </c>
      <c r="J1131" s="6">
        <v>456.12</v>
      </c>
      <c r="K1131">
        <f t="shared" si="289"/>
        <v>689.82666666666671</v>
      </c>
      <c r="L1131">
        <f t="shared" si="290"/>
        <v>57.015000000000001</v>
      </c>
      <c r="M1131" s="1">
        <v>43562</v>
      </c>
      <c r="N1131">
        <f t="shared" si="291"/>
        <v>2019</v>
      </c>
      <c r="O1131" s="1" t="str">
        <f t="shared" si="292"/>
        <v>April</v>
      </c>
      <c r="P1131" s="1" t="str">
        <f t="shared" si="293"/>
        <v>Sunday</v>
      </c>
      <c r="Q1131" s="2">
        <v>0.28746527777777775</v>
      </c>
      <c r="R1131" t="s">
        <v>29</v>
      </c>
      <c r="S1131">
        <v>260.64</v>
      </c>
      <c r="T1131">
        <v>42.86</v>
      </c>
      <c r="U1131">
        <v>195.48</v>
      </c>
      <c r="V1131">
        <v>7.6</v>
      </c>
      <c r="W1131">
        <f t="shared" ca="1" si="294"/>
        <v>2163</v>
      </c>
      <c r="X1131">
        <f t="shared" si="295"/>
        <v>1</v>
      </c>
      <c r="Y1131">
        <f t="shared" si="296"/>
        <v>456.12</v>
      </c>
      <c r="Z1131" s="1">
        <f t="shared" ca="1" si="297"/>
        <v>45725</v>
      </c>
      <c r="AA1131">
        <f t="shared" si="298"/>
        <v>4.7619047620000003</v>
      </c>
      <c r="AB1131">
        <f t="shared" si="299"/>
        <v>5.65</v>
      </c>
      <c r="AC1131">
        <f t="shared" ca="1" si="300"/>
        <v>2192</v>
      </c>
      <c r="AD1131">
        <f t="shared" ca="1" si="301"/>
        <v>2620.12</v>
      </c>
      <c r="AE1131" t="str">
        <f t="shared" ca="1" si="302"/>
        <v>High</v>
      </c>
      <c r="AF1131">
        <f t="shared" si="303"/>
        <v>43562</v>
      </c>
      <c r="AG1131" t="str">
        <f t="shared" si="304"/>
        <v>Apr-2019</v>
      </c>
      <c r="AH1131">
        <f t="shared" si="305"/>
        <v>434.4</v>
      </c>
    </row>
    <row r="1132" spans="1:34" x14ac:dyDescent="0.25">
      <c r="A1132" t="s">
        <v>1166</v>
      </c>
      <c r="B1132" t="s">
        <v>25</v>
      </c>
      <c r="C1132" t="s">
        <v>26</v>
      </c>
      <c r="D1132" t="s">
        <v>20</v>
      </c>
      <c r="E1132" t="s">
        <v>21</v>
      </c>
      <c r="F1132" t="s">
        <v>28</v>
      </c>
      <c r="G1132">
        <v>71.680000000000007</v>
      </c>
      <c r="H1132">
        <v>8</v>
      </c>
      <c r="I1132">
        <v>28.672000000000001</v>
      </c>
      <c r="J1132" s="6">
        <v>602.11</v>
      </c>
      <c r="K1132">
        <f t="shared" si="289"/>
        <v>657.11</v>
      </c>
      <c r="L1132">
        <f t="shared" si="290"/>
        <v>75.263750000000002</v>
      </c>
      <c r="M1132" s="1">
        <v>43578</v>
      </c>
      <c r="N1132">
        <f t="shared" si="291"/>
        <v>2019</v>
      </c>
      <c r="O1132" s="1" t="str">
        <f t="shared" si="292"/>
        <v>April</v>
      </c>
      <c r="P1132" s="1" t="str">
        <f t="shared" si="293"/>
        <v>Tuesday</v>
      </c>
      <c r="Q1132" s="2">
        <v>0.14182870370370371</v>
      </c>
      <c r="R1132" t="s">
        <v>23</v>
      </c>
      <c r="S1132">
        <v>344.06</v>
      </c>
      <c r="T1132">
        <v>42.86</v>
      </c>
      <c r="U1132">
        <v>258.05</v>
      </c>
      <c r="V1132">
        <v>9</v>
      </c>
      <c r="W1132">
        <f t="shared" ca="1" si="294"/>
        <v>2147</v>
      </c>
      <c r="X1132">
        <f t="shared" si="295"/>
        <v>1</v>
      </c>
      <c r="Y1132">
        <f t="shared" si="296"/>
        <v>602.11</v>
      </c>
      <c r="Z1132" s="1">
        <f t="shared" ca="1" si="297"/>
        <v>45725</v>
      </c>
      <c r="AA1132">
        <f t="shared" si="298"/>
        <v>4.7619047620000003</v>
      </c>
      <c r="AB1132">
        <f t="shared" si="299"/>
        <v>5.65</v>
      </c>
      <c r="AC1132">
        <f t="shared" ca="1" si="300"/>
        <v>2192</v>
      </c>
      <c r="AD1132">
        <f t="shared" ca="1" si="301"/>
        <v>2750.11</v>
      </c>
      <c r="AE1132" t="str">
        <f t="shared" ca="1" si="302"/>
        <v>High</v>
      </c>
      <c r="AF1132">
        <f t="shared" si="303"/>
        <v>43578</v>
      </c>
      <c r="AG1132" t="str">
        <f t="shared" si="304"/>
        <v>Apr-2019</v>
      </c>
      <c r="AH1132">
        <f t="shared" si="305"/>
        <v>573.44000000000005</v>
      </c>
    </row>
    <row r="1133" spans="1:34" x14ac:dyDescent="0.25">
      <c r="A1133" t="s">
        <v>1167</v>
      </c>
      <c r="B1133" t="s">
        <v>25</v>
      </c>
      <c r="C1133" t="s">
        <v>43</v>
      </c>
      <c r="D1133" t="s">
        <v>20</v>
      </c>
      <c r="E1133" t="s">
        <v>31</v>
      </c>
      <c r="F1133" t="s">
        <v>46</v>
      </c>
      <c r="G1133">
        <v>96.31</v>
      </c>
      <c r="H1133">
        <v>10</v>
      </c>
      <c r="I1133">
        <v>48.155000000000001</v>
      </c>
      <c r="J1133" s="6">
        <v>1011.25</v>
      </c>
      <c r="K1133">
        <f t="shared" si="289"/>
        <v>470.6033333333333</v>
      </c>
      <c r="L1133">
        <f t="shared" si="290"/>
        <v>101.125</v>
      </c>
      <c r="M1133" s="1">
        <v>43576</v>
      </c>
      <c r="N1133">
        <f t="shared" si="291"/>
        <v>2019</v>
      </c>
      <c r="O1133" s="1" t="str">
        <f t="shared" si="292"/>
        <v>April</v>
      </c>
      <c r="P1133" s="1" t="str">
        <f t="shared" si="293"/>
        <v>Sunday</v>
      </c>
      <c r="Q1133" s="2">
        <v>0.73814814814814811</v>
      </c>
      <c r="R1133" t="s">
        <v>33</v>
      </c>
      <c r="S1133">
        <v>577.86</v>
      </c>
      <c r="T1133">
        <v>42.86</v>
      </c>
      <c r="U1133">
        <v>433.39</v>
      </c>
      <c r="V1133">
        <v>7.8</v>
      </c>
      <c r="W1133">
        <f t="shared" ca="1" si="294"/>
        <v>2149</v>
      </c>
      <c r="X1133">
        <f t="shared" si="295"/>
        <v>1</v>
      </c>
      <c r="Y1133">
        <f t="shared" si="296"/>
        <v>1011.25</v>
      </c>
      <c r="Z1133" s="1">
        <f t="shared" ca="1" si="297"/>
        <v>45725</v>
      </c>
      <c r="AA1133">
        <f t="shared" si="298"/>
        <v>4.7619047620000003</v>
      </c>
      <c r="AB1133">
        <f t="shared" si="299"/>
        <v>5.65</v>
      </c>
      <c r="AC1133">
        <f t="shared" ca="1" si="300"/>
        <v>2192</v>
      </c>
      <c r="AD1133">
        <f t="shared" ca="1" si="301"/>
        <v>3161.25</v>
      </c>
      <c r="AE1133" t="str">
        <f t="shared" ca="1" si="302"/>
        <v>High</v>
      </c>
      <c r="AF1133">
        <f t="shared" si="303"/>
        <v>43576</v>
      </c>
      <c r="AG1133" t="str">
        <f t="shared" si="304"/>
        <v>Apr-2019</v>
      </c>
      <c r="AH1133">
        <f t="shared" si="305"/>
        <v>963.1</v>
      </c>
    </row>
    <row r="1134" spans="1:34" x14ac:dyDescent="0.25">
      <c r="A1134" t="s">
        <v>1168</v>
      </c>
      <c r="B1134" t="s">
        <v>25</v>
      </c>
      <c r="C1134" t="s">
        <v>43</v>
      </c>
      <c r="D1134" t="s">
        <v>27</v>
      </c>
      <c r="E1134" t="s">
        <v>21</v>
      </c>
      <c r="F1134" t="s">
        <v>46</v>
      </c>
      <c r="G1134">
        <v>56.82</v>
      </c>
      <c r="H1134">
        <v>6</v>
      </c>
      <c r="I1134">
        <v>17.045999999999999</v>
      </c>
      <c r="J1134" s="6">
        <v>357.97</v>
      </c>
      <c r="K1134">
        <f t="shared" si="289"/>
        <v>171.26666666666668</v>
      </c>
      <c r="L1134">
        <f t="shared" si="290"/>
        <v>59.661666666666669</v>
      </c>
      <c r="M1134" s="1">
        <v>43575</v>
      </c>
      <c r="N1134">
        <f t="shared" si="291"/>
        <v>2019</v>
      </c>
      <c r="O1134" s="1" t="str">
        <f t="shared" si="292"/>
        <v>April</v>
      </c>
      <c r="P1134" s="1" t="str">
        <f t="shared" si="293"/>
        <v>Saturday</v>
      </c>
      <c r="Q1134" s="2">
        <v>0.59756944444444449</v>
      </c>
      <c r="R1134" t="s">
        <v>33</v>
      </c>
      <c r="S1134">
        <v>204.55</v>
      </c>
      <c r="T1134">
        <v>42.86</v>
      </c>
      <c r="U1134">
        <v>153.41999999999999</v>
      </c>
      <c r="V1134">
        <v>5.5</v>
      </c>
      <c r="W1134">
        <f t="shared" ca="1" si="294"/>
        <v>2150</v>
      </c>
      <c r="X1134">
        <f t="shared" si="295"/>
        <v>1</v>
      </c>
      <c r="Y1134">
        <f t="shared" si="296"/>
        <v>357.97</v>
      </c>
      <c r="Z1134" s="1">
        <f t="shared" ca="1" si="297"/>
        <v>45725</v>
      </c>
      <c r="AA1134">
        <f t="shared" si="298"/>
        <v>4.7619047620000003</v>
      </c>
      <c r="AB1134">
        <f t="shared" si="299"/>
        <v>5.65</v>
      </c>
      <c r="AC1134">
        <f t="shared" ca="1" si="300"/>
        <v>2192</v>
      </c>
      <c r="AD1134">
        <f t="shared" ca="1" si="301"/>
        <v>2508.9700000000003</v>
      </c>
      <c r="AE1134" t="str">
        <f t="shared" ca="1" si="302"/>
        <v>High</v>
      </c>
      <c r="AF1134">
        <f t="shared" si="303"/>
        <v>43575</v>
      </c>
      <c r="AG1134" t="str">
        <f t="shared" si="304"/>
        <v>Apr-2019</v>
      </c>
      <c r="AH1134">
        <f t="shared" si="305"/>
        <v>340.92</v>
      </c>
    </row>
    <row r="1135" spans="1:34" x14ac:dyDescent="0.25">
      <c r="A1135" t="s">
        <v>1169</v>
      </c>
      <c r="B1135" t="s">
        <v>25</v>
      </c>
      <c r="C1135" t="s">
        <v>43</v>
      </c>
      <c r="D1135" t="s">
        <v>27</v>
      </c>
      <c r="E1135" t="s">
        <v>21</v>
      </c>
      <c r="F1135" t="s">
        <v>46</v>
      </c>
      <c r="G1135">
        <v>5.07</v>
      </c>
      <c r="H1135">
        <v>8</v>
      </c>
      <c r="I1135">
        <v>2.028</v>
      </c>
      <c r="J1135" s="6">
        <v>42.59</v>
      </c>
      <c r="K1135">
        <f t="shared" si="289"/>
        <v>139.19</v>
      </c>
      <c r="L1135">
        <f t="shared" si="290"/>
        <v>5.3237500000000004</v>
      </c>
      <c r="M1135" s="1">
        <v>43565</v>
      </c>
      <c r="N1135">
        <f t="shared" si="291"/>
        <v>2019</v>
      </c>
      <c r="O1135" s="1" t="str">
        <f t="shared" si="292"/>
        <v>April</v>
      </c>
      <c r="P1135" s="1" t="str">
        <f t="shared" si="293"/>
        <v>Wednesday</v>
      </c>
      <c r="Q1135" s="2">
        <v>0.14564814814814814</v>
      </c>
      <c r="R1135" t="s">
        <v>29</v>
      </c>
      <c r="S1135">
        <v>24.34</v>
      </c>
      <c r="T1135">
        <v>42.85</v>
      </c>
      <c r="U1135">
        <v>18.25</v>
      </c>
      <c r="V1135">
        <v>7.2</v>
      </c>
      <c r="W1135">
        <f t="shared" ca="1" si="294"/>
        <v>2160</v>
      </c>
      <c r="X1135">
        <f t="shared" si="295"/>
        <v>1</v>
      </c>
      <c r="Y1135">
        <f t="shared" si="296"/>
        <v>42.59</v>
      </c>
      <c r="Z1135" s="1">
        <f t="shared" ca="1" si="297"/>
        <v>45725</v>
      </c>
      <c r="AA1135">
        <f t="shared" si="298"/>
        <v>4.7619047620000003</v>
      </c>
      <c r="AB1135">
        <f t="shared" si="299"/>
        <v>5.65</v>
      </c>
      <c r="AC1135">
        <f t="shared" ca="1" si="300"/>
        <v>2192</v>
      </c>
      <c r="AD1135">
        <f t="shared" ca="1" si="301"/>
        <v>2203.59</v>
      </c>
      <c r="AE1135" t="str">
        <f t="shared" ca="1" si="302"/>
        <v>Medium</v>
      </c>
      <c r="AF1135">
        <f t="shared" si="303"/>
        <v>43565</v>
      </c>
      <c r="AG1135" t="str">
        <f t="shared" si="304"/>
        <v>Apr-2019</v>
      </c>
      <c r="AH1135">
        <f t="shared" si="305"/>
        <v>40.56</v>
      </c>
    </row>
    <row r="1136" spans="1:34" x14ac:dyDescent="0.25">
      <c r="A1136" t="s">
        <v>1170</v>
      </c>
      <c r="B1136" t="s">
        <v>42</v>
      </c>
      <c r="C1136" t="s">
        <v>43</v>
      </c>
      <c r="D1136" t="s">
        <v>20</v>
      </c>
      <c r="E1136" t="s">
        <v>21</v>
      </c>
      <c r="F1136" t="s">
        <v>28</v>
      </c>
      <c r="G1136">
        <v>21.57</v>
      </c>
      <c r="H1136">
        <v>5</v>
      </c>
      <c r="I1136">
        <v>5.3925000000000001</v>
      </c>
      <c r="J1136" s="6">
        <v>113.24</v>
      </c>
      <c r="K1136">
        <f t="shared" si="289"/>
        <v>175.17</v>
      </c>
      <c r="L1136">
        <f t="shared" si="290"/>
        <v>22.648</v>
      </c>
      <c r="M1136" s="1">
        <v>43566</v>
      </c>
      <c r="N1136">
        <f t="shared" si="291"/>
        <v>2019</v>
      </c>
      <c r="O1136" s="1" t="str">
        <f t="shared" si="292"/>
        <v>April</v>
      </c>
      <c r="P1136" s="1" t="str">
        <f t="shared" si="293"/>
        <v>Thursday</v>
      </c>
      <c r="Q1136" s="2">
        <v>0.28689814814814812</v>
      </c>
      <c r="R1136" t="s">
        <v>29</v>
      </c>
      <c r="S1136">
        <v>64.709999999999994</v>
      </c>
      <c r="T1136">
        <v>42.86</v>
      </c>
      <c r="U1136">
        <v>48.53</v>
      </c>
      <c r="V1136">
        <v>6.7</v>
      </c>
      <c r="W1136">
        <f t="shared" ca="1" si="294"/>
        <v>2159</v>
      </c>
      <c r="X1136">
        <f t="shared" si="295"/>
        <v>1</v>
      </c>
      <c r="Y1136">
        <f t="shared" si="296"/>
        <v>113.24</v>
      </c>
      <c r="Z1136" s="1">
        <f t="shared" ca="1" si="297"/>
        <v>45725</v>
      </c>
      <c r="AA1136">
        <f t="shared" si="298"/>
        <v>4.7619047620000003</v>
      </c>
      <c r="AB1136">
        <f t="shared" si="299"/>
        <v>5.65</v>
      </c>
      <c r="AC1136">
        <f t="shared" ca="1" si="300"/>
        <v>2192</v>
      </c>
      <c r="AD1136">
        <f t="shared" ca="1" si="301"/>
        <v>2273.2399999999998</v>
      </c>
      <c r="AE1136" t="str">
        <f t="shared" ca="1" si="302"/>
        <v>Medium</v>
      </c>
      <c r="AF1136">
        <f t="shared" si="303"/>
        <v>43566</v>
      </c>
      <c r="AG1136" t="str">
        <f t="shared" si="304"/>
        <v>Apr-2019</v>
      </c>
      <c r="AH1136">
        <f t="shared" si="305"/>
        <v>107.85</v>
      </c>
    </row>
    <row r="1137" spans="1:34" x14ac:dyDescent="0.25">
      <c r="A1137" t="s">
        <v>1171</v>
      </c>
      <c r="B1137" t="s">
        <v>25</v>
      </c>
      <c r="C1137" t="s">
        <v>43</v>
      </c>
      <c r="D1137" t="s">
        <v>27</v>
      </c>
      <c r="E1137" t="s">
        <v>31</v>
      </c>
      <c r="F1137" t="s">
        <v>22</v>
      </c>
      <c r="G1137">
        <v>62.32</v>
      </c>
      <c r="H1137">
        <v>4</v>
      </c>
      <c r="I1137">
        <v>12.464</v>
      </c>
      <c r="J1137" s="6">
        <v>261.74</v>
      </c>
      <c r="K1137">
        <f t="shared" si="289"/>
        <v>207.01666666666665</v>
      </c>
      <c r="L1137">
        <f t="shared" si="290"/>
        <v>65.435000000000002</v>
      </c>
      <c r="M1137" s="1">
        <v>43583</v>
      </c>
      <c r="N1137">
        <f t="shared" si="291"/>
        <v>2019</v>
      </c>
      <c r="O1137" s="1" t="str">
        <f t="shared" si="292"/>
        <v>April</v>
      </c>
      <c r="P1137" s="1" t="str">
        <f t="shared" si="293"/>
        <v>Sunday</v>
      </c>
      <c r="Q1137" s="2">
        <v>0.27274305555555556</v>
      </c>
      <c r="R1137" t="s">
        <v>29</v>
      </c>
      <c r="S1137">
        <v>149.57</v>
      </c>
      <c r="T1137">
        <v>42.86</v>
      </c>
      <c r="U1137">
        <v>112.17</v>
      </c>
      <c r="V1137">
        <v>6.4</v>
      </c>
      <c r="W1137">
        <f t="shared" ca="1" si="294"/>
        <v>2142</v>
      </c>
      <c r="X1137">
        <f t="shared" si="295"/>
        <v>1</v>
      </c>
      <c r="Y1137">
        <f t="shared" si="296"/>
        <v>261.74</v>
      </c>
      <c r="Z1137" s="1">
        <f t="shared" ca="1" si="297"/>
        <v>45725</v>
      </c>
      <c r="AA1137">
        <f t="shared" si="298"/>
        <v>4.7619047620000003</v>
      </c>
      <c r="AB1137">
        <f t="shared" si="299"/>
        <v>5.65</v>
      </c>
      <c r="AC1137">
        <f t="shared" ca="1" si="300"/>
        <v>2192</v>
      </c>
      <c r="AD1137">
        <f t="shared" ca="1" si="301"/>
        <v>2404.7399999999998</v>
      </c>
      <c r="AE1137" t="str">
        <f t="shared" ca="1" si="302"/>
        <v>Medium</v>
      </c>
      <c r="AF1137">
        <f t="shared" si="303"/>
        <v>43583</v>
      </c>
      <c r="AG1137" t="str">
        <f t="shared" si="304"/>
        <v>Apr-2019</v>
      </c>
      <c r="AH1137">
        <f t="shared" si="305"/>
        <v>249.28</v>
      </c>
    </row>
    <row r="1138" spans="1:34" x14ac:dyDescent="0.25">
      <c r="A1138" t="s">
        <v>1172</v>
      </c>
      <c r="B1138" t="s">
        <v>18</v>
      </c>
      <c r="C1138" t="s">
        <v>19</v>
      </c>
      <c r="D1138" t="s">
        <v>27</v>
      </c>
      <c r="E1138" t="s">
        <v>21</v>
      </c>
      <c r="F1138" t="s">
        <v>32</v>
      </c>
      <c r="G1138">
        <v>17.920000000000002</v>
      </c>
      <c r="H1138">
        <v>8</v>
      </c>
      <c r="I1138">
        <v>7.1680000000000001</v>
      </c>
      <c r="J1138" s="6">
        <v>150.53</v>
      </c>
      <c r="K1138">
        <f t="shared" si="289"/>
        <v>249.85666666666665</v>
      </c>
      <c r="L1138">
        <f t="shared" si="290"/>
        <v>18.81625</v>
      </c>
      <c r="M1138" s="1">
        <v>43569</v>
      </c>
      <c r="N1138">
        <f t="shared" si="291"/>
        <v>2019</v>
      </c>
      <c r="O1138" s="1" t="str">
        <f t="shared" si="292"/>
        <v>April</v>
      </c>
      <c r="P1138" s="1" t="str">
        <f t="shared" si="293"/>
        <v>Sunday</v>
      </c>
      <c r="Q1138" s="2">
        <v>0.41164351851851849</v>
      </c>
      <c r="R1138" t="s">
        <v>23</v>
      </c>
      <c r="S1138">
        <v>86.02</v>
      </c>
      <c r="T1138">
        <v>42.86</v>
      </c>
      <c r="U1138">
        <v>64.510000000000005</v>
      </c>
      <c r="V1138">
        <v>6.8</v>
      </c>
      <c r="W1138">
        <f t="shared" ca="1" si="294"/>
        <v>2156</v>
      </c>
      <c r="X1138">
        <f t="shared" si="295"/>
        <v>1</v>
      </c>
      <c r="Y1138">
        <f t="shared" si="296"/>
        <v>150.53</v>
      </c>
      <c r="Z1138" s="1">
        <f t="shared" ca="1" si="297"/>
        <v>45725</v>
      </c>
      <c r="AA1138">
        <f t="shared" si="298"/>
        <v>4.7619047620000003</v>
      </c>
      <c r="AB1138">
        <f t="shared" si="299"/>
        <v>5.65</v>
      </c>
      <c r="AC1138">
        <f t="shared" ca="1" si="300"/>
        <v>2192</v>
      </c>
      <c r="AD1138">
        <f t="shared" ca="1" si="301"/>
        <v>2307.5300000000002</v>
      </c>
      <c r="AE1138" t="str">
        <f t="shared" ca="1" si="302"/>
        <v>Medium</v>
      </c>
      <c r="AF1138">
        <f t="shared" si="303"/>
        <v>43569</v>
      </c>
      <c r="AG1138" t="str">
        <f t="shared" si="304"/>
        <v>Apr-2019</v>
      </c>
      <c r="AH1138">
        <f t="shared" si="305"/>
        <v>143.36000000000001</v>
      </c>
    </row>
    <row r="1139" spans="1:34" x14ac:dyDescent="0.25">
      <c r="A1139" t="s">
        <v>1173</v>
      </c>
      <c r="B1139" t="s">
        <v>42</v>
      </c>
      <c r="C1139" t="s">
        <v>43</v>
      </c>
      <c r="D1139" t="s">
        <v>20</v>
      </c>
      <c r="E1139" t="s">
        <v>21</v>
      </c>
      <c r="F1139" t="s">
        <v>32</v>
      </c>
      <c r="G1139">
        <v>49.71</v>
      </c>
      <c r="H1139">
        <v>4</v>
      </c>
      <c r="I1139">
        <v>9.9420000000000002</v>
      </c>
      <c r="J1139" s="6">
        <v>208.78</v>
      </c>
      <c r="K1139">
        <f t="shared" si="289"/>
        <v>257.46666666666664</v>
      </c>
      <c r="L1139">
        <f t="shared" si="290"/>
        <v>52.195</v>
      </c>
      <c r="M1139" s="1">
        <v>43575</v>
      </c>
      <c r="N1139">
        <f t="shared" si="291"/>
        <v>2019</v>
      </c>
      <c r="O1139" s="1" t="str">
        <f t="shared" si="292"/>
        <v>April</v>
      </c>
      <c r="P1139" s="1" t="str">
        <f t="shared" si="293"/>
        <v>Saturday</v>
      </c>
      <c r="Q1139" s="2">
        <v>0.65787037037037033</v>
      </c>
      <c r="R1139" t="s">
        <v>29</v>
      </c>
      <c r="S1139">
        <v>119.3</v>
      </c>
      <c r="T1139">
        <v>42.86</v>
      </c>
      <c r="U1139">
        <v>89.48</v>
      </c>
      <c r="V1139">
        <v>6.3</v>
      </c>
      <c r="W1139">
        <f t="shared" ca="1" si="294"/>
        <v>2150</v>
      </c>
      <c r="X1139">
        <f t="shared" si="295"/>
        <v>1</v>
      </c>
      <c r="Y1139">
        <f t="shared" si="296"/>
        <v>208.78</v>
      </c>
      <c r="Z1139" s="1">
        <f t="shared" ca="1" si="297"/>
        <v>45725</v>
      </c>
      <c r="AA1139">
        <f t="shared" si="298"/>
        <v>4.7619047620000003</v>
      </c>
      <c r="AB1139">
        <f t="shared" si="299"/>
        <v>5.65</v>
      </c>
      <c r="AC1139">
        <f t="shared" ca="1" si="300"/>
        <v>2192</v>
      </c>
      <c r="AD1139">
        <f t="shared" ca="1" si="301"/>
        <v>2359.7800000000002</v>
      </c>
      <c r="AE1139" t="str">
        <f t="shared" ca="1" si="302"/>
        <v>Medium</v>
      </c>
      <c r="AF1139">
        <f t="shared" si="303"/>
        <v>43575</v>
      </c>
      <c r="AG1139" t="str">
        <f t="shared" si="304"/>
        <v>Apr-2019</v>
      </c>
      <c r="AH1139">
        <f t="shared" si="305"/>
        <v>198.84</v>
      </c>
    </row>
    <row r="1140" spans="1:34" x14ac:dyDescent="0.25">
      <c r="A1140" t="s">
        <v>1174</v>
      </c>
      <c r="B1140" t="s">
        <v>18</v>
      </c>
      <c r="C1140" t="s">
        <v>26</v>
      </c>
      <c r="D1140" t="s">
        <v>27</v>
      </c>
      <c r="E1140" t="s">
        <v>21</v>
      </c>
      <c r="F1140" t="s">
        <v>44</v>
      </c>
      <c r="G1140">
        <v>46.46</v>
      </c>
      <c r="H1140">
        <v>8</v>
      </c>
      <c r="I1140">
        <v>18.584</v>
      </c>
      <c r="J1140" s="6">
        <v>390.26</v>
      </c>
      <c r="K1140">
        <f t="shared" si="289"/>
        <v>242.75333333333333</v>
      </c>
      <c r="L1140">
        <f t="shared" si="290"/>
        <v>48.782499999999999</v>
      </c>
      <c r="M1140" s="1">
        <v>43576</v>
      </c>
      <c r="N1140">
        <f t="shared" si="291"/>
        <v>2019</v>
      </c>
      <c r="O1140" s="1" t="str">
        <f t="shared" si="292"/>
        <v>April</v>
      </c>
      <c r="P1140" s="1" t="str">
        <f t="shared" si="293"/>
        <v>Sunday</v>
      </c>
      <c r="Q1140" s="2">
        <v>0.26173611111111111</v>
      </c>
      <c r="R1140" t="s">
        <v>33</v>
      </c>
      <c r="S1140">
        <v>223.01</v>
      </c>
      <c r="T1140">
        <v>42.86</v>
      </c>
      <c r="U1140">
        <v>167.25</v>
      </c>
      <c r="V1140">
        <v>6</v>
      </c>
      <c r="W1140">
        <f t="shared" ca="1" si="294"/>
        <v>2149</v>
      </c>
      <c r="X1140">
        <f t="shared" si="295"/>
        <v>1</v>
      </c>
      <c r="Y1140">
        <f t="shared" si="296"/>
        <v>390.26</v>
      </c>
      <c r="Z1140" s="1">
        <f t="shared" ca="1" si="297"/>
        <v>45725</v>
      </c>
      <c r="AA1140">
        <f t="shared" si="298"/>
        <v>4.7619047620000003</v>
      </c>
      <c r="AB1140">
        <f t="shared" si="299"/>
        <v>5.65</v>
      </c>
      <c r="AC1140">
        <f t="shared" ca="1" si="300"/>
        <v>2192</v>
      </c>
      <c r="AD1140">
        <f t="shared" ca="1" si="301"/>
        <v>2540.2600000000002</v>
      </c>
      <c r="AE1140" t="str">
        <f t="shared" ca="1" si="302"/>
        <v>High</v>
      </c>
      <c r="AF1140">
        <f t="shared" si="303"/>
        <v>43576</v>
      </c>
      <c r="AG1140" t="str">
        <f t="shared" si="304"/>
        <v>Apr-2019</v>
      </c>
      <c r="AH1140">
        <f t="shared" si="305"/>
        <v>371.68</v>
      </c>
    </row>
    <row r="1141" spans="1:34" x14ac:dyDescent="0.25">
      <c r="A1141" t="s">
        <v>1175</v>
      </c>
      <c r="B1141" t="s">
        <v>42</v>
      </c>
      <c r="C1141" t="s">
        <v>43</v>
      </c>
      <c r="D1141" t="s">
        <v>20</v>
      </c>
      <c r="E1141" t="s">
        <v>31</v>
      </c>
      <c r="F1141" t="s">
        <v>22</v>
      </c>
      <c r="G1141">
        <v>33.020000000000003</v>
      </c>
      <c r="H1141">
        <v>5</v>
      </c>
      <c r="I1141">
        <v>8.2550000000000008</v>
      </c>
      <c r="J1141" s="6">
        <v>173.36</v>
      </c>
      <c r="K1141">
        <f t="shared" si="289"/>
        <v>322.52</v>
      </c>
      <c r="L1141">
        <f t="shared" si="290"/>
        <v>34.672000000000004</v>
      </c>
      <c r="M1141" s="1">
        <v>43570</v>
      </c>
      <c r="N1141">
        <f t="shared" si="291"/>
        <v>2019</v>
      </c>
      <c r="O1141" s="1" t="str">
        <f t="shared" si="292"/>
        <v>April</v>
      </c>
      <c r="P1141" s="1" t="str">
        <f t="shared" si="293"/>
        <v>Monday</v>
      </c>
      <c r="Q1141" s="2">
        <v>0.18962962962962962</v>
      </c>
      <c r="R1141" t="s">
        <v>33</v>
      </c>
      <c r="S1141">
        <v>99.06</v>
      </c>
      <c r="T1141">
        <v>42.86</v>
      </c>
      <c r="U1141">
        <v>74.3</v>
      </c>
      <c r="V1141">
        <v>9.1</v>
      </c>
      <c r="W1141">
        <f t="shared" ca="1" si="294"/>
        <v>2155</v>
      </c>
      <c r="X1141">
        <f t="shared" si="295"/>
        <v>1</v>
      </c>
      <c r="Y1141">
        <f t="shared" si="296"/>
        <v>173.36</v>
      </c>
      <c r="Z1141" s="1">
        <f t="shared" ca="1" si="297"/>
        <v>45725</v>
      </c>
      <c r="AA1141">
        <f t="shared" si="298"/>
        <v>4.7619047620000003</v>
      </c>
      <c r="AB1141">
        <f t="shared" si="299"/>
        <v>5.65</v>
      </c>
      <c r="AC1141">
        <f t="shared" ca="1" si="300"/>
        <v>2192</v>
      </c>
      <c r="AD1141">
        <f t="shared" ca="1" si="301"/>
        <v>2329.36</v>
      </c>
      <c r="AE1141" t="str">
        <f t="shared" ca="1" si="302"/>
        <v>Medium</v>
      </c>
      <c r="AF1141">
        <f t="shared" si="303"/>
        <v>43570</v>
      </c>
      <c r="AG1141" t="str">
        <f t="shared" si="304"/>
        <v>Apr-2019</v>
      </c>
      <c r="AH1141">
        <f t="shared" si="305"/>
        <v>165.10000000000002</v>
      </c>
    </row>
    <row r="1142" spans="1:34" x14ac:dyDescent="0.25">
      <c r="A1142" t="s">
        <v>1176</v>
      </c>
      <c r="B1142" t="s">
        <v>25</v>
      </c>
      <c r="C1142" t="s">
        <v>43</v>
      </c>
      <c r="D1142" t="s">
        <v>20</v>
      </c>
      <c r="E1142" t="s">
        <v>31</v>
      </c>
      <c r="F1142" t="s">
        <v>32</v>
      </c>
      <c r="G1142">
        <v>19.600000000000001</v>
      </c>
      <c r="H1142">
        <v>8</v>
      </c>
      <c r="I1142">
        <v>7.84</v>
      </c>
      <c r="J1142" s="6">
        <v>164.64</v>
      </c>
      <c r="K1142">
        <f t="shared" si="289"/>
        <v>382.52333333333331</v>
      </c>
      <c r="L1142">
        <f t="shared" si="290"/>
        <v>20.58</v>
      </c>
      <c r="M1142" s="1">
        <v>43577</v>
      </c>
      <c r="N1142">
        <f t="shared" si="291"/>
        <v>2019</v>
      </c>
      <c r="O1142" s="1" t="str">
        <f t="shared" si="292"/>
        <v>April</v>
      </c>
      <c r="P1142" s="1" t="str">
        <f t="shared" si="293"/>
        <v>Monday</v>
      </c>
      <c r="Q1142" s="2">
        <v>0.59745370370370365</v>
      </c>
      <c r="R1142" t="s">
        <v>23</v>
      </c>
      <c r="S1142">
        <v>94.08</v>
      </c>
      <c r="T1142">
        <v>42.86</v>
      </c>
      <c r="U1142">
        <v>70.56</v>
      </c>
      <c r="V1142">
        <v>5.2</v>
      </c>
      <c r="W1142">
        <f t="shared" ca="1" si="294"/>
        <v>2148</v>
      </c>
      <c r="X1142">
        <f t="shared" si="295"/>
        <v>1</v>
      </c>
      <c r="Y1142">
        <f t="shared" si="296"/>
        <v>164.64</v>
      </c>
      <c r="Z1142" s="1">
        <f t="shared" ca="1" si="297"/>
        <v>45725</v>
      </c>
      <c r="AA1142">
        <f t="shared" si="298"/>
        <v>4.7619047620000003</v>
      </c>
      <c r="AB1142">
        <f t="shared" si="299"/>
        <v>5.65</v>
      </c>
      <c r="AC1142">
        <f t="shared" ca="1" si="300"/>
        <v>2192</v>
      </c>
      <c r="AD1142">
        <f t="shared" ca="1" si="301"/>
        <v>2313.64</v>
      </c>
      <c r="AE1142" t="str">
        <f t="shared" ca="1" si="302"/>
        <v>Medium</v>
      </c>
      <c r="AF1142">
        <f t="shared" si="303"/>
        <v>43577</v>
      </c>
      <c r="AG1142" t="str">
        <f t="shared" si="304"/>
        <v>Apr-2019</v>
      </c>
      <c r="AH1142">
        <f t="shared" si="305"/>
        <v>156.80000000000001</v>
      </c>
    </row>
    <row r="1143" spans="1:34" x14ac:dyDescent="0.25">
      <c r="A1143" t="s">
        <v>1177</v>
      </c>
      <c r="B1143" t="s">
        <v>18</v>
      </c>
      <c r="C1143" t="s">
        <v>19</v>
      </c>
      <c r="D1143" t="s">
        <v>27</v>
      </c>
      <c r="E1143" t="s">
        <v>21</v>
      </c>
      <c r="F1143" t="s">
        <v>22</v>
      </c>
      <c r="G1143">
        <v>66.62</v>
      </c>
      <c r="H1143">
        <v>9</v>
      </c>
      <c r="I1143">
        <v>29.978999999999999</v>
      </c>
      <c r="J1143" s="6">
        <v>629.55999999999995</v>
      </c>
      <c r="K1143">
        <f t="shared" si="289"/>
        <v>331.84333333333331</v>
      </c>
      <c r="L1143">
        <f t="shared" si="290"/>
        <v>69.951111111111103</v>
      </c>
      <c r="M1143" s="1">
        <v>43558</v>
      </c>
      <c r="N1143">
        <f t="shared" si="291"/>
        <v>2019</v>
      </c>
      <c r="O1143" s="1" t="str">
        <f t="shared" si="292"/>
        <v>April</v>
      </c>
      <c r="P1143" s="1" t="str">
        <f t="shared" si="293"/>
        <v>Wednesday</v>
      </c>
      <c r="Q1143" s="2">
        <v>0.59690972222222227</v>
      </c>
      <c r="R1143" t="s">
        <v>23</v>
      </c>
      <c r="S1143">
        <v>359.75</v>
      </c>
      <c r="T1143">
        <v>42.86</v>
      </c>
      <c r="U1143">
        <v>269.81</v>
      </c>
      <c r="V1143">
        <v>9</v>
      </c>
      <c r="W1143">
        <f t="shared" ca="1" si="294"/>
        <v>2167</v>
      </c>
      <c r="X1143">
        <f t="shared" si="295"/>
        <v>1</v>
      </c>
      <c r="Y1143">
        <f t="shared" si="296"/>
        <v>629.55999999999995</v>
      </c>
      <c r="Z1143" s="1">
        <f t="shared" ca="1" si="297"/>
        <v>45725</v>
      </c>
      <c r="AA1143">
        <f t="shared" si="298"/>
        <v>4.7619047620000003</v>
      </c>
      <c r="AB1143">
        <f t="shared" si="299"/>
        <v>5.65</v>
      </c>
      <c r="AC1143">
        <f t="shared" ca="1" si="300"/>
        <v>2192</v>
      </c>
      <c r="AD1143">
        <f t="shared" ca="1" si="301"/>
        <v>2797.56</v>
      </c>
      <c r="AE1143" t="str">
        <f t="shared" ca="1" si="302"/>
        <v>High</v>
      </c>
      <c r="AF1143">
        <f t="shared" si="303"/>
        <v>43558</v>
      </c>
      <c r="AG1143" t="str">
        <f t="shared" si="304"/>
        <v>Apr-2019</v>
      </c>
      <c r="AH1143">
        <f t="shared" si="305"/>
        <v>599.58000000000004</v>
      </c>
    </row>
    <row r="1144" spans="1:34" x14ac:dyDescent="0.25">
      <c r="A1144" t="s">
        <v>1178</v>
      </c>
      <c r="B1144" t="s">
        <v>25</v>
      </c>
      <c r="C1144" t="s">
        <v>43</v>
      </c>
      <c r="D1144" t="s">
        <v>27</v>
      </c>
      <c r="E1144" t="s">
        <v>21</v>
      </c>
      <c r="F1144" t="s">
        <v>22</v>
      </c>
      <c r="G1144">
        <v>56.09</v>
      </c>
      <c r="H1144">
        <v>6</v>
      </c>
      <c r="I1144">
        <v>16.827000000000002</v>
      </c>
      <c r="J1144" s="6">
        <v>353.37</v>
      </c>
      <c r="K1144">
        <f t="shared" si="289"/>
        <v>192.64666666666668</v>
      </c>
      <c r="L1144">
        <f t="shared" si="290"/>
        <v>58.895000000000003</v>
      </c>
      <c r="M1144" s="1">
        <v>43573</v>
      </c>
      <c r="N1144">
        <f t="shared" si="291"/>
        <v>2019</v>
      </c>
      <c r="O1144" s="1" t="str">
        <f t="shared" si="292"/>
        <v>April</v>
      </c>
      <c r="P1144" s="1" t="str">
        <f t="shared" si="293"/>
        <v>Thursday</v>
      </c>
      <c r="Q1144" s="2">
        <v>0.97880787037037043</v>
      </c>
      <c r="R1144" t="s">
        <v>29</v>
      </c>
      <c r="S1144">
        <v>201.92</v>
      </c>
      <c r="T1144">
        <v>42.86</v>
      </c>
      <c r="U1144">
        <v>151.44999999999999</v>
      </c>
      <c r="V1144">
        <v>5.6</v>
      </c>
      <c r="W1144">
        <f t="shared" ca="1" si="294"/>
        <v>2152</v>
      </c>
      <c r="X1144">
        <f t="shared" si="295"/>
        <v>1</v>
      </c>
      <c r="Y1144">
        <f t="shared" si="296"/>
        <v>353.37</v>
      </c>
      <c r="Z1144" s="1">
        <f t="shared" ca="1" si="297"/>
        <v>45725</v>
      </c>
      <c r="AA1144">
        <f t="shared" si="298"/>
        <v>4.7619047620000003</v>
      </c>
      <c r="AB1144">
        <f t="shared" si="299"/>
        <v>5.65</v>
      </c>
      <c r="AC1144">
        <f t="shared" ca="1" si="300"/>
        <v>2192</v>
      </c>
      <c r="AD1144">
        <f t="shared" ca="1" si="301"/>
        <v>2506.37</v>
      </c>
      <c r="AE1144" t="str">
        <f t="shared" ca="1" si="302"/>
        <v>High</v>
      </c>
      <c r="AF1144">
        <f t="shared" si="303"/>
        <v>43573</v>
      </c>
      <c r="AG1144" t="str">
        <f t="shared" si="304"/>
        <v>Apr-2019</v>
      </c>
      <c r="AH1144">
        <f t="shared" si="305"/>
        <v>336.54</v>
      </c>
    </row>
    <row r="1145" spans="1:34" x14ac:dyDescent="0.25">
      <c r="A1145" t="s">
        <v>1179</v>
      </c>
      <c r="B1145" t="s">
        <v>25</v>
      </c>
      <c r="C1145" t="s">
        <v>26</v>
      </c>
      <c r="D1145" t="s">
        <v>27</v>
      </c>
      <c r="E1145" t="s">
        <v>31</v>
      </c>
      <c r="F1145" t="s">
        <v>28</v>
      </c>
      <c r="G1145">
        <v>12</v>
      </c>
      <c r="H1145">
        <v>1</v>
      </c>
      <c r="I1145">
        <v>0.6</v>
      </c>
      <c r="J1145" s="6">
        <v>12.6</v>
      </c>
      <c r="K1145">
        <f t="shared" si="289"/>
        <v>257.79666666666668</v>
      </c>
      <c r="L1145">
        <f t="shared" si="290"/>
        <v>12.6</v>
      </c>
      <c r="M1145" s="1">
        <v>43583</v>
      </c>
      <c r="N1145">
        <f t="shared" si="291"/>
        <v>2019</v>
      </c>
      <c r="O1145" s="1" t="str">
        <f t="shared" si="292"/>
        <v>April</v>
      </c>
      <c r="P1145" s="1" t="str">
        <f t="shared" si="293"/>
        <v>Sunday</v>
      </c>
      <c r="Q1145" s="2">
        <v>6.5219907407407407E-2</v>
      </c>
      <c r="R1145" t="s">
        <v>33</v>
      </c>
      <c r="S1145">
        <v>7.2</v>
      </c>
      <c r="T1145">
        <v>42.86</v>
      </c>
      <c r="U1145">
        <v>5.4</v>
      </c>
      <c r="V1145">
        <v>6.6</v>
      </c>
      <c r="W1145">
        <f t="shared" ca="1" si="294"/>
        <v>2142</v>
      </c>
      <c r="X1145">
        <f t="shared" si="295"/>
        <v>1</v>
      </c>
      <c r="Y1145">
        <f t="shared" si="296"/>
        <v>12.6</v>
      </c>
      <c r="Z1145" s="1">
        <f t="shared" ca="1" si="297"/>
        <v>45725</v>
      </c>
      <c r="AA1145">
        <f t="shared" si="298"/>
        <v>4.7619047620000003</v>
      </c>
      <c r="AB1145">
        <f t="shared" si="299"/>
        <v>5.65</v>
      </c>
      <c r="AC1145">
        <f t="shared" ca="1" si="300"/>
        <v>2192</v>
      </c>
      <c r="AD1145">
        <f t="shared" ca="1" si="301"/>
        <v>2155.6</v>
      </c>
      <c r="AE1145" t="str">
        <f t="shared" ca="1" si="302"/>
        <v>Medium</v>
      </c>
      <c r="AF1145">
        <f t="shared" si="303"/>
        <v>43583</v>
      </c>
      <c r="AG1145" t="str">
        <f t="shared" si="304"/>
        <v>Apr-2019</v>
      </c>
      <c r="AH1145">
        <f t="shared" si="305"/>
        <v>12</v>
      </c>
    </row>
    <row r="1146" spans="1:34" x14ac:dyDescent="0.25">
      <c r="A1146" t="s">
        <v>1180</v>
      </c>
      <c r="B1146" t="s">
        <v>18</v>
      </c>
      <c r="C1146" t="s">
        <v>19</v>
      </c>
      <c r="D1146" t="s">
        <v>20</v>
      </c>
      <c r="E1146" t="s">
        <v>21</v>
      </c>
      <c r="F1146" t="s">
        <v>32</v>
      </c>
      <c r="G1146">
        <v>28.84</v>
      </c>
      <c r="H1146">
        <v>7</v>
      </c>
      <c r="I1146">
        <v>10.093999999999999</v>
      </c>
      <c r="J1146" s="6">
        <v>211.97</v>
      </c>
      <c r="K1146">
        <f t="shared" si="289"/>
        <v>313.00000000000006</v>
      </c>
      <c r="L1146">
        <f t="shared" si="290"/>
        <v>30.28142857142857</v>
      </c>
      <c r="M1146" s="1">
        <v>43580</v>
      </c>
      <c r="N1146">
        <f t="shared" si="291"/>
        <v>2019</v>
      </c>
      <c r="O1146" s="1" t="str">
        <f t="shared" si="292"/>
        <v>April</v>
      </c>
      <c r="P1146" s="1" t="str">
        <f t="shared" si="293"/>
        <v>Thursday</v>
      </c>
      <c r="Q1146" s="2">
        <v>0.85179398148148144</v>
      </c>
      <c r="R1146" t="s">
        <v>23</v>
      </c>
      <c r="S1146">
        <v>121.13</v>
      </c>
      <c r="T1146">
        <v>42.86</v>
      </c>
      <c r="U1146">
        <v>90.84</v>
      </c>
      <c r="V1146">
        <v>8.6999999999999993</v>
      </c>
      <c r="W1146">
        <f t="shared" ca="1" si="294"/>
        <v>2145</v>
      </c>
      <c r="X1146">
        <f t="shared" si="295"/>
        <v>1</v>
      </c>
      <c r="Y1146">
        <f t="shared" si="296"/>
        <v>211.97</v>
      </c>
      <c r="Z1146" s="1">
        <f t="shared" ca="1" si="297"/>
        <v>45725</v>
      </c>
      <c r="AA1146">
        <f t="shared" si="298"/>
        <v>4.7619047620000003</v>
      </c>
      <c r="AB1146">
        <f t="shared" si="299"/>
        <v>5.65</v>
      </c>
      <c r="AC1146">
        <f t="shared" ca="1" si="300"/>
        <v>2192</v>
      </c>
      <c r="AD1146">
        <f t="shared" ca="1" si="301"/>
        <v>2357.9699999999998</v>
      </c>
      <c r="AE1146" t="str">
        <f t="shared" ca="1" si="302"/>
        <v>Medium</v>
      </c>
      <c r="AF1146">
        <f t="shared" si="303"/>
        <v>43580</v>
      </c>
      <c r="AG1146" t="str">
        <f t="shared" si="304"/>
        <v>Apr-2019</v>
      </c>
      <c r="AH1146">
        <f t="shared" si="305"/>
        <v>201.88</v>
      </c>
    </row>
    <row r="1147" spans="1:34" x14ac:dyDescent="0.25">
      <c r="A1147" t="s">
        <v>1181</v>
      </c>
      <c r="B1147" t="s">
        <v>25</v>
      </c>
      <c r="C1147" t="s">
        <v>26</v>
      </c>
      <c r="D1147" t="s">
        <v>20</v>
      </c>
      <c r="E1147" t="s">
        <v>31</v>
      </c>
      <c r="F1147" t="s">
        <v>28</v>
      </c>
      <c r="G1147">
        <v>74.67</v>
      </c>
      <c r="H1147">
        <v>7</v>
      </c>
      <c r="I1147">
        <v>26.134499999999999</v>
      </c>
      <c r="J1147" s="6">
        <v>548.82000000000005</v>
      </c>
      <c r="K1147">
        <f t="shared" si="289"/>
        <v>524.62</v>
      </c>
      <c r="L1147">
        <f t="shared" si="290"/>
        <v>78.402857142857144</v>
      </c>
      <c r="M1147" s="1">
        <v>43579</v>
      </c>
      <c r="N1147">
        <f t="shared" si="291"/>
        <v>2019</v>
      </c>
      <c r="O1147" s="1" t="str">
        <f t="shared" si="292"/>
        <v>April</v>
      </c>
      <c r="P1147" s="1" t="str">
        <f t="shared" si="293"/>
        <v>Wednesday</v>
      </c>
      <c r="Q1147" s="2">
        <v>6.5393518518518517E-2</v>
      </c>
      <c r="R1147" t="s">
        <v>29</v>
      </c>
      <c r="S1147">
        <v>313.61</v>
      </c>
      <c r="T1147">
        <v>42.86</v>
      </c>
      <c r="U1147">
        <v>235.21</v>
      </c>
      <c r="V1147">
        <v>9.6999999999999993</v>
      </c>
      <c r="W1147">
        <f t="shared" ca="1" si="294"/>
        <v>2146</v>
      </c>
      <c r="X1147">
        <f t="shared" si="295"/>
        <v>1</v>
      </c>
      <c r="Y1147">
        <f t="shared" si="296"/>
        <v>548.82000000000005</v>
      </c>
      <c r="Z1147" s="1">
        <f t="shared" ca="1" si="297"/>
        <v>45725</v>
      </c>
      <c r="AA1147">
        <f t="shared" si="298"/>
        <v>4.7619047620000003</v>
      </c>
      <c r="AB1147">
        <f t="shared" si="299"/>
        <v>5.65</v>
      </c>
      <c r="AC1147">
        <f t="shared" ca="1" si="300"/>
        <v>2192</v>
      </c>
      <c r="AD1147">
        <f t="shared" ca="1" si="301"/>
        <v>2695.82</v>
      </c>
      <c r="AE1147" t="str">
        <f t="shared" ca="1" si="302"/>
        <v>High</v>
      </c>
      <c r="AF1147">
        <f t="shared" si="303"/>
        <v>43579</v>
      </c>
      <c r="AG1147" t="str">
        <f t="shared" si="304"/>
        <v>Apr-2019</v>
      </c>
      <c r="AH1147">
        <f t="shared" si="305"/>
        <v>522.69000000000005</v>
      </c>
    </row>
    <row r="1148" spans="1:34" x14ac:dyDescent="0.25">
      <c r="A1148" t="s">
        <v>1182</v>
      </c>
      <c r="B1148" t="s">
        <v>25</v>
      </c>
      <c r="C1148" t="s">
        <v>43</v>
      </c>
      <c r="D1148" t="s">
        <v>20</v>
      </c>
      <c r="E1148" t="s">
        <v>31</v>
      </c>
      <c r="F1148" t="s">
        <v>36</v>
      </c>
      <c r="G1148">
        <v>42.43</v>
      </c>
      <c r="H1148">
        <v>4</v>
      </c>
      <c r="I1148">
        <v>8.4860000000000007</v>
      </c>
      <c r="J1148" s="6">
        <v>178.21</v>
      </c>
      <c r="K1148">
        <f t="shared" si="289"/>
        <v>387.85999999999996</v>
      </c>
      <c r="L1148">
        <f t="shared" si="290"/>
        <v>44.552500000000002</v>
      </c>
      <c r="M1148" s="1">
        <v>43577</v>
      </c>
      <c r="N1148">
        <f t="shared" si="291"/>
        <v>2019</v>
      </c>
      <c r="O1148" s="1" t="str">
        <f t="shared" si="292"/>
        <v>April</v>
      </c>
      <c r="P1148" s="1" t="str">
        <f t="shared" si="293"/>
        <v>Monday</v>
      </c>
      <c r="Q1148" s="2">
        <v>0.38160879629629629</v>
      </c>
      <c r="R1148" t="s">
        <v>33</v>
      </c>
      <c r="S1148">
        <v>101.83</v>
      </c>
      <c r="T1148">
        <v>42.86</v>
      </c>
      <c r="U1148">
        <v>76.38</v>
      </c>
      <c r="V1148">
        <v>7.6</v>
      </c>
      <c r="W1148">
        <f t="shared" ca="1" si="294"/>
        <v>2148</v>
      </c>
      <c r="X1148">
        <f t="shared" si="295"/>
        <v>1</v>
      </c>
      <c r="Y1148">
        <f t="shared" si="296"/>
        <v>178.21</v>
      </c>
      <c r="Z1148" s="1">
        <f t="shared" ca="1" si="297"/>
        <v>45725</v>
      </c>
      <c r="AA1148">
        <f t="shared" si="298"/>
        <v>4.7619047620000003</v>
      </c>
      <c r="AB1148">
        <f t="shared" si="299"/>
        <v>5.65</v>
      </c>
      <c r="AC1148">
        <f t="shared" ca="1" si="300"/>
        <v>2192</v>
      </c>
      <c r="AD1148">
        <f t="shared" ca="1" si="301"/>
        <v>2327.21</v>
      </c>
      <c r="AE1148" t="str">
        <f t="shared" ca="1" si="302"/>
        <v>Medium</v>
      </c>
      <c r="AF1148">
        <f t="shared" si="303"/>
        <v>43577</v>
      </c>
      <c r="AG1148" t="str">
        <f t="shared" si="304"/>
        <v>Apr-2019</v>
      </c>
      <c r="AH1148">
        <f t="shared" si="305"/>
        <v>169.72</v>
      </c>
    </row>
    <row r="1149" spans="1:34" x14ac:dyDescent="0.25">
      <c r="A1149" t="s">
        <v>1183</v>
      </c>
      <c r="B1149" t="s">
        <v>25</v>
      </c>
      <c r="C1149" t="s">
        <v>19</v>
      </c>
      <c r="D1149" t="s">
        <v>27</v>
      </c>
      <c r="E1149" t="s">
        <v>21</v>
      </c>
      <c r="F1149" t="s">
        <v>44</v>
      </c>
      <c r="G1149">
        <v>80.650000000000006</v>
      </c>
      <c r="H1149">
        <v>10</v>
      </c>
      <c r="I1149">
        <v>40.325000000000003</v>
      </c>
      <c r="J1149" s="6">
        <v>846.83</v>
      </c>
      <c r="K1149">
        <f t="shared" si="289"/>
        <v>415.95666666666665</v>
      </c>
      <c r="L1149">
        <f t="shared" si="290"/>
        <v>84.683000000000007</v>
      </c>
      <c r="M1149" s="1">
        <v>43568</v>
      </c>
      <c r="N1149">
        <f t="shared" si="291"/>
        <v>2019</v>
      </c>
      <c r="O1149" s="1" t="str">
        <f t="shared" si="292"/>
        <v>April</v>
      </c>
      <c r="P1149" s="1" t="str">
        <f t="shared" si="293"/>
        <v>Saturday</v>
      </c>
      <c r="Q1149" s="2">
        <v>0.21062500000000001</v>
      </c>
      <c r="R1149" t="s">
        <v>33</v>
      </c>
      <c r="S1149">
        <v>483.9</v>
      </c>
      <c r="T1149">
        <v>42.86</v>
      </c>
      <c r="U1149">
        <v>362.93</v>
      </c>
      <c r="V1149">
        <v>7.4</v>
      </c>
      <c r="W1149">
        <f t="shared" ca="1" si="294"/>
        <v>2157</v>
      </c>
      <c r="X1149">
        <f t="shared" si="295"/>
        <v>1</v>
      </c>
      <c r="Y1149">
        <f t="shared" si="296"/>
        <v>846.83</v>
      </c>
      <c r="Z1149" s="1">
        <f t="shared" ca="1" si="297"/>
        <v>45725</v>
      </c>
      <c r="AA1149">
        <f t="shared" si="298"/>
        <v>4.7619047620000003</v>
      </c>
      <c r="AB1149">
        <f t="shared" si="299"/>
        <v>5.65</v>
      </c>
      <c r="AC1149">
        <f t="shared" ca="1" si="300"/>
        <v>2192</v>
      </c>
      <c r="AD1149">
        <f t="shared" ca="1" si="301"/>
        <v>3004.83</v>
      </c>
      <c r="AE1149" t="str">
        <f t="shared" ca="1" si="302"/>
        <v>High</v>
      </c>
      <c r="AF1149">
        <f t="shared" si="303"/>
        <v>43568</v>
      </c>
      <c r="AG1149" t="str">
        <f t="shared" si="304"/>
        <v>Apr-2019</v>
      </c>
      <c r="AH1149">
        <f t="shared" si="305"/>
        <v>806.5</v>
      </c>
    </row>
    <row r="1150" spans="1:34" x14ac:dyDescent="0.25">
      <c r="A1150" t="s">
        <v>1184</v>
      </c>
      <c r="B1150" t="s">
        <v>42</v>
      </c>
      <c r="C1150" t="s">
        <v>26</v>
      </c>
      <c r="D1150" t="s">
        <v>20</v>
      </c>
      <c r="E1150" t="s">
        <v>21</v>
      </c>
      <c r="F1150" t="s">
        <v>46</v>
      </c>
      <c r="G1150">
        <v>65.97</v>
      </c>
      <c r="H1150">
        <v>2</v>
      </c>
      <c r="I1150">
        <v>6.5970000000000004</v>
      </c>
      <c r="J1150" s="6">
        <v>138.54</v>
      </c>
      <c r="K1150">
        <f t="shared" si="289"/>
        <v>186.55666666666664</v>
      </c>
      <c r="L1150">
        <f t="shared" si="290"/>
        <v>69.27</v>
      </c>
      <c r="M1150" s="1">
        <v>43583</v>
      </c>
      <c r="N1150">
        <f t="shared" si="291"/>
        <v>2019</v>
      </c>
      <c r="O1150" s="1" t="str">
        <f t="shared" si="292"/>
        <v>April</v>
      </c>
      <c r="P1150" s="1" t="str">
        <f t="shared" si="293"/>
        <v>Sunday</v>
      </c>
      <c r="Q1150" s="2">
        <v>0.49547453703703703</v>
      </c>
      <c r="R1150" t="s">
        <v>23</v>
      </c>
      <c r="S1150">
        <v>79.16</v>
      </c>
      <c r="T1150">
        <v>42.86</v>
      </c>
      <c r="U1150">
        <v>59.38</v>
      </c>
      <c r="V1150">
        <v>8.1</v>
      </c>
      <c r="W1150">
        <f t="shared" ca="1" si="294"/>
        <v>2142</v>
      </c>
      <c r="X1150">
        <f t="shared" si="295"/>
        <v>1</v>
      </c>
      <c r="Y1150">
        <f t="shared" si="296"/>
        <v>138.54</v>
      </c>
      <c r="Z1150" s="1">
        <f t="shared" ca="1" si="297"/>
        <v>45725</v>
      </c>
      <c r="AA1150">
        <f t="shared" si="298"/>
        <v>4.7619047620000003</v>
      </c>
      <c r="AB1150">
        <f t="shared" si="299"/>
        <v>5.65</v>
      </c>
      <c r="AC1150">
        <f t="shared" ca="1" si="300"/>
        <v>2192</v>
      </c>
      <c r="AD1150">
        <f t="shared" ca="1" si="301"/>
        <v>2281.54</v>
      </c>
      <c r="AE1150" t="str">
        <f t="shared" ca="1" si="302"/>
        <v>Medium</v>
      </c>
      <c r="AF1150">
        <f t="shared" si="303"/>
        <v>43583</v>
      </c>
      <c r="AG1150" t="str">
        <f t="shared" si="304"/>
        <v>Apr-2019</v>
      </c>
      <c r="AH1150">
        <f t="shared" si="305"/>
        <v>131.94</v>
      </c>
    </row>
    <row r="1151" spans="1:34" x14ac:dyDescent="0.25">
      <c r="A1151" t="s">
        <v>1185</v>
      </c>
      <c r="B1151" t="s">
        <v>18</v>
      </c>
      <c r="C1151" t="s">
        <v>26</v>
      </c>
      <c r="D1151" t="s">
        <v>27</v>
      </c>
      <c r="E1151" t="s">
        <v>31</v>
      </c>
      <c r="F1151" t="s">
        <v>44</v>
      </c>
      <c r="G1151">
        <v>62.5</v>
      </c>
      <c r="H1151">
        <v>4</v>
      </c>
      <c r="I1151">
        <v>12.5</v>
      </c>
      <c r="J1151" s="6">
        <v>262.5</v>
      </c>
      <c r="K1151">
        <f t="shared" si="289"/>
        <v>375.49333333333334</v>
      </c>
      <c r="L1151">
        <f t="shared" si="290"/>
        <v>65.625</v>
      </c>
      <c r="M1151" s="1">
        <v>43580</v>
      </c>
      <c r="N1151">
        <f t="shared" si="291"/>
        <v>2019</v>
      </c>
      <c r="O1151" s="1" t="str">
        <f t="shared" si="292"/>
        <v>April</v>
      </c>
      <c r="P1151" s="1" t="str">
        <f t="shared" si="293"/>
        <v>Thursday</v>
      </c>
      <c r="Q1151" s="2">
        <v>0.51312500000000005</v>
      </c>
      <c r="R1151" t="s">
        <v>23</v>
      </c>
      <c r="S1151">
        <v>150</v>
      </c>
      <c r="T1151">
        <v>42.86</v>
      </c>
      <c r="U1151">
        <v>112.5</v>
      </c>
      <c r="V1151">
        <v>5.0999999999999996</v>
      </c>
      <c r="W1151">
        <f t="shared" ca="1" si="294"/>
        <v>2145</v>
      </c>
      <c r="X1151">
        <f t="shared" si="295"/>
        <v>1</v>
      </c>
      <c r="Y1151">
        <f t="shared" si="296"/>
        <v>262.5</v>
      </c>
      <c r="Z1151" s="1">
        <f t="shared" ca="1" si="297"/>
        <v>45725</v>
      </c>
      <c r="AA1151">
        <f t="shared" si="298"/>
        <v>4.7619047620000003</v>
      </c>
      <c r="AB1151">
        <f t="shared" si="299"/>
        <v>5.65</v>
      </c>
      <c r="AC1151">
        <f t="shared" ca="1" si="300"/>
        <v>2192</v>
      </c>
      <c r="AD1151">
        <f t="shared" ca="1" si="301"/>
        <v>2408.5</v>
      </c>
      <c r="AE1151" t="str">
        <f t="shared" ca="1" si="302"/>
        <v>Medium</v>
      </c>
      <c r="AF1151">
        <f t="shared" si="303"/>
        <v>43580</v>
      </c>
      <c r="AG1151" t="str">
        <f t="shared" si="304"/>
        <v>Apr-2019</v>
      </c>
      <c r="AH1151">
        <f t="shared" si="305"/>
        <v>250</v>
      </c>
    </row>
    <row r="1152" spans="1:34" x14ac:dyDescent="0.25">
      <c r="A1152" t="s">
        <v>1186</v>
      </c>
      <c r="B1152" t="s">
        <v>42</v>
      </c>
      <c r="C1152" t="s">
        <v>19</v>
      </c>
      <c r="D1152" t="s">
        <v>20</v>
      </c>
      <c r="E1152" t="s">
        <v>31</v>
      </c>
      <c r="F1152" t="s">
        <v>22</v>
      </c>
      <c r="G1152">
        <v>25.18</v>
      </c>
      <c r="H1152">
        <v>6</v>
      </c>
      <c r="I1152">
        <v>7.5540000000000003</v>
      </c>
      <c r="J1152" s="6">
        <v>158.63</v>
      </c>
      <c r="K1152">
        <f t="shared" si="289"/>
        <v>368.57</v>
      </c>
      <c r="L1152">
        <f t="shared" si="290"/>
        <v>26.438333333333333</v>
      </c>
      <c r="M1152" s="1">
        <v>43579</v>
      </c>
      <c r="N1152">
        <f t="shared" si="291"/>
        <v>2019</v>
      </c>
      <c r="O1152" s="1" t="str">
        <f t="shared" si="292"/>
        <v>April</v>
      </c>
      <c r="P1152" s="1" t="str">
        <f t="shared" si="293"/>
        <v>Wednesday</v>
      </c>
      <c r="Q1152" s="2">
        <v>0.56836805555555558</v>
      </c>
      <c r="R1152" t="s">
        <v>29</v>
      </c>
      <c r="S1152">
        <v>90.65</v>
      </c>
      <c r="T1152">
        <v>42.85</v>
      </c>
      <c r="U1152">
        <v>67.98</v>
      </c>
      <c r="V1152">
        <v>6.8</v>
      </c>
      <c r="W1152">
        <f t="shared" ca="1" si="294"/>
        <v>2146</v>
      </c>
      <c r="X1152">
        <f t="shared" si="295"/>
        <v>1</v>
      </c>
      <c r="Y1152">
        <f t="shared" si="296"/>
        <v>158.63</v>
      </c>
      <c r="Z1152" s="1">
        <f t="shared" ca="1" si="297"/>
        <v>45725</v>
      </c>
      <c r="AA1152">
        <f t="shared" si="298"/>
        <v>4.7619047620000003</v>
      </c>
      <c r="AB1152">
        <f t="shared" si="299"/>
        <v>5.65</v>
      </c>
      <c r="AC1152">
        <f t="shared" ca="1" si="300"/>
        <v>2192</v>
      </c>
      <c r="AD1152">
        <f t="shared" ca="1" si="301"/>
        <v>2305.63</v>
      </c>
      <c r="AE1152" t="str">
        <f t="shared" ca="1" si="302"/>
        <v>Medium</v>
      </c>
      <c r="AF1152">
        <f t="shared" si="303"/>
        <v>43579</v>
      </c>
      <c r="AG1152" t="str">
        <f t="shared" si="304"/>
        <v>Apr-2019</v>
      </c>
      <c r="AH1152">
        <f t="shared" si="305"/>
        <v>151.07999999999998</v>
      </c>
    </row>
    <row r="1153" spans="1:34" x14ac:dyDescent="0.25">
      <c r="A1153" t="s">
        <v>1187</v>
      </c>
      <c r="B1153" t="s">
        <v>18</v>
      </c>
      <c r="C1153" t="s">
        <v>19</v>
      </c>
      <c r="D1153" t="s">
        <v>27</v>
      </c>
      <c r="E1153" t="s">
        <v>31</v>
      </c>
      <c r="F1153" t="s">
        <v>28</v>
      </c>
      <c r="G1153">
        <v>83.97</v>
      </c>
      <c r="H1153">
        <v>8</v>
      </c>
      <c r="I1153">
        <v>33.588000000000001</v>
      </c>
      <c r="J1153" s="6">
        <v>705.35</v>
      </c>
      <c r="K1153">
        <f t="shared" si="289"/>
        <v>361.29666666666668</v>
      </c>
      <c r="L1153">
        <f t="shared" si="290"/>
        <v>88.168750000000003</v>
      </c>
      <c r="M1153" s="1">
        <v>43560</v>
      </c>
      <c r="N1153">
        <f t="shared" si="291"/>
        <v>2019</v>
      </c>
      <c r="O1153" s="1" t="str">
        <f t="shared" si="292"/>
        <v>April</v>
      </c>
      <c r="P1153" s="1" t="str">
        <f t="shared" si="293"/>
        <v>Friday</v>
      </c>
      <c r="Q1153" s="2">
        <v>0.88687499999999997</v>
      </c>
      <c r="R1153" t="s">
        <v>29</v>
      </c>
      <c r="S1153">
        <v>403.06</v>
      </c>
      <c r="T1153">
        <v>42.86</v>
      </c>
      <c r="U1153">
        <v>302.29000000000002</v>
      </c>
      <c r="V1153">
        <v>6.7</v>
      </c>
      <c r="W1153">
        <f t="shared" ca="1" si="294"/>
        <v>2165</v>
      </c>
      <c r="X1153">
        <f t="shared" si="295"/>
        <v>1</v>
      </c>
      <c r="Y1153">
        <f t="shared" si="296"/>
        <v>705.35</v>
      </c>
      <c r="Z1153" s="1">
        <f t="shared" ca="1" si="297"/>
        <v>45725</v>
      </c>
      <c r="AA1153">
        <f t="shared" si="298"/>
        <v>4.7619047620000003</v>
      </c>
      <c r="AB1153">
        <f t="shared" si="299"/>
        <v>5.65</v>
      </c>
      <c r="AC1153">
        <f t="shared" ca="1" si="300"/>
        <v>2192</v>
      </c>
      <c r="AD1153">
        <f t="shared" ca="1" si="301"/>
        <v>2871.35</v>
      </c>
      <c r="AE1153" t="str">
        <f t="shared" ca="1" si="302"/>
        <v>High</v>
      </c>
      <c r="AF1153">
        <f t="shared" si="303"/>
        <v>43560</v>
      </c>
      <c r="AG1153" t="str">
        <f t="shared" si="304"/>
        <v>Apr-2019</v>
      </c>
      <c r="AH1153">
        <f t="shared" si="305"/>
        <v>671.76</v>
      </c>
    </row>
    <row r="1154" spans="1:34" x14ac:dyDescent="0.25">
      <c r="A1154" t="s">
        <v>1188</v>
      </c>
      <c r="B1154" t="s">
        <v>18</v>
      </c>
      <c r="C1154" t="s">
        <v>19</v>
      </c>
      <c r="D1154" t="s">
        <v>20</v>
      </c>
      <c r="E1154" t="s">
        <v>21</v>
      </c>
      <c r="F1154" t="s">
        <v>22</v>
      </c>
      <c r="G1154">
        <v>25.58</v>
      </c>
      <c r="H1154">
        <v>9</v>
      </c>
      <c r="I1154">
        <v>11.510999999999999</v>
      </c>
      <c r="J1154" s="6">
        <v>241.73</v>
      </c>
      <c r="K1154">
        <f t="shared" ref="K1154:K1217" si="306">AVERAGE(J1154:J1156)</f>
        <v>283.00666666666666</v>
      </c>
      <c r="L1154">
        <f t="shared" ref="L1154:L1217" si="307" xml:space="preserve"> J1154 / H1154</f>
        <v>26.858888888888888</v>
      </c>
      <c r="M1154" s="1">
        <v>43577</v>
      </c>
      <c r="N1154">
        <f t="shared" ref="N1154:N1217" si="308">YEAR(M1154)</f>
        <v>2019</v>
      </c>
      <c r="O1154" s="1" t="str">
        <f t="shared" ref="O1154:O1217" si="309">TEXT(M1154,"mmmm")</f>
        <v>April</v>
      </c>
      <c r="P1154" s="1" t="str">
        <f t="shared" ref="P1154:P1217" si="310">TEXT(M1154,"dddd")</f>
        <v>Monday</v>
      </c>
      <c r="Q1154" s="2">
        <v>0.90180555555555553</v>
      </c>
      <c r="R1154" t="s">
        <v>23</v>
      </c>
      <c r="S1154">
        <v>138.13</v>
      </c>
      <c r="T1154">
        <v>42.86</v>
      </c>
      <c r="U1154">
        <v>103.6</v>
      </c>
      <c r="V1154">
        <v>5</v>
      </c>
      <c r="W1154">
        <f t="shared" ref="W1154:W1217" ca="1" si="311">DATEDIF(M1154, $Z$2, "d")</f>
        <v>2148</v>
      </c>
      <c r="X1154">
        <f t="shared" ref="X1154:X1217" si="312">COUNTIF(A:A, A1154)</f>
        <v>1</v>
      </c>
      <c r="Y1154">
        <f t="shared" ref="Y1154:Y1217" si="313">SUMIF(A:A, A1154, J:J)</f>
        <v>241.73</v>
      </c>
      <c r="Z1154" s="1">
        <f t="shared" ref="Z1154:Z1217" ca="1" si="314">TODAY()</f>
        <v>45725</v>
      </c>
      <c r="AA1154">
        <f t="shared" ref="AA1154:AA1217" si="315">_xlfn.QUARTILE.INC($T$2:$T$100, 1)</f>
        <v>4.7619047620000003</v>
      </c>
      <c r="AB1154">
        <f t="shared" ref="AB1154:AB1217" si="316">_xlfn.QUARTILE.INC($V$2:$V$100, 1)</f>
        <v>5.65</v>
      </c>
      <c r="AC1154">
        <f t="shared" ref="AC1154:AC1217" ca="1" si="317">_xlfn.QUARTILE.INC($W$2:$W$100, 1)</f>
        <v>2192</v>
      </c>
      <c r="AD1154">
        <f t="shared" ref="AD1154:AD1217" ca="1" si="318">W1154 + X1154 + Y1154</f>
        <v>2390.73</v>
      </c>
      <c r="AE1154" t="str">
        <f t="shared" ref="AE1154:AE1217" ca="1" si="319">IF(AD1154&gt;=2500, "High", IF(AD1154&gt;=2000, "Medium", "Low"))</f>
        <v>Medium</v>
      </c>
      <c r="AF1154">
        <f t="shared" ref="AF1154:AF1217" si="320">_xlfn.MINIFS(M:M, A:A, A1154)</f>
        <v>43577</v>
      </c>
      <c r="AG1154" t="str">
        <f t="shared" ref="AG1154:AG1217" si="321">TEXT(M1154, "mmm-yyyy")</f>
        <v>Apr-2019</v>
      </c>
      <c r="AH1154">
        <f t="shared" ref="AH1154:AH1217" si="322">G1154 * H1154</f>
        <v>230.21999999999997</v>
      </c>
    </row>
    <row r="1155" spans="1:34" x14ac:dyDescent="0.25">
      <c r="A1155" t="s">
        <v>1189</v>
      </c>
      <c r="B1155" t="s">
        <v>18</v>
      </c>
      <c r="C1155" t="s">
        <v>43</v>
      </c>
      <c r="D1155" t="s">
        <v>27</v>
      </c>
      <c r="E1155" t="s">
        <v>21</v>
      </c>
      <c r="F1155" t="s">
        <v>44</v>
      </c>
      <c r="G1155">
        <v>65.150000000000006</v>
      </c>
      <c r="H1155">
        <v>2</v>
      </c>
      <c r="I1155">
        <v>6.5149999999999997</v>
      </c>
      <c r="J1155" s="6">
        <v>136.81</v>
      </c>
      <c r="K1155">
        <f t="shared" si="306"/>
        <v>222.47</v>
      </c>
      <c r="L1155">
        <f t="shared" si="307"/>
        <v>68.405000000000001</v>
      </c>
      <c r="M1155" s="1">
        <v>43574</v>
      </c>
      <c r="N1155">
        <f t="shared" si="308"/>
        <v>2019</v>
      </c>
      <c r="O1155" s="1" t="str">
        <f t="shared" si="309"/>
        <v>April</v>
      </c>
      <c r="P1155" s="1" t="str">
        <f t="shared" si="310"/>
        <v>Friday</v>
      </c>
      <c r="Q1155" s="2">
        <v>0.92693287037037042</v>
      </c>
      <c r="R1155" t="s">
        <v>33</v>
      </c>
      <c r="S1155">
        <v>78.180000000000007</v>
      </c>
      <c r="T1155">
        <v>42.86</v>
      </c>
      <c r="U1155">
        <v>58.63</v>
      </c>
      <c r="V1155">
        <v>6.7</v>
      </c>
      <c r="W1155">
        <f t="shared" ca="1" si="311"/>
        <v>2151</v>
      </c>
      <c r="X1155">
        <f t="shared" si="312"/>
        <v>1</v>
      </c>
      <c r="Y1155">
        <f t="shared" si="313"/>
        <v>136.81</v>
      </c>
      <c r="Z1155" s="1">
        <f t="shared" ca="1" si="314"/>
        <v>45725</v>
      </c>
      <c r="AA1155">
        <f t="shared" si="315"/>
        <v>4.7619047620000003</v>
      </c>
      <c r="AB1155">
        <f t="shared" si="316"/>
        <v>5.65</v>
      </c>
      <c r="AC1155">
        <f t="shared" ca="1" si="317"/>
        <v>2192</v>
      </c>
      <c r="AD1155">
        <f t="shared" ca="1" si="318"/>
        <v>2288.81</v>
      </c>
      <c r="AE1155" t="str">
        <f t="shared" ca="1" si="319"/>
        <v>Medium</v>
      </c>
      <c r="AF1155">
        <f t="shared" si="320"/>
        <v>43574</v>
      </c>
      <c r="AG1155" t="str">
        <f t="shared" si="321"/>
        <v>Apr-2019</v>
      </c>
      <c r="AH1155">
        <f t="shared" si="322"/>
        <v>130.30000000000001</v>
      </c>
    </row>
    <row r="1156" spans="1:34" x14ac:dyDescent="0.25">
      <c r="A1156" t="s">
        <v>1190</v>
      </c>
      <c r="B1156" t="s">
        <v>25</v>
      </c>
      <c r="C1156" t="s">
        <v>43</v>
      </c>
      <c r="D1156" t="s">
        <v>20</v>
      </c>
      <c r="E1156" t="s">
        <v>31</v>
      </c>
      <c r="F1156" t="s">
        <v>28</v>
      </c>
      <c r="G1156">
        <v>74.680000000000007</v>
      </c>
      <c r="H1156">
        <v>6</v>
      </c>
      <c r="I1156">
        <v>22.404</v>
      </c>
      <c r="J1156" s="6">
        <v>470.48</v>
      </c>
      <c r="K1156">
        <f t="shared" si="306"/>
        <v>463.02666666666664</v>
      </c>
      <c r="L1156">
        <f t="shared" si="307"/>
        <v>78.413333333333341</v>
      </c>
      <c r="M1156" s="1">
        <v>43566</v>
      </c>
      <c r="N1156">
        <f t="shared" si="308"/>
        <v>2019</v>
      </c>
      <c r="O1156" s="1" t="str">
        <f t="shared" si="309"/>
        <v>April</v>
      </c>
      <c r="P1156" s="1" t="str">
        <f t="shared" si="310"/>
        <v>Thursday</v>
      </c>
      <c r="Q1156" s="2">
        <v>2.361111111111111E-2</v>
      </c>
      <c r="R1156" t="s">
        <v>23</v>
      </c>
      <c r="S1156">
        <v>268.85000000000002</v>
      </c>
      <c r="T1156">
        <v>42.86</v>
      </c>
      <c r="U1156">
        <v>201.63</v>
      </c>
      <c r="V1156">
        <v>7.3</v>
      </c>
      <c r="W1156">
        <f t="shared" ca="1" si="311"/>
        <v>2159</v>
      </c>
      <c r="X1156">
        <f t="shared" si="312"/>
        <v>1</v>
      </c>
      <c r="Y1156">
        <f t="shared" si="313"/>
        <v>470.48</v>
      </c>
      <c r="Z1156" s="1">
        <f t="shared" ca="1" si="314"/>
        <v>45725</v>
      </c>
      <c r="AA1156">
        <f t="shared" si="315"/>
        <v>4.7619047620000003</v>
      </c>
      <c r="AB1156">
        <f t="shared" si="316"/>
        <v>5.65</v>
      </c>
      <c r="AC1156">
        <f t="shared" ca="1" si="317"/>
        <v>2192</v>
      </c>
      <c r="AD1156">
        <f t="shared" ca="1" si="318"/>
        <v>2630.48</v>
      </c>
      <c r="AE1156" t="str">
        <f t="shared" ca="1" si="319"/>
        <v>High</v>
      </c>
      <c r="AF1156">
        <f t="shared" si="320"/>
        <v>43566</v>
      </c>
      <c r="AG1156" t="str">
        <f t="shared" si="321"/>
        <v>Apr-2019</v>
      </c>
      <c r="AH1156">
        <f t="shared" si="322"/>
        <v>448.08000000000004</v>
      </c>
    </row>
    <row r="1157" spans="1:34" x14ac:dyDescent="0.25">
      <c r="A1157" t="s">
        <v>1191</v>
      </c>
      <c r="B1157" t="s">
        <v>25</v>
      </c>
      <c r="C1157" t="s">
        <v>43</v>
      </c>
      <c r="D1157" t="s">
        <v>27</v>
      </c>
      <c r="E1157" t="s">
        <v>31</v>
      </c>
      <c r="F1157" t="s">
        <v>36</v>
      </c>
      <c r="G1157">
        <v>8.18</v>
      </c>
      <c r="H1157">
        <v>7</v>
      </c>
      <c r="I1157">
        <v>2.863</v>
      </c>
      <c r="J1157" s="6">
        <v>60.12</v>
      </c>
      <c r="K1157">
        <f t="shared" si="306"/>
        <v>482.41</v>
      </c>
      <c r="L1157">
        <f t="shared" si="307"/>
        <v>8.588571428571429</v>
      </c>
      <c r="M1157" s="1">
        <v>43572</v>
      </c>
      <c r="N1157">
        <f t="shared" si="308"/>
        <v>2019</v>
      </c>
      <c r="O1157" s="1" t="str">
        <f t="shared" si="309"/>
        <v>April</v>
      </c>
      <c r="P1157" s="1" t="str">
        <f t="shared" si="310"/>
        <v>Wednesday</v>
      </c>
      <c r="Q1157" s="2">
        <v>0.15069444444444444</v>
      </c>
      <c r="R1157" t="s">
        <v>29</v>
      </c>
      <c r="S1157">
        <v>34.36</v>
      </c>
      <c r="T1157">
        <v>42.85</v>
      </c>
      <c r="U1157">
        <v>25.76</v>
      </c>
      <c r="V1157">
        <v>8.6</v>
      </c>
      <c r="W1157">
        <f t="shared" ca="1" si="311"/>
        <v>2153</v>
      </c>
      <c r="X1157">
        <f t="shared" si="312"/>
        <v>1</v>
      </c>
      <c r="Y1157">
        <f t="shared" si="313"/>
        <v>60.12</v>
      </c>
      <c r="Z1157" s="1">
        <f t="shared" ca="1" si="314"/>
        <v>45725</v>
      </c>
      <c r="AA1157">
        <f t="shared" si="315"/>
        <v>4.7619047620000003</v>
      </c>
      <c r="AB1157">
        <f t="shared" si="316"/>
        <v>5.65</v>
      </c>
      <c r="AC1157">
        <f t="shared" ca="1" si="317"/>
        <v>2192</v>
      </c>
      <c r="AD1157">
        <f t="shared" ca="1" si="318"/>
        <v>2214.12</v>
      </c>
      <c r="AE1157" t="str">
        <f t="shared" ca="1" si="319"/>
        <v>Medium</v>
      </c>
      <c r="AF1157">
        <f t="shared" si="320"/>
        <v>43572</v>
      </c>
      <c r="AG1157" t="str">
        <f t="shared" si="321"/>
        <v>Apr-2019</v>
      </c>
      <c r="AH1157">
        <f t="shared" si="322"/>
        <v>57.26</v>
      </c>
    </row>
    <row r="1158" spans="1:34" x14ac:dyDescent="0.25">
      <c r="A1158" t="s">
        <v>1192</v>
      </c>
      <c r="B1158" t="s">
        <v>42</v>
      </c>
      <c r="C1158" t="s">
        <v>19</v>
      </c>
      <c r="D1158" t="s">
        <v>27</v>
      </c>
      <c r="E1158" t="s">
        <v>21</v>
      </c>
      <c r="F1158" t="s">
        <v>36</v>
      </c>
      <c r="G1158">
        <v>81.760000000000005</v>
      </c>
      <c r="H1158">
        <v>10</v>
      </c>
      <c r="I1158">
        <v>40.880000000000003</v>
      </c>
      <c r="J1158" s="6">
        <v>858.48</v>
      </c>
      <c r="K1158">
        <f t="shared" si="306"/>
        <v>521.18000000000006</v>
      </c>
      <c r="L1158">
        <f t="shared" si="307"/>
        <v>85.847999999999999</v>
      </c>
      <c r="M1158" s="1">
        <v>43560</v>
      </c>
      <c r="N1158">
        <f t="shared" si="308"/>
        <v>2019</v>
      </c>
      <c r="O1158" s="1" t="str">
        <f t="shared" si="309"/>
        <v>April</v>
      </c>
      <c r="P1158" s="1" t="str">
        <f t="shared" si="310"/>
        <v>Friday</v>
      </c>
      <c r="Q1158" s="2">
        <v>0.14901620370370369</v>
      </c>
      <c r="R1158" t="s">
        <v>29</v>
      </c>
      <c r="S1158">
        <v>490.56</v>
      </c>
      <c r="T1158">
        <v>42.86</v>
      </c>
      <c r="U1158">
        <v>367.92</v>
      </c>
      <c r="V1158">
        <v>5</v>
      </c>
      <c r="W1158">
        <f t="shared" ca="1" si="311"/>
        <v>2165</v>
      </c>
      <c r="X1158">
        <f t="shared" si="312"/>
        <v>1</v>
      </c>
      <c r="Y1158">
        <f t="shared" si="313"/>
        <v>858.48</v>
      </c>
      <c r="Z1158" s="1">
        <f t="shared" ca="1" si="314"/>
        <v>45725</v>
      </c>
      <c r="AA1158">
        <f t="shared" si="315"/>
        <v>4.7619047620000003</v>
      </c>
      <c r="AB1158">
        <f t="shared" si="316"/>
        <v>5.65</v>
      </c>
      <c r="AC1158">
        <f t="shared" ca="1" si="317"/>
        <v>2192</v>
      </c>
      <c r="AD1158">
        <f t="shared" ca="1" si="318"/>
        <v>3024.48</v>
      </c>
      <c r="AE1158" t="str">
        <f t="shared" ca="1" si="319"/>
        <v>High</v>
      </c>
      <c r="AF1158">
        <f t="shared" si="320"/>
        <v>43560</v>
      </c>
      <c r="AG1158" t="str">
        <f t="shared" si="321"/>
        <v>Apr-2019</v>
      </c>
      <c r="AH1158">
        <f t="shared" si="322"/>
        <v>817.6</v>
      </c>
    </row>
    <row r="1159" spans="1:34" x14ac:dyDescent="0.25">
      <c r="A1159" t="s">
        <v>1193</v>
      </c>
      <c r="B1159" t="s">
        <v>25</v>
      </c>
      <c r="C1159" t="s">
        <v>19</v>
      </c>
      <c r="D1159" t="s">
        <v>20</v>
      </c>
      <c r="E1159" t="s">
        <v>31</v>
      </c>
      <c r="F1159" t="s">
        <v>36</v>
      </c>
      <c r="G1159">
        <v>55.94</v>
      </c>
      <c r="H1159">
        <v>9</v>
      </c>
      <c r="I1159">
        <v>25.172999999999998</v>
      </c>
      <c r="J1159" s="6">
        <v>528.63</v>
      </c>
      <c r="K1159">
        <f t="shared" si="306"/>
        <v>299.97999999999996</v>
      </c>
      <c r="L1159">
        <f t="shared" si="307"/>
        <v>58.736666666666665</v>
      </c>
      <c r="M1159" s="1">
        <v>43576</v>
      </c>
      <c r="N1159">
        <f t="shared" si="308"/>
        <v>2019</v>
      </c>
      <c r="O1159" s="1" t="str">
        <f t="shared" si="309"/>
        <v>April</v>
      </c>
      <c r="P1159" s="1" t="str">
        <f t="shared" si="310"/>
        <v>Sunday</v>
      </c>
      <c r="Q1159" s="2">
        <v>7.0613425925925927E-2</v>
      </c>
      <c r="R1159" t="s">
        <v>29</v>
      </c>
      <c r="S1159">
        <v>302.08</v>
      </c>
      <c r="T1159">
        <v>42.86</v>
      </c>
      <c r="U1159">
        <v>226.55</v>
      </c>
      <c r="V1159">
        <v>5.4</v>
      </c>
      <c r="W1159">
        <f t="shared" ca="1" si="311"/>
        <v>2149</v>
      </c>
      <c r="X1159">
        <f t="shared" si="312"/>
        <v>1</v>
      </c>
      <c r="Y1159">
        <f t="shared" si="313"/>
        <v>528.63</v>
      </c>
      <c r="Z1159" s="1">
        <f t="shared" ca="1" si="314"/>
        <v>45725</v>
      </c>
      <c r="AA1159">
        <f t="shared" si="315"/>
        <v>4.7619047620000003</v>
      </c>
      <c r="AB1159">
        <f t="shared" si="316"/>
        <v>5.65</v>
      </c>
      <c r="AC1159">
        <f t="shared" ca="1" si="317"/>
        <v>2192</v>
      </c>
      <c r="AD1159">
        <f t="shared" ca="1" si="318"/>
        <v>2678.63</v>
      </c>
      <c r="AE1159" t="str">
        <f t="shared" ca="1" si="319"/>
        <v>High</v>
      </c>
      <c r="AF1159">
        <f t="shared" si="320"/>
        <v>43576</v>
      </c>
      <c r="AG1159" t="str">
        <f t="shared" si="321"/>
        <v>Apr-2019</v>
      </c>
      <c r="AH1159">
        <f t="shared" si="322"/>
        <v>503.46</v>
      </c>
    </row>
    <row r="1160" spans="1:34" x14ac:dyDescent="0.25">
      <c r="A1160" t="s">
        <v>1194</v>
      </c>
      <c r="B1160" t="s">
        <v>18</v>
      </c>
      <c r="C1160" t="s">
        <v>19</v>
      </c>
      <c r="D1160" t="s">
        <v>27</v>
      </c>
      <c r="E1160" t="s">
        <v>31</v>
      </c>
      <c r="F1160" t="s">
        <v>44</v>
      </c>
      <c r="G1160">
        <v>56.01</v>
      </c>
      <c r="H1160">
        <v>3</v>
      </c>
      <c r="I1160">
        <v>8.4015000000000004</v>
      </c>
      <c r="J1160" s="6">
        <v>176.43</v>
      </c>
      <c r="K1160">
        <f t="shared" si="306"/>
        <v>269.65000000000003</v>
      </c>
      <c r="L1160">
        <f t="shared" si="307"/>
        <v>58.81</v>
      </c>
      <c r="M1160" s="1">
        <v>43581</v>
      </c>
      <c r="N1160">
        <f t="shared" si="308"/>
        <v>2019</v>
      </c>
      <c r="O1160" s="1" t="str">
        <f t="shared" si="309"/>
        <v>April</v>
      </c>
      <c r="P1160" s="1" t="str">
        <f t="shared" si="310"/>
        <v>Friday</v>
      </c>
      <c r="Q1160" s="2">
        <v>0.23428240740740741</v>
      </c>
      <c r="R1160" t="s">
        <v>33</v>
      </c>
      <c r="S1160">
        <v>100.82</v>
      </c>
      <c r="T1160">
        <v>42.86</v>
      </c>
      <c r="U1160">
        <v>75.61</v>
      </c>
      <c r="V1160">
        <v>9</v>
      </c>
      <c r="W1160">
        <f t="shared" ca="1" si="311"/>
        <v>2144</v>
      </c>
      <c r="X1160">
        <f t="shared" si="312"/>
        <v>1</v>
      </c>
      <c r="Y1160">
        <f t="shared" si="313"/>
        <v>176.43</v>
      </c>
      <c r="Z1160" s="1">
        <f t="shared" ca="1" si="314"/>
        <v>45725</v>
      </c>
      <c r="AA1160">
        <f t="shared" si="315"/>
        <v>4.7619047620000003</v>
      </c>
      <c r="AB1160">
        <f t="shared" si="316"/>
        <v>5.65</v>
      </c>
      <c r="AC1160">
        <f t="shared" ca="1" si="317"/>
        <v>2192</v>
      </c>
      <c r="AD1160">
        <f t="shared" ca="1" si="318"/>
        <v>2321.4299999999998</v>
      </c>
      <c r="AE1160" t="str">
        <f t="shared" ca="1" si="319"/>
        <v>Medium</v>
      </c>
      <c r="AF1160">
        <f t="shared" si="320"/>
        <v>43581</v>
      </c>
      <c r="AG1160" t="str">
        <f t="shared" si="321"/>
        <v>Apr-2019</v>
      </c>
      <c r="AH1160">
        <f t="shared" si="322"/>
        <v>168.03</v>
      </c>
    </row>
    <row r="1161" spans="1:34" x14ac:dyDescent="0.25">
      <c r="A1161" t="s">
        <v>1195</v>
      </c>
      <c r="B1161" t="s">
        <v>25</v>
      </c>
      <c r="C1161" t="s">
        <v>43</v>
      </c>
      <c r="D1161" t="s">
        <v>27</v>
      </c>
      <c r="E1161" t="s">
        <v>31</v>
      </c>
      <c r="F1161" t="s">
        <v>32</v>
      </c>
      <c r="G1161">
        <v>23.2</v>
      </c>
      <c r="H1161">
        <v>8</v>
      </c>
      <c r="I1161">
        <v>9.2799999999999994</v>
      </c>
      <c r="J1161" s="6">
        <v>194.88</v>
      </c>
      <c r="K1161">
        <f t="shared" si="306"/>
        <v>251.42666666666665</v>
      </c>
      <c r="L1161">
        <f t="shared" si="307"/>
        <v>24.36</v>
      </c>
      <c r="M1161" s="1">
        <v>43579</v>
      </c>
      <c r="N1161">
        <f t="shared" si="308"/>
        <v>2019</v>
      </c>
      <c r="O1161" s="1" t="str">
        <f t="shared" si="309"/>
        <v>April</v>
      </c>
      <c r="P1161" s="1" t="str">
        <f t="shared" si="310"/>
        <v>Wednesday</v>
      </c>
      <c r="Q1161" s="2">
        <v>0.35677083333333331</v>
      </c>
      <c r="R1161" t="s">
        <v>29</v>
      </c>
      <c r="S1161">
        <v>111.36</v>
      </c>
      <c r="T1161">
        <v>42.86</v>
      </c>
      <c r="U1161">
        <v>83.52</v>
      </c>
      <c r="V1161">
        <v>7.8</v>
      </c>
      <c r="W1161">
        <f t="shared" ca="1" si="311"/>
        <v>2146</v>
      </c>
      <c r="X1161">
        <f t="shared" si="312"/>
        <v>1</v>
      </c>
      <c r="Y1161">
        <f t="shared" si="313"/>
        <v>194.88</v>
      </c>
      <c r="Z1161" s="1">
        <f t="shared" ca="1" si="314"/>
        <v>45725</v>
      </c>
      <c r="AA1161">
        <f t="shared" si="315"/>
        <v>4.7619047620000003</v>
      </c>
      <c r="AB1161">
        <f t="shared" si="316"/>
        <v>5.65</v>
      </c>
      <c r="AC1161">
        <f t="shared" ca="1" si="317"/>
        <v>2192</v>
      </c>
      <c r="AD1161">
        <f t="shared" ca="1" si="318"/>
        <v>2341.88</v>
      </c>
      <c r="AE1161" t="str">
        <f t="shared" ca="1" si="319"/>
        <v>Medium</v>
      </c>
      <c r="AF1161">
        <f t="shared" si="320"/>
        <v>43579</v>
      </c>
      <c r="AG1161" t="str">
        <f t="shared" si="321"/>
        <v>Apr-2019</v>
      </c>
      <c r="AH1161">
        <f t="shared" si="322"/>
        <v>185.6</v>
      </c>
    </row>
    <row r="1162" spans="1:34" x14ac:dyDescent="0.25">
      <c r="A1162" t="s">
        <v>1196</v>
      </c>
      <c r="B1162" t="s">
        <v>42</v>
      </c>
      <c r="C1162" t="s">
        <v>43</v>
      </c>
      <c r="D1162" t="s">
        <v>20</v>
      </c>
      <c r="E1162" t="s">
        <v>31</v>
      </c>
      <c r="F1162" t="s">
        <v>46</v>
      </c>
      <c r="G1162">
        <v>52.1</v>
      </c>
      <c r="H1162">
        <v>8</v>
      </c>
      <c r="I1162">
        <v>20.84</v>
      </c>
      <c r="J1162" s="6">
        <v>437.64</v>
      </c>
      <c r="K1162">
        <f t="shared" si="306"/>
        <v>255.73</v>
      </c>
      <c r="L1162">
        <f t="shared" si="307"/>
        <v>54.704999999999998</v>
      </c>
      <c r="M1162" s="1">
        <v>43564</v>
      </c>
      <c r="N1162">
        <f t="shared" si="308"/>
        <v>2019</v>
      </c>
      <c r="O1162" s="1" t="str">
        <f t="shared" si="309"/>
        <v>April</v>
      </c>
      <c r="P1162" s="1" t="str">
        <f t="shared" si="310"/>
        <v>Tuesday</v>
      </c>
      <c r="Q1162" s="2">
        <v>0.79670138888888886</v>
      </c>
      <c r="R1162" t="s">
        <v>23</v>
      </c>
      <c r="S1162">
        <v>250.08</v>
      </c>
      <c r="T1162">
        <v>42.86</v>
      </c>
      <c r="U1162">
        <v>187.56</v>
      </c>
      <c r="V1162">
        <v>5.8</v>
      </c>
      <c r="W1162">
        <f t="shared" ca="1" si="311"/>
        <v>2161</v>
      </c>
      <c r="X1162">
        <f t="shared" si="312"/>
        <v>1</v>
      </c>
      <c r="Y1162">
        <f t="shared" si="313"/>
        <v>437.64</v>
      </c>
      <c r="Z1162" s="1">
        <f t="shared" ca="1" si="314"/>
        <v>45725</v>
      </c>
      <c r="AA1162">
        <f t="shared" si="315"/>
        <v>4.7619047620000003</v>
      </c>
      <c r="AB1162">
        <f t="shared" si="316"/>
        <v>5.65</v>
      </c>
      <c r="AC1162">
        <f t="shared" ca="1" si="317"/>
        <v>2192</v>
      </c>
      <c r="AD1162">
        <f t="shared" ca="1" si="318"/>
        <v>2599.64</v>
      </c>
      <c r="AE1162" t="str">
        <f t="shared" ca="1" si="319"/>
        <v>High</v>
      </c>
      <c r="AF1162">
        <f t="shared" si="320"/>
        <v>43564</v>
      </c>
      <c r="AG1162" t="str">
        <f t="shared" si="321"/>
        <v>Apr-2019</v>
      </c>
      <c r="AH1162">
        <f t="shared" si="322"/>
        <v>416.8</v>
      </c>
    </row>
    <row r="1163" spans="1:34" x14ac:dyDescent="0.25">
      <c r="A1163" t="s">
        <v>1197</v>
      </c>
      <c r="B1163" t="s">
        <v>25</v>
      </c>
      <c r="C1163" t="s">
        <v>26</v>
      </c>
      <c r="D1163" t="s">
        <v>27</v>
      </c>
      <c r="E1163" t="s">
        <v>31</v>
      </c>
      <c r="F1163" t="s">
        <v>46</v>
      </c>
      <c r="G1163">
        <v>28.99</v>
      </c>
      <c r="H1163">
        <v>4</v>
      </c>
      <c r="I1163">
        <v>5.798</v>
      </c>
      <c r="J1163" s="6">
        <v>121.76</v>
      </c>
      <c r="K1163">
        <f t="shared" si="306"/>
        <v>357.19666666666666</v>
      </c>
      <c r="L1163">
        <f t="shared" si="307"/>
        <v>30.44</v>
      </c>
      <c r="M1163" s="1">
        <v>43558</v>
      </c>
      <c r="N1163">
        <f t="shared" si="308"/>
        <v>2019</v>
      </c>
      <c r="O1163" s="1" t="str">
        <f t="shared" si="309"/>
        <v>April</v>
      </c>
      <c r="P1163" s="1" t="str">
        <f t="shared" si="310"/>
        <v>Wednesday</v>
      </c>
      <c r="Q1163" s="2">
        <v>0.92895833333333333</v>
      </c>
      <c r="R1163" t="s">
        <v>29</v>
      </c>
      <c r="S1163">
        <v>69.58</v>
      </c>
      <c r="T1163">
        <v>42.85</v>
      </c>
      <c r="U1163">
        <v>52.18</v>
      </c>
      <c r="V1163">
        <v>7.6</v>
      </c>
      <c r="W1163">
        <f t="shared" ca="1" si="311"/>
        <v>2167</v>
      </c>
      <c r="X1163">
        <f t="shared" si="312"/>
        <v>1</v>
      </c>
      <c r="Y1163">
        <f t="shared" si="313"/>
        <v>121.76</v>
      </c>
      <c r="Z1163" s="1">
        <f t="shared" ca="1" si="314"/>
        <v>45725</v>
      </c>
      <c r="AA1163">
        <f t="shared" si="315"/>
        <v>4.7619047620000003</v>
      </c>
      <c r="AB1163">
        <f t="shared" si="316"/>
        <v>5.65</v>
      </c>
      <c r="AC1163">
        <f t="shared" ca="1" si="317"/>
        <v>2192</v>
      </c>
      <c r="AD1163">
        <f t="shared" ca="1" si="318"/>
        <v>2289.7600000000002</v>
      </c>
      <c r="AE1163" t="str">
        <f t="shared" ca="1" si="319"/>
        <v>Medium</v>
      </c>
      <c r="AF1163">
        <f t="shared" si="320"/>
        <v>43558</v>
      </c>
      <c r="AG1163" t="str">
        <f t="shared" si="321"/>
        <v>Apr-2019</v>
      </c>
      <c r="AH1163">
        <f t="shared" si="322"/>
        <v>115.96</v>
      </c>
    </row>
    <row r="1164" spans="1:34" x14ac:dyDescent="0.25">
      <c r="A1164" t="s">
        <v>1198</v>
      </c>
      <c r="B1164" t="s">
        <v>18</v>
      </c>
      <c r="C1164" t="s">
        <v>19</v>
      </c>
      <c r="D1164" t="s">
        <v>27</v>
      </c>
      <c r="E1164" t="s">
        <v>21</v>
      </c>
      <c r="F1164" t="s">
        <v>22</v>
      </c>
      <c r="G1164">
        <v>19.79</v>
      </c>
      <c r="H1164">
        <v>10</v>
      </c>
      <c r="I1164">
        <v>9.8949999999999996</v>
      </c>
      <c r="J1164" s="6">
        <v>207.79</v>
      </c>
      <c r="K1164">
        <f t="shared" si="306"/>
        <v>386.24666666666667</v>
      </c>
      <c r="L1164">
        <f t="shared" si="307"/>
        <v>20.779</v>
      </c>
      <c r="M1164" s="1">
        <v>43570</v>
      </c>
      <c r="N1164">
        <f t="shared" si="308"/>
        <v>2019</v>
      </c>
      <c r="O1164" s="1" t="str">
        <f t="shared" si="309"/>
        <v>April</v>
      </c>
      <c r="P1164" s="1" t="str">
        <f t="shared" si="310"/>
        <v>Monday</v>
      </c>
      <c r="Q1164" s="2">
        <v>0.8067361111111111</v>
      </c>
      <c r="R1164" t="s">
        <v>23</v>
      </c>
      <c r="S1164">
        <v>118.74</v>
      </c>
      <c r="T1164">
        <v>42.86</v>
      </c>
      <c r="U1164">
        <v>89.05</v>
      </c>
      <c r="V1164">
        <v>9.8000000000000007</v>
      </c>
      <c r="W1164">
        <f t="shared" ca="1" si="311"/>
        <v>2155</v>
      </c>
      <c r="X1164">
        <f t="shared" si="312"/>
        <v>1</v>
      </c>
      <c r="Y1164">
        <f t="shared" si="313"/>
        <v>207.79</v>
      </c>
      <c r="Z1164" s="1">
        <f t="shared" ca="1" si="314"/>
        <v>45725</v>
      </c>
      <c r="AA1164">
        <f t="shared" si="315"/>
        <v>4.7619047620000003</v>
      </c>
      <c r="AB1164">
        <f t="shared" si="316"/>
        <v>5.65</v>
      </c>
      <c r="AC1164">
        <f t="shared" ca="1" si="317"/>
        <v>2192</v>
      </c>
      <c r="AD1164">
        <f t="shared" ca="1" si="318"/>
        <v>2363.79</v>
      </c>
      <c r="AE1164" t="str">
        <f t="shared" ca="1" si="319"/>
        <v>Medium</v>
      </c>
      <c r="AF1164">
        <f t="shared" si="320"/>
        <v>43570</v>
      </c>
      <c r="AG1164" t="str">
        <f t="shared" si="321"/>
        <v>Apr-2019</v>
      </c>
      <c r="AH1164">
        <f t="shared" si="322"/>
        <v>197.89999999999998</v>
      </c>
    </row>
    <row r="1165" spans="1:34" x14ac:dyDescent="0.25">
      <c r="A1165" t="s">
        <v>1199</v>
      </c>
      <c r="B1165" t="s">
        <v>42</v>
      </c>
      <c r="C1165" t="s">
        <v>43</v>
      </c>
      <c r="D1165" t="s">
        <v>27</v>
      </c>
      <c r="E1165" t="s">
        <v>21</v>
      </c>
      <c r="F1165" t="s">
        <v>28</v>
      </c>
      <c r="G1165">
        <v>70.67</v>
      </c>
      <c r="H1165">
        <v>10</v>
      </c>
      <c r="I1165">
        <v>35.335000000000001</v>
      </c>
      <c r="J1165" s="6">
        <v>742.04</v>
      </c>
      <c r="K1165">
        <f t="shared" si="306"/>
        <v>453.12999999999994</v>
      </c>
      <c r="L1165">
        <f t="shared" si="307"/>
        <v>74.203999999999994</v>
      </c>
      <c r="M1165" s="1">
        <v>43572</v>
      </c>
      <c r="N1165">
        <f t="shared" si="308"/>
        <v>2019</v>
      </c>
      <c r="O1165" s="1" t="str">
        <f t="shared" si="309"/>
        <v>April</v>
      </c>
      <c r="P1165" s="1" t="str">
        <f t="shared" si="310"/>
        <v>Wednesday</v>
      </c>
      <c r="Q1165" s="2">
        <v>6.8379629629629624E-2</v>
      </c>
      <c r="R1165" t="s">
        <v>33</v>
      </c>
      <c r="S1165">
        <v>424.02</v>
      </c>
      <c r="T1165">
        <v>42.86</v>
      </c>
      <c r="U1165">
        <v>318.02</v>
      </c>
      <c r="V1165">
        <v>5.8</v>
      </c>
      <c r="W1165">
        <f t="shared" ca="1" si="311"/>
        <v>2153</v>
      </c>
      <c r="X1165">
        <f t="shared" si="312"/>
        <v>1</v>
      </c>
      <c r="Y1165">
        <f t="shared" si="313"/>
        <v>742.04</v>
      </c>
      <c r="Z1165" s="1">
        <f t="shared" ca="1" si="314"/>
        <v>45725</v>
      </c>
      <c r="AA1165">
        <f t="shared" si="315"/>
        <v>4.7619047620000003</v>
      </c>
      <c r="AB1165">
        <f t="shared" si="316"/>
        <v>5.65</v>
      </c>
      <c r="AC1165">
        <f t="shared" ca="1" si="317"/>
        <v>2192</v>
      </c>
      <c r="AD1165">
        <f t="shared" ca="1" si="318"/>
        <v>2896.04</v>
      </c>
      <c r="AE1165" t="str">
        <f t="shared" ca="1" si="319"/>
        <v>High</v>
      </c>
      <c r="AF1165">
        <f t="shared" si="320"/>
        <v>43572</v>
      </c>
      <c r="AG1165" t="str">
        <f t="shared" si="321"/>
        <v>Apr-2019</v>
      </c>
      <c r="AH1165">
        <f t="shared" si="322"/>
        <v>706.7</v>
      </c>
    </row>
    <row r="1166" spans="1:34" x14ac:dyDescent="0.25">
      <c r="A1166" t="s">
        <v>1200</v>
      </c>
      <c r="B1166" t="s">
        <v>25</v>
      </c>
      <c r="C1166" t="s">
        <v>43</v>
      </c>
      <c r="D1166" t="s">
        <v>20</v>
      </c>
      <c r="E1166" t="s">
        <v>31</v>
      </c>
      <c r="F1166" t="s">
        <v>32</v>
      </c>
      <c r="G1166">
        <v>24.87</v>
      </c>
      <c r="H1166">
        <v>8</v>
      </c>
      <c r="I1166">
        <v>9.9480000000000004</v>
      </c>
      <c r="J1166" s="6">
        <v>208.91</v>
      </c>
      <c r="K1166">
        <f t="shared" si="306"/>
        <v>210.84</v>
      </c>
      <c r="L1166">
        <f t="shared" si="307"/>
        <v>26.11375</v>
      </c>
      <c r="M1166" s="1">
        <v>43575</v>
      </c>
      <c r="N1166">
        <f t="shared" si="308"/>
        <v>2019</v>
      </c>
      <c r="O1166" s="1" t="str">
        <f t="shared" si="309"/>
        <v>April</v>
      </c>
      <c r="P1166" s="1" t="str">
        <f t="shared" si="310"/>
        <v>Saturday</v>
      </c>
      <c r="Q1166" s="2">
        <v>6.627314814814815E-2</v>
      </c>
      <c r="R1166" t="s">
        <v>29</v>
      </c>
      <c r="S1166">
        <v>119.38</v>
      </c>
      <c r="T1166">
        <v>42.86</v>
      </c>
      <c r="U1166">
        <v>89.53</v>
      </c>
      <c r="V1166">
        <v>9.1</v>
      </c>
      <c r="W1166">
        <f t="shared" ca="1" si="311"/>
        <v>2150</v>
      </c>
      <c r="X1166">
        <f t="shared" si="312"/>
        <v>1</v>
      </c>
      <c r="Y1166">
        <f t="shared" si="313"/>
        <v>208.91</v>
      </c>
      <c r="Z1166" s="1">
        <f t="shared" ca="1" si="314"/>
        <v>45725</v>
      </c>
      <c r="AA1166">
        <f t="shared" si="315"/>
        <v>4.7619047620000003</v>
      </c>
      <c r="AB1166">
        <f t="shared" si="316"/>
        <v>5.65</v>
      </c>
      <c r="AC1166">
        <f t="shared" ca="1" si="317"/>
        <v>2192</v>
      </c>
      <c r="AD1166">
        <f t="shared" ca="1" si="318"/>
        <v>2359.91</v>
      </c>
      <c r="AE1166" t="str">
        <f t="shared" ca="1" si="319"/>
        <v>Medium</v>
      </c>
      <c r="AF1166">
        <f t="shared" si="320"/>
        <v>43575</v>
      </c>
      <c r="AG1166" t="str">
        <f t="shared" si="321"/>
        <v>Apr-2019</v>
      </c>
      <c r="AH1166">
        <f t="shared" si="322"/>
        <v>198.96</v>
      </c>
    </row>
    <row r="1167" spans="1:34" x14ac:dyDescent="0.25">
      <c r="A1167" t="s">
        <v>1201</v>
      </c>
      <c r="B1167" t="s">
        <v>42</v>
      </c>
      <c r="C1167" t="s">
        <v>26</v>
      </c>
      <c r="D1167" t="s">
        <v>20</v>
      </c>
      <c r="E1167" t="s">
        <v>21</v>
      </c>
      <c r="F1167" t="s">
        <v>32</v>
      </c>
      <c r="G1167">
        <v>55.57</v>
      </c>
      <c r="H1167">
        <v>7</v>
      </c>
      <c r="I1167">
        <v>19.4495</v>
      </c>
      <c r="J1167" s="6">
        <v>408.44</v>
      </c>
      <c r="K1167">
        <f t="shared" si="306"/>
        <v>482.55999999999995</v>
      </c>
      <c r="L1167">
        <f t="shared" si="307"/>
        <v>58.348571428571425</v>
      </c>
      <c r="M1167" s="1">
        <v>43578</v>
      </c>
      <c r="N1167">
        <f t="shared" si="308"/>
        <v>2019</v>
      </c>
      <c r="O1167" s="1" t="str">
        <f t="shared" si="309"/>
        <v>April</v>
      </c>
      <c r="P1167" s="1" t="str">
        <f t="shared" si="310"/>
        <v>Tuesday</v>
      </c>
      <c r="Q1167" s="2">
        <v>0.5925231481481481</v>
      </c>
      <c r="R1167" t="s">
        <v>23</v>
      </c>
      <c r="S1167">
        <v>233.39</v>
      </c>
      <c r="T1167">
        <v>42.86</v>
      </c>
      <c r="U1167">
        <v>175.05</v>
      </c>
      <c r="V1167">
        <v>6.1</v>
      </c>
      <c r="W1167">
        <f t="shared" ca="1" si="311"/>
        <v>2147</v>
      </c>
      <c r="X1167">
        <f t="shared" si="312"/>
        <v>1</v>
      </c>
      <c r="Y1167">
        <f t="shared" si="313"/>
        <v>408.44</v>
      </c>
      <c r="Z1167" s="1">
        <f t="shared" ca="1" si="314"/>
        <v>45725</v>
      </c>
      <c r="AA1167">
        <f t="shared" si="315"/>
        <v>4.7619047620000003</v>
      </c>
      <c r="AB1167">
        <f t="shared" si="316"/>
        <v>5.65</v>
      </c>
      <c r="AC1167">
        <f t="shared" ca="1" si="317"/>
        <v>2192</v>
      </c>
      <c r="AD1167">
        <f t="shared" ca="1" si="318"/>
        <v>2556.44</v>
      </c>
      <c r="AE1167" t="str">
        <f t="shared" ca="1" si="319"/>
        <v>High</v>
      </c>
      <c r="AF1167">
        <f t="shared" si="320"/>
        <v>43578</v>
      </c>
      <c r="AG1167" t="str">
        <f t="shared" si="321"/>
        <v>Apr-2019</v>
      </c>
      <c r="AH1167">
        <f t="shared" si="322"/>
        <v>388.99</v>
      </c>
    </row>
    <row r="1168" spans="1:34" x14ac:dyDescent="0.25">
      <c r="A1168" t="s">
        <v>1202</v>
      </c>
      <c r="B1168" t="s">
        <v>42</v>
      </c>
      <c r="C1168" t="s">
        <v>26</v>
      </c>
      <c r="D1168" t="s">
        <v>27</v>
      </c>
      <c r="E1168" t="s">
        <v>31</v>
      </c>
      <c r="F1168" t="s">
        <v>46</v>
      </c>
      <c r="G1168">
        <v>14.45</v>
      </c>
      <c r="H1168">
        <v>1</v>
      </c>
      <c r="I1168">
        <v>0.72250000000000003</v>
      </c>
      <c r="J1168" s="6">
        <v>15.17</v>
      </c>
      <c r="K1168">
        <f t="shared" si="306"/>
        <v>391.83</v>
      </c>
      <c r="L1168">
        <f t="shared" si="307"/>
        <v>15.17</v>
      </c>
      <c r="M1168" s="1">
        <v>43558</v>
      </c>
      <c r="N1168">
        <f t="shared" si="308"/>
        <v>2019</v>
      </c>
      <c r="O1168" s="1" t="str">
        <f t="shared" si="309"/>
        <v>April</v>
      </c>
      <c r="P1168" s="1" t="str">
        <f t="shared" si="310"/>
        <v>Wednesday</v>
      </c>
      <c r="Q1168" s="2">
        <v>0.81238425925925928</v>
      </c>
      <c r="R1168" t="s">
        <v>29</v>
      </c>
      <c r="S1168">
        <v>8.67</v>
      </c>
      <c r="T1168">
        <v>42.85</v>
      </c>
      <c r="U1168">
        <v>6.5</v>
      </c>
      <c r="V1168">
        <v>9.1999999999999993</v>
      </c>
      <c r="W1168">
        <f t="shared" ca="1" si="311"/>
        <v>2167</v>
      </c>
      <c r="X1168">
        <f t="shared" si="312"/>
        <v>1</v>
      </c>
      <c r="Y1168">
        <f t="shared" si="313"/>
        <v>15.17</v>
      </c>
      <c r="Z1168" s="1">
        <f t="shared" ca="1" si="314"/>
        <v>45725</v>
      </c>
      <c r="AA1168">
        <f t="shared" si="315"/>
        <v>4.7619047620000003</v>
      </c>
      <c r="AB1168">
        <f t="shared" si="316"/>
        <v>5.65</v>
      </c>
      <c r="AC1168">
        <f t="shared" ca="1" si="317"/>
        <v>2192</v>
      </c>
      <c r="AD1168">
        <f t="shared" ca="1" si="318"/>
        <v>2183.17</v>
      </c>
      <c r="AE1168" t="str">
        <f t="shared" ca="1" si="319"/>
        <v>Medium</v>
      </c>
      <c r="AF1168">
        <f t="shared" si="320"/>
        <v>43558</v>
      </c>
      <c r="AG1168" t="str">
        <f t="shared" si="321"/>
        <v>Apr-2019</v>
      </c>
      <c r="AH1168">
        <f t="shared" si="322"/>
        <v>14.45</v>
      </c>
    </row>
    <row r="1169" spans="1:34" x14ac:dyDescent="0.25">
      <c r="A1169" t="s">
        <v>1203</v>
      </c>
      <c r="B1169" t="s">
        <v>42</v>
      </c>
      <c r="C1169" t="s">
        <v>26</v>
      </c>
      <c r="D1169" t="s">
        <v>27</v>
      </c>
      <c r="E1169" t="s">
        <v>31</v>
      </c>
      <c r="F1169" t="s">
        <v>36</v>
      </c>
      <c r="G1169">
        <v>97.53</v>
      </c>
      <c r="H1169">
        <v>10</v>
      </c>
      <c r="I1169">
        <v>48.765000000000001</v>
      </c>
      <c r="J1169" s="6">
        <v>1024.07</v>
      </c>
      <c r="K1169">
        <f t="shared" si="306"/>
        <v>402.78666666666663</v>
      </c>
      <c r="L1169">
        <f t="shared" si="307"/>
        <v>102.407</v>
      </c>
      <c r="M1169" s="1">
        <v>43571</v>
      </c>
      <c r="N1169">
        <f t="shared" si="308"/>
        <v>2019</v>
      </c>
      <c r="O1169" s="1" t="str">
        <f t="shared" si="309"/>
        <v>April</v>
      </c>
      <c r="P1169" s="1" t="str">
        <f t="shared" si="310"/>
        <v>Tuesday</v>
      </c>
      <c r="Q1169" s="2">
        <v>0.19464120370370369</v>
      </c>
      <c r="R1169" t="s">
        <v>23</v>
      </c>
      <c r="S1169">
        <v>585.17999999999995</v>
      </c>
      <c r="T1169">
        <v>42.86</v>
      </c>
      <c r="U1169">
        <v>438.89</v>
      </c>
      <c r="V1169">
        <v>8.1</v>
      </c>
      <c r="W1169">
        <f t="shared" ca="1" si="311"/>
        <v>2154</v>
      </c>
      <c r="X1169">
        <f t="shared" si="312"/>
        <v>1</v>
      </c>
      <c r="Y1169">
        <f t="shared" si="313"/>
        <v>1024.07</v>
      </c>
      <c r="Z1169" s="1">
        <f t="shared" ca="1" si="314"/>
        <v>45725</v>
      </c>
      <c r="AA1169">
        <f t="shared" si="315"/>
        <v>4.7619047620000003</v>
      </c>
      <c r="AB1169">
        <f t="shared" si="316"/>
        <v>5.65</v>
      </c>
      <c r="AC1169">
        <f t="shared" ca="1" si="317"/>
        <v>2192</v>
      </c>
      <c r="AD1169">
        <f t="shared" ca="1" si="318"/>
        <v>3179.0699999999997</v>
      </c>
      <c r="AE1169" t="str">
        <f t="shared" ca="1" si="319"/>
        <v>High</v>
      </c>
      <c r="AF1169">
        <f t="shared" si="320"/>
        <v>43571</v>
      </c>
      <c r="AG1169" t="str">
        <f t="shared" si="321"/>
        <v>Apr-2019</v>
      </c>
      <c r="AH1169">
        <f t="shared" si="322"/>
        <v>975.3</v>
      </c>
    </row>
    <row r="1170" spans="1:34" x14ac:dyDescent="0.25">
      <c r="A1170" t="s">
        <v>1204</v>
      </c>
      <c r="B1170" t="s">
        <v>42</v>
      </c>
      <c r="C1170" t="s">
        <v>43</v>
      </c>
      <c r="D1170" t="s">
        <v>20</v>
      </c>
      <c r="E1170" t="s">
        <v>31</v>
      </c>
      <c r="F1170" t="s">
        <v>32</v>
      </c>
      <c r="G1170">
        <v>64.88</v>
      </c>
      <c r="H1170">
        <v>2</v>
      </c>
      <c r="I1170">
        <v>6.4880000000000004</v>
      </c>
      <c r="J1170" s="6">
        <v>136.25</v>
      </c>
      <c r="K1170">
        <f t="shared" si="306"/>
        <v>198.18999999999997</v>
      </c>
      <c r="L1170">
        <f t="shared" si="307"/>
        <v>68.125</v>
      </c>
      <c r="M1170" s="1">
        <v>43561</v>
      </c>
      <c r="N1170">
        <f t="shared" si="308"/>
        <v>2019</v>
      </c>
      <c r="O1170" s="1" t="str">
        <f t="shared" si="309"/>
        <v>April</v>
      </c>
      <c r="P1170" s="1" t="str">
        <f t="shared" si="310"/>
        <v>Saturday</v>
      </c>
      <c r="Q1170" s="2">
        <v>0.70833333333333337</v>
      </c>
      <c r="R1170" t="s">
        <v>33</v>
      </c>
      <c r="S1170">
        <v>77.86</v>
      </c>
      <c r="T1170">
        <v>42.86</v>
      </c>
      <c r="U1170">
        <v>58.39</v>
      </c>
      <c r="V1170">
        <v>7.2</v>
      </c>
      <c r="W1170">
        <f t="shared" ca="1" si="311"/>
        <v>2164</v>
      </c>
      <c r="X1170">
        <f t="shared" si="312"/>
        <v>1</v>
      </c>
      <c r="Y1170">
        <f t="shared" si="313"/>
        <v>136.25</v>
      </c>
      <c r="Z1170" s="1">
        <f t="shared" ca="1" si="314"/>
        <v>45725</v>
      </c>
      <c r="AA1170">
        <f t="shared" si="315"/>
        <v>4.7619047620000003</v>
      </c>
      <c r="AB1170">
        <f t="shared" si="316"/>
        <v>5.65</v>
      </c>
      <c r="AC1170">
        <f t="shared" ca="1" si="317"/>
        <v>2192</v>
      </c>
      <c r="AD1170">
        <f t="shared" ca="1" si="318"/>
        <v>2301.25</v>
      </c>
      <c r="AE1170" t="str">
        <f t="shared" ca="1" si="319"/>
        <v>Medium</v>
      </c>
      <c r="AF1170">
        <f t="shared" si="320"/>
        <v>43561</v>
      </c>
      <c r="AG1170" t="str">
        <f t="shared" si="321"/>
        <v>Apr-2019</v>
      </c>
      <c r="AH1170">
        <f t="shared" si="322"/>
        <v>129.76</v>
      </c>
    </row>
    <row r="1171" spans="1:34" x14ac:dyDescent="0.25">
      <c r="A1171" t="s">
        <v>1205</v>
      </c>
      <c r="B1171" t="s">
        <v>18</v>
      </c>
      <c r="C1171" t="s">
        <v>43</v>
      </c>
      <c r="D1171" t="s">
        <v>27</v>
      </c>
      <c r="E1171" t="s">
        <v>31</v>
      </c>
      <c r="F1171" t="s">
        <v>44</v>
      </c>
      <c r="G1171">
        <v>45.75</v>
      </c>
      <c r="H1171">
        <v>1</v>
      </c>
      <c r="I1171">
        <v>2.2875000000000001</v>
      </c>
      <c r="J1171" s="6">
        <v>48.04</v>
      </c>
      <c r="K1171">
        <f t="shared" si="306"/>
        <v>391.77</v>
      </c>
      <c r="L1171">
        <f t="shared" si="307"/>
        <v>48.04</v>
      </c>
      <c r="M1171" s="1">
        <v>43566</v>
      </c>
      <c r="N1171">
        <f t="shared" si="308"/>
        <v>2019</v>
      </c>
      <c r="O1171" s="1" t="str">
        <f t="shared" si="309"/>
        <v>April</v>
      </c>
      <c r="P1171" s="1" t="str">
        <f t="shared" si="310"/>
        <v>Thursday</v>
      </c>
      <c r="Q1171" s="2">
        <v>0.65815972222222219</v>
      </c>
      <c r="R1171" t="s">
        <v>29</v>
      </c>
      <c r="S1171">
        <v>27.45</v>
      </c>
      <c r="T1171">
        <v>42.86</v>
      </c>
      <c r="U1171">
        <v>20.59</v>
      </c>
      <c r="V1171">
        <v>5.0999999999999996</v>
      </c>
      <c r="W1171">
        <f t="shared" ca="1" si="311"/>
        <v>2159</v>
      </c>
      <c r="X1171">
        <f t="shared" si="312"/>
        <v>1</v>
      </c>
      <c r="Y1171">
        <f t="shared" si="313"/>
        <v>48.04</v>
      </c>
      <c r="Z1171" s="1">
        <f t="shared" ca="1" si="314"/>
        <v>45725</v>
      </c>
      <c r="AA1171">
        <f t="shared" si="315"/>
        <v>4.7619047620000003</v>
      </c>
      <c r="AB1171">
        <f t="shared" si="316"/>
        <v>5.65</v>
      </c>
      <c r="AC1171">
        <f t="shared" ca="1" si="317"/>
        <v>2192</v>
      </c>
      <c r="AD1171">
        <f t="shared" ca="1" si="318"/>
        <v>2208.04</v>
      </c>
      <c r="AE1171" t="str">
        <f t="shared" ca="1" si="319"/>
        <v>Medium</v>
      </c>
      <c r="AF1171">
        <f t="shared" si="320"/>
        <v>43566</v>
      </c>
      <c r="AG1171" t="str">
        <f t="shared" si="321"/>
        <v>Apr-2019</v>
      </c>
      <c r="AH1171">
        <f t="shared" si="322"/>
        <v>45.75</v>
      </c>
    </row>
    <row r="1172" spans="1:34" x14ac:dyDescent="0.25">
      <c r="A1172" t="s">
        <v>1206</v>
      </c>
      <c r="B1172" t="s">
        <v>25</v>
      </c>
      <c r="C1172" t="s">
        <v>19</v>
      </c>
      <c r="D1172" t="s">
        <v>27</v>
      </c>
      <c r="E1172" t="s">
        <v>21</v>
      </c>
      <c r="F1172" t="s">
        <v>22</v>
      </c>
      <c r="G1172">
        <v>55.82</v>
      </c>
      <c r="H1172">
        <v>7</v>
      </c>
      <c r="I1172">
        <v>19.536999999999999</v>
      </c>
      <c r="J1172" s="6">
        <v>410.28</v>
      </c>
      <c r="K1172">
        <f t="shared" si="306"/>
        <v>444.19</v>
      </c>
      <c r="L1172">
        <f t="shared" si="307"/>
        <v>58.611428571428569</v>
      </c>
      <c r="M1172" s="1">
        <v>43581</v>
      </c>
      <c r="N1172">
        <f t="shared" si="308"/>
        <v>2019</v>
      </c>
      <c r="O1172" s="1" t="str">
        <f t="shared" si="309"/>
        <v>April</v>
      </c>
      <c r="P1172" s="1" t="str">
        <f t="shared" si="310"/>
        <v>Friday</v>
      </c>
      <c r="Q1172" s="2">
        <v>0.88556712962962958</v>
      </c>
      <c r="R1172" t="s">
        <v>33</v>
      </c>
      <c r="S1172">
        <v>234.44</v>
      </c>
      <c r="T1172">
        <v>42.86</v>
      </c>
      <c r="U1172">
        <v>175.84</v>
      </c>
      <c r="V1172">
        <v>6.6</v>
      </c>
      <c r="W1172">
        <f t="shared" ca="1" si="311"/>
        <v>2144</v>
      </c>
      <c r="X1172">
        <f t="shared" si="312"/>
        <v>1</v>
      </c>
      <c r="Y1172">
        <f t="shared" si="313"/>
        <v>410.28</v>
      </c>
      <c r="Z1172" s="1">
        <f t="shared" ca="1" si="314"/>
        <v>45725</v>
      </c>
      <c r="AA1172">
        <f t="shared" si="315"/>
        <v>4.7619047620000003</v>
      </c>
      <c r="AB1172">
        <f t="shared" si="316"/>
        <v>5.65</v>
      </c>
      <c r="AC1172">
        <f t="shared" ca="1" si="317"/>
        <v>2192</v>
      </c>
      <c r="AD1172">
        <f t="shared" ca="1" si="318"/>
        <v>2555.2799999999997</v>
      </c>
      <c r="AE1172" t="str">
        <f t="shared" ca="1" si="319"/>
        <v>High</v>
      </c>
      <c r="AF1172">
        <f t="shared" si="320"/>
        <v>43581</v>
      </c>
      <c r="AG1172" t="str">
        <f t="shared" si="321"/>
        <v>Apr-2019</v>
      </c>
      <c r="AH1172">
        <f t="shared" si="322"/>
        <v>390.74</v>
      </c>
    </row>
    <row r="1173" spans="1:34" x14ac:dyDescent="0.25">
      <c r="A1173" t="s">
        <v>1207</v>
      </c>
      <c r="B1173" t="s">
        <v>18</v>
      </c>
      <c r="C1173" t="s">
        <v>43</v>
      </c>
      <c r="D1173" t="s">
        <v>20</v>
      </c>
      <c r="E1173" t="s">
        <v>31</v>
      </c>
      <c r="F1173" t="s">
        <v>22</v>
      </c>
      <c r="G1173">
        <v>97.55</v>
      </c>
      <c r="H1173">
        <v>7</v>
      </c>
      <c r="I1173">
        <v>34.142499999999998</v>
      </c>
      <c r="J1173" s="6">
        <v>716.99</v>
      </c>
      <c r="K1173">
        <f t="shared" si="306"/>
        <v>584.78666666666675</v>
      </c>
      <c r="L1173">
        <f t="shared" si="307"/>
        <v>102.42714285714285</v>
      </c>
      <c r="M1173" s="1">
        <v>43557</v>
      </c>
      <c r="N1173">
        <f t="shared" si="308"/>
        <v>2019</v>
      </c>
      <c r="O1173" s="1" t="str">
        <f t="shared" si="309"/>
        <v>April</v>
      </c>
      <c r="P1173" s="1" t="str">
        <f t="shared" si="310"/>
        <v>Tuesday</v>
      </c>
      <c r="Q1173" s="2">
        <v>9.0613425925925931E-2</v>
      </c>
      <c r="R1173" t="s">
        <v>33</v>
      </c>
      <c r="S1173">
        <v>409.71</v>
      </c>
      <c r="T1173">
        <v>42.86</v>
      </c>
      <c r="U1173">
        <v>307.27999999999997</v>
      </c>
      <c r="V1173">
        <v>8.1</v>
      </c>
      <c r="W1173">
        <f t="shared" ca="1" si="311"/>
        <v>2168</v>
      </c>
      <c r="X1173">
        <f t="shared" si="312"/>
        <v>1</v>
      </c>
      <c r="Y1173">
        <f t="shared" si="313"/>
        <v>716.99</v>
      </c>
      <c r="Z1173" s="1">
        <f t="shared" ca="1" si="314"/>
        <v>45725</v>
      </c>
      <c r="AA1173">
        <f t="shared" si="315"/>
        <v>4.7619047620000003</v>
      </c>
      <c r="AB1173">
        <f t="shared" si="316"/>
        <v>5.65</v>
      </c>
      <c r="AC1173">
        <f t="shared" ca="1" si="317"/>
        <v>2192</v>
      </c>
      <c r="AD1173">
        <f t="shared" ca="1" si="318"/>
        <v>2885.99</v>
      </c>
      <c r="AE1173" t="str">
        <f t="shared" ca="1" si="319"/>
        <v>High</v>
      </c>
      <c r="AF1173">
        <f t="shared" si="320"/>
        <v>43557</v>
      </c>
      <c r="AG1173" t="str">
        <f t="shared" si="321"/>
        <v>Apr-2019</v>
      </c>
      <c r="AH1173">
        <f t="shared" si="322"/>
        <v>682.85</v>
      </c>
    </row>
    <row r="1174" spans="1:34" x14ac:dyDescent="0.25">
      <c r="A1174" t="s">
        <v>1208</v>
      </c>
      <c r="B1174" t="s">
        <v>42</v>
      </c>
      <c r="C1174" t="s">
        <v>19</v>
      </c>
      <c r="D1174" t="s">
        <v>27</v>
      </c>
      <c r="E1174" t="s">
        <v>31</v>
      </c>
      <c r="F1174" t="s">
        <v>44</v>
      </c>
      <c r="G1174">
        <v>48.88</v>
      </c>
      <c r="H1174">
        <v>4</v>
      </c>
      <c r="I1174">
        <v>9.7759999999999998</v>
      </c>
      <c r="J1174" s="6">
        <v>205.3</v>
      </c>
      <c r="K1174">
        <f t="shared" si="306"/>
        <v>589.49666666666678</v>
      </c>
      <c r="L1174">
        <f t="shared" si="307"/>
        <v>51.325000000000003</v>
      </c>
      <c r="M1174" s="1">
        <v>43573</v>
      </c>
      <c r="N1174">
        <f t="shared" si="308"/>
        <v>2019</v>
      </c>
      <c r="O1174" s="1" t="str">
        <f t="shared" si="309"/>
        <v>April</v>
      </c>
      <c r="P1174" s="1" t="str">
        <f t="shared" si="310"/>
        <v>Thursday</v>
      </c>
      <c r="Q1174" s="2">
        <v>0.28952546296296294</v>
      </c>
      <c r="R1174" t="s">
        <v>29</v>
      </c>
      <c r="S1174">
        <v>117.31</v>
      </c>
      <c r="T1174">
        <v>42.86</v>
      </c>
      <c r="U1174">
        <v>87.99</v>
      </c>
      <c r="V1174">
        <v>8.4</v>
      </c>
      <c r="W1174">
        <f t="shared" ca="1" si="311"/>
        <v>2152</v>
      </c>
      <c r="X1174">
        <f t="shared" si="312"/>
        <v>1</v>
      </c>
      <c r="Y1174">
        <f t="shared" si="313"/>
        <v>205.3</v>
      </c>
      <c r="Z1174" s="1">
        <f t="shared" ca="1" si="314"/>
        <v>45725</v>
      </c>
      <c r="AA1174">
        <f t="shared" si="315"/>
        <v>4.7619047620000003</v>
      </c>
      <c r="AB1174">
        <f t="shared" si="316"/>
        <v>5.65</v>
      </c>
      <c r="AC1174">
        <f t="shared" ca="1" si="317"/>
        <v>2192</v>
      </c>
      <c r="AD1174">
        <f t="shared" ca="1" si="318"/>
        <v>2358.3000000000002</v>
      </c>
      <c r="AE1174" t="str">
        <f t="shared" ca="1" si="319"/>
        <v>Medium</v>
      </c>
      <c r="AF1174">
        <f t="shared" si="320"/>
        <v>43573</v>
      </c>
      <c r="AG1174" t="str">
        <f t="shared" si="321"/>
        <v>Apr-2019</v>
      </c>
      <c r="AH1174">
        <f t="shared" si="322"/>
        <v>195.52</v>
      </c>
    </row>
    <row r="1175" spans="1:34" x14ac:dyDescent="0.25">
      <c r="A1175" t="s">
        <v>1209</v>
      </c>
      <c r="B1175" t="s">
        <v>18</v>
      </c>
      <c r="C1175" t="s">
        <v>19</v>
      </c>
      <c r="D1175" t="s">
        <v>20</v>
      </c>
      <c r="E1175" t="s">
        <v>31</v>
      </c>
      <c r="F1175" t="s">
        <v>28</v>
      </c>
      <c r="G1175">
        <v>88.05</v>
      </c>
      <c r="H1175">
        <v>9</v>
      </c>
      <c r="I1175">
        <v>39.622500000000002</v>
      </c>
      <c r="J1175" s="6">
        <v>832.07</v>
      </c>
      <c r="K1175">
        <f t="shared" si="306"/>
        <v>601.28333333333342</v>
      </c>
      <c r="L1175">
        <f t="shared" si="307"/>
        <v>92.452222222222233</v>
      </c>
      <c r="M1175" s="1">
        <v>43581</v>
      </c>
      <c r="N1175">
        <f t="shared" si="308"/>
        <v>2019</v>
      </c>
      <c r="O1175" s="1" t="str">
        <f t="shared" si="309"/>
        <v>April</v>
      </c>
      <c r="P1175" s="1" t="str">
        <f t="shared" si="310"/>
        <v>Friday</v>
      </c>
      <c r="Q1175" s="2">
        <v>0.45753472222222225</v>
      </c>
      <c r="R1175" t="s">
        <v>29</v>
      </c>
      <c r="S1175">
        <v>475.47</v>
      </c>
      <c r="T1175">
        <v>42.86</v>
      </c>
      <c r="U1175">
        <v>356.6</v>
      </c>
      <c r="V1175">
        <v>5.4</v>
      </c>
      <c r="W1175">
        <f t="shared" ca="1" si="311"/>
        <v>2144</v>
      </c>
      <c r="X1175">
        <f t="shared" si="312"/>
        <v>1</v>
      </c>
      <c r="Y1175">
        <f t="shared" si="313"/>
        <v>832.07</v>
      </c>
      <c r="Z1175" s="1">
        <f t="shared" ca="1" si="314"/>
        <v>45725</v>
      </c>
      <c r="AA1175">
        <f t="shared" si="315"/>
        <v>4.7619047620000003</v>
      </c>
      <c r="AB1175">
        <f t="shared" si="316"/>
        <v>5.65</v>
      </c>
      <c r="AC1175">
        <f t="shared" ca="1" si="317"/>
        <v>2192</v>
      </c>
      <c r="AD1175">
        <f t="shared" ca="1" si="318"/>
        <v>2977.07</v>
      </c>
      <c r="AE1175" t="str">
        <f t="shared" ca="1" si="319"/>
        <v>High</v>
      </c>
      <c r="AF1175">
        <f t="shared" si="320"/>
        <v>43581</v>
      </c>
      <c r="AG1175" t="str">
        <f t="shared" si="321"/>
        <v>Apr-2019</v>
      </c>
      <c r="AH1175">
        <f t="shared" si="322"/>
        <v>792.44999999999993</v>
      </c>
    </row>
    <row r="1176" spans="1:34" x14ac:dyDescent="0.25">
      <c r="A1176" t="s">
        <v>1210</v>
      </c>
      <c r="B1176" t="s">
        <v>42</v>
      </c>
      <c r="C1176" t="s">
        <v>26</v>
      </c>
      <c r="D1176" t="s">
        <v>20</v>
      </c>
      <c r="E1176" t="s">
        <v>31</v>
      </c>
      <c r="F1176" t="s">
        <v>32</v>
      </c>
      <c r="G1176">
        <v>69.63</v>
      </c>
      <c r="H1176">
        <v>10</v>
      </c>
      <c r="I1176">
        <v>34.814999999999998</v>
      </c>
      <c r="J1176" s="6">
        <v>731.12</v>
      </c>
      <c r="K1176">
        <f t="shared" si="306"/>
        <v>514.39666666666665</v>
      </c>
      <c r="L1176">
        <f t="shared" si="307"/>
        <v>73.111999999999995</v>
      </c>
      <c r="M1176" s="1">
        <v>43556</v>
      </c>
      <c r="N1176">
        <f t="shared" si="308"/>
        <v>2019</v>
      </c>
      <c r="O1176" s="1" t="str">
        <f t="shared" si="309"/>
        <v>April</v>
      </c>
      <c r="P1176" s="1" t="str">
        <f t="shared" si="310"/>
        <v>Monday</v>
      </c>
      <c r="Q1176" s="2">
        <v>4.5856481481481484E-2</v>
      </c>
      <c r="R1176" t="s">
        <v>33</v>
      </c>
      <c r="S1176">
        <v>417.78</v>
      </c>
      <c r="T1176">
        <v>42.86</v>
      </c>
      <c r="U1176">
        <v>313.33999999999997</v>
      </c>
      <c r="V1176">
        <v>6.4</v>
      </c>
      <c r="W1176">
        <f t="shared" ca="1" si="311"/>
        <v>2169</v>
      </c>
      <c r="X1176">
        <f t="shared" si="312"/>
        <v>1</v>
      </c>
      <c r="Y1176">
        <f t="shared" si="313"/>
        <v>731.12</v>
      </c>
      <c r="Z1176" s="1">
        <f t="shared" ca="1" si="314"/>
        <v>45725</v>
      </c>
      <c r="AA1176">
        <f t="shared" si="315"/>
        <v>4.7619047620000003</v>
      </c>
      <c r="AB1176">
        <f t="shared" si="316"/>
        <v>5.65</v>
      </c>
      <c r="AC1176">
        <f t="shared" ca="1" si="317"/>
        <v>2192</v>
      </c>
      <c r="AD1176">
        <f t="shared" ca="1" si="318"/>
        <v>2901.12</v>
      </c>
      <c r="AE1176" t="str">
        <f t="shared" ca="1" si="319"/>
        <v>High</v>
      </c>
      <c r="AF1176">
        <f t="shared" si="320"/>
        <v>43556</v>
      </c>
      <c r="AG1176" t="str">
        <f t="shared" si="321"/>
        <v>Apr-2019</v>
      </c>
      <c r="AH1176">
        <f t="shared" si="322"/>
        <v>696.3</v>
      </c>
    </row>
    <row r="1177" spans="1:34" x14ac:dyDescent="0.25">
      <c r="A1177" t="s">
        <v>1211</v>
      </c>
      <c r="B1177" t="s">
        <v>25</v>
      </c>
      <c r="C1177" t="s">
        <v>19</v>
      </c>
      <c r="D1177" t="s">
        <v>20</v>
      </c>
      <c r="E1177" t="s">
        <v>21</v>
      </c>
      <c r="F1177" t="s">
        <v>32</v>
      </c>
      <c r="G1177">
        <v>22.92</v>
      </c>
      <c r="H1177">
        <v>10</v>
      </c>
      <c r="I1177">
        <v>11.46</v>
      </c>
      <c r="J1177" s="6">
        <v>240.66</v>
      </c>
      <c r="K1177">
        <f t="shared" si="306"/>
        <v>540.38666666666666</v>
      </c>
      <c r="L1177">
        <f t="shared" si="307"/>
        <v>24.065999999999999</v>
      </c>
      <c r="M1177" s="1">
        <v>43556</v>
      </c>
      <c r="N1177">
        <f t="shared" si="308"/>
        <v>2019</v>
      </c>
      <c r="O1177" s="1" t="str">
        <f t="shared" si="309"/>
        <v>April</v>
      </c>
      <c r="P1177" s="1" t="str">
        <f t="shared" si="310"/>
        <v>Monday</v>
      </c>
      <c r="Q1177" s="2">
        <v>0.74761574074074078</v>
      </c>
      <c r="R1177" t="s">
        <v>33</v>
      </c>
      <c r="S1177">
        <v>137.52000000000001</v>
      </c>
      <c r="T1177">
        <v>42.86</v>
      </c>
      <c r="U1177">
        <v>103.14</v>
      </c>
      <c r="V1177">
        <v>7.5</v>
      </c>
      <c r="W1177">
        <f t="shared" ca="1" si="311"/>
        <v>2169</v>
      </c>
      <c r="X1177">
        <f t="shared" si="312"/>
        <v>1</v>
      </c>
      <c r="Y1177">
        <f t="shared" si="313"/>
        <v>240.66</v>
      </c>
      <c r="Z1177" s="1">
        <f t="shared" ca="1" si="314"/>
        <v>45725</v>
      </c>
      <c r="AA1177">
        <f t="shared" si="315"/>
        <v>4.7619047620000003</v>
      </c>
      <c r="AB1177">
        <f t="shared" si="316"/>
        <v>5.65</v>
      </c>
      <c r="AC1177">
        <f t="shared" ca="1" si="317"/>
        <v>2192</v>
      </c>
      <c r="AD1177">
        <f t="shared" ca="1" si="318"/>
        <v>2410.66</v>
      </c>
      <c r="AE1177" t="str">
        <f t="shared" ca="1" si="319"/>
        <v>Medium</v>
      </c>
      <c r="AF1177">
        <f t="shared" si="320"/>
        <v>43556</v>
      </c>
      <c r="AG1177" t="str">
        <f t="shared" si="321"/>
        <v>Apr-2019</v>
      </c>
      <c r="AH1177">
        <f t="shared" si="322"/>
        <v>229.20000000000002</v>
      </c>
    </row>
    <row r="1178" spans="1:34" x14ac:dyDescent="0.25">
      <c r="A1178" t="s">
        <v>1212</v>
      </c>
      <c r="B1178" t="s">
        <v>25</v>
      </c>
      <c r="C1178" t="s">
        <v>19</v>
      </c>
      <c r="D1178" t="s">
        <v>27</v>
      </c>
      <c r="E1178" t="s">
        <v>21</v>
      </c>
      <c r="F1178" t="s">
        <v>22</v>
      </c>
      <c r="G1178">
        <v>90.7</v>
      </c>
      <c r="H1178">
        <v>6</v>
      </c>
      <c r="I1178">
        <v>27.21</v>
      </c>
      <c r="J1178" s="6">
        <v>571.41</v>
      </c>
      <c r="K1178">
        <f t="shared" si="306"/>
        <v>610.38666666666666</v>
      </c>
      <c r="L1178">
        <f t="shared" si="307"/>
        <v>95.234999999999999</v>
      </c>
      <c r="M1178" s="1">
        <v>43564</v>
      </c>
      <c r="N1178">
        <f t="shared" si="308"/>
        <v>2019</v>
      </c>
      <c r="O1178" s="1" t="str">
        <f t="shared" si="309"/>
        <v>April</v>
      </c>
      <c r="P1178" s="1" t="str">
        <f t="shared" si="310"/>
        <v>Tuesday</v>
      </c>
      <c r="Q1178" s="2">
        <v>0.69458333333333333</v>
      </c>
      <c r="R1178" t="s">
        <v>33</v>
      </c>
      <c r="S1178">
        <v>326.52</v>
      </c>
      <c r="T1178">
        <v>42.86</v>
      </c>
      <c r="U1178">
        <v>244.89</v>
      </c>
      <c r="V1178">
        <v>6.6</v>
      </c>
      <c r="W1178">
        <f t="shared" ca="1" si="311"/>
        <v>2161</v>
      </c>
      <c r="X1178">
        <f t="shared" si="312"/>
        <v>1</v>
      </c>
      <c r="Y1178">
        <f t="shared" si="313"/>
        <v>571.41</v>
      </c>
      <c r="Z1178" s="1">
        <f t="shared" ca="1" si="314"/>
        <v>45725</v>
      </c>
      <c r="AA1178">
        <f t="shared" si="315"/>
        <v>4.7619047620000003</v>
      </c>
      <c r="AB1178">
        <f t="shared" si="316"/>
        <v>5.65</v>
      </c>
      <c r="AC1178">
        <f t="shared" ca="1" si="317"/>
        <v>2192</v>
      </c>
      <c r="AD1178">
        <f t="shared" ca="1" si="318"/>
        <v>2733.41</v>
      </c>
      <c r="AE1178" t="str">
        <f t="shared" ca="1" si="319"/>
        <v>High</v>
      </c>
      <c r="AF1178">
        <f t="shared" si="320"/>
        <v>43564</v>
      </c>
      <c r="AG1178" t="str">
        <f t="shared" si="321"/>
        <v>Apr-2019</v>
      </c>
      <c r="AH1178">
        <f t="shared" si="322"/>
        <v>544.20000000000005</v>
      </c>
    </row>
    <row r="1179" spans="1:34" x14ac:dyDescent="0.25">
      <c r="A1179" t="s">
        <v>1213</v>
      </c>
      <c r="B1179" t="s">
        <v>25</v>
      </c>
      <c r="C1179" t="s">
        <v>43</v>
      </c>
      <c r="D1179" t="s">
        <v>27</v>
      </c>
      <c r="E1179" t="s">
        <v>21</v>
      </c>
      <c r="F1179" t="s">
        <v>44</v>
      </c>
      <c r="G1179">
        <v>96.32</v>
      </c>
      <c r="H1179">
        <v>8</v>
      </c>
      <c r="I1179">
        <v>38.527999999999999</v>
      </c>
      <c r="J1179" s="6">
        <v>809.09</v>
      </c>
      <c r="K1179">
        <f t="shared" si="306"/>
        <v>448.66</v>
      </c>
      <c r="L1179">
        <f t="shared" si="307"/>
        <v>101.13625</v>
      </c>
      <c r="M1179" s="1">
        <v>43574</v>
      </c>
      <c r="N1179">
        <f t="shared" si="308"/>
        <v>2019</v>
      </c>
      <c r="O1179" s="1" t="str">
        <f t="shared" si="309"/>
        <v>April</v>
      </c>
      <c r="P1179" s="1" t="str">
        <f t="shared" si="310"/>
        <v>Friday</v>
      </c>
      <c r="Q1179" s="2">
        <v>0.18729166666666666</v>
      </c>
      <c r="R1179" t="s">
        <v>33</v>
      </c>
      <c r="S1179">
        <v>462.34</v>
      </c>
      <c r="T1179">
        <v>42.86</v>
      </c>
      <c r="U1179">
        <v>346.75</v>
      </c>
      <c r="V1179">
        <v>7.3</v>
      </c>
      <c r="W1179">
        <f t="shared" ca="1" si="311"/>
        <v>2151</v>
      </c>
      <c r="X1179">
        <f t="shared" si="312"/>
        <v>1</v>
      </c>
      <c r="Y1179">
        <f t="shared" si="313"/>
        <v>809.09</v>
      </c>
      <c r="Z1179" s="1">
        <f t="shared" ca="1" si="314"/>
        <v>45725</v>
      </c>
      <c r="AA1179">
        <f t="shared" si="315"/>
        <v>4.7619047620000003</v>
      </c>
      <c r="AB1179">
        <f t="shared" si="316"/>
        <v>5.65</v>
      </c>
      <c r="AC1179">
        <f t="shared" ca="1" si="317"/>
        <v>2192</v>
      </c>
      <c r="AD1179">
        <f t="shared" ca="1" si="318"/>
        <v>2961.09</v>
      </c>
      <c r="AE1179" t="str">
        <f t="shared" ca="1" si="319"/>
        <v>High</v>
      </c>
      <c r="AF1179">
        <f t="shared" si="320"/>
        <v>43574</v>
      </c>
      <c r="AG1179" t="str">
        <f t="shared" si="321"/>
        <v>Apr-2019</v>
      </c>
      <c r="AH1179">
        <f t="shared" si="322"/>
        <v>770.56</v>
      </c>
    </row>
    <row r="1180" spans="1:34" x14ac:dyDescent="0.25">
      <c r="A1180" t="s">
        <v>1214</v>
      </c>
      <c r="B1180" t="s">
        <v>42</v>
      </c>
      <c r="C1180" t="s">
        <v>19</v>
      </c>
      <c r="D1180" t="s">
        <v>27</v>
      </c>
      <c r="E1180" t="s">
        <v>21</v>
      </c>
      <c r="F1180" t="s">
        <v>46</v>
      </c>
      <c r="G1180">
        <v>53.65</v>
      </c>
      <c r="H1180">
        <v>8</v>
      </c>
      <c r="I1180">
        <v>21.46</v>
      </c>
      <c r="J1180" s="6">
        <v>450.66</v>
      </c>
      <c r="K1180">
        <f t="shared" si="306"/>
        <v>216.86333333333334</v>
      </c>
      <c r="L1180">
        <f t="shared" si="307"/>
        <v>56.332500000000003</v>
      </c>
      <c r="M1180" s="1">
        <v>43575</v>
      </c>
      <c r="N1180">
        <f t="shared" si="308"/>
        <v>2019</v>
      </c>
      <c r="O1180" s="1" t="str">
        <f t="shared" si="309"/>
        <v>April</v>
      </c>
      <c r="P1180" s="1" t="str">
        <f t="shared" si="310"/>
        <v>Saturday</v>
      </c>
      <c r="Q1180" s="2">
        <v>0.14155092592592591</v>
      </c>
      <c r="R1180" t="s">
        <v>29</v>
      </c>
      <c r="S1180">
        <v>257.52</v>
      </c>
      <c r="T1180">
        <v>42.86</v>
      </c>
      <c r="U1180">
        <v>193.14</v>
      </c>
      <c r="V1180">
        <v>6.9</v>
      </c>
      <c r="W1180">
        <f t="shared" ca="1" si="311"/>
        <v>2150</v>
      </c>
      <c r="X1180">
        <f t="shared" si="312"/>
        <v>1</v>
      </c>
      <c r="Y1180">
        <f t="shared" si="313"/>
        <v>450.66</v>
      </c>
      <c r="Z1180" s="1">
        <f t="shared" ca="1" si="314"/>
        <v>45725</v>
      </c>
      <c r="AA1180">
        <f t="shared" si="315"/>
        <v>4.7619047620000003</v>
      </c>
      <c r="AB1180">
        <f t="shared" si="316"/>
        <v>5.65</v>
      </c>
      <c r="AC1180">
        <f t="shared" ca="1" si="317"/>
        <v>2192</v>
      </c>
      <c r="AD1180">
        <f t="shared" ca="1" si="318"/>
        <v>2601.66</v>
      </c>
      <c r="AE1180" t="str">
        <f t="shared" ca="1" si="319"/>
        <v>High</v>
      </c>
      <c r="AF1180">
        <f t="shared" si="320"/>
        <v>43575</v>
      </c>
      <c r="AG1180" t="str">
        <f t="shared" si="321"/>
        <v>Apr-2019</v>
      </c>
      <c r="AH1180">
        <f t="shared" si="322"/>
        <v>429.2</v>
      </c>
    </row>
    <row r="1181" spans="1:34" x14ac:dyDescent="0.25">
      <c r="A1181" t="s">
        <v>1215</v>
      </c>
      <c r="B1181" t="s">
        <v>42</v>
      </c>
      <c r="C1181" t="s">
        <v>26</v>
      </c>
      <c r="D1181" t="s">
        <v>20</v>
      </c>
      <c r="E1181" t="s">
        <v>31</v>
      </c>
      <c r="F1181" t="s">
        <v>44</v>
      </c>
      <c r="G1181">
        <v>20.53</v>
      </c>
      <c r="H1181">
        <v>4</v>
      </c>
      <c r="I1181">
        <v>4.1059999999999999</v>
      </c>
      <c r="J1181" s="6">
        <v>86.23</v>
      </c>
      <c r="K1181">
        <f t="shared" si="306"/>
        <v>203.43999999999997</v>
      </c>
      <c r="L1181">
        <f t="shared" si="307"/>
        <v>21.557500000000001</v>
      </c>
      <c r="M1181" s="1">
        <v>43575</v>
      </c>
      <c r="N1181">
        <f t="shared" si="308"/>
        <v>2019</v>
      </c>
      <c r="O1181" s="1" t="str">
        <f t="shared" si="309"/>
        <v>April</v>
      </c>
      <c r="P1181" s="1" t="str">
        <f t="shared" si="310"/>
        <v>Saturday</v>
      </c>
      <c r="Q1181" s="2">
        <v>0.60238425925925931</v>
      </c>
      <c r="R1181" t="s">
        <v>23</v>
      </c>
      <c r="S1181">
        <v>49.27</v>
      </c>
      <c r="T1181">
        <v>42.86</v>
      </c>
      <c r="U1181">
        <v>36.96</v>
      </c>
      <c r="V1181">
        <v>8.3000000000000007</v>
      </c>
      <c r="W1181">
        <f t="shared" ca="1" si="311"/>
        <v>2150</v>
      </c>
      <c r="X1181">
        <f t="shared" si="312"/>
        <v>1</v>
      </c>
      <c r="Y1181">
        <f t="shared" si="313"/>
        <v>86.23</v>
      </c>
      <c r="Z1181" s="1">
        <f t="shared" ca="1" si="314"/>
        <v>45725</v>
      </c>
      <c r="AA1181">
        <f t="shared" si="315"/>
        <v>4.7619047620000003</v>
      </c>
      <c r="AB1181">
        <f t="shared" si="316"/>
        <v>5.65</v>
      </c>
      <c r="AC1181">
        <f t="shared" ca="1" si="317"/>
        <v>2192</v>
      </c>
      <c r="AD1181">
        <f t="shared" ca="1" si="318"/>
        <v>2237.23</v>
      </c>
      <c r="AE1181" t="str">
        <f t="shared" ca="1" si="319"/>
        <v>Medium</v>
      </c>
      <c r="AF1181">
        <f t="shared" si="320"/>
        <v>43575</v>
      </c>
      <c r="AG1181" t="str">
        <f t="shared" si="321"/>
        <v>Apr-2019</v>
      </c>
      <c r="AH1181">
        <f t="shared" si="322"/>
        <v>82.12</v>
      </c>
    </row>
    <row r="1182" spans="1:34" x14ac:dyDescent="0.25">
      <c r="A1182" t="s">
        <v>1216</v>
      </c>
      <c r="B1182" t="s">
        <v>25</v>
      </c>
      <c r="C1182" t="s">
        <v>26</v>
      </c>
      <c r="D1182" t="s">
        <v>27</v>
      </c>
      <c r="E1182" t="s">
        <v>21</v>
      </c>
      <c r="F1182" t="s">
        <v>46</v>
      </c>
      <c r="G1182">
        <v>15.47</v>
      </c>
      <c r="H1182">
        <v>7</v>
      </c>
      <c r="I1182">
        <v>5.4145000000000003</v>
      </c>
      <c r="J1182" s="6">
        <v>113.7</v>
      </c>
      <c r="K1182">
        <f t="shared" si="306"/>
        <v>368.42</v>
      </c>
      <c r="L1182">
        <f t="shared" si="307"/>
        <v>16.242857142857144</v>
      </c>
      <c r="M1182" s="1">
        <v>43559</v>
      </c>
      <c r="N1182">
        <f t="shared" si="308"/>
        <v>2019</v>
      </c>
      <c r="O1182" s="1" t="str">
        <f t="shared" si="309"/>
        <v>April</v>
      </c>
      <c r="P1182" s="1" t="str">
        <f t="shared" si="310"/>
        <v>Thursday</v>
      </c>
      <c r="Q1182" s="2">
        <v>0.24249999999999999</v>
      </c>
      <c r="R1182" t="s">
        <v>33</v>
      </c>
      <c r="S1182">
        <v>64.97</v>
      </c>
      <c r="T1182">
        <v>42.86</v>
      </c>
      <c r="U1182">
        <v>48.73</v>
      </c>
      <c r="V1182">
        <v>9.1999999999999993</v>
      </c>
      <c r="W1182">
        <f t="shared" ca="1" si="311"/>
        <v>2166</v>
      </c>
      <c r="X1182">
        <f t="shared" si="312"/>
        <v>1</v>
      </c>
      <c r="Y1182">
        <f t="shared" si="313"/>
        <v>113.7</v>
      </c>
      <c r="Z1182" s="1">
        <f t="shared" ca="1" si="314"/>
        <v>45725</v>
      </c>
      <c r="AA1182">
        <f t="shared" si="315"/>
        <v>4.7619047620000003</v>
      </c>
      <c r="AB1182">
        <f t="shared" si="316"/>
        <v>5.65</v>
      </c>
      <c r="AC1182">
        <f t="shared" ca="1" si="317"/>
        <v>2192</v>
      </c>
      <c r="AD1182">
        <f t="shared" ca="1" si="318"/>
        <v>2280.6999999999998</v>
      </c>
      <c r="AE1182" t="str">
        <f t="shared" ca="1" si="319"/>
        <v>Medium</v>
      </c>
      <c r="AF1182">
        <f t="shared" si="320"/>
        <v>43559</v>
      </c>
      <c r="AG1182" t="str">
        <f t="shared" si="321"/>
        <v>Apr-2019</v>
      </c>
      <c r="AH1182">
        <f t="shared" si="322"/>
        <v>108.29</v>
      </c>
    </row>
    <row r="1183" spans="1:34" x14ac:dyDescent="0.25">
      <c r="A1183" t="s">
        <v>1217</v>
      </c>
      <c r="B1183" t="s">
        <v>42</v>
      </c>
      <c r="C1183" t="s">
        <v>43</v>
      </c>
      <c r="D1183" t="s">
        <v>27</v>
      </c>
      <c r="E1183" t="s">
        <v>31</v>
      </c>
      <c r="F1183" t="s">
        <v>44</v>
      </c>
      <c r="G1183">
        <v>78.17</v>
      </c>
      <c r="H1183">
        <v>5</v>
      </c>
      <c r="I1183">
        <v>19.5425</v>
      </c>
      <c r="J1183" s="6">
        <v>410.39</v>
      </c>
      <c r="K1183">
        <f t="shared" si="306"/>
        <v>547.38</v>
      </c>
      <c r="L1183">
        <f t="shared" si="307"/>
        <v>82.078000000000003</v>
      </c>
      <c r="M1183" s="1">
        <v>43577</v>
      </c>
      <c r="N1183">
        <f t="shared" si="308"/>
        <v>2019</v>
      </c>
      <c r="O1183" s="1" t="str">
        <f t="shared" si="309"/>
        <v>April</v>
      </c>
      <c r="P1183" s="1" t="str">
        <f t="shared" si="310"/>
        <v>Monday</v>
      </c>
      <c r="Q1183" s="2">
        <v>0.25305555555555553</v>
      </c>
      <c r="R1183" t="s">
        <v>33</v>
      </c>
      <c r="S1183">
        <v>234.51</v>
      </c>
      <c r="T1183">
        <v>42.86</v>
      </c>
      <c r="U1183">
        <v>175.88</v>
      </c>
      <c r="V1183">
        <v>9.1999999999999993</v>
      </c>
      <c r="W1183">
        <f t="shared" ca="1" si="311"/>
        <v>2148</v>
      </c>
      <c r="X1183">
        <f t="shared" si="312"/>
        <v>1</v>
      </c>
      <c r="Y1183">
        <f t="shared" si="313"/>
        <v>410.39</v>
      </c>
      <c r="Z1183" s="1">
        <f t="shared" ca="1" si="314"/>
        <v>45725</v>
      </c>
      <c r="AA1183">
        <f t="shared" si="315"/>
        <v>4.7619047620000003</v>
      </c>
      <c r="AB1183">
        <f t="shared" si="316"/>
        <v>5.65</v>
      </c>
      <c r="AC1183">
        <f t="shared" ca="1" si="317"/>
        <v>2192</v>
      </c>
      <c r="AD1183">
        <f t="shared" ca="1" si="318"/>
        <v>2559.39</v>
      </c>
      <c r="AE1183" t="str">
        <f t="shared" ca="1" si="319"/>
        <v>High</v>
      </c>
      <c r="AF1183">
        <f t="shared" si="320"/>
        <v>43577</v>
      </c>
      <c r="AG1183" t="str">
        <f t="shared" si="321"/>
        <v>Apr-2019</v>
      </c>
      <c r="AH1183">
        <f t="shared" si="322"/>
        <v>390.85</v>
      </c>
    </row>
    <row r="1184" spans="1:34" x14ac:dyDescent="0.25">
      <c r="A1184" t="s">
        <v>1218</v>
      </c>
      <c r="B1184" t="s">
        <v>25</v>
      </c>
      <c r="C1184" t="s">
        <v>43</v>
      </c>
      <c r="D1184" t="s">
        <v>27</v>
      </c>
      <c r="E1184" t="s">
        <v>21</v>
      </c>
      <c r="F1184" t="s">
        <v>46</v>
      </c>
      <c r="G1184">
        <v>55.35</v>
      </c>
      <c r="H1184">
        <v>10</v>
      </c>
      <c r="I1184">
        <v>27.675000000000001</v>
      </c>
      <c r="J1184" s="6">
        <v>581.16999999999996</v>
      </c>
      <c r="K1184">
        <f t="shared" si="306"/>
        <v>580.72666666666669</v>
      </c>
      <c r="L1184">
        <f t="shared" si="307"/>
        <v>58.116999999999997</v>
      </c>
      <c r="M1184" s="1">
        <v>43558</v>
      </c>
      <c r="N1184">
        <f t="shared" si="308"/>
        <v>2019</v>
      </c>
      <c r="O1184" s="1" t="str">
        <f t="shared" si="309"/>
        <v>April</v>
      </c>
      <c r="P1184" s="1" t="str">
        <f t="shared" si="310"/>
        <v>Wednesday</v>
      </c>
      <c r="Q1184" s="2">
        <v>0.89880787037037035</v>
      </c>
      <c r="R1184" t="s">
        <v>33</v>
      </c>
      <c r="S1184">
        <v>332.1</v>
      </c>
      <c r="T1184">
        <v>42.86</v>
      </c>
      <c r="U1184">
        <v>249.07</v>
      </c>
      <c r="V1184">
        <v>9.1999999999999993</v>
      </c>
      <c r="W1184">
        <f t="shared" ca="1" si="311"/>
        <v>2167</v>
      </c>
      <c r="X1184">
        <f t="shared" si="312"/>
        <v>1</v>
      </c>
      <c r="Y1184">
        <f t="shared" si="313"/>
        <v>581.16999999999996</v>
      </c>
      <c r="Z1184" s="1">
        <f t="shared" ca="1" si="314"/>
        <v>45725</v>
      </c>
      <c r="AA1184">
        <f t="shared" si="315"/>
        <v>4.7619047620000003</v>
      </c>
      <c r="AB1184">
        <f t="shared" si="316"/>
        <v>5.65</v>
      </c>
      <c r="AC1184">
        <f t="shared" ca="1" si="317"/>
        <v>2192</v>
      </c>
      <c r="AD1184">
        <f t="shared" ca="1" si="318"/>
        <v>2749.17</v>
      </c>
      <c r="AE1184" t="str">
        <f t="shared" ca="1" si="319"/>
        <v>High</v>
      </c>
      <c r="AF1184">
        <f t="shared" si="320"/>
        <v>43558</v>
      </c>
      <c r="AG1184" t="str">
        <f t="shared" si="321"/>
        <v>Apr-2019</v>
      </c>
      <c r="AH1184">
        <f t="shared" si="322"/>
        <v>553.5</v>
      </c>
    </row>
    <row r="1185" spans="1:34" x14ac:dyDescent="0.25">
      <c r="A1185" t="s">
        <v>1219</v>
      </c>
      <c r="B1185" t="s">
        <v>25</v>
      </c>
      <c r="C1185" t="s">
        <v>43</v>
      </c>
      <c r="D1185" t="s">
        <v>20</v>
      </c>
      <c r="E1185" t="s">
        <v>21</v>
      </c>
      <c r="F1185" t="s">
        <v>46</v>
      </c>
      <c r="G1185">
        <v>61.96</v>
      </c>
      <c r="H1185">
        <v>10</v>
      </c>
      <c r="I1185">
        <v>30.98</v>
      </c>
      <c r="J1185" s="6">
        <v>650.58000000000004</v>
      </c>
      <c r="K1185">
        <f t="shared" si="306"/>
        <v>490.32333333333332</v>
      </c>
      <c r="L1185">
        <f t="shared" si="307"/>
        <v>65.058000000000007</v>
      </c>
      <c r="M1185" s="1">
        <v>43557</v>
      </c>
      <c r="N1185">
        <f t="shared" si="308"/>
        <v>2019</v>
      </c>
      <c r="O1185" s="1" t="str">
        <f t="shared" si="309"/>
        <v>April</v>
      </c>
      <c r="P1185" s="1" t="str">
        <f t="shared" si="310"/>
        <v>Tuesday</v>
      </c>
      <c r="Q1185" s="2">
        <v>0.58188657407407407</v>
      </c>
      <c r="R1185" t="s">
        <v>33</v>
      </c>
      <c r="S1185">
        <v>371.76</v>
      </c>
      <c r="T1185">
        <v>42.86</v>
      </c>
      <c r="U1185">
        <v>278.82</v>
      </c>
      <c r="V1185">
        <v>10</v>
      </c>
      <c r="W1185">
        <f t="shared" ca="1" si="311"/>
        <v>2168</v>
      </c>
      <c r="X1185">
        <f t="shared" si="312"/>
        <v>1</v>
      </c>
      <c r="Y1185">
        <f t="shared" si="313"/>
        <v>650.58000000000004</v>
      </c>
      <c r="Z1185" s="1">
        <f t="shared" ca="1" si="314"/>
        <v>45725</v>
      </c>
      <c r="AA1185">
        <f t="shared" si="315"/>
        <v>4.7619047620000003</v>
      </c>
      <c r="AB1185">
        <f t="shared" si="316"/>
        <v>5.65</v>
      </c>
      <c r="AC1185">
        <f t="shared" ca="1" si="317"/>
        <v>2192</v>
      </c>
      <c r="AD1185">
        <f t="shared" ca="1" si="318"/>
        <v>2819.58</v>
      </c>
      <c r="AE1185" t="str">
        <f t="shared" ca="1" si="319"/>
        <v>High</v>
      </c>
      <c r="AF1185">
        <f t="shared" si="320"/>
        <v>43557</v>
      </c>
      <c r="AG1185" t="str">
        <f t="shared" si="321"/>
        <v>Apr-2019</v>
      </c>
      <c r="AH1185">
        <f t="shared" si="322"/>
        <v>619.6</v>
      </c>
    </row>
    <row r="1186" spans="1:34" x14ac:dyDescent="0.25">
      <c r="A1186" t="s">
        <v>1220</v>
      </c>
      <c r="B1186" t="s">
        <v>18</v>
      </c>
      <c r="C1186" t="s">
        <v>43</v>
      </c>
      <c r="D1186" t="s">
        <v>20</v>
      </c>
      <c r="E1186" t="s">
        <v>21</v>
      </c>
      <c r="F1186" t="s">
        <v>44</v>
      </c>
      <c r="G1186">
        <v>81.02</v>
      </c>
      <c r="H1186">
        <v>6</v>
      </c>
      <c r="I1186">
        <v>24.306000000000001</v>
      </c>
      <c r="J1186" s="6">
        <v>510.43</v>
      </c>
      <c r="K1186">
        <f t="shared" si="306"/>
        <v>437.45666666666665</v>
      </c>
      <c r="L1186">
        <f t="shared" si="307"/>
        <v>85.071666666666673</v>
      </c>
      <c r="M1186" s="1">
        <v>43557</v>
      </c>
      <c r="N1186">
        <f t="shared" si="308"/>
        <v>2019</v>
      </c>
      <c r="O1186" s="1" t="str">
        <f t="shared" si="309"/>
        <v>April</v>
      </c>
      <c r="P1186" s="1" t="str">
        <f t="shared" si="310"/>
        <v>Tuesday</v>
      </c>
      <c r="Q1186" s="2">
        <v>0.3860763888888889</v>
      </c>
      <c r="R1186" t="s">
        <v>29</v>
      </c>
      <c r="S1186">
        <v>291.67</v>
      </c>
      <c r="T1186">
        <v>42.86</v>
      </c>
      <c r="U1186">
        <v>218.76</v>
      </c>
      <c r="V1186">
        <v>8.8000000000000007</v>
      </c>
      <c r="W1186">
        <f t="shared" ca="1" si="311"/>
        <v>2168</v>
      </c>
      <c r="X1186">
        <f t="shared" si="312"/>
        <v>1</v>
      </c>
      <c r="Y1186">
        <f t="shared" si="313"/>
        <v>510.43</v>
      </c>
      <c r="Z1186" s="1">
        <f t="shared" ca="1" si="314"/>
        <v>45725</v>
      </c>
      <c r="AA1186">
        <f t="shared" si="315"/>
        <v>4.7619047620000003</v>
      </c>
      <c r="AB1186">
        <f t="shared" si="316"/>
        <v>5.65</v>
      </c>
      <c r="AC1186">
        <f t="shared" ca="1" si="317"/>
        <v>2192</v>
      </c>
      <c r="AD1186">
        <f t="shared" ca="1" si="318"/>
        <v>2679.43</v>
      </c>
      <c r="AE1186" t="str">
        <f t="shared" ca="1" si="319"/>
        <v>High</v>
      </c>
      <c r="AF1186">
        <f t="shared" si="320"/>
        <v>43557</v>
      </c>
      <c r="AG1186" t="str">
        <f t="shared" si="321"/>
        <v>Apr-2019</v>
      </c>
      <c r="AH1186">
        <f t="shared" si="322"/>
        <v>486.12</v>
      </c>
    </row>
    <row r="1187" spans="1:34" x14ac:dyDescent="0.25">
      <c r="A1187" t="s">
        <v>1221</v>
      </c>
      <c r="B1187" t="s">
        <v>25</v>
      </c>
      <c r="C1187" t="s">
        <v>43</v>
      </c>
      <c r="D1187" t="s">
        <v>27</v>
      </c>
      <c r="E1187" t="s">
        <v>31</v>
      </c>
      <c r="F1187" t="s">
        <v>32</v>
      </c>
      <c r="G1187">
        <v>32.799999999999997</v>
      </c>
      <c r="H1187">
        <v>9</v>
      </c>
      <c r="I1187">
        <v>14.76</v>
      </c>
      <c r="J1187" s="6">
        <v>309.95999999999998</v>
      </c>
      <c r="K1187">
        <f t="shared" si="306"/>
        <v>386.43333333333339</v>
      </c>
      <c r="L1187">
        <f t="shared" si="307"/>
        <v>34.44</v>
      </c>
      <c r="M1187" s="1">
        <v>43561</v>
      </c>
      <c r="N1187">
        <f t="shared" si="308"/>
        <v>2019</v>
      </c>
      <c r="O1187" s="1" t="str">
        <f t="shared" si="309"/>
        <v>April</v>
      </c>
      <c r="P1187" s="1" t="str">
        <f t="shared" si="310"/>
        <v>Saturday</v>
      </c>
      <c r="Q1187" s="2">
        <v>0.33228009259259261</v>
      </c>
      <c r="R1187" t="s">
        <v>29</v>
      </c>
      <c r="S1187">
        <v>177.12</v>
      </c>
      <c r="T1187">
        <v>42.86</v>
      </c>
      <c r="U1187">
        <v>132.84</v>
      </c>
      <c r="V1187">
        <v>6.5</v>
      </c>
      <c r="W1187">
        <f t="shared" ca="1" si="311"/>
        <v>2164</v>
      </c>
      <c r="X1187">
        <f t="shared" si="312"/>
        <v>1</v>
      </c>
      <c r="Y1187">
        <f t="shared" si="313"/>
        <v>309.95999999999998</v>
      </c>
      <c r="Z1187" s="1">
        <f t="shared" ca="1" si="314"/>
        <v>45725</v>
      </c>
      <c r="AA1187">
        <f t="shared" si="315"/>
        <v>4.7619047620000003</v>
      </c>
      <c r="AB1187">
        <f t="shared" si="316"/>
        <v>5.65</v>
      </c>
      <c r="AC1187">
        <f t="shared" ca="1" si="317"/>
        <v>2192</v>
      </c>
      <c r="AD1187">
        <f t="shared" ca="1" si="318"/>
        <v>2474.96</v>
      </c>
      <c r="AE1187" t="str">
        <f t="shared" ca="1" si="319"/>
        <v>Medium</v>
      </c>
      <c r="AF1187">
        <f t="shared" si="320"/>
        <v>43561</v>
      </c>
      <c r="AG1187" t="str">
        <f t="shared" si="321"/>
        <v>Apr-2019</v>
      </c>
      <c r="AH1187">
        <f t="shared" si="322"/>
        <v>295.2</v>
      </c>
    </row>
    <row r="1188" spans="1:34" x14ac:dyDescent="0.25">
      <c r="A1188" t="s">
        <v>1222</v>
      </c>
      <c r="B1188" t="s">
        <v>25</v>
      </c>
      <c r="C1188" t="s">
        <v>19</v>
      </c>
      <c r="D1188" t="s">
        <v>27</v>
      </c>
      <c r="E1188" t="s">
        <v>31</v>
      </c>
      <c r="F1188" t="s">
        <v>46</v>
      </c>
      <c r="G1188">
        <v>93.71</v>
      </c>
      <c r="H1188">
        <v>5</v>
      </c>
      <c r="I1188">
        <v>23.427499999999998</v>
      </c>
      <c r="J1188" s="6">
        <v>491.98</v>
      </c>
      <c r="K1188">
        <f t="shared" si="306"/>
        <v>288.28666666666669</v>
      </c>
      <c r="L1188">
        <f t="shared" si="307"/>
        <v>98.396000000000001</v>
      </c>
      <c r="M1188" s="1">
        <v>43562</v>
      </c>
      <c r="N1188">
        <f t="shared" si="308"/>
        <v>2019</v>
      </c>
      <c r="O1188" s="1" t="str">
        <f t="shared" si="309"/>
        <v>April</v>
      </c>
      <c r="P1188" s="1" t="str">
        <f t="shared" si="310"/>
        <v>Sunday</v>
      </c>
      <c r="Q1188" s="2">
        <v>0.76960648148148147</v>
      </c>
      <c r="R1188" t="s">
        <v>33</v>
      </c>
      <c r="S1188">
        <v>281.13</v>
      </c>
      <c r="T1188">
        <v>42.86</v>
      </c>
      <c r="U1188">
        <v>210.85</v>
      </c>
      <c r="V1188">
        <v>8.5</v>
      </c>
      <c r="W1188">
        <f t="shared" ca="1" si="311"/>
        <v>2163</v>
      </c>
      <c r="X1188">
        <f t="shared" si="312"/>
        <v>1</v>
      </c>
      <c r="Y1188">
        <f t="shared" si="313"/>
        <v>491.98</v>
      </c>
      <c r="Z1188" s="1">
        <f t="shared" ca="1" si="314"/>
        <v>45725</v>
      </c>
      <c r="AA1188">
        <f t="shared" si="315"/>
        <v>4.7619047620000003</v>
      </c>
      <c r="AB1188">
        <f t="shared" si="316"/>
        <v>5.65</v>
      </c>
      <c r="AC1188">
        <f t="shared" ca="1" si="317"/>
        <v>2192</v>
      </c>
      <c r="AD1188">
        <f t="shared" ca="1" si="318"/>
        <v>2655.98</v>
      </c>
      <c r="AE1188" t="str">
        <f t="shared" ca="1" si="319"/>
        <v>High</v>
      </c>
      <c r="AF1188">
        <f t="shared" si="320"/>
        <v>43562</v>
      </c>
      <c r="AG1188" t="str">
        <f t="shared" si="321"/>
        <v>Apr-2019</v>
      </c>
      <c r="AH1188">
        <f t="shared" si="322"/>
        <v>468.54999999999995</v>
      </c>
    </row>
    <row r="1189" spans="1:34" x14ac:dyDescent="0.25">
      <c r="A1189" t="s">
        <v>1223</v>
      </c>
      <c r="B1189" t="s">
        <v>42</v>
      </c>
      <c r="C1189" t="s">
        <v>26</v>
      </c>
      <c r="D1189" t="s">
        <v>20</v>
      </c>
      <c r="E1189" t="s">
        <v>21</v>
      </c>
      <c r="F1189" t="s">
        <v>22</v>
      </c>
      <c r="G1189">
        <v>48.62</v>
      </c>
      <c r="H1189">
        <v>7</v>
      </c>
      <c r="I1189">
        <v>17.016999999999999</v>
      </c>
      <c r="J1189" s="6">
        <v>357.36</v>
      </c>
      <c r="K1189">
        <f t="shared" si="306"/>
        <v>197.4</v>
      </c>
      <c r="L1189">
        <f t="shared" si="307"/>
        <v>51.051428571428573</v>
      </c>
      <c r="M1189" s="1">
        <v>43556</v>
      </c>
      <c r="N1189">
        <f t="shared" si="308"/>
        <v>2019</v>
      </c>
      <c r="O1189" s="1" t="str">
        <f t="shared" si="309"/>
        <v>April</v>
      </c>
      <c r="P1189" s="1" t="str">
        <f t="shared" si="310"/>
        <v>Monday</v>
      </c>
      <c r="Q1189" s="2">
        <v>0.25574074074074077</v>
      </c>
      <c r="R1189" t="s">
        <v>23</v>
      </c>
      <c r="S1189">
        <v>204.2</v>
      </c>
      <c r="T1189">
        <v>42.86</v>
      </c>
      <c r="U1189">
        <v>153.16</v>
      </c>
      <c r="V1189">
        <v>9</v>
      </c>
      <c r="W1189">
        <f t="shared" ca="1" si="311"/>
        <v>2169</v>
      </c>
      <c r="X1189">
        <f t="shared" si="312"/>
        <v>1</v>
      </c>
      <c r="Y1189">
        <f t="shared" si="313"/>
        <v>357.36</v>
      </c>
      <c r="Z1189" s="1">
        <f t="shared" ca="1" si="314"/>
        <v>45725</v>
      </c>
      <c r="AA1189">
        <f t="shared" si="315"/>
        <v>4.7619047620000003</v>
      </c>
      <c r="AB1189">
        <f t="shared" si="316"/>
        <v>5.65</v>
      </c>
      <c r="AC1189">
        <f t="shared" ca="1" si="317"/>
        <v>2192</v>
      </c>
      <c r="AD1189">
        <f t="shared" ca="1" si="318"/>
        <v>2527.36</v>
      </c>
      <c r="AE1189" t="str">
        <f t="shared" ca="1" si="319"/>
        <v>High</v>
      </c>
      <c r="AF1189">
        <f t="shared" si="320"/>
        <v>43556</v>
      </c>
      <c r="AG1189" t="str">
        <f t="shared" si="321"/>
        <v>Apr-2019</v>
      </c>
      <c r="AH1189">
        <f t="shared" si="322"/>
        <v>340.34</v>
      </c>
    </row>
    <row r="1190" spans="1:34" x14ac:dyDescent="0.25">
      <c r="A1190" t="s">
        <v>1224</v>
      </c>
      <c r="B1190" t="s">
        <v>42</v>
      </c>
      <c r="C1190" t="s">
        <v>26</v>
      </c>
      <c r="D1190" t="s">
        <v>27</v>
      </c>
      <c r="E1190" t="s">
        <v>31</v>
      </c>
      <c r="F1190" t="s">
        <v>22</v>
      </c>
      <c r="G1190">
        <v>7.39</v>
      </c>
      <c r="H1190">
        <v>2</v>
      </c>
      <c r="I1190">
        <v>0.73899999999999999</v>
      </c>
      <c r="J1190" s="6">
        <v>15.52</v>
      </c>
      <c r="K1190">
        <f t="shared" si="306"/>
        <v>119.04666666666667</v>
      </c>
      <c r="L1190">
        <f t="shared" si="307"/>
        <v>7.76</v>
      </c>
      <c r="M1190" s="1">
        <v>43558</v>
      </c>
      <c r="N1190">
        <f t="shared" si="308"/>
        <v>2019</v>
      </c>
      <c r="O1190" s="1" t="str">
        <f t="shared" si="309"/>
        <v>April</v>
      </c>
      <c r="P1190" s="1" t="str">
        <f t="shared" si="310"/>
        <v>Wednesday</v>
      </c>
      <c r="Q1190" s="2">
        <v>5.3206018518518521E-2</v>
      </c>
      <c r="R1190" t="s">
        <v>23</v>
      </c>
      <c r="S1190">
        <v>8.8699999999999992</v>
      </c>
      <c r="T1190">
        <v>42.85</v>
      </c>
      <c r="U1190">
        <v>6.65</v>
      </c>
      <c r="V1190">
        <v>8.4</v>
      </c>
      <c r="W1190">
        <f t="shared" ca="1" si="311"/>
        <v>2167</v>
      </c>
      <c r="X1190">
        <f t="shared" si="312"/>
        <v>1</v>
      </c>
      <c r="Y1190">
        <f t="shared" si="313"/>
        <v>15.52</v>
      </c>
      <c r="Z1190" s="1">
        <f t="shared" ca="1" si="314"/>
        <v>45725</v>
      </c>
      <c r="AA1190">
        <f t="shared" si="315"/>
        <v>4.7619047620000003</v>
      </c>
      <c r="AB1190">
        <f t="shared" si="316"/>
        <v>5.65</v>
      </c>
      <c r="AC1190">
        <f t="shared" ca="1" si="317"/>
        <v>2192</v>
      </c>
      <c r="AD1190">
        <f t="shared" ca="1" si="318"/>
        <v>2183.52</v>
      </c>
      <c r="AE1190" t="str">
        <f t="shared" ca="1" si="319"/>
        <v>Medium</v>
      </c>
      <c r="AF1190">
        <f t="shared" si="320"/>
        <v>43558</v>
      </c>
      <c r="AG1190" t="str">
        <f t="shared" si="321"/>
        <v>Apr-2019</v>
      </c>
      <c r="AH1190">
        <f t="shared" si="322"/>
        <v>14.78</v>
      </c>
    </row>
    <row r="1191" spans="1:34" x14ac:dyDescent="0.25">
      <c r="A1191" t="s">
        <v>1225</v>
      </c>
      <c r="B1191" t="s">
        <v>25</v>
      </c>
      <c r="C1191" t="s">
        <v>43</v>
      </c>
      <c r="D1191" t="s">
        <v>27</v>
      </c>
      <c r="E1191" t="s">
        <v>31</v>
      </c>
      <c r="F1191" t="s">
        <v>22</v>
      </c>
      <c r="G1191">
        <v>52.22</v>
      </c>
      <c r="H1191">
        <v>4</v>
      </c>
      <c r="I1191">
        <v>10.444000000000001</v>
      </c>
      <c r="J1191" s="6">
        <v>219.32</v>
      </c>
      <c r="K1191">
        <f t="shared" si="306"/>
        <v>279.22666666666669</v>
      </c>
      <c r="L1191">
        <f t="shared" si="307"/>
        <v>54.83</v>
      </c>
      <c r="M1191" s="1">
        <v>43572</v>
      </c>
      <c r="N1191">
        <f t="shared" si="308"/>
        <v>2019</v>
      </c>
      <c r="O1191" s="1" t="str">
        <f t="shared" si="309"/>
        <v>April</v>
      </c>
      <c r="P1191" s="1" t="str">
        <f t="shared" si="310"/>
        <v>Wednesday</v>
      </c>
      <c r="Q1191" s="2">
        <v>3.5011574074074077E-2</v>
      </c>
      <c r="R1191" t="s">
        <v>33</v>
      </c>
      <c r="S1191">
        <v>125.33</v>
      </c>
      <c r="T1191">
        <v>42.86</v>
      </c>
      <c r="U1191">
        <v>93.99</v>
      </c>
      <c r="V1191">
        <v>6.9</v>
      </c>
      <c r="W1191">
        <f t="shared" ca="1" si="311"/>
        <v>2153</v>
      </c>
      <c r="X1191">
        <f t="shared" si="312"/>
        <v>1</v>
      </c>
      <c r="Y1191">
        <f t="shared" si="313"/>
        <v>219.32</v>
      </c>
      <c r="Z1191" s="1">
        <f t="shared" ca="1" si="314"/>
        <v>45725</v>
      </c>
      <c r="AA1191">
        <f t="shared" si="315"/>
        <v>4.7619047620000003</v>
      </c>
      <c r="AB1191">
        <f t="shared" si="316"/>
        <v>5.65</v>
      </c>
      <c r="AC1191">
        <f t="shared" ca="1" si="317"/>
        <v>2192</v>
      </c>
      <c r="AD1191">
        <f t="shared" ca="1" si="318"/>
        <v>2373.3200000000002</v>
      </c>
      <c r="AE1191" t="str">
        <f t="shared" ca="1" si="319"/>
        <v>Medium</v>
      </c>
      <c r="AF1191">
        <f t="shared" si="320"/>
        <v>43572</v>
      </c>
      <c r="AG1191" t="str">
        <f t="shared" si="321"/>
        <v>Apr-2019</v>
      </c>
      <c r="AH1191">
        <f t="shared" si="322"/>
        <v>208.88</v>
      </c>
    </row>
    <row r="1192" spans="1:34" x14ac:dyDescent="0.25">
      <c r="A1192" t="s">
        <v>1226</v>
      </c>
      <c r="B1192" t="s">
        <v>18</v>
      </c>
      <c r="C1192" t="s">
        <v>26</v>
      </c>
      <c r="D1192" t="s">
        <v>20</v>
      </c>
      <c r="E1192" t="s">
        <v>21</v>
      </c>
      <c r="F1192" t="s">
        <v>44</v>
      </c>
      <c r="G1192">
        <v>16.64</v>
      </c>
      <c r="H1192">
        <v>7</v>
      </c>
      <c r="I1192">
        <v>5.8239999999999998</v>
      </c>
      <c r="J1192" s="6">
        <v>122.3</v>
      </c>
      <c r="K1192">
        <f t="shared" si="306"/>
        <v>355.11666666666662</v>
      </c>
      <c r="L1192">
        <f t="shared" si="307"/>
        <v>17.471428571428572</v>
      </c>
      <c r="M1192" s="1">
        <v>43574</v>
      </c>
      <c r="N1192">
        <f t="shared" si="308"/>
        <v>2019</v>
      </c>
      <c r="O1192" s="1" t="str">
        <f t="shared" si="309"/>
        <v>April</v>
      </c>
      <c r="P1192" s="1" t="str">
        <f t="shared" si="310"/>
        <v>Friday</v>
      </c>
      <c r="Q1192" s="2">
        <v>0.8294097222222222</v>
      </c>
      <c r="R1192" t="s">
        <v>29</v>
      </c>
      <c r="S1192">
        <v>69.89</v>
      </c>
      <c r="T1192">
        <v>42.85</v>
      </c>
      <c r="U1192">
        <v>52.41</v>
      </c>
      <c r="V1192">
        <v>7.4</v>
      </c>
      <c r="W1192">
        <f t="shared" ca="1" si="311"/>
        <v>2151</v>
      </c>
      <c r="X1192">
        <f t="shared" si="312"/>
        <v>1</v>
      </c>
      <c r="Y1192">
        <f t="shared" si="313"/>
        <v>122.3</v>
      </c>
      <c r="Z1192" s="1">
        <f t="shared" ca="1" si="314"/>
        <v>45725</v>
      </c>
      <c r="AA1192">
        <f t="shared" si="315"/>
        <v>4.7619047620000003</v>
      </c>
      <c r="AB1192">
        <f t="shared" si="316"/>
        <v>5.65</v>
      </c>
      <c r="AC1192">
        <f t="shared" ca="1" si="317"/>
        <v>2192</v>
      </c>
      <c r="AD1192">
        <f t="shared" ca="1" si="318"/>
        <v>2274.3000000000002</v>
      </c>
      <c r="AE1192" t="str">
        <f t="shared" ca="1" si="319"/>
        <v>Medium</v>
      </c>
      <c r="AF1192">
        <f t="shared" si="320"/>
        <v>43574</v>
      </c>
      <c r="AG1192" t="str">
        <f t="shared" si="321"/>
        <v>Apr-2019</v>
      </c>
      <c r="AH1192">
        <f t="shared" si="322"/>
        <v>116.48</v>
      </c>
    </row>
    <row r="1193" spans="1:34" x14ac:dyDescent="0.25">
      <c r="A1193" t="s">
        <v>1227</v>
      </c>
      <c r="B1193" t="s">
        <v>18</v>
      </c>
      <c r="C1193" t="s">
        <v>19</v>
      </c>
      <c r="D1193" t="s">
        <v>27</v>
      </c>
      <c r="E1193" t="s">
        <v>21</v>
      </c>
      <c r="F1193" t="s">
        <v>44</v>
      </c>
      <c r="G1193">
        <v>78.739999999999995</v>
      </c>
      <c r="H1193">
        <v>6</v>
      </c>
      <c r="I1193">
        <v>23.622</v>
      </c>
      <c r="J1193" s="6">
        <v>496.06</v>
      </c>
      <c r="K1193">
        <f t="shared" si="306"/>
        <v>541.06666666666661</v>
      </c>
      <c r="L1193">
        <f t="shared" si="307"/>
        <v>82.676666666666662</v>
      </c>
      <c r="M1193" s="1">
        <v>43556</v>
      </c>
      <c r="N1193">
        <f t="shared" si="308"/>
        <v>2019</v>
      </c>
      <c r="O1193" s="1" t="str">
        <f t="shared" si="309"/>
        <v>April</v>
      </c>
      <c r="P1193" s="1" t="str">
        <f t="shared" si="310"/>
        <v>Monday</v>
      </c>
      <c r="Q1193" s="2">
        <v>0.66524305555555552</v>
      </c>
      <c r="R1193" t="s">
        <v>33</v>
      </c>
      <c r="S1193">
        <v>283.45999999999998</v>
      </c>
      <c r="T1193">
        <v>42.86</v>
      </c>
      <c r="U1193">
        <v>212.6</v>
      </c>
      <c r="V1193">
        <v>9</v>
      </c>
      <c r="W1193">
        <f t="shared" ca="1" si="311"/>
        <v>2169</v>
      </c>
      <c r="X1193">
        <f t="shared" si="312"/>
        <v>1</v>
      </c>
      <c r="Y1193">
        <f t="shared" si="313"/>
        <v>496.06</v>
      </c>
      <c r="Z1193" s="1">
        <f t="shared" ca="1" si="314"/>
        <v>45725</v>
      </c>
      <c r="AA1193">
        <f t="shared" si="315"/>
        <v>4.7619047620000003</v>
      </c>
      <c r="AB1193">
        <f t="shared" si="316"/>
        <v>5.65</v>
      </c>
      <c r="AC1193">
        <f t="shared" ca="1" si="317"/>
        <v>2192</v>
      </c>
      <c r="AD1193">
        <f t="shared" ca="1" si="318"/>
        <v>2666.06</v>
      </c>
      <c r="AE1193" t="str">
        <f t="shared" ca="1" si="319"/>
        <v>High</v>
      </c>
      <c r="AF1193">
        <f t="shared" si="320"/>
        <v>43556</v>
      </c>
      <c r="AG1193" t="str">
        <f t="shared" si="321"/>
        <v>Apr-2019</v>
      </c>
      <c r="AH1193">
        <f t="shared" si="322"/>
        <v>472.43999999999994</v>
      </c>
    </row>
    <row r="1194" spans="1:34" x14ac:dyDescent="0.25">
      <c r="A1194" t="s">
        <v>1228</v>
      </c>
      <c r="B1194" t="s">
        <v>42</v>
      </c>
      <c r="C1194" t="s">
        <v>26</v>
      </c>
      <c r="D1194" t="s">
        <v>27</v>
      </c>
      <c r="E1194" t="s">
        <v>21</v>
      </c>
      <c r="F1194" t="s">
        <v>44</v>
      </c>
      <c r="G1194">
        <v>42.57</v>
      </c>
      <c r="H1194">
        <v>10</v>
      </c>
      <c r="I1194">
        <v>21.285</v>
      </c>
      <c r="J1194" s="6">
        <v>446.99</v>
      </c>
      <c r="K1194">
        <f t="shared" si="306"/>
        <v>450.76666666666665</v>
      </c>
      <c r="L1194">
        <f t="shared" si="307"/>
        <v>44.698999999999998</v>
      </c>
      <c r="M1194" s="1">
        <v>43567</v>
      </c>
      <c r="N1194">
        <f t="shared" si="308"/>
        <v>2019</v>
      </c>
      <c r="O1194" s="1" t="str">
        <f t="shared" si="309"/>
        <v>April</v>
      </c>
      <c r="P1194" s="1" t="str">
        <f t="shared" si="310"/>
        <v>Friday</v>
      </c>
      <c r="Q1194" s="2">
        <v>0.76982638888888888</v>
      </c>
      <c r="R1194" t="s">
        <v>23</v>
      </c>
      <c r="S1194">
        <v>255.42</v>
      </c>
      <c r="T1194">
        <v>42.86</v>
      </c>
      <c r="U1194">
        <v>191.57</v>
      </c>
      <c r="V1194">
        <v>9.1</v>
      </c>
      <c r="W1194">
        <f t="shared" ca="1" si="311"/>
        <v>2158</v>
      </c>
      <c r="X1194">
        <f t="shared" si="312"/>
        <v>1</v>
      </c>
      <c r="Y1194">
        <f t="shared" si="313"/>
        <v>446.99</v>
      </c>
      <c r="Z1194" s="1">
        <f t="shared" ca="1" si="314"/>
        <v>45725</v>
      </c>
      <c r="AA1194">
        <f t="shared" si="315"/>
        <v>4.7619047620000003</v>
      </c>
      <c r="AB1194">
        <f t="shared" si="316"/>
        <v>5.65</v>
      </c>
      <c r="AC1194">
        <f t="shared" ca="1" si="317"/>
        <v>2192</v>
      </c>
      <c r="AD1194">
        <f t="shared" ca="1" si="318"/>
        <v>2605.9899999999998</v>
      </c>
      <c r="AE1194" t="str">
        <f t="shared" ca="1" si="319"/>
        <v>High</v>
      </c>
      <c r="AF1194">
        <f t="shared" si="320"/>
        <v>43567</v>
      </c>
      <c r="AG1194" t="str">
        <f t="shared" si="321"/>
        <v>Apr-2019</v>
      </c>
      <c r="AH1194">
        <f t="shared" si="322"/>
        <v>425.7</v>
      </c>
    </row>
    <row r="1195" spans="1:34" x14ac:dyDescent="0.25">
      <c r="A1195" t="s">
        <v>1229</v>
      </c>
      <c r="B1195" t="s">
        <v>42</v>
      </c>
      <c r="C1195" t="s">
        <v>43</v>
      </c>
      <c r="D1195" t="s">
        <v>27</v>
      </c>
      <c r="E1195" t="s">
        <v>21</v>
      </c>
      <c r="F1195" t="s">
        <v>22</v>
      </c>
      <c r="G1195">
        <v>80.97</v>
      </c>
      <c r="H1195">
        <v>8</v>
      </c>
      <c r="I1195">
        <v>32.387999999999998</v>
      </c>
      <c r="J1195" s="6">
        <v>680.15</v>
      </c>
      <c r="K1195">
        <f t="shared" si="306"/>
        <v>326.18</v>
      </c>
      <c r="L1195">
        <f t="shared" si="307"/>
        <v>85.018749999999997</v>
      </c>
      <c r="M1195" s="1">
        <v>43580</v>
      </c>
      <c r="N1195">
        <f t="shared" si="308"/>
        <v>2019</v>
      </c>
      <c r="O1195" s="1" t="str">
        <f t="shared" si="309"/>
        <v>April</v>
      </c>
      <c r="P1195" s="1" t="str">
        <f t="shared" si="310"/>
        <v>Thursday</v>
      </c>
      <c r="Q1195" s="2">
        <v>0.45944444444444443</v>
      </c>
      <c r="R1195" t="s">
        <v>33</v>
      </c>
      <c r="S1195">
        <v>388.66</v>
      </c>
      <c r="T1195">
        <v>42.86</v>
      </c>
      <c r="U1195">
        <v>291.49</v>
      </c>
      <c r="V1195">
        <v>8.1</v>
      </c>
      <c r="W1195">
        <f t="shared" ca="1" si="311"/>
        <v>2145</v>
      </c>
      <c r="X1195">
        <f t="shared" si="312"/>
        <v>1</v>
      </c>
      <c r="Y1195">
        <f t="shared" si="313"/>
        <v>680.15</v>
      </c>
      <c r="Z1195" s="1">
        <f t="shared" ca="1" si="314"/>
        <v>45725</v>
      </c>
      <c r="AA1195">
        <f t="shared" si="315"/>
        <v>4.7619047620000003</v>
      </c>
      <c r="AB1195">
        <f t="shared" si="316"/>
        <v>5.65</v>
      </c>
      <c r="AC1195">
        <f t="shared" ca="1" si="317"/>
        <v>2192</v>
      </c>
      <c r="AD1195">
        <f t="shared" ca="1" si="318"/>
        <v>2826.15</v>
      </c>
      <c r="AE1195" t="str">
        <f t="shared" ca="1" si="319"/>
        <v>High</v>
      </c>
      <c r="AF1195">
        <f t="shared" si="320"/>
        <v>43580</v>
      </c>
      <c r="AG1195" t="str">
        <f t="shared" si="321"/>
        <v>Apr-2019</v>
      </c>
      <c r="AH1195">
        <f t="shared" si="322"/>
        <v>647.76</v>
      </c>
    </row>
    <row r="1196" spans="1:34" x14ac:dyDescent="0.25">
      <c r="A1196" t="s">
        <v>1230</v>
      </c>
      <c r="B1196" t="s">
        <v>25</v>
      </c>
      <c r="C1196" t="s">
        <v>26</v>
      </c>
      <c r="D1196" t="s">
        <v>20</v>
      </c>
      <c r="E1196" t="s">
        <v>31</v>
      </c>
      <c r="F1196" t="s">
        <v>22</v>
      </c>
      <c r="G1196">
        <v>71.48</v>
      </c>
      <c r="H1196">
        <v>3</v>
      </c>
      <c r="I1196">
        <v>10.722</v>
      </c>
      <c r="J1196" s="6">
        <v>225.16</v>
      </c>
      <c r="K1196">
        <f t="shared" si="306"/>
        <v>229.65333333333334</v>
      </c>
      <c r="L1196">
        <f t="shared" si="307"/>
        <v>75.053333333333327</v>
      </c>
      <c r="M1196" s="1">
        <v>43574</v>
      </c>
      <c r="N1196">
        <f t="shared" si="308"/>
        <v>2019</v>
      </c>
      <c r="O1196" s="1" t="str">
        <f t="shared" si="309"/>
        <v>April</v>
      </c>
      <c r="P1196" s="1" t="str">
        <f t="shared" si="310"/>
        <v>Friday</v>
      </c>
      <c r="Q1196" s="2">
        <v>0.66634259259259254</v>
      </c>
      <c r="R1196" t="s">
        <v>29</v>
      </c>
      <c r="S1196">
        <v>128.66</v>
      </c>
      <c r="T1196">
        <v>42.86</v>
      </c>
      <c r="U1196">
        <v>96.5</v>
      </c>
      <c r="V1196">
        <v>5.5</v>
      </c>
      <c r="W1196">
        <f t="shared" ca="1" si="311"/>
        <v>2151</v>
      </c>
      <c r="X1196">
        <f t="shared" si="312"/>
        <v>1</v>
      </c>
      <c r="Y1196">
        <f t="shared" si="313"/>
        <v>225.16</v>
      </c>
      <c r="Z1196" s="1">
        <f t="shared" ca="1" si="314"/>
        <v>45725</v>
      </c>
      <c r="AA1196">
        <f t="shared" si="315"/>
        <v>4.7619047620000003</v>
      </c>
      <c r="AB1196">
        <f t="shared" si="316"/>
        <v>5.65</v>
      </c>
      <c r="AC1196">
        <f t="shared" ca="1" si="317"/>
        <v>2192</v>
      </c>
      <c r="AD1196">
        <f t="shared" ca="1" si="318"/>
        <v>2377.16</v>
      </c>
      <c r="AE1196" t="str">
        <f t="shared" ca="1" si="319"/>
        <v>Medium</v>
      </c>
      <c r="AF1196">
        <f t="shared" si="320"/>
        <v>43574</v>
      </c>
      <c r="AG1196" t="str">
        <f t="shared" si="321"/>
        <v>Apr-2019</v>
      </c>
      <c r="AH1196">
        <f t="shared" si="322"/>
        <v>214.44</v>
      </c>
    </row>
    <row r="1197" spans="1:34" x14ac:dyDescent="0.25">
      <c r="A1197" t="s">
        <v>1231</v>
      </c>
      <c r="B1197" t="s">
        <v>25</v>
      </c>
      <c r="C1197" t="s">
        <v>19</v>
      </c>
      <c r="D1197" t="s">
        <v>27</v>
      </c>
      <c r="E1197" t="s">
        <v>21</v>
      </c>
      <c r="F1197" t="s">
        <v>28</v>
      </c>
      <c r="G1197">
        <v>34.869999999999997</v>
      </c>
      <c r="H1197">
        <v>2</v>
      </c>
      <c r="I1197">
        <v>3.4870000000000001</v>
      </c>
      <c r="J1197" s="6">
        <v>73.23</v>
      </c>
      <c r="K1197">
        <f t="shared" si="306"/>
        <v>316.91666666666669</v>
      </c>
      <c r="L1197">
        <f t="shared" si="307"/>
        <v>36.615000000000002</v>
      </c>
      <c r="M1197" s="1">
        <v>43558</v>
      </c>
      <c r="N1197">
        <f t="shared" si="308"/>
        <v>2019</v>
      </c>
      <c r="O1197" s="1" t="str">
        <f t="shared" si="309"/>
        <v>April</v>
      </c>
      <c r="P1197" s="1" t="str">
        <f t="shared" si="310"/>
        <v>Wednesday</v>
      </c>
      <c r="Q1197" s="2">
        <v>0.48430555555555554</v>
      </c>
      <c r="R1197" t="s">
        <v>33</v>
      </c>
      <c r="S1197">
        <v>41.84</v>
      </c>
      <c r="T1197">
        <v>42.86</v>
      </c>
      <c r="U1197">
        <v>31.39</v>
      </c>
      <c r="V1197">
        <v>5.4</v>
      </c>
      <c r="W1197">
        <f t="shared" ca="1" si="311"/>
        <v>2167</v>
      </c>
      <c r="X1197">
        <f t="shared" si="312"/>
        <v>1</v>
      </c>
      <c r="Y1197">
        <f t="shared" si="313"/>
        <v>73.23</v>
      </c>
      <c r="Z1197" s="1">
        <f t="shared" ca="1" si="314"/>
        <v>45725</v>
      </c>
      <c r="AA1197">
        <f t="shared" si="315"/>
        <v>4.7619047620000003</v>
      </c>
      <c r="AB1197">
        <f t="shared" si="316"/>
        <v>5.65</v>
      </c>
      <c r="AC1197">
        <f t="shared" ca="1" si="317"/>
        <v>2192</v>
      </c>
      <c r="AD1197">
        <f t="shared" ca="1" si="318"/>
        <v>2241.23</v>
      </c>
      <c r="AE1197" t="str">
        <f t="shared" ca="1" si="319"/>
        <v>Medium</v>
      </c>
      <c r="AF1197">
        <f t="shared" si="320"/>
        <v>43558</v>
      </c>
      <c r="AG1197" t="str">
        <f t="shared" si="321"/>
        <v>Apr-2019</v>
      </c>
      <c r="AH1197">
        <f t="shared" si="322"/>
        <v>69.739999999999995</v>
      </c>
    </row>
    <row r="1198" spans="1:34" x14ac:dyDescent="0.25">
      <c r="A1198" t="s">
        <v>1232</v>
      </c>
      <c r="B1198" t="s">
        <v>42</v>
      </c>
      <c r="C1198" t="s">
        <v>26</v>
      </c>
      <c r="D1198" t="s">
        <v>27</v>
      </c>
      <c r="E1198" t="s">
        <v>21</v>
      </c>
      <c r="F1198" t="s">
        <v>44</v>
      </c>
      <c r="G1198">
        <v>41.33</v>
      </c>
      <c r="H1198">
        <v>9</v>
      </c>
      <c r="I1198">
        <v>18.598500000000001</v>
      </c>
      <c r="J1198" s="6">
        <v>390.57</v>
      </c>
      <c r="K1198">
        <f t="shared" si="306"/>
        <v>384.62666666666672</v>
      </c>
      <c r="L1198">
        <f t="shared" si="307"/>
        <v>43.396666666666668</v>
      </c>
      <c r="M1198" s="1">
        <v>43580</v>
      </c>
      <c r="N1198">
        <f t="shared" si="308"/>
        <v>2019</v>
      </c>
      <c r="O1198" s="1" t="str">
        <f t="shared" si="309"/>
        <v>April</v>
      </c>
      <c r="P1198" s="1" t="str">
        <f t="shared" si="310"/>
        <v>Thursday</v>
      </c>
      <c r="Q1198" s="2">
        <v>0.41724537037037035</v>
      </c>
      <c r="R1198" t="s">
        <v>23</v>
      </c>
      <c r="S1198">
        <v>223.18</v>
      </c>
      <c r="T1198">
        <v>42.86</v>
      </c>
      <c r="U1198">
        <v>167.39</v>
      </c>
      <c r="V1198">
        <v>5.3</v>
      </c>
      <c r="W1198">
        <f t="shared" ca="1" si="311"/>
        <v>2145</v>
      </c>
      <c r="X1198">
        <f t="shared" si="312"/>
        <v>1</v>
      </c>
      <c r="Y1198">
        <f t="shared" si="313"/>
        <v>390.57</v>
      </c>
      <c r="Z1198" s="1">
        <f t="shared" ca="1" si="314"/>
        <v>45725</v>
      </c>
      <c r="AA1198">
        <f t="shared" si="315"/>
        <v>4.7619047620000003</v>
      </c>
      <c r="AB1198">
        <f t="shared" si="316"/>
        <v>5.65</v>
      </c>
      <c r="AC1198">
        <f t="shared" ca="1" si="317"/>
        <v>2192</v>
      </c>
      <c r="AD1198">
        <f t="shared" ca="1" si="318"/>
        <v>2536.5700000000002</v>
      </c>
      <c r="AE1198" t="str">
        <f t="shared" ca="1" si="319"/>
        <v>High</v>
      </c>
      <c r="AF1198">
        <f t="shared" si="320"/>
        <v>43580</v>
      </c>
      <c r="AG1198" t="str">
        <f t="shared" si="321"/>
        <v>Apr-2019</v>
      </c>
      <c r="AH1198">
        <f t="shared" si="322"/>
        <v>371.96999999999997</v>
      </c>
    </row>
    <row r="1199" spans="1:34" x14ac:dyDescent="0.25">
      <c r="A1199" t="s">
        <v>1233</v>
      </c>
      <c r="B1199" t="s">
        <v>18</v>
      </c>
      <c r="C1199" t="s">
        <v>19</v>
      </c>
      <c r="D1199" t="s">
        <v>27</v>
      </c>
      <c r="E1199" t="s">
        <v>21</v>
      </c>
      <c r="F1199" t="s">
        <v>44</v>
      </c>
      <c r="G1199">
        <v>57.97</v>
      </c>
      <c r="H1199">
        <v>8</v>
      </c>
      <c r="I1199">
        <v>23.187999999999999</v>
      </c>
      <c r="J1199" s="6">
        <v>486.95</v>
      </c>
      <c r="K1199">
        <f t="shared" si="306"/>
        <v>480.78999999999996</v>
      </c>
      <c r="L1199">
        <f t="shared" si="307"/>
        <v>60.868749999999999</v>
      </c>
      <c r="M1199" s="1">
        <v>43565</v>
      </c>
      <c r="N1199">
        <f t="shared" si="308"/>
        <v>2019</v>
      </c>
      <c r="O1199" s="1" t="str">
        <f t="shared" si="309"/>
        <v>April</v>
      </c>
      <c r="P1199" s="1" t="str">
        <f t="shared" si="310"/>
        <v>Wednesday</v>
      </c>
      <c r="Q1199" s="2">
        <v>0.97868055555555555</v>
      </c>
      <c r="R1199" t="s">
        <v>23</v>
      </c>
      <c r="S1199">
        <v>278.26</v>
      </c>
      <c r="T1199">
        <v>42.86</v>
      </c>
      <c r="U1199">
        <v>208.69</v>
      </c>
      <c r="V1199">
        <v>9.1999999999999993</v>
      </c>
      <c r="W1199">
        <f t="shared" ca="1" si="311"/>
        <v>2160</v>
      </c>
      <c r="X1199">
        <f t="shared" si="312"/>
        <v>1</v>
      </c>
      <c r="Y1199">
        <f t="shared" si="313"/>
        <v>486.95</v>
      </c>
      <c r="Z1199" s="1">
        <f t="shared" ca="1" si="314"/>
        <v>45725</v>
      </c>
      <c r="AA1199">
        <f t="shared" si="315"/>
        <v>4.7619047620000003</v>
      </c>
      <c r="AB1199">
        <f t="shared" si="316"/>
        <v>5.65</v>
      </c>
      <c r="AC1199">
        <f t="shared" ca="1" si="317"/>
        <v>2192</v>
      </c>
      <c r="AD1199">
        <f t="shared" ca="1" si="318"/>
        <v>2647.95</v>
      </c>
      <c r="AE1199" t="str">
        <f t="shared" ca="1" si="319"/>
        <v>High</v>
      </c>
      <c r="AF1199">
        <f t="shared" si="320"/>
        <v>43565</v>
      </c>
      <c r="AG1199" t="str">
        <f t="shared" si="321"/>
        <v>Apr-2019</v>
      </c>
      <c r="AH1199">
        <f t="shared" si="322"/>
        <v>463.76</v>
      </c>
    </row>
    <row r="1200" spans="1:34" x14ac:dyDescent="0.25">
      <c r="A1200" t="s">
        <v>1234</v>
      </c>
      <c r="B1200" t="s">
        <v>18</v>
      </c>
      <c r="C1200" t="s">
        <v>26</v>
      </c>
      <c r="D1200" t="s">
        <v>27</v>
      </c>
      <c r="E1200" t="s">
        <v>21</v>
      </c>
      <c r="F1200" t="s">
        <v>22</v>
      </c>
      <c r="G1200">
        <v>37.6</v>
      </c>
      <c r="H1200">
        <v>7</v>
      </c>
      <c r="I1200">
        <v>13.16</v>
      </c>
      <c r="J1200" s="6">
        <v>276.36</v>
      </c>
      <c r="K1200">
        <f t="shared" si="306"/>
        <v>361.98666666666668</v>
      </c>
      <c r="L1200">
        <f t="shared" si="307"/>
        <v>39.480000000000004</v>
      </c>
      <c r="M1200" s="1">
        <v>43577</v>
      </c>
      <c r="N1200">
        <f t="shared" si="308"/>
        <v>2019</v>
      </c>
      <c r="O1200" s="1" t="str">
        <f t="shared" si="309"/>
        <v>April</v>
      </c>
      <c r="P1200" s="1" t="str">
        <f t="shared" si="310"/>
        <v>Monday</v>
      </c>
      <c r="Q1200" s="2">
        <v>0.8343518518518519</v>
      </c>
      <c r="R1200" t="s">
        <v>29</v>
      </c>
      <c r="S1200">
        <v>157.91999999999999</v>
      </c>
      <c r="T1200">
        <v>42.86</v>
      </c>
      <c r="U1200">
        <v>118.44</v>
      </c>
      <c r="V1200">
        <v>9.3000000000000007</v>
      </c>
      <c r="W1200">
        <f t="shared" ca="1" si="311"/>
        <v>2148</v>
      </c>
      <c r="X1200">
        <f t="shared" si="312"/>
        <v>1</v>
      </c>
      <c r="Y1200">
        <f t="shared" si="313"/>
        <v>276.36</v>
      </c>
      <c r="Z1200" s="1">
        <f t="shared" ca="1" si="314"/>
        <v>45725</v>
      </c>
      <c r="AA1200">
        <f t="shared" si="315"/>
        <v>4.7619047620000003</v>
      </c>
      <c r="AB1200">
        <f t="shared" si="316"/>
        <v>5.65</v>
      </c>
      <c r="AC1200">
        <f t="shared" ca="1" si="317"/>
        <v>2192</v>
      </c>
      <c r="AD1200">
        <f t="shared" ca="1" si="318"/>
        <v>2425.36</v>
      </c>
      <c r="AE1200" t="str">
        <f t="shared" ca="1" si="319"/>
        <v>Medium</v>
      </c>
      <c r="AF1200">
        <f t="shared" si="320"/>
        <v>43577</v>
      </c>
      <c r="AG1200" t="str">
        <f t="shared" si="321"/>
        <v>Apr-2019</v>
      </c>
      <c r="AH1200">
        <f t="shared" si="322"/>
        <v>263.2</v>
      </c>
    </row>
    <row r="1201" spans="1:34" x14ac:dyDescent="0.25">
      <c r="A1201" t="s">
        <v>1235</v>
      </c>
      <c r="B1201" t="s">
        <v>25</v>
      </c>
      <c r="C1201" t="s">
        <v>43</v>
      </c>
      <c r="D1201" t="s">
        <v>20</v>
      </c>
      <c r="E1201" t="s">
        <v>21</v>
      </c>
      <c r="F1201" t="s">
        <v>22</v>
      </c>
      <c r="G1201">
        <v>80.84</v>
      </c>
      <c r="H1201">
        <v>8</v>
      </c>
      <c r="I1201">
        <v>32.335999999999999</v>
      </c>
      <c r="J1201" s="6">
        <v>679.06</v>
      </c>
      <c r="K1201">
        <f t="shared" si="306"/>
        <v>545.71333333333325</v>
      </c>
      <c r="L1201">
        <f t="shared" si="307"/>
        <v>84.882499999999993</v>
      </c>
      <c r="M1201" s="1">
        <v>43575</v>
      </c>
      <c r="N1201">
        <f t="shared" si="308"/>
        <v>2019</v>
      </c>
      <c r="O1201" s="1" t="str">
        <f t="shared" si="309"/>
        <v>April</v>
      </c>
      <c r="P1201" s="1" t="str">
        <f t="shared" si="310"/>
        <v>Saturday</v>
      </c>
      <c r="Q1201" s="2">
        <v>0.40667824074074072</v>
      </c>
      <c r="R1201" t="s">
        <v>33</v>
      </c>
      <c r="S1201">
        <v>388.03</v>
      </c>
      <c r="T1201">
        <v>42.86</v>
      </c>
      <c r="U1201">
        <v>291.02999999999997</v>
      </c>
      <c r="V1201">
        <v>8.9</v>
      </c>
      <c r="W1201">
        <f t="shared" ca="1" si="311"/>
        <v>2150</v>
      </c>
      <c r="X1201">
        <f t="shared" si="312"/>
        <v>1</v>
      </c>
      <c r="Y1201">
        <f t="shared" si="313"/>
        <v>679.06</v>
      </c>
      <c r="Z1201" s="1">
        <f t="shared" ca="1" si="314"/>
        <v>45725</v>
      </c>
      <c r="AA1201">
        <f t="shared" si="315"/>
        <v>4.7619047620000003</v>
      </c>
      <c r="AB1201">
        <f t="shared" si="316"/>
        <v>5.65</v>
      </c>
      <c r="AC1201">
        <f t="shared" ca="1" si="317"/>
        <v>2192</v>
      </c>
      <c r="AD1201">
        <f t="shared" ca="1" si="318"/>
        <v>2830.06</v>
      </c>
      <c r="AE1201" t="str">
        <f t="shared" ca="1" si="319"/>
        <v>High</v>
      </c>
      <c r="AF1201">
        <f t="shared" si="320"/>
        <v>43575</v>
      </c>
      <c r="AG1201" t="str">
        <f t="shared" si="321"/>
        <v>Apr-2019</v>
      </c>
      <c r="AH1201">
        <f t="shared" si="322"/>
        <v>646.72</v>
      </c>
    </row>
    <row r="1202" spans="1:34" x14ac:dyDescent="0.25">
      <c r="A1202" t="s">
        <v>1236</v>
      </c>
      <c r="B1202" t="s">
        <v>42</v>
      </c>
      <c r="C1202" t="s">
        <v>26</v>
      </c>
      <c r="D1202" t="s">
        <v>20</v>
      </c>
      <c r="E1202" t="s">
        <v>31</v>
      </c>
      <c r="F1202" t="s">
        <v>44</v>
      </c>
      <c r="G1202">
        <v>41.44</v>
      </c>
      <c r="H1202">
        <v>3</v>
      </c>
      <c r="I1202">
        <v>6.2160000000000002</v>
      </c>
      <c r="J1202" s="6">
        <v>130.54</v>
      </c>
      <c r="K1202">
        <f t="shared" si="306"/>
        <v>474.84333333333331</v>
      </c>
      <c r="L1202">
        <f t="shared" si="307"/>
        <v>43.513333333333328</v>
      </c>
      <c r="M1202" s="1">
        <v>43565</v>
      </c>
      <c r="N1202">
        <f t="shared" si="308"/>
        <v>2019</v>
      </c>
      <c r="O1202" s="1" t="str">
        <f t="shared" si="309"/>
        <v>April</v>
      </c>
      <c r="P1202" s="1" t="str">
        <f t="shared" si="310"/>
        <v>Wednesday</v>
      </c>
      <c r="Q1202" s="2">
        <v>0.7424884259259259</v>
      </c>
      <c r="R1202" t="s">
        <v>29</v>
      </c>
      <c r="S1202">
        <v>74.59</v>
      </c>
      <c r="T1202">
        <v>42.86</v>
      </c>
      <c r="U1202">
        <v>55.95</v>
      </c>
      <c r="V1202">
        <v>5.7</v>
      </c>
      <c r="W1202">
        <f t="shared" ca="1" si="311"/>
        <v>2160</v>
      </c>
      <c r="X1202">
        <f t="shared" si="312"/>
        <v>1</v>
      </c>
      <c r="Y1202">
        <f t="shared" si="313"/>
        <v>130.54</v>
      </c>
      <c r="Z1202" s="1">
        <f t="shared" ca="1" si="314"/>
        <v>45725</v>
      </c>
      <c r="AA1202">
        <f t="shared" si="315"/>
        <v>4.7619047620000003</v>
      </c>
      <c r="AB1202">
        <f t="shared" si="316"/>
        <v>5.65</v>
      </c>
      <c r="AC1202">
        <f t="shared" ca="1" si="317"/>
        <v>2192</v>
      </c>
      <c r="AD1202">
        <f t="shared" ca="1" si="318"/>
        <v>2291.54</v>
      </c>
      <c r="AE1202" t="str">
        <f t="shared" ca="1" si="319"/>
        <v>Medium</v>
      </c>
      <c r="AF1202">
        <f t="shared" si="320"/>
        <v>43565</v>
      </c>
      <c r="AG1202" t="str">
        <f t="shared" si="321"/>
        <v>Apr-2019</v>
      </c>
      <c r="AH1202">
        <f t="shared" si="322"/>
        <v>124.32</v>
      </c>
    </row>
    <row r="1203" spans="1:34" x14ac:dyDescent="0.25">
      <c r="A1203" t="s">
        <v>1237</v>
      </c>
      <c r="B1203" t="s">
        <v>25</v>
      </c>
      <c r="C1203" t="s">
        <v>19</v>
      </c>
      <c r="D1203" t="s">
        <v>27</v>
      </c>
      <c r="E1203" t="s">
        <v>31</v>
      </c>
      <c r="F1203" t="s">
        <v>44</v>
      </c>
      <c r="G1203">
        <v>87.57</v>
      </c>
      <c r="H1203">
        <v>9</v>
      </c>
      <c r="I1203">
        <v>39.406500000000001</v>
      </c>
      <c r="J1203" s="6">
        <v>827.54</v>
      </c>
      <c r="K1203">
        <f t="shared" si="306"/>
        <v>435.59999999999997</v>
      </c>
      <c r="L1203">
        <f t="shared" si="307"/>
        <v>91.948888888888888</v>
      </c>
      <c r="M1203" s="1">
        <v>43572</v>
      </c>
      <c r="N1203">
        <f t="shared" si="308"/>
        <v>2019</v>
      </c>
      <c r="O1203" s="1" t="str">
        <f t="shared" si="309"/>
        <v>April</v>
      </c>
      <c r="P1203" s="1" t="str">
        <f t="shared" si="310"/>
        <v>Wednesday</v>
      </c>
      <c r="Q1203" s="2">
        <v>0.68620370370370365</v>
      </c>
      <c r="R1203" t="s">
        <v>23</v>
      </c>
      <c r="S1203">
        <v>472.88</v>
      </c>
      <c r="T1203">
        <v>42.86</v>
      </c>
      <c r="U1203">
        <v>354.66</v>
      </c>
      <c r="V1203">
        <v>5.2</v>
      </c>
      <c r="W1203">
        <f t="shared" ca="1" si="311"/>
        <v>2153</v>
      </c>
      <c r="X1203">
        <f t="shared" si="312"/>
        <v>1</v>
      </c>
      <c r="Y1203">
        <f t="shared" si="313"/>
        <v>827.54</v>
      </c>
      <c r="Z1203" s="1">
        <f t="shared" ca="1" si="314"/>
        <v>45725</v>
      </c>
      <c r="AA1203">
        <f t="shared" si="315"/>
        <v>4.7619047620000003</v>
      </c>
      <c r="AB1203">
        <f t="shared" si="316"/>
        <v>5.65</v>
      </c>
      <c r="AC1203">
        <f t="shared" ca="1" si="317"/>
        <v>2192</v>
      </c>
      <c r="AD1203">
        <f t="shared" ca="1" si="318"/>
        <v>2981.54</v>
      </c>
      <c r="AE1203" t="str">
        <f t="shared" ca="1" si="319"/>
        <v>High</v>
      </c>
      <c r="AF1203">
        <f t="shared" si="320"/>
        <v>43572</v>
      </c>
      <c r="AG1203" t="str">
        <f t="shared" si="321"/>
        <v>Apr-2019</v>
      </c>
      <c r="AH1203">
        <f t="shared" si="322"/>
        <v>788.12999999999988</v>
      </c>
    </row>
    <row r="1204" spans="1:34" x14ac:dyDescent="0.25">
      <c r="A1204" t="s">
        <v>1238</v>
      </c>
      <c r="B1204" t="s">
        <v>18</v>
      </c>
      <c r="C1204" t="s">
        <v>26</v>
      </c>
      <c r="D1204" t="s">
        <v>20</v>
      </c>
      <c r="E1204" t="s">
        <v>31</v>
      </c>
      <c r="F1204" t="s">
        <v>32</v>
      </c>
      <c r="G1204">
        <v>49.36</v>
      </c>
      <c r="H1204">
        <v>9</v>
      </c>
      <c r="I1204">
        <v>22.212</v>
      </c>
      <c r="J1204" s="6">
        <v>466.45</v>
      </c>
      <c r="K1204">
        <f t="shared" si="306"/>
        <v>327.84666666666664</v>
      </c>
      <c r="L1204">
        <f t="shared" si="307"/>
        <v>51.827777777777776</v>
      </c>
      <c r="M1204" s="1">
        <v>43579</v>
      </c>
      <c r="N1204">
        <f t="shared" si="308"/>
        <v>2019</v>
      </c>
      <c r="O1204" s="1" t="str">
        <f t="shared" si="309"/>
        <v>April</v>
      </c>
      <c r="P1204" s="1" t="str">
        <f t="shared" si="310"/>
        <v>Wednesday</v>
      </c>
      <c r="Q1204" s="2">
        <v>0.10555555555555556</v>
      </c>
      <c r="R1204" t="s">
        <v>33</v>
      </c>
      <c r="S1204">
        <v>266.54000000000002</v>
      </c>
      <c r="T1204">
        <v>42.86</v>
      </c>
      <c r="U1204">
        <v>199.91</v>
      </c>
      <c r="V1204">
        <v>8.4</v>
      </c>
      <c r="W1204">
        <f t="shared" ca="1" si="311"/>
        <v>2146</v>
      </c>
      <c r="X1204">
        <f t="shared" si="312"/>
        <v>1</v>
      </c>
      <c r="Y1204">
        <f t="shared" si="313"/>
        <v>466.45</v>
      </c>
      <c r="Z1204" s="1">
        <f t="shared" ca="1" si="314"/>
        <v>45725</v>
      </c>
      <c r="AA1204">
        <f t="shared" si="315"/>
        <v>4.7619047620000003</v>
      </c>
      <c r="AB1204">
        <f t="shared" si="316"/>
        <v>5.65</v>
      </c>
      <c r="AC1204">
        <f t="shared" ca="1" si="317"/>
        <v>2192</v>
      </c>
      <c r="AD1204">
        <f t="shared" ca="1" si="318"/>
        <v>2613.4499999999998</v>
      </c>
      <c r="AE1204" t="str">
        <f t="shared" ca="1" si="319"/>
        <v>High</v>
      </c>
      <c r="AF1204">
        <f t="shared" si="320"/>
        <v>43579</v>
      </c>
      <c r="AG1204" t="str">
        <f t="shared" si="321"/>
        <v>Apr-2019</v>
      </c>
      <c r="AH1204">
        <f t="shared" si="322"/>
        <v>444.24</v>
      </c>
    </row>
    <row r="1205" spans="1:34" x14ac:dyDescent="0.25">
      <c r="A1205" t="s">
        <v>1239</v>
      </c>
      <c r="B1205" t="s">
        <v>25</v>
      </c>
      <c r="C1205" t="s">
        <v>43</v>
      </c>
      <c r="D1205" t="s">
        <v>27</v>
      </c>
      <c r="E1205" t="s">
        <v>31</v>
      </c>
      <c r="F1205" t="s">
        <v>44</v>
      </c>
      <c r="G1205">
        <v>6.1</v>
      </c>
      <c r="H1205">
        <v>2</v>
      </c>
      <c r="I1205">
        <v>0.61</v>
      </c>
      <c r="J1205" s="6">
        <v>12.81</v>
      </c>
      <c r="K1205">
        <f t="shared" si="306"/>
        <v>185.88666666666666</v>
      </c>
      <c r="L1205">
        <f t="shared" si="307"/>
        <v>6.4050000000000002</v>
      </c>
      <c r="M1205" s="1">
        <v>43577</v>
      </c>
      <c r="N1205">
        <f t="shared" si="308"/>
        <v>2019</v>
      </c>
      <c r="O1205" s="1" t="str">
        <f t="shared" si="309"/>
        <v>April</v>
      </c>
      <c r="P1205" s="1" t="str">
        <f t="shared" si="310"/>
        <v>Monday</v>
      </c>
      <c r="Q1205" s="2">
        <v>7.3148148148148148E-3</v>
      </c>
      <c r="R1205" t="s">
        <v>29</v>
      </c>
      <c r="S1205">
        <v>7.32</v>
      </c>
      <c r="T1205">
        <v>42.86</v>
      </c>
      <c r="U1205">
        <v>5.49</v>
      </c>
      <c r="V1205">
        <v>9.1</v>
      </c>
      <c r="W1205">
        <f t="shared" ca="1" si="311"/>
        <v>2148</v>
      </c>
      <c r="X1205">
        <f t="shared" si="312"/>
        <v>1</v>
      </c>
      <c r="Y1205">
        <f t="shared" si="313"/>
        <v>12.81</v>
      </c>
      <c r="Z1205" s="1">
        <f t="shared" ca="1" si="314"/>
        <v>45725</v>
      </c>
      <c r="AA1205">
        <f t="shared" si="315"/>
        <v>4.7619047620000003</v>
      </c>
      <c r="AB1205">
        <f t="shared" si="316"/>
        <v>5.65</v>
      </c>
      <c r="AC1205">
        <f t="shared" ca="1" si="317"/>
        <v>2192</v>
      </c>
      <c r="AD1205">
        <f t="shared" ca="1" si="318"/>
        <v>2161.81</v>
      </c>
      <c r="AE1205" t="str">
        <f t="shared" ca="1" si="319"/>
        <v>Medium</v>
      </c>
      <c r="AF1205">
        <f t="shared" si="320"/>
        <v>43577</v>
      </c>
      <c r="AG1205" t="str">
        <f t="shared" si="321"/>
        <v>Apr-2019</v>
      </c>
      <c r="AH1205">
        <f t="shared" si="322"/>
        <v>12.2</v>
      </c>
    </row>
    <row r="1206" spans="1:34" x14ac:dyDescent="0.25">
      <c r="A1206" t="s">
        <v>1240</v>
      </c>
      <c r="B1206" t="s">
        <v>25</v>
      </c>
      <c r="C1206" t="s">
        <v>26</v>
      </c>
      <c r="D1206" t="s">
        <v>20</v>
      </c>
      <c r="E1206" t="s">
        <v>31</v>
      </c>
      <c r="F1206" t="s">
        <v>44</v>
      </c>
      <c r="G1206">
        <v>68.61</v>
      </c>
      <c r="H1206">
        <v>7</v>
      </c>
      <c r="I1206">
        <v>24.013500000000001</v>
      </c>
      <c r="J1206" s="6">
        <v>504.28</v>
      </c>
      <c r="K1206">
        <f t="shared" si="306"/>
        <v>258.67333333333335</v>
      </c>
      <c r="L1206">
        <f t="shared" si="307"/>
        <v>72.039999999999992</v>
      </c>
      <c r="M1206" s="1">
        <v>43568</v>
      </c>
      <c r="N1206">
        <f t="shared" si="308"/>
        <v>2019</v>
      </c>
      <c r="O1206" s="1" t="str">
        <f t="shared" si="309"/>
        <v>April</v>
      </c>
      <c r="P1206" s="1" t="str">
        <f t="shared" si="310"/>
        <v>Saturday</v>
      </c>
      <c r="Q1206" s="2">
        <v>0.54437500000000005</v>
      </c>
      <c r="R1206" t="s">
        <v>23</v>
      </c>
      <c r="S1206">
        <v>288.16000000000003</v>
      </c>
      <c r="T1206">
        <v>42.86</v>
      </c>
      <c r="U1206">
        <v>216.12</v>
      </c>
      <c r="V1206">
        <v>9.8000000000000007</v>
      </c>
      <c r="W1206">
        <f t="shared" ca="1" si="311"/>
        <v>2157</v>
      </c>
      <c r="X1206">
        <f t="shared" si="312"/>
        <v>1</v>
      </c>
      <c r="Y1206">
        <f t="shared" si="313"/>
        <v>504.28</v>
      </c>
      <c r="Z1206" s="1">
        <f t="shared" ca="1" si="314"/>
        <v>45725</v>
      </c>
      <c r="AA1206">
        <f t="shared" si="315"/>
        <v>4.7619047620000003</v>
      </c>
      <c r="AB1206">
        <f t="shared" si="316"/>
        <v>5.65</v>
      </c>
      <c r="AC1206">
        <f t="shared" ca="1" si="317"/>
        <v>2192</v>
      </c>
      <c r="AD1206">
        <f t="shared" ca="1" si="318"/>
        <v>2662.2799999999997</v>
      </c>
      <c r="AE1206" t="str">
        <f t="shared" ca="1" si="319"/>
        <v>High</v>
      </c>
      <c r="AF1206">
        <f t="shared" si="320"/>
        <v>43568</v>
      </c>
      <c r="AG1206" t="str">
        <f t="shared" si="321"/>
        <v>Apr-2019</v>
      </c>
      <c r="AH1206">
        <f t="shared" si="322"/>
        <v>480.27</v>
      </c>
    </row>
    <row r="1207" spans="1:34" x14ac:dyDescent="0.25">
      <c r="A1207" t="s">
        <v>1241</v>
      </c>
      <c r="B1207" t="s">
        <v>25</v>
      </c>
      <c r="C1207" t="s">
        <v>26</v>
      </c>
      <c r="D1207" t="s">
        <v>27</v>
      </c>
      <c r="E1207" t="s">
        <v>21</v>
      </c>
      <c r="F1207" t="s">
        <v>32</v>
      </c>
      <c r="G1207">
        <v>5.52</v>
      </c>
      <c r="H1207">
        <v>7</v>
      </c>
      <c r="I1207">
        <v>1.9319999999999999</v>
      </c>
      <c r="J1207" s="6">
        <v>40.57</v>
      </c>
      <c r="K1207">
        <f t="shared" si="306"/>
        <v>113.80666666666667</v>
      </c>
      <c r="L1207">
        <f t="shared" si="307"/>
        <v>5.7957142857142854</v>
      </c>
      <c r="M1207" s="1">
        <v>43563</v>
      </c>
      <c r="N1207">
        <f t="shared" si="308"/>
        <v>2019</v>
      </c>
      <c r="O1207" s="1" t="str">
        <f t="shared" si="309"/>
        <v>April</v>
      </c>
      <c r="P1207" s="1" t="str">
        <f t="shared" si="310"/>
        <v>Monday</v>
      </c>
      <c r="Q1207" s="2">
        <v>0.80583333333333329</v>
      </c>
      <c r="R1207" t="s">
        <v>33</v>
      </c>
      <c r="S1207">
        <v>23.18</v>
      </c>
      <c r="T1207">
        <v>42.86</v>
      </c>
      <c r="U1207">
        <v>17.39</v>
      </c>
      <c r="V1207">
        <v>6.7</v>
      </c>
      <c r="W1207">
        <f t="shared" ca="1" si="311"/>
        <v>2162</v>
      </c>
      <c r="X1207">
        <f t="shared" si="312"/>
        <v>1</v>
      </c>
      <c r="Y1207">
        <f t="shared" si="313"/>
        <v>40.57</v>
      </c>
      <c r="Z1207" s="1">
        <f t="shared" ca="1" si="314"/>
        <v>45725</v>
      </c>
      <c r="AA1207">
        <f t="shared" si="315"/>
        <v>4.7619047620000003</v>
      </c>
      <c r="AB1207">
        <f t="shared" si="316"/>
        <v>5.65</v>
      </c>
      <c r="AC1207">
        <f t="shared" ca="1" si="317"/>
        <v>2192</v>
      </c>
      <c r="AD1207">
        <f t="shared" ca="1" si="318"/>
        <v>2203.5700000000002</v>
      </c>
      <c r="AE1207" t="str">
        <f t="shared" ca="1" si="319"/>
        <v>Medium</v>
      </c>
      <c r="AF1207">
        <f t="shared" si="320"/>
        <v>43563</v>
      </c>
      <c r="AG1207" t="str">
        <f t="shared" si="321"/>
        <v>Apr-2019</v>
      </c>
      <c r="AH1207">
        <f t="shared" si="322"/>
        <v>38.64</v>
      </c>
    </row>
    <row r="1208" spans="1:34" x14ac:dyDescent="0.25">
      <c r="A1208" t="s">
        <v>1242</v>
      </c>
      <c r="B1208" t="s">
        <v>18</v>
      </c>
      <c r="C1208" t="s">
        <v>19</v>
      </c>
      <c r="D1208" t="s">
        <v>27</v>
      </c>
      <c r="E1208" t="s">
        <v>21</v>
      </c>
      <c r="F1208" t="s">
        <v>36</v>
      </c>
      <c r="G1208">
        <v>27.52</v>
      </c>
      <c r="H1208">
        <v>8</v>
      </c>
      <c r="I1208">
        <v>11.007999999999999</v>
      </c>
      <c r="J1208" s="6">
        <v>231.17</v>
      </c>
      <c r="K1208">
        <f t="shared" si="306"/>
        <v>131.49333333333334</v>
      </c>
      <c r="L1208">
        <f t="shared" si="307"/>
        <v>28.896249999999998</v>
      </c>
      <c r="M1208" s="1">
        <v>43572</v>
      </c>
      <c r="N1208">
        <f t="shared" si="308"/>
        <v>2019</v>
      </c>
      <c r="O1208" s="1" t="str">
        <f t="shared" si="309"/>
        <v>April</v>
      </c>
      <c r="P1208" s="1" t="str">
        <f t="shared" si="310"/>
        <v>Wednesday</v>
      </c>
      <c r="Q1208" s="2">
        <v>0.16365740740740742</v>
      </c>
      <c r="R1208" t="s">
        <v>33</v>
      </c>
      <c r="S1208">
        <v>132.1</v>
      </c>
      <c r="T1208">
        <v>42.86</v>
      </c>
      <c r="U1208">
        <v>99.07</v>
      </c>
      <c r="V1208">
        <v>8.6999999999999993</v>
      </c>
      <c r="W1208">
        <f t="shared" ca="1" si="311"/>
        <v>2153</v>
      </c>
      <c r="X1208">
        <f t="shared" si="312"/>
        <v>1</v>
      </c>
      <c r="Y1208">
        <f t="shared" si="313"/>
        <v>231.17</v>
      </c>
      <c r="Z1208" s="1">
        <f t="shared" ca="1" si="314"/>
        <v>45725</v>
      </c>
      <c r="AA1208">
        <f t="shared" si="315"/>
        <v>4.7619047620000003</v>
      </c>
      <c r="AB1208">
        <f t="shared" si="316"/>
        <v>5.65</v>
      </c>
      <c r="AC1208">
        <f t="shared" ca="1" si="317"/>
        <v>2192</v>
      </c>
      <c r="AD1208">
        <f t="shared" ca="1" si="318"/>
        <v>2385.17</v>
      </c>
      <c r="AE1208" t="str">
        <f t="shared" ca="1" si="319"/>
        <v>Medium</v>
      </c>
      <c r="AF1208">
        <f t="shared" si="320"/>
        <v>43572</v>
      </c>
      <c r="AG1208" t="str">
        <f t="shared" si="321"/>
        <v>Apr-2019</v>
      </c>
      <c r="AH1208">
        <f t="shared" si="322"/>
        <v>220.16</v>
      </c>
    </row>
    <row r="1209" spans="1:34" x14ac:dyDescent="0.25">
      <c r="A1209" t="s">
        <v>1243</v>
      </c>
      <c r="B1209" t="s">
        <v>42</v>
      </c>
      <c r="C1209" t="s">
        <v>19</v>
      </c>
      <c r="D1209" t="s">
        <v>27</v>
      </c>
      <c r="E1209" t="s">
        <v>21</v>
      </c>
      <c r="F1209" t="s">
        <v>28</v>
      </c>
      <c r="G1209">
        <v>66.36</v>
      </c>
      <c r="H1209">
        <v>1</v>
      </c>
      <c r="I1209">
        <v>3.3180000000000001</v>
      </c>
      <c r="J1209" s="6">
        <v>69.680000000000007</v>
      </c>
      <c r="K1209">
        <f t="shared" si="306"/>
        <v>91.333333333333329</v>
      </c>
      <c r="L1209">
        <f t="shared" si="307"/>
        <v>69.680000000000007</v>
      </c>
      <c r="M1209" s="1">
        <v>43575</v>
      </c>
      <c r="N1209">
        <f t="shared" si="308"/>
        <v>2019</v>
      </c>
      <c r="O1209" s="1" t="str">
        <f t="shared" si="309"/>
        <v>April</v>
      </c>
      <c r="P1209" s="1" t="str">
        <f t="shared" si="310"/>
        <v>Saturday</v>
      </c>
      <c r="Q1209" s="2">
        <v>3.1944444444444446E-3</v>
      </c>
      <c r="R1209" t="s">
        <v>29</v>
      </c>
      <c r="S1209">
        <v>39.82</v>
      </c>
      <c r="T1209">
        <v>42.85</v>
      </c>
      <c r="U1209">
        <v>29.86</v>
      </c>
      <c r="V1209">
        <v>5.9</v>
      </c>
      <c r="W1209">
        <f t="shared" ca="1" si="311"/>
        <v>2150</v>
      </c>
      <c r="X1209">
        <f t="shared" si="312"/>
        <v>1</v>
      </c>
      <c r="Y1209">
        <f t="shared" si="313"/>
        <v>69.680000000000007</v>
      </c>
      <c r="Z1209" s="1">
        <f t="shared" ca="1" si="314"/>
        <v>45725</v>
      </c>
      <c r="AA1209">
        <f t="shared" si="315"/>
        <v>4.7619047620000003</v>
      </c>
      <c r="AB1209">
        <f t="shared" si="316"/>
        <v>5.65</v>
      </c>
      <c r="AC1209">
        <f t="shared" ca="1" si="317"/>
        <v>2192</v>
      </c>
      <c r="AD1209">
        <f t="shared" ca="1" si="318"/>
        <v>2220.6799999999998</v>
      </c>
      <c r="AE1209" t="str">
        <f t="shared" ca="1" si="319"/>
        <v>Medium</v>
      </c>
      <c r="AF1209">
        <f t="shared" si="320"/>
        <v>43575</v>
      </c>
      <c r="AG1209" t="str">
        <f t="shared" si="321"/>
        <v>Apr-2019</v>
      </c>
      <c r="AH1209">
        <f t="shared" si="322"/>
        <v>66.36</v>
      </c>
    </row>
    <row r="1210" spans="1:34" x14ac:dyDescent="0.25">
      <c r="A1210" t="s">
        <v>1244</v>
      </c>
      <c r="B1210" t="s">
        <v>25</v>
      </c>
      <c r="C1210" t="s">
        <v>19</v>
      </c>
      <c r="D1210" t="s">
        <v>20</v>
      </c>
      <c r="E1210" t="s">
        <v>21</v>
      </c>
      <c r="F1210" t="s">
        <v>46</v>
      </c>
      <c r="G1210">
        <v>89.17</v>
      </c>
      <c r="H1210">
        <v>1</v>
      </c>
      <c r="I1210">
        <v>4.4584999999999999</v>
      </c>
      <c r="J1210" s="6">
        <v>93.63</v>
      </c>
      <c r="K1210">
        <f t="shared" si="306"/>
        <v>128.39666666666668</v>
      </c>
      <c r="L1210">
        <f t="shared" si="307"/>
        <v>93.63</v>
      </c>
      <c r="M1210" s="1">
        <v>43568</v>
      </c>
      <c r="N1210">
        <f t="shared" si="308"/>
        <v>2019</v>
      </c>
      <c r="O1210" s="1" t="str">
        <f t="shared" si="309"/>
        <v>April</v>
      </c>
      <c r="P1210" s="1" t="str">
        <f t="shared" si="310"/>
        <v>Saturday</v>
      </c>
      <c r="Q1210" s="2">
        <v>0.96287037037037038</v>
      </c>
      <c r="R1210" t="s">
        <v>23</v>
      </c>
      <c r="S1210">
        <v>53.5</v>
      </c>
      <c r="T1210">
        <v>42.86</v>
      </c>
      <c r="U1210">
        <v>40.130000000000003</v>
      </c>
      <c r="V1210">
        <v>9.1</v>
      </c>
      <c r="W1210">
        <f t="shared" ca="1" si="311"/>
        <v>2157</v>
      </c>
      <c r="X1210">
        <f t="shared" si="312"/>
        <v>1</v>
      </c>
      <c r="Y1210">
        <f t="shared" si="313"/>
        <v>93.63</v>
      </c>
      <c r="Z1210" s="1">
        <f t="shared" ca="1" si="314"/>
        <v>45725</v>
      </c>
      <c r="AA1210">
        <f t="shared" si="315"/>
        <v>4.7619047620000003</v>
      </c>
      <c r="AB1210">
        <f t="shared" si="316"/>
        <v>5.65</v>
      </c>
      <c r="AC1210">
        <f t="shared" ca="1" si="317"/>
        <v>2192</v>
      </c>
      <c r="AD1210">
        <f t="shared" ca="1" si="318"/>
        <v>2251.63</v>
      </c>
      <c r="AE1210" t="str">
        <f t="shared" ca="1" si="319"/>
        <v>Medium</v>
      </c>
      <c r="AF1210">
        <f t="shared" si="320"/>
        <v>43568</v>
      </c>
      <c r="AG1210" t="str">
        <f t="shared" si="321"/>
        <v>Apr-2019</v>
      </c>
      <c r="AH1210">
        <f t="shared" si="322"/>
        <v>89.17</v>
      </c>
    </row>
    <row r="1211" spans="1:34" x14ac:dyDescent="0.25">
      <c r="A1211" t="s">
        <v>1245</v>
      </c>
      <c r="B1211" t="s">
        <v>25</v>
      </c>
      <c r="C1211" t="s">
        <v>43</v>
      </c>
      <c r="D1211" t="s">
        <v>20</v>
      </c>
      <c r="E1211" t="s">
        <v>31</v>
      </c>
      <c r="F1211" t="s">
        <v>22</v>
      </c>
      <c r="G1211">
        <v>52.71</v>
      </c>
      <c r="H1211">
        <v>2</v>
      </c>
      <c r="I1211">
        <v>5.2709999999999999</v>
      </c>
      <c r="J1211" s="6">
        <v>110.69</v>
      </c>
      <c r="K1211">
        <f t="shared" si="306"/>
        <v>325.06</v>
      </c>
      <c r="L1211">
        <f t="shared" si="307"/>
        <v>55.344999999999999</v>
      </c>
      <c r="M1211" s="1">
        <v>43576</v>
      </c>
      <c r="N1211">
        <f t="shared" si="308"/>
        <v>2019</v>
      </c>
      <c r="O1211" s="1" t="str">
        <f t="shared" si="309"/>
        <v>April</v>
      </c>
      <c r="P1211" s="1" t="str">
        <f t="shared" si="310"/>
        <v>Sunday</v>
      </c>
      <c r="Q1211" s="2">
        <v>0.29504629629629631</v>
      </c>
      <c r="R1211" t="s">
        <v>33</v>
      </c>
      <c r="S1211">
        <v>63.25</v>
      </c>
      <c r="T1211">
        <v>42.86</v>
      </c>
      <c r="U1211">
        <v>47.44</v>
      </c>
      <c r="V1211">
        <v>9.9</v>
      </c>
      <c r="W1211">
        <f t="shared" ca="1" si="311"/>
        <v>2149</v>
      </c>
      <c r="X1211">
        <f t="shared" si="312"/>
        <v>1</v>
      </c>
      <c r="Y1211">
        <f t="shared" si="313"/>
        <v>110.69</v>
      </c>
      <c r="Z1211" s="1">
        <f t="shared" ca="1" si="314"/>
        <v>45725</v>
      </c>
      <c r="AA1211">
        <f t="shared" si="315"/>
        <v>4.7619047620000003</v>
      </c>
      <c r="AB1211">
        <f t="shared" si="316"/>
        <v>5.65</v>
      </c>
      <c r="AC1211">
        <f t="shared" ca="1" si="317"/>
        <v>2192</v>
      </c>
      <c r="AD1211">
        <f t="shared" ca="1" si="318"/>
        <v>2260.69</v>
      </c>
      <c r="AE1211" t="str">
        <f t="shared" ca="1" si="319"/>
        <v>Medium</v>
      </c>
      <c r="AF1211">
        <f t="shared" si="320"/>
        <v>43576</v>
      </c>
      <c r="AG1211" t="str">
        <f t="shared" si="321"/>
        <v>Apr-2019</v>
      </c>
      <c r="AH1211">
        <f t="shared" si="322"/>
        <v>105.42</v>
      </c>
    </row>
    <row r="1212" spans="1:34" x14ac:dyDescent="0.25">
      <c r="A1212" t="s">
        <v>1246</v>
      </c>
      <c r="B1212" t="s">
        <v>18</v>
      </c>
      <c r="C1212" t="s">
        <v>19</v>
      </c>
      <c r="D1212" t="s">
        <v>20</v>
      </c>
      <c r="E1212" t="s">
        <v>31</v>
      </c>
      <c r="F1212" t="s">
        <v>46</v>
      </c>
      <c r="G1212">
        <v>28.71</v>
      </c>
      <c r="H1212">
        <v>6</v>
      </c>
      <c r="I1212">
        <v>8.6129999999999995</v>
      </c>
      <c r="J1212" s="6">
        <v>180.87</v>
      </c>
      <c r="K1212">
        <f t="shared" si="306"/>
        <v>406.81333333333333</v>
      </c>
      <c r="L1212">
        <f t="shared" si="307"/>
        <v>30.145</v>
      </c>
      <c r="M1212" s="1">
        <v>43581</v>
      </c>
      <c r="N1212">
        <f t="shared" si="308"/>
        <v>2019</v>
      </c>
      <c r="O1212" s="1" t="str">
        <f t="shared" si="309"/>
        <v>April</v>
      </c>
      <c r="P1212" s="1" t="str">
        <f t="shared" si="310"/>
        <v>Friday</v>
      </c>
      <c r="Q1212" s="2">
        <v>0.67784722222222227</v>
      </c>
      <c r="R1212" t="s">
        <v>29</v>
      </c>
      <c r="S1212">
        <v>103.36</v>
      </c>
      <c r="T1212">
        <v>42.85</v>
      </c>
      <c r="U1212">
        <v>77.510000000000005</v>
      </c>
      <c r="V1212">
        <v>8.1</v>
      </c>
      <c r="W1212">
        <f t="shared" ca="1" si="311"/>
        <v>2144</v>
      </c>
      <c r="X1212">
        <f t="shared" si="312"/>
        <v>1</v>
      </c>
      <c r="Y1212">
        <f t="shared" si="313"/>
        <v>180.87</v>
      </c>
      <c r="Z1212" s="1">
        <f t="shared" ca="1" si="314"/>
        <v>45725</v>
      </c>
      <c r="AA1212">
        <f t="shared" si="315"/>
        <v>4.7619047620000003</v>
      </c>
      <c r="AB1212">
        <f t="shared" si="316"/>
        <v>5.65</v>
      </c>
      <c r="AC1212">
        <f t="shared" ca="1" si="317"/>
        <v>2192</v>
      </c>
      <c r="AD1212">
        <f t="shared" ca="1" si="318"/>
        <v>2325.87</v>
      </c>
      <c r="AE1212" t="str">
        <f t="shared" ca="1" si="319"/>
        <v>Medium</v>
      </c>
      <c r="AF1212">
        <f t="shared" si="320"/>
        <v>43581</v>
      </c>
      <c r="AG1212" t="str">
        <f t="shared" si="321"/>
        <v>Apr-2019</v>
      </c>
      <c r="AH1212">
        <f t="shared" si="322"/>
        <v>172.26</v>
      </c>
    </row>
    <row r="1213" spans="1:34" x14ac:dyDescent="0.25">
      <c r="A1213" t="s">
        <v>1247</v>
      </c>
      <c r="B1213" t="s">
        <v>42</v>
      </c>
      <c r="C1213" t="s">
        <v>43</v>
      </c>
      <c r="D1213" t="s">
        <v>20</v>
      </c>
      <c r="E1213" t="s">
        <v>21</v>
      </c>
      <c r="F1213" t="s">
        <v>44</v>
      </c>
      <c r="G1213">
        <v>93.01</v>
      </c>
      <c r="H1213">
        <v>7</v>
      </c>
      <c r="I1213">
        <v>32.5535</v>
      </c>
      <c r="J1213" s="6">
        <v>683.62</v>
      </c>
      <c r="K1213">
        <f t="shared" si="306"/>
        <v>397.94666666666666</v>
      </c>
      <c r="L1213">
        <f t="shared" si="307"/>
        <v>97.66</v>
      </c>
      <c r="M1213" s="1">
        <v>43581</v>
      </c>
      <c r="N1213">
        <f t="shared" si="308"/>
        <v>2019</v>
      </c>
      <c r="O1213" s="1" t="str">
        <f t="shared" si="309"/>
        <v>April</v>
      </c>
      <c r="P1213" s="1" t="str">
        <f t="shared" si="310"/>
        <v>Friday</v>
      </c>
      <c r="Q1213" s="2">
        <v>0.68432870370370369</v>
      </c>
      <c r="R1213" t="s">
        <v>33</v>
      </c>
      <c r="S1213">
        <v>390.64</v>
      </c>
      <c r="T1213">
        <v>42.86</v>
      </c>
      <c r="U1213">
        <v>292.98</v>
      </c>
      <c r="V1213">
        <v>6.5</v>
      </c>
      <c r="W1213">
        <f t="shared" ca="1" si="311"/>
        <v>2144</v>
      </c>
      <c r="X1213">
        <f t="shared" si="312"/>
        <v>1</v>
      </c>
      <c r="Y1213">
        <f t="shared" si="313"/>
        <v>683.62</v>
      </c>
      <c r="Z1213" s="1">
        <f t="shared" ca="1" si="314"/>
        <v>45725</v>
      </c>
      <c r="AA1213">
        <f t="shared" si="315"/>
        <v>4.7619047620000003</v>
      </c>
      <c r="AB1213">
        <f t="shared" si="316"/>
        <v>5.65</v>
      </c>
      <c r="AC1213">
        <f t="shared" ca="1" si="317"/>
        <v>2192</v>
      </c>
      <c r="AD1213">
        <f t="shared" ca="1" si="318"/>
        <v>2828.62</v>
      </c>
      <c r="AE1213" t="str">
        <f t="shared" ca="1" si="319"/>
        <v>High</v>
      </c>
      <c r="AF1213">
        <f t="shared" si="320"/>
        <v>43581</v>
      </c>
      <c r="AG1213" t="str">
        <f t="shared" si="321"/>
        <v>Apr-2019</v>
      </c>
      <c r="AH1213">
        <f t="shared" si="322"/>
        <v>651.07000000000005</v>
      </c>
    </row>
    <row r="1214" spans="1:34" x14ac:dyDescent="0.25">
      <c r="A1214" t="s">
        <v>1248</v>
      </c>
      <c r="B1214" t="s">
        <v>42</v>
      </c>
      <c r="C1214" t="s">
        <v>19</v>
      </c>
      <c r="D1214" t="s">
        <v>20</v>
      </c>
      <c r="E1214" t="s">
        <v>21</v>
      </c>
      <c r="F1214" t="s">
        <v>46</v>
      </c>
      <c r="G1214">
        <v>67.8</v>
      </c>
      <c r="H1214">
        <v>5</v>
      </c>
      <c r="I1214">
        <v>16.95</v>
      </c>
      <c r="J1214" s="6">
        <v>355.95</v>
      </c>
      <c r="K1214">
        <f t="shared" si="306"/>
        <v>355.35666666666674</v>
      </c>
      <c r="L1214">
        <f t="shared" si="307"/>
        <v>71.19</v>
      </c>
      <c r="M1214" s="1">
        <v>43573</v>
      </c>
      <c r="N1214">
        <f t="shared" si="308"/>
        <v>2019</v>
      </c>
      <c r="O1214" s="1" t="str">
        <f t="shared" si="309"/>
        <v>April</v>
      </c>
      <c r="P1214" s="1" t="str">
        <f t="shared" si="310"/>
        <v>Thursday</v>
      </c>
      <c r="Q1214" s="2">
        <v>1.2141203703703704E-2</v>
      </c>
      <c r="R1214" t="s">
        <v>33</v>
      </c>
      <c r="S1214">
        <v>203.4</v>
      </c>
      <c r="T1214">
        <v>42.86</v>
      </c>
      <c r="U1214">
        <v>152.55000000000001</v>
      </c>
      <c r="V1214">
        <v>5.5</v>
      </c>
      <c r="W1214">
        <f t="shared" ca="1" si="311"/>
        <v>2152</v>
      </c>
      <c r="X1214">
        <f t="shared" si="312"/>
        <v>1</v>
      </c>
      <c r="Y1214">
        <f t="shared" si="313"/>
        <v>355.95</v>
      </c>
      <c r="Z1214" s="1">
        <f t="shared" ca="1" si="314"/>
        <v>45725</v>
      </c>
      <c r="AA1214">
        <f t="shared" si="315"/>
        <v>4.7619047620000003</v>
      </c>
      <c r="AB1214">
        <f t="shared" si="316"/>
        <v>5.65</v>
      </c>
      <c r="AC1214">
        <f t="shared" ca="1" si="317"/>
        <v>2192</v>
      </c>
      <c r="AD1214">
        <f t="shared" ca="1" si="318"/>
        <v>2508.9499999999998</v>
      </c>
      <c r="AE1214" t="str">
        <f t="shared" ca="1" si="319"/>
        <v>High</v>
      </c>
      <c r="AF1214">
        <f t="shared" si="320"/>
        <v>43573</v>
      </c>
      <c r="AG1214" t="str">
        <f t="shared" si="321"/>
        <v>Apr-2019</v>
      </c>
      <c r="AH1214">
        <f t="shared" si="322"/>
        <v>339</v>
      </c>
    </row>
    <row r="1215" spans="1:34" x14ac:dyDescent="0.25">
      <c r="A1215" t="s">
        <v>1249</v>
      </c>
      <c r="B1215" t="s">
        <v>25</v>
      </c>
      <c r="C1215" t="s">
        <v>26</v>
      </c>
      <c r="D1215" t="s">
        <v>27</v>
      </c>
      <c r="E1215" t="s">
        <v>31</v>
      </c>
      <c r="F1215" t="s">
        <v>32</v>
      </c>
      <c r="G1215">
        <v>73.459999999999994</v>
      </c>
      <c r="H1215">
        <v>2</v>
      </c>
      <c r="I1215">
        <v>7.3460000000000001</v>
      </c>
      <c r="J1215" s="6">
        <v>154.27000000000001</v>
      </c>
      <c r="K1215">
        <f t="shared" si="306"/>
        <v>328.98</v>
      </c>
      <c r="L1215">
        <f t="shared" si="307"/>
        <v>77.135000000000005</v>
      </c>
      <c r="M1215" s="1">
        <v>43557</v>
      </c>
      <c r="N1215">
        <f t="shared" si="308"/>
        <v>2019</v>
      </c>
      <c r="O1215" s="1" t="str">
        <f t="shared" si="309"/>
        <v>April</v>
      </c>
      <c r="P1215" s="1" t="str">
        <f t="shared" si="310"/>
        <v>Tuesday</v>
      </c>
      <c r="Q1215" s="2">
        <v>0.9740509259259259</v>
      </c>
      <c r="R1215" t="s">
        <v>33</v>
      </c>
      <c r="S1215">
        <v>88.15</v>
      </c>
      <c r="T1215">
        <v>42.86</v>
      </c>
      <c r="U1215">
        <v>66.12</v>
      </c>
      <c r="V1215">
        <v>9</v>
      </c>
      <c r="W1215">
        <f t="shared" ca="1" si="311"/>
        <v>2168</v>
      </c>
      <c r="X1215">
        <f t="shared" si="312"/>
        <v>1</v>
      </c>
      <c r="Y1215">
        <f t="shared" si="313"/>
        <v>154.27000000000001</v>
      </c>
      <c r="Z1215" s="1">
        <f t="shared" ca="1" si="314"/>
        <v>45725</v>
      </c>
      <c r="AA1215">
        <f t="shared" si="315"/>
        <v>4.7619047620000003</v>
      </c>
      <c r="AB1215">
        <f t="shared" si="316"/>
        <v>5.65</v>
      </c>
      <c r="AC1215">
        <f t="shared" ca="1" si="317"/>
        <v>2192</v>
      </c>
      <c r="AD1215">
        <f t="shared" ca="1" si="318"/>
        <v>2323.27</v>
      </c>
      <c r="AE1215" t="str">
        <f t="shared" ca="1" si="319"/>
        <v>Medium</v>
      </c>
      <c r="AF1215">
        <f t="shared" si="320"/>
        <v>43557</v>
      </c>
      <c r="AG1215" t="str">
        <f t="shared" si="321"/>
        <v>Apr-2019</v>
      </c>
      <c r="AH1215">
        <f t="shared" si="322"/>
        <v>146.91999999999999</v>
      </c>
    </row>
    <row r="1216" spans="1:34" x14ac:dyDescent="0.25">
      <c r="A1216" t="s">
        <v>1250</v>
      </c>
      <c r="B1216" t="s">
        <v>25</v>
      </c>
      <c r="C1216" t="s">
        <v>26</v>
      </c>
      <c r="D1216" t="s">
        <v>20</v>
      </c>
      <c r="E1216" t="s">
        <v>21</v>
      </c>
      <c r="F1216" t="s">
        <v>22</v>
      </c>
      <c r="G1216">
        <v>88.23</v>
      </c>
      <c r="H1216">
        <v>6</v>
      </c>
      <c r="I1216">
        <v>26.469000000000001</v>
      </c>
      <c r="J1216" s="6">
        <v>555.85</v>
      </c>
      <c r="K1216">
        <f t="shared" si="306"/>
        <v>459.34333333333342</v>
      </c>
      <c r="L1216">
        <f t="shared" si="307"/>
        <v>92.641666666666666</v>
      </c>
      <c r="M1216" s="1">
        <v>43574</v>
      </c>
      <c r="N1216">
        <f t="shared" si="308"/>
        <v>2019</v>
      </c>
      <c r="O1216" s="1" t="str">
        <f t="shared" si="309"/>
        <v>April</v>
      </c>
      <c r="P1216" s="1" t="str">
        <f t="shared" si="310"/>
        <v>Friday</v>
      </c>
      <c r="Q1216" s="2">
        <v>0.51048611111111108</v>
      </c>
      <c r="R1216" t="s">
        <v>23</v>
      </c>
      <c r="S1216">
        <v>317.63</v>
      </c>
      <c r="T1216">
        <v>42.86</v>
      </c>
      <c r="U1216">
        <v>238.22</v>
      </c>
      <c r="V1216">
        <v>5.0999999999999996</v>
      </c>
      <c r="W1216">
        <f t="shared" ca="1" si="311"/>
        <v>2151</v>
      </c>
      <c r="X1216">
        <f t="shared" si="312"/>
        <v>1</v>
      </c>
      <c r="Y1216">
        <f t="shared" si="313"/>
        <v>555.85</v>
      </c>
      <c r="Z1216" s="1">
        <f t="shared" ca="1" si="314"/>
        <v>45725</v>
      </c>
      <c r="AA1216">
        <f t="shared" si="315"/>
        <v>4.7619047620000003</v>
      </c>
      <c r="AB1216">
        <f t="shared" si="316"/>
        <v>5.65</v>
      </c>
      <c r="AC1216">
        <f t="shared" ca="1" si="317"/>
        <v>2192</v>
      </c>
      <c r="AD1216">
        <f t="shared" ca="1" si="318"/>
        <v>2707.85</v>
      </c>
      <c r="AE1216" t="str">
        <f t="shared" ca="1" si="319"/>
        <v>High</v>
      </c>
      <c r="AF1216">
        <f t="shared" si="320"/>
        <v>43574</v>
      </c>
      <c r="AG1216" t="str">
        <f t="shared" si="321"/>
        <v>Apr-2019</v>
      </c>
      <c r="AH1216">
        <f t="shared" si="322"/>
        <v>529.38</v>
      </c>
    </row>
    <row r="1217" spans="1:34" x14ac:dyDescent="0.25">
      <c r="A1217" t="s">
        <v>1251</v>
      </c>
      <c r="B1217" t="s">
        <v>25</v>
      </c>
      <c r="C1217" t="s">
        <v>43</v>
      </c>
      <c r="D1217" t="s">
        <v>20</v>
      </c>
      <c r="E1217" t="s">
        <v>31</v>
      </c>
      <c r="F1217" t="s">
        <v>22</v>
      </c>
      <c r="G1217">
        <v>43.94</v>
      </c>
      <c r="H1217">
        <v>6</v>
      </c>
      <c r="I1217">
        <v>13.182</v>
      </c>
      <c r="J1217" s="6">
        <v>276.82</v>
      </c>
      <c r="K1217">
        <f t="shared" si="306"/>
        <v>318.36333333333334</v>
      </c>
      <c r="L1217">
        <f t="shared" si="307"/>
        <v>46.136666666666663</v>
      </c>
      <c r="M1217" s="1">
        <v>43564</v>
      </c>
      <c r="N1217">
        <f t="shared" si="308"/>
        <v>2019</v>
      </c>
      <c r="O1217" s="1" t="str">
        <f t="shared" si="309"/>
        <v>April</v>
      </c>
      <c r="P1217" s="1" t="str">
        <f t="shared" si="310"/>
        <v>Tuesday</v>
      </c>
      <c r="Q1217" s="2">
        <v>0.89038194444444441</v>
      </c>
      <c r="R1217" t="s">
        <v>33</v>
      </c>
      <c r="S1217">
        <v>158.18</v>
      </c>
      <c r="T1217">
        <v>42.86</v>
      </c>
      <c r="U1217">
        <v>118.64</v>
      </c>
      <c r="V1217">
        <v>6.7</v>
      </c>
      <c r="W1217">
        <f t="shared" ca="1" si="311"/>
        <v>2161</v>
      </c>
      <c r="X1217">
        <f t="shared" si="312"/>
        <v>1</v>
      </c>
      <c r="Y1217">
        <f t="shared" si="313"/>
        <v>276.82</v>
      </c>
      <c r="Z1217" s="1">
        <f t="shared" ca="1" si="314"/>
        <v>45725</v>
      </c>
      <c r="AA1217">
        <f t="shared" si="315"/>
        <v>4.7619047620000003</v>
      </c>
      <c r="AB1217">
        <f t="shared" si="316"/>
        <v>5.65</v>
      </c>
      <c r="AC1217">
        <f t="shared" ca="1" si="317"/>
        <v>2192</v>
      </c>
      <c r="AD1217">
        <f t="shared" ca="1" si="318"/>
        <v>2438.8200000000002</v>
      </c>
      <c r="AE1217" t="str">
        <f t="shared" ca="1" si="319"/>
        <v>Medium</v>
      </c>
      <c r="AF1217">
        <f t="shared" si="320"/>
        <v>43564</v>
      </c>
      <c r="AG1217" t="str">
        <f t="shared" si="321"/>
        <v>Apr-2019</v>
      </c>
      <c r="AH1217">
        <f t="shared" si="322"/>
        <v>263.64</v>
      </c>
    </row>
    <row r="1218" spans="1:34" x14ac:dyDescent="0.25">
      <c r="A1218" t="s">
        <v>1252</v>
      </c>
      <c r="B1218" t="s">
        <v>18</v>
      </c>
      <c r="C1218" t="s">
        <v>26</v>
      </c>
      <c r="D1218" t="s">
        <v>20</v>
      </c>
      <c r="E1218" t="s">
        <v>31</v>
      </c>
      <c r="F1218" t="s">
        <v>32</v>
      </c>
      <c r="G1218">
        <v>57.71</v>
      </c>
      <c r="H1218">
        <v>9</v>
      </c>
      <c r="I1218">
        <v>25.9695</v>
      </c>
      <c r="J1218" s="6">
        <v>545.36</v>
      </c>
      <c r="K1218">
        <f t="shared" ref="K1218:K1281" si="323">AVERAGE(J1218:J1220)</f>
        <v>237.9433333333333</v>
      </c>
      <c r="L1218">
        <f t="shared" ref="L1218:L1281" si="324" xml:space="preserve"> J1218 / H1218</f>
        <v>60.595555555555556</v>
      </c>
      <c r="M1218" s="1">
        <v>43574</v>
      </c>
      <c r="N1218">
        <f t="shared" ref="N1218:N1281" si="325">YEAR(M1218)</f>
        <v>2019</v>
      </c>
      <c r="O1218" s="1" t="str">
        <f t="shared" ref="O1218:O1281" si="326">TEXT(M1218,"mmmm")</f>
        <v>April</v>
      </c>
      <c r="P1218" s="1" t="str">
        <f t="shared" ref="P1218:P1281" si="327">TEXT(M1218,"dddd")</f>
        <v>Friday</v>
      </c>
      <c r="Q1218" s="2">
        <v>0.90483796296296293</v>
      </c>
      <c r="R1218" t="s">
        <v>23</v>
      </c>
      <c r="S1218">
        <v>311.63</v>
      </c>
      <c r="T1218">
        <v>42.86</v>
      </c>
      <c r="U1218">
        <v>233.73</v>
      </c>
      <c r="V1218">
        <v>7.3</v>
      </c>
      <c r="W1218">
        <f t="shared" ref="W1218:W1281" ca="1" si="328">DATEDIF(M1218, $Z$2, "d")</f>
        <v>2151</v>
      </c>
      <c r="X1218">
        <f t="shared" ref="X1218:X1281" si="329">COUNTIF(A:A, A1218)</f>
        <v>1</v>
      </c>
      <c r="Y1218">
        <f t="shared" ref="Y1218:Y1281" si="330">SUMIF(A:A, A1218, J:J)</f>
        <v>545.36</v>
      </c>
      <c r="Z1218" s="1">
        <f t="shared" ref="Z1218:Z1281" ca="1" si="331">TODAY()</f>
        <v>45725</v>
      </c>
      <c r="AA1218">
        <f t="shared" ref="AA1218:AA1281" si="332">_xlfn.QUARTILE.INC($T$2:$T$100, 1)</f>
        <v>4.7619047620000003</v>
      </c>
      <c r="AB1218">
        <f t="shared" ref="AB1218:AB1281" si="333">_xlfn.QUARTILE.INC($V$2:$V$100, 1)</f>
        <v>5.65</v>
      </c>
      <c r="AC1218">
        <f t="shared" ref="AC1218:AC1281" ca="1" si="334">_xlfn.QUARTILE.INC($W$2:$W$100, 1)</f>
        <v>2192</v>
      </c>
      <c r="AD1218">
        <f t="shared" ref="AD1218:AD1281" ca="1" si="335">W1218 + X1218 + Y1218</f>
        <v>2697.36</v>
      </c>
      <c r="AE1218" t="str">
        <f t="shared" ref="AE1218:AE1281" ca="1" si="336">IF(AD1218&gt;=2500, "High", IF(AD1218&gt;=2000, "Medium", "Low"))</f>
        <v>High</v>
      </c>
      <c r="AF1218">
        <f t="shared" ref="AF1218:AF1281" si="337">_xlfn.MINIFS(M:M, A:A, A1218)</f>
        <v>43574</v>
      </c>
      <c r="AG1218" t="str">
        <f t="shared" ref="AG1218:AG1281" si="338">TEXT(M1218, "mmm-yyyy")</f>
        <v>Apr-2019</v>
      </c>
      <c r="AH1218">
        <f t="shared" ref="AH1218:AH1281" si="339">G1218 * H1218</f>
        <v>519.39</v>
      </c>
    </row>
    <row r="1219" spans="1:34" x14ac:dyDescent="0.25">
      <c r="A1219" t="s">
        <v>1253</v>
      </c>
      <c r="B1219" t="s">
        <v>18</v>
      </c>
      <c r="C1219" t="s">
        <v>19</v>
      </c>
      <c r="D1219" t="s">
        <v>27</v>
      </c>
      <c r="E1219" t="s">
        <v>31</v>
      </c>
      <c r="F1219" t="s">
        <v>36</v>
      </c>
      <c r="G1219">
        <v>63.29</v>
      </c>
      <c r="H1219">
        <v>2</v>
      </c>
      <c r="I1219">
        <v>6.3289999999999997</v>
      </c>
      <c r="J1219" s="6">
        <v>132.91</v>
      </c>
      <c r="K1219">
        <f t="shared" si="323"/>
        <v>170.39666666666668</v>
      </c>
      <c r="L1219">
        <f t="shared" si="324"/>
        <v>66.454999999999998</v>
      </c>
      <c r="M1219" s="1">
        <v>43572</v>
      </c>
      <c r="N1219">
        <f t="shared" si="325"/>
        <v>2019</v>
      </c>
      <c r="O1219" s="1" t="str">
        <f t="shared" si="326"/>
        <v>April</v>
      </c>
      <c r="P1219" s="1" t="str">
        <f t="shared" si="327"/>
        <v>Wednesday</v>
      </c>
      <c r="Q1219" s="2">
        <v>0.95768518518518519</v>
      </c>
      <c r="R1219" t="s">
        <v>23</v>
      </c>
      <c r="S1219">
        <v>75.95</v>
      </c>
      <c r="T1219">
        <v>42.86</v>
      </c>
      <c r="U1219">
        <v>56.96</v>
      </c>
      <c r="V1219">
        <v>7.9</v>
      </c>
      <c r="W1219">
        <f t="shared" ca="1" si="328"/>
        <v>2153</v>
      </c>
      <c r="X1219">
        <f t="shared" si="329"/>
        <v>1</v>
      </c>
      <c r="Y1219">
        <f t="shared" si="330"/>
        <v>132.91</v>
      </c>
      <c r="Z1219" s="1">
        <f t="shared" ca="1" si="331"/>
        <v>45725</v>
      </c>
      <c r="AA1219">
        <f t="shared" si="332"/>
        <v>4.7619047620000003</v>
      </c>
      <c r="AB1219">
        <f t="shared" si="333"/>
        <v>5.65</v>
      </c>
      <c r="AC1219">
        <f t="shared" ca="1" si="334"/>
        <v>2192</v>
      </c>
      <c r="AD1219">
        <f t="shared" ca="1" si="335"/>
        <v>2286.91</v>
      </c>
      <c r="AE1219" t="str">
        <f t="shared" ca="1" si="336"/>
        <v>Medium</v>
      </c>
      <c r="AF1219">
        <f t="shared" si="337"/>
        <v>43572</v>
      </c>
      <c r="AG1219" t="str">
        <f t="shared" si="338"/>
        <v>Apr-2019</v>
      </c>
      <c r="AH1219">
        <f t="shared" si="339"/>
        <v>126.58</v>
      </c>
    </row>
    <row r="1220" spans="1:34" x14ac:dyDescent="0.25">
      <c r="A1220" t="s">
        <v>1254</v>
      </c>
      <c r="B1220" t="s">
        <v>18</v>
      </c>
      <c r="C1220" t="s">
        <v>43</v>
      </c>
      <c r="D1220" t="s">
        <v>27</v>
      </c>
      <c r="E1220" t="s">
        <v>21</v>
      </c>
      <c r="F1220" t="s">
        <v>28</v>
      </c>
      <c r="G1220">
        <v>33.869999999999997</v>
      </c>
      <c r="H1220">
        <v>1</v>
      </c>
      <c r="I1220">
        <v>1.6935</v>
      </c>
      <c r="J1220" s="6">
        <v>35.56</v>
      </c>
      <c r="K1220">
        <f t="shared" si="323"/>
        <v>392.79333333333335</v>
      </c>
      <c r="L1220">
        <f t="shared" si="324"/>
        <v>35.56</v>
      </c>
      <c r="M1220" s="1">
        <v>43559</v>
      </c>
      <c r="N1220">
        <f t="shared" si="325"/>
        <v>2019</v>
      </c>
      <c r="O1220" s="1" t="str">
        <f t="shared" si="326"/>
        <v>April</v>
      </c>
      <c r="P1220" s="1" t="str">
        <f t="shared" si="327"/>
        <v>Thursday</v>
      </c>
      <c r="Q1220" s="2">
        <v>0.36583333333333334</v>
      </c>
      <c r="R1220" t="s">
        <v>33</v>
      </c>
      <c r="S1220">
        <v>20.32</v>
      </c>
      <c r="T1220">
        <v>42.86</v>
      </c>
      <c r="U1220">
        <v>15.24</v>
      </c>
      <c r="V1220">
        <v>7.5</v>
      </c>
      <c r="W1220">
        <f t="shared" ca="1" si="328"/>
        <v>2166</v>
      </c>
      <c r="X1220">
        <f t="shared" si="329"/>
        <v>1</v>
      </c>
      <c r="Y1220">
        <f t="shared" si="330"/>
        <v>35.56</v>
      </c>
      <c r="Z1220" s="1">
        <f t="shared" ca="1" si="331"/>
        <v>45725</v>
      </c>
      <c r="AA1220">
        <f t="shared" si="332"/>
        <v>4.7619047620000003</v>
      </c>
      <c r="AB1220">
        <f t="shared" si="333"/>
        <v>5.65</v>
      </c>
      <c r="AC1220">
        <f t="shared" ca="1" si="334"/>
        <v>2192</v>
      </c>
      <c r="AD1220">
        <f t="shared" ca="1" si="335"/>
        <v>2202.56</v>
      </c>
      <c r="AE1220" t="str">
        <f t="shared" ca="1" si="336"/>
        <v>Medium</v>
      </c>
      <c r="AF1220">
        <f t="shared" si="337"/>
        <v>43559</v>
      </c>
      <c r="AG1220" t="str">
        <f t="shared" si="338"/>
        <v>Apr-2019</v>
      </c>
      <c r="AH1220">
        <f t="shared" si="339"/>
        <v>33.869999999999997</v>
      </c>
    </row>
    <row r="1221" spans="1:34" x14ac:dyDescent="0.25">
      <c r="A1221" t="s">
        <v>1255</v>
      </c>
      <c r="B1221" t="s">
        <v>25</v>
      </c>
      <c r="C1221" t="s">
        <v>43</v>
      </c>
      <c r="D1221" t="s">
        <v>20</v>
      </c>
      <c r="E1221" t="s">
        <v>31</v>
      </c>
      <c r="F1221" t="s">
        <v>32</v>
      </c>
      <c r="G1221">
        <v>40.799999999999997</v>
      </c>
      <c r="H1221">
        <v>8</v>
      </c>
      <c r="I1221">
        <v>16.32</v>
      </c>
      <c r="J1221" s="6">
        <v>342.72</v>
      </c>
      <c r="K1221">
        <f t="shared" si="323"/>
        <v>541.22333333333336</v>
      </c>
      <c r="L1221">
        <f t="shared" si="324"/>
        <v>42.84</v>
      </c>
      <c r="M1221" s="1">
        <v>43573</v>
      </c>
      <c r="N1221">
        <f t="shared" si="325"/>
        <v>2019</v>
      </c>
      <c r="O1221" s="1" t="str">
        <f t="shared" si="326"/>
        <v>April</v>
      </c>
      <c r="P1221" s="1" t="str">
        <f t="shared" si="327"/>
        <v>Thursday</v>
      </c>
      <c r="Q1221" s="2">
        <v>0.10971064814814815</v>
      </c>
      <c r="R1221" t="s">
        <v>23</v>
      </c>
      <c r="S1221">
        <v>195.84</v>
      </c>
      <c r="T1221">
        <v>42.86</v>
      </c>
      <c r="U1221">
        <v>146.88</v>
      </c>
      <c r="V1221">
        <v>5.7</v>
      </c>
      <c r="W1221">
        <f t="shared" ca="1" si="328"/>
        <v>2152</v>
      </c>
      <c r="X1221">
        <f t="shared" si="329"/>
        <v>1</v>
      </c>
      <c r="Y1221">
        <f t="shared" si="330"/>
        <v>342.72</v>
      </c>
      <c r="Z1221" s="1">
        <f t="shared" ca="1" si="331"/>
        <v>45725</v>
      </c>
      <c r="AA1221">
        <f t="shared" si="332"/>
        <v>4.7619047620000003</v>
      </c>
      <c r="AB1221">
        <f t="shared" si="333"/>
        <v>5.65</v>
      </c>
      <c r="AC1221">
        <f t="shared" ca="1" si="334"/>
        <v>2192</v>
      </c>
      <c r="AD1221">
        <f t="shared" ca="1" si="335"/>
        <v>2495.7200000000003</v>
      </c>
      <c r="AE1221" t="str">
        <f t="shared" ca="1" si="336"/>
        <v>Medium</v>
      </c>
      <c r="AF1221">
        <f t="shared" si="337"/>
        <v>43573</v>
      </c>
      <c r="AG1221" t="str">
        <f t="shared" si="338"/>
        <v>Apr-2019</v>
      </c>
      <c r="AH1221">
        <f t="shared" si="339"/>
        <v>326.39999999999998</v>
      </c>
    </row>
    <row r="1222" spans="1:34" x14ac:dyDescent="0.25">
      <c r="A1222" t="s">
        <v>1256</v>
      </c>
      <c r="B1222" t="s">
        <v>25</v>
      </c>
      <c r="C1222" t="s">
        <v>43</v>
      </c>
      <c r="D1222" t="s">
        <v>20</v>
      </c>
      <c r="E1222" t="s">
        <v>31</v>
      </c>
      <c r="F1222" t="s">
        <v>32</v>
      </c>
      <c r="G1222">
        <v>76.2</v>
      </c>
      <c r="H1222">
        <v>10</v>
      </c>
      <c r="I1222">
        <v>38.1</v>
      </c>
      <c r="J1222" s="6">
        <v>800.1</v>
      </c>
      <c r="K1222">
        <f t="shared" si="323"/>
        <v>452.34</v>
      </c>
      <c r="L1222">
        <f t="shared" si="324"/>
        <v>80.010000000000005</v>
      </c>
      <c r="M1222" s="1">
        <v>43565</v>
      </c>
      <c r="N1222">
        <f t="shared" si="325"/>
        <v>2019</v>
      </c>
      <c r="O1222" s="1" t="str">
        <f t="shared" si="326"/>
        <v>April</v>
      </c>
      <c r="P1222" s="1" t="str">
        <f t="shared" si="327"/>
        <v>Wednesday</v>
      </c>
      <c r="Q1222" s="2">
        <v>0.3961574074074074</v>
      </c>
      <c r="R1222" t="s">
        <v>29</v>
      </c>
      <c r="S1222">
        <v>457.2</v>
      </c>
      <c r="T1222">
        <v>42.86</v>
      </c>
      <c r="U1222">
        <v>342.9</v>
      </c>
      <c r="V1222">
        <v>7.7</v>
      </c>
      <c r="W1222">
        <f t="shared" ca="1" si="328"/>
        <v>2160</v>
      </c>
      <c r="X1222">
        <f t="shared" si="329"/>
        <v>1</v>
      </c>
      <c r="Y1222">
        <f t="shared" si="330"/>
        <v>800.1</v>
      </c>
      <c r="Z1222" s="1">
        <f t="shared" ca="1" si="331"/>
        <v>45725</v>
      </c>
      <c r="AA1222">
        <f t="shared" si="332"/>
        <v>4.7619047620000003</v>
      </c>
      <c r="AB1222">
        <f t="shared" si="333"/>
        <v>5.65</v>
      </c>
      <c r="AC1222">
        <f t="shared" ca="1" si="334"/>
        <v>2192</v>
      </c>
      <c r="AD1222">
        <f t="shared" ca="1" si="335"/>
        <v>2961.1</v>
      </c>
      <c r="AE1222" t="str">
        <f t="shared" ca="1" si="336"/>
        <v>High</v>
      </c>
      <c r="AF1222">
        <f t="shared" si="337"/>
        <v>43565</v>
      </c>
      <c r="AG1222" t="str">
        <f t="shared" si="338"/>
        <v>Apr-2019</v>
      </c>
      <c r="AH1222">
        <f t="shared" si="339"/>
        <v>762</v>
      </c>
    </row>
    <row r="1223" spans="1:34" x14ac:dyDescent="0.25">
      <c r="A1223" t="s">
        <v>1257</v>
      </c>
      <c r="B1223" t="s">
        <v>18</v>
      </c>
      <c r="C1223" t="s">
        <v>26</v>
      </c>
      <c r="D1223" t="s">
        <v>27</v>
      </c>
      <c r="E1223" t="s">
        <v>21</v>
      </c>
      <c r="F1223" t="s">
        <v>28</v>
      </c>
      <c r="G1223">
        <v>91.59</v>
      </c>
      <c r="H1223">
        <v>5</v>
      </c>
      <c r="I1223">
        <v>22.897500000000001</v>
      </c>
      <c r="J1223" s="6">
        <v>480.85</v>
      </c>
      <c r="K1223">
        <f t="shared" si="323"/>
        <v>240.19666666666669</v>
      </c>
      <c r="L1223">
        <f t="shared" si="324"/>
        <v>96.17</v>
      </c>
      <c r="M1223" s="1">
        <v>43582</v>
      </c>
      <c r="N1223">
        <f t="shared" si="325"/>
        <v>2019</v>
      </c>
      <c r="O1223" s="1" t="str">
        <f t="shared" si="326"/>
        <v>April</v>
      </c>
      <c r="P1223" s="1" t="str">
        <f t="shared" si="327"/>
        <v>Saturday</v>
      </c>
      <c r="Q1223" s="2">
        <v>0.78696759259259264</v>
      </c>
      <c r="R1223" t="s">
        <v>23</v>
      </c>
      <c r="S1223">
        <v>274.77</v>
      </c>
      <c r="T1223">
        <v>42.86</v>
      </c>
      <c r="U1223">
        <v>206.08</v>
      </c>
      <c r="V1223">
        <v>5.5</v>
      </c>
      <c r="W1223">
        <f t="shared" ca="1" si="328"/>
        <v>2143</v>
      </c>
      <c r="X1223">
        <f t="shared" si="329"/>
        <v>1</v>
      </c>
      <c r="Y1223">
        <f t="shared" si="330"/>
        <v>480.85</v>
      </c>
      <c r="Z1223" s="1">
        <f t="shared" ca="1" si="331"/>
        <v>45725</v>
      </c>
      <c r="AA1223">
        <f t="shared" si="332"/>
        <v>4.7619047620000003</v>
      </c>
      <c r="AB1223">
        <f t="shared" si="333"/>
        <v>5.65</v>
      </c>
      <c r="AC1223">
        <f t="shared" ca="1" si="334"/>
        <v>2192</v>
      </c>
      <c r="AD1223">
        <f t="shared" ca="1" si="335"/>
        <v>2624.85</v>
      </c>
      <c r="AE1223" t="str">
        <f t="shared" ca="1" si="336"/>
        <v>High</v>
      </c>
      <c r="AF1223">
        <f t="shared" si="337"/>
        <v>43582</v>
      </c>
      <c r="AG1223" t="str">
        <f t="shared" si="338"/>
        <v>Apr-2019</v>
      </c>
      <c r="AH1223">
        <f t="shared" si="339"/>
        <v>457.95000000000005</v>
      </c>
    </row>
    <row r="1224" spans="1:34" x14ac:dyDescent="0.25">
      <c r="A1224" t="s">
        <v>1258</v>
      </c>
      <c r="B1224" t="s">
        <v>18</v>
      </c>
      <c r="C1224" t="s">
        <v>26</v>
      </c>
      <c r="D1224" t="s">
        <v>27</v>
      </c>
      <c r="E1224" t="s">
        <v>31</v>
      </c>
      <c r="F1224" t="s">
        <v>44</v>
      </c>
      <c r="G1224">
        <v>10.35</v>
      </c>
      <c r="H1224">
        <v>7</v>
      </c>
      <c r="I1224">
        <v>3.6225000000000001</v>
      </c>
      <c r="J1224" s="6">
        <v>76.069999999999993</v>
      </c>
      <c r="K1224">
        <f t="shared" si="323"/>
        <v>127.88666666666666</v>
      </c>
      <c r="L1224">
        <f t="shared" si="324"/>
        <v>10.867142857142856</v>
      </c>
      <c r="M1224" s="1">
        <v>43556</v>
      </c>
      <c r="N1224">
        <f t="shared" si="325"/>
        <v>2019</v>
      </c>
      <c r="O1224" s="1" t="str">
        <f t="shared" si="326"/>
        <v>April</v>
      </c>
      <c r="P1224" s="1" t="str">
        <f t="shared" si="327"/>
        <v>Monday</v>
      </c>
      <c r="Q1224" s="2">
        <v>0.51094907407407408</v>
      </c>
      <c r="R1224" t="s">
        <v>33</v>
      </c>
      <c r="S1224">
        <v>43.47</v>
      </c>
      <c r="T1224">
        <v>42.86</v>
      </c>
      <c r="U1224">
        <v>32.6</v>
      </c>
      <c r="V1224">
        <v>5.6</v>
      </c>
      <c r="W1224">
        <f t="shared" ca="1" si="328"/>
        <v>2169</v>
      </c>
      <c r="X1224">
        <f t="shared" si="329"/>
        <v>1</v>
      </c>
      <c r="Y1224">
        <f t="shared" si="330"/>
        <v>76.069999999999993</v>
      </c>
      <c r="Z1224" s="1">
        <f t="shared" ca="1" si="331"/>
        <v>45725</v>
      </c>
      <c r="AA1224">
        <f t="shared" si="332"/>
        <v>4.7619047620000003</v>
      </c>
      <c r="AB1224">
        <f t="shared" si="333"/>
        <v>5.65</v>
      </c>
      <c r="AC1224">
        <f t="shared" ca="1" si="334"/>
        <v>2192</v>
      </c>
      <c r="AD1224">
        <f t="shared" ca="1" si="335"/>
        <v>2246.0700000000002</v>
      </c>
      <c r="AE1224" t="str">
        <f t="shared" ca="1" si="336"/>
        <v>Medium</v>
      </c>
      <c r="AF1224">
        <f t="shared" si="337"/>
        <v>43556</v>
      </c>
      <c r="AG1224" t="str">
        <f t="shared" si="338"/>
        <v>Apr-2019</v>
      </c>
      <c r="AH1224">
        <f t="shared" si="339"/>
        <v>72.45</v>
      </c>
    </row>
    <row r="1225" spans="1:34" x14ac:dyDescent="0.25">
      <c r="A1225" t="s">
        <v>1259</v>
      </c>
      <c r="B1225" t="s">
        <v>18</v>
      </c>
      <c r="C1225" t="s">
        <v>19</v>
      </c>
      <c r="D1225" t="s">
        <v>20</v>
      </c>
      <c r="E1225" t="s">
        <v>21</v>
      </c>
      <c r="F1225" t="s">
        <v>22</v>
      </c>
      <c r="G1225">
        <v>51.96</v>
      </c>
      <c r="H1225">
        <v>3</v>
      </c>
      <c r="I1225">
        <v>7.7939999999999996</v>
      </c>
      <c r="J1225" s="6">
        <v>163.66999999999999</v>
      </c>
      <c r="K1225">
        <f t="shared" si="323"/>
        <v>149.93333333333331</v>
      </c>
      <c r="L1225">
        <f t="shared" si="324"/>
        <v>54.556666666666665</v>
      </c>
      <c r="M1225" s="1">
        <v>43581</v>
      </c>
      <c r="N1225">
        <f t="shared" si="325"/>
        <v>2019</v>
      </c>
      <c r="O1225" s="1" t="str">
        <f t="shared" si="326"/>
        <v>April</v>
      </c>
      <c r="P1225" s="1" t="str">
        <f t="shared" si="327"/>
        <v>Friday</v>
      </c>
      <c r="Q1225" s="2">
        <v>0.67009259259259257</v>
      </c>
      <c r="R1225" t="s">
        <v>29</v>
      </c>
      <c r="S1225">
        <v>93.53</v>
      </c>
      <c r="T1225">
        <v>42.85</v>
      </c>
      <c r="U1225">
        <v>70.14</v>
      </c>
      <c r="V1225">
        <v>5.8</v>
      </c>
      <c r="W1225">
        <f t="shared" ca="1" si="328"/>
        <v>2144</v>
      </c>
      <c r="X1225">
        <f t="shared" si="329"/>
        <v>1</v>
      </c>
      <c r="Y1225">
        <f t="shared" si="330"/>
        <v>163.66999999999999</v>
      </c>
      <c r="Z1225" s="1">
        <f t="shared" ca="1" si="331"/>
        <v>45725</v>
      </c>
      <c r="AA1225">
        <f t="shared" si="332"/>
        <v>4.7619047620000003</v>
      </c>
      <c r="AB1225">
        <f t="shared" si="333"/>
        <v>5.65</v>
      </c>
      <c r="AC1225">
        <f t="shared" ca="1" si="334"/>
        <v>2192</v>
      </c>
      <c r="AD1225">
        <f t="shared" ca="1" si="335"/>
        <v>2308.67</v>
      </c>
      <c r="AE1225" t="str">
        <f t="shared" ca="1" si="336"/>
        <v>Medium</v>
      </c>
      <c r="AF1225">
        <f t="shared" si="337"/>
        <v>43581</v>
      </c>
      <c r="AG1225" t="str">
        <f t="shared" si="338"/>
        <v>Apr-2019</v>
      </c>
      <c r="AH1225">
        <f t="shared" si="339"/>
        <v>155.88</v>
      </c>
    </row>
    <row r="1226" spans="1:34" x14ac:dyDescent="0.25">
      <c r="A1226" t="s">
        <v>1260</v>
      </c>
      <c r="B1226" t="s">
        <v>25</v>
      </c>
      <c r="C1226" t="s">
        <v>26</v>
      </c>
      <c r="D1226" t="s">
        <v>27</v>
      </c>
      <c r="E1226" t="s">
        <v>21</v>
      </c>
      <c r="F1226" t="s">
        <v>28</v>
      </c>
      <c r="G1226">
        <v>45.69</v>
      </c>
      <c r="H1226">
        <v>3</v>
      </c>
      <c r="I1226">
        <v>6.8535000000000004</v>
      </c>
      <c r="J1226" s="6">
        <v>143.91999999999999</v>
      </c>
      <c r="K1226">
        <f t="shared" si="323"/>
        <v>300.36666666666667</v>
      </c>
      <c r="L1226">
        <f t="shared" si="324"/>
        <v>47.973333333333329</v>
      </c>
      <c r="M1226" s="1">
        <v>43562</v>
      </c>
      <c r="N1226">
        <f t="shared" si="325"/>
        <v>2019</v>
      </c>
      <c r="O1226" s="1" t="str">
        <f t="shared" si="326"/>
        <v>April</v>
      </c>
      <c r="P1226" s="1" t="str">
        <f t="shared" si="327"/>
        <v>Sunday</v>
      </c>
      <c r="Q1226" s="2">
        <v>0.21836805555555555</v>
      </c>
      <c r="R1226" t="s">
        <v>33</v>
      </c>
      <c r="S1226">
        <v>82.24</v>
      </c>
      <c r="T1226">
        <v>42.86</v>
      </c>
      <c r="U1226">
        <v>61.68</v>
      </c>
      <c r="V1226">
        <v>6.8</v>
      </c>
      <c r="W1226">
        <f t="shared" ca="1" si="328"/>
        <v>2163</v>
      </c>
      <c r="X1226">
        <f t="shared" si="329"/>
        <v>1</v>
      </c>
      <c r="Y1226">
        <f t="shared" si="330"/>
        <v>143.91999999999999</v>
      </c>
      <c r="Z1226" s="1">
        <f t="shared" ca="1" si="331"/>
        <v>45725</v>
      </c>
      <c r="AA1226">
        <f t="shared" si="332"/>
        <v>4.7619047620000003</v>
      </c>
      <c r="AB1226">
        <f t="shared" si="333"/>
        <v>5.65</v>
      </c>
      <c r="AC1226">
        <f t="shared" ca="1" si="334"/>
        <v>2192</v>
      </c>
      <c r="AD1226">
        <f t="shared" ca="1" si="335"/>
        <v>2307.92</v>
      </c>
      <c r="AE1226" t="str">
        <f t="shared" ca="1" si="336"/>
        <v>Medium</v>
      </c>
      <c r="AF1226">
        <f t="shared" si="337"/>
        <v>43562</v>
      </c>
      <c r="AG1226" t="str">
        <f t="shared" si="338"/>
        <v>Apr-2019</v>
      </c>
      <c r="AH1226">
        <f t="shared" si="339"/>
        <v>137.07</v>
      </c>
    </row>
    <row r="1227" spans="1:34" x14ac:dyDescent="0.25">
      <c r="A1227" t="s">
        <v>1261</v>
      </c>
      <c r="B1227" t="s">
        <v>25</v>
      </c>
      <c r="C1227" t="s">
        <v>43</v>
      </c>
      <c r="D1227" t="s">
        <v>20</v>
      </c>
      <c r="E1227" t="s">
        <v>31</v>
      </c>
      <c r="F1227" t="s">
        <v>32</v>
      </c>
      <c r="G1227">
        <v>33.86</v>
      </c>
      <c r="H1227">
        <v>4</v>
      </c>
      <c r="I1227">
        <v>6.7720000000000002</v>
      </c>
      <c r="J1227" s="6">
        <v>142.21</v>
      </c>
      <c r="K1227">
        <f t="shared" si="323"/>
        <v>295.11333333333334</v>
      </c>
      <c r="L1227">
        <f t="shared" si="324"/>
        <v>35.552500000000002</v>
      </c>
      <c r="M1227" s="1">
        <v>43581</v>
      </c>
      <c r="N1227">
        <f t="shared" si="325"/>
        <v>2019</v>
      </c>
      <c r="O1227" s="1" t="str">
        <f t="shared" si="326"/>
        <v>April</v>
      </c>
      <c r="P1227" s="1" t="str">
        <f t="shared" si="327"/>
        <v>Friday</v>
      </c>
      <c r="Q1227" s="2">
        <v>0.75109953703703702</v>
      </c>
      <c r="R1227" t="s">
        <v>29</v>
      </c>
      <c r="S1227">
        <v>81.260000000000005</v>
      </c>
      <c r="T1227">
        <v>42.86</v>
      </c>
      <c r="U1227">
        <v>60.95</v>
      </c>
      <c r="V1227">
        <v>8.6</v>
      </c>
      <c r="W1227">
        <f t="shared" ca="1" si="328"/>
        <v>2144</v>
      </c>
      <c r="X1227">
        <f t="shared" si="329"/>
        <v>1</v>
      </c>
      <c r="Y1227">
        <f t="shared" si="330"/>
        <v>142.21</v>
      </c>
      <c r="Z1227" s="1">
        <f t="shared" ca="1" si="331"/>
        <v>45725</v>
      </c>
      <c r="AA1227">
        <f t="shared" si="332"/>
        <v>4.7619047620000003</v>
      </c>
      <c r="AB1227">
        <f t="shared" si="333"/>
        <v>5.65</v>
      </c>
      <c r="AC1227">
        <f t="shared" ca="1" si="334"/>
        <v>2192</v>
      </c>
      <c r="AD1227">
        <f t="shared" ca="1" si="335"/>
        <v>2287.21</v>
      </c>
      <c r="AE1227" t="str">
        <f t="shared" ca="1" si="336"/>
        <v>Medium</v>
      </c>
      <c r="AF1227">
        <f t="shared" si="337"/>
        <v>43581</v>
      </c>
      <c r="AG1227" t="str">
        <f t="shared" si="338"/>
        <v>Apr-2019</v>
      </c>
      <c r="AH1227">
        <f t="shared" si="339"/>
        <v>135.44</v>
      </c>
    </row>
    <row r="1228" spans="1:34" x14ac:dyDescent="0.25">
      <c r="A1228" t="s">
        <v>1262</v>
      </c>
      <c r="B1228" t="s">
        <v>25</v>
      </c>
      <c r="C1228" t="s">
        <v>43</v>
      </c>
      <c r="D1228" t="s">
        <v>27</v>
      </c>
      <c r="E1228" t="s">
        <v>21</v>
      </c>
      <c r="F1228" t="s">
        <v>44</v>
      </c>
      <c r="G1228">
        <v>83.67</v>
      </c>
      <c r="H1228">
        <v>7</v>
      </c>
      <c r="I1228">
        <v>29.284500000000001</v>
      </c>
      <c r="J1228" s="6">
        <v>614.97</v>
      </c>
      <c r="K1228">
        <f t="shared" si="323"/>
        <v>343.26</v>
      </c>
      <c r="L1228">
        <f t="shared" si="324"/>
        <v>87.852857142857147</v>
      </c>
      <c r="M1228" s="1">
        <v>43573</v>
      </c>
      <c r="N1228">
        <f t="shared" si="325"/>
        <v>2019</v>
      </c>
      <c r="O1228" s="1" t="str">
        <f t="shared" si="326"/>
        <v>April</v>
      </c>
      <c r="P1228" s="1" t="str">
        <f t="shared" si="327"/>
        <v>Thursday</v>
      </c>
      <c r="Q1228" s="2">
        <v>0.65620370370370373</v>
      </c>
      <c r="R1228" t="s">
        <v>23</v>
      </c>
      <c r="S1228">
        <v>351.41</v>
      </c>
      <c r="T1228">
        <v>42.86</v>
      </c>
      <c r="U1228">
        <v>263.56</v>
      </c>
      <c r="V1228">
        <v>8.3000000000000007</v>
      </c>
      <c r="W1228">
        <f t="shared" ca="1" si="328"/>
        <v>2152</v>
      </c>
      <c r="X1228">
        <f t="shared" si="329"/>
        <v>1</v>
      </c>
      <c r="Y1228">
        <f t="shared" si="330"/>
        <v>614.97</v>
      </c>
      <c r="Z1228" s="1">
        <f t="shared" ca="1" si="331"/>
        <v>45725</v>
      </c>
      <c r="AA1228">
        <f t="shared" si="332"/>
        <v>4.7619047620000003</v>
      </c>
      <c r="AB1228">
        <f t="shared" si="333"/>
        <v>5.65</v>
      </c>
      <c r="AC1228">
        <f t="shared" ca="1" si="334"/>
        <v>2192</v>
      </c>
      <c r="AD1228">
        <f t="shared" ca="1" si="335"/>
        <v>2767.9700000000003</v>
      </c>
      <c r="AE1228" t="str">
        <f t="shared" ca="1" si="336"/>
        <v>High</v>
      </c>
      <c r="AF1228">
        <f t="shared" si="337"/>
        <v>43573</v>
      </c>
      <c r="AG1228" t="str">
        <f t="shared" si="338"/>
        <v>Apr-2019</v>
      </c>
      <c r="AH1228">
        <f t="shared" si="339"/>
        <v>585.69000000000005</v>
      </c>
    </row>
    <row r="1229" spans="1:34" x14ac:dyDescent="0.25">
      <c r="A1229" t="s">
        <v>1263</v>
      </c>
      <c r="B1229" t="s">
        <v>18</v>
      </c>
      <c r="C1229" t="s">
        <v>19</v>
      </c>
      <c r="D1229" t="s">
        <v>20</v>
      </c>
      <c r="E1229" t="s">
        <v>21</v>
      </c>
      <c r="F1229" t="s">
        <v>46</v>
      </c>
      <c r="G1229">
        <v>61.03</v>
      </c>
      <c r="H1229">
        <v>2</v>
      </c>
      <c r="I1229">
        <v>6.1029999999999998</v>
      </c>
      <c r="J1229" s="6">
        <v>128.16</v>
      </c>
      <c r="K1229">
        <f t="shared" si="323"/>
        <v>288.87333333333328</v>
      </c>
      <c r="L1229">
        <f t="shared" si="324"/>
        <v>64.08</v>
      </c>
      <c r="M1229" s="1">
        <v>43563</v>
      </c>
      <c r="N1229">
        <f t="shared" si="325"/>
        <v>2019</v>
      </c>
      <c r="O1229" s="1" t="str">
        <f t="shared" si="326"/>
        <v>April</v>
      </c>
      <c r="P1229" s="1" t="str">
        <f t="shared" si="327"/>
        <v>Monday</v>
      </c>
      <c r="Q1229" s="2">
        <v>0.22119212962962964</v>
      </c>
      <c r="R1229" t="s">
        <v>29</v>
      </c>
      <c r="S1229">
        <v>73.239999999999995</v>
      </c>
      <c r="T1229">
        <v>42.85</v>
      </c>
      <c r="U1229">
        <v>54.92</v>
      </c>
      <c r="V1229">
        <v>5.5</v>
      </c>
      <c r="W1229">
        <f t="shared" ca="1" si="328"/>
        <v>2162</v>
      </c>
      <c r="X1229">
        <f t="shared" si="329"/>
        <v>1</v>
      </c>
      <c r="Y1229">
        <f t="shared" si="330"/>
        <v>128.16</v>
      </c>
      <c r="Z1229" s="1">
        <f t="shared" ca="1" si="331"/>
        <v>45725</v>
      </c>
      <c r="AA1229">
        <f t="shared" si="332"/>
        <v>4.7619047620000003</v>
      </c>
      <c r="AB1229">
        <f t="shared" si="333"/>
        <v>5.65</v>
      </c>
      <c r="AC1229">
        <f t="shared" ca="1" si="334"/>
        <v>2192</v>
      </c>
      <c r="AD1229">
        <f t="shared" ca="1" si="335"/>
        <v>2291.16</v>
      </c>
      <c r="AE1229" t="str">
        <f t="shared" ca="1" si="336"/>
        <v>Medium</v>
      </c>
      <c r="AF1229">
        <f t="shared" si="337"/>
        <v>43563</v>
      </c>
      <c r="AG1229" t="str">
        <f t="shared" si="338"/>
        <v>Apr-2019</v>
      </c>
      <c r="AH1229">
        <f t="shared" si="339"/>
        <v>122.06</v>
      </c>
    </row>
    <row r="1230" spans="1:34" x14ac:dyDescent="0.25">
      <c r="A1230" t="s">
        <v>1264</v>
      </c>
      <c r="B1230" t="s">
        <v>25</v>
      </c>
      <c r="C1230" t="s">
        <v>43</v>
      </c>
      <c r="D1230" t="s">
        <v>27</v>
      </c>
      <c r="E1230" t="s">
        <v>31</v>
      </c>
      <c r="F1230" t="s">
        <v>36</v>
      </c>
      <c r="G1230">
        <v>27.3</v>
      </c>
      <c r="H1230">
        <v>10</v>
      </c>
      <c r="I1230">
        <v>13.65</v>
      </c>
      <c r="J1230" s="6">
        <v>286.64999999999998</v>
      </c>
      <c r="K1230">
        <f t="shared" si="323"/>
        <v>319.17</v>
      </c>
      <c r="L1230">
        <f t="shared" si="324"/>
        <v>28.664999999999999</v>
      </c>
      <c r="M1230" s="1">
        <v>43574</v>
      </c>
      <c r="N1230">
        <f t="shared" si="325"/>
        <v>2019</v>
      </c>
      <c r="O1230" s="1" t="str">
        <f t="shared" si="326"/>
        <v>April</v>
      </c>
      <c r="P1230" s="1" t="str">
        <f t="shared" si="327"/>
        <v>Friday</v>
      </c>
      <c r="Q1230" s="2">
        <v>0.93964120370370374</v>
      </c>
      <c r="R1230" t="s">
        <v>33</v>
      </c>
      <c r="S1230">
        <v>163.80000000000001</v>
      </c>
      <c r="T1230">
        <v>42.86</v>
      </c>
      <c r="U1230">
        <v>122.85</v>
      </c>
      <c r="V1230">
        <v>9.1</v>
      </c>
      <c r="W1230">
        <f t="shared" ca="1" si="328"/>
        <v>2151</v>
      </c>
      <c r="X1230">
        <f t="shared" si="329"/>
        <v>1</v>
      </c>
      <c r="Y1230">
        <f t="shared" si="330"/>
        <v>286.64999999999998</v>
      </c>
      <c r="Z1230" s="1">
        <f t="shared" ca="1" si="331"/>
        <v>45725</v>
      </c>
      <c r="AA1230">
        <f t="shared" si="332"/>
        <v>4.7619047620000003</v>
      </c>
      <c r="AB1230">
        <f t="shared" si="333"/>
        <v>5.65</v>
      </c>
      <c r="AC1230">
        <f t="shared" ca="1" si="334"/>
        <v>2192</v>
      </c>
      <c r="AD1230">
        <f t="shared" ca="1" si="335"/>
        <v>2438.65</v>
      </c>
      <c r="AE1230" t="str">
        <f t="shared" ca="1" si="336"/>
        <v>Medium</v>
      </c>
      <c r="AF1230">
        <f t="shared" si="337"/>
        <v>43574</v>
      </c>
      <c r="AG1230" t="str">
        <f t="shared" si="338"/>
        <v>Apr-2019</v>
      </c>
      <c r="AH1230">
        <f t="shared" si="339"/>
        <v>273</v>
      </c>
    </row>
    <row r="1231" spans="1:34" x14ac:dyDescent="0.25">
      <c r="A1231" t="s">
        <v>1265</v>
      </c>
      <c r="B1231" t="s">
        <v>42</v>
      </c>
      <c r="C1231" t="s">
        <v>26</v>
      </c>
      <c r="D1231" t="s">
        <v>20</v>
      </c>
      <c r="E1231" t="s">
        <v>31</v>
      </c>
      <c r="F1231" t="s">
        <v>32</v>
      </c>
      <c r="G1231">
        <v>43.03</v>
      </c>
      <c r="H1231">
        <v>10</v>
      </c>
      <c r="I1231">
        <v>21.515000000000001</v>
      </c>
      <c r="J1231" s="6">
        <v>451.81</v>
      </c>
      <c r="K1231">
        <f t="shared" si="323"/>
        <v>515.12</v>
      </c>
      <c r="L1231">
        <f t="shared" si="324"/>
        <v>45.180999999999997</v>
      </c>
      <c r="M1231" s="1">
        <v>43561</v>
      </c>
      <c r="N1231">
        <f t="shared" si="325"/>
        <v>2019</v>
      </c>
      <c r="O1231" s="1" t="str">
        <f t="shared" si="326"/>
        <v>April</v>
      </c>
      <c r="P1231" s="1" t="str">
        <f t="shared" si="327"/>
        <v>Saturday</v>
      </c>
      <c r="Q1231" s="2">
        <v>0.17204861111111111</v>
      </c>
      <c r="R1231" t="s">
        <v>29</v>
      </c>
      <c r="S1231">
        <v>258.18</v>
      </c>
      <c r="T1231">
        <v>42.86</v>
      </c>
      <c r="U1231">
        <v>193.63</v>
      </c>
      <c r="V1231">
        <v>9.1</v>
      </c>
      <c r="W1231">
        <f t="shared" ca="1" si="328"/>
        <v>2164</v>
      </c>
      <c r="X1231">
        <f t="shared" si="329"/>
        <v>1</v>
      </c>
      <c r="Y1231">
        <f t="shared" si="330"/>
        <v>451.81</v>
      </c>
      <c r="Z1231" s="1">
        <f t="shared" ca="1" si="331"/>
        <v>45725</v>
      </c>
      <c r="AA1231">
        <f t="shared" si="332"/>
        <v>4.7619047620000003</v>
      </c>
      <c r="AB1231">
        <f t="shared" si="333"/>
        <v>5.65</v>
      </c>
      <c r="AC1231">
        <f t="shared" ca="1" si="334"/>
        <v>2192</v>
      </c>
      <c r="AD1231">
        <f t="shared" ca="1" si="335"/>
        <v>2616.81</v>
      </c>
      <c r="AE1231" t="str">
        <f t="shared" ca="1" si="336"/>
        <v>High</v>
      </c>
      <c r="AF1231">
        <f t="shared" si="337"/>
        <v>43561</v>
      </c>
      <c r="AG1231" t="str">
        <f t="shared" si="338"/>
        <v>Apr-2019</v>
      </c>
      <c r="AH1231">
        <f t="shared" si="339"/>
        <v>430.3</v>
      </c>
    </row>
    <row r="1232" spans="1:34" x14ac:dyDescent="0.25">
      <c r="A1232" t="s">
        <v>1266</v>
      </c>
      <c r="B1232" t="s">
        <v>18</v>
      </c>
      <c r="C1232" t="s">
        <v>26</v>
      </c>
      <c r="D1232" t="s">
        <v>20</v>
      </c>
      <c r="E1232" t="s">
        <v>21</v>
      </c>
      <c r="F1232" t="s">
        <v>32</v>
      </c>
      <c r="G1232">
        <v>34.770000000000003</v>
      </c>
      <c r="H1232">
        <v>6</v>
      </c>
      <c r="I1232">
        <v>10.430999999999999</v>
      </c>
      <c r="J1232" s="6">
        <v>219.05</v>
      </c>
      <c r="K1232">
        <f t="shared" si="323"/>
        <v>481.62666666666661</v>
      </c>
      <c r="L1232">
        <f t="shared" si="324"/>
        <v>36.508333333333333</v>
      </c>
      <c r="M1232" s="1">
        <v>43558</v>
      </c>
      <c r="N1232">
        <f t="shared" si="325"/>
        <v>2019</v>
      </c>
      <c r="O1232" s="1" t="str">
        <f t="shared" si="326"/>
        <v>April</v>
      </c>
      <c r="P1232" s="1" t="str">
        <f t="shared" si="327"/>
        <v>Wednesday</v>
      </c>
      <c r="Q1232" s="2">
        <v>0.83015046296296291</v>
      </c>
      <c r="R1232" t="s">
        <v>23</v>
      </c>
      <c r="S1232">
        <v>125.17</v>
      </c>
      <c r="T1232">
        <v>42.86</v>
      </c>
      <c r="U1232">
        <v>93.88</v>
      </c>
      <c r="V1232">
        <v>8.4</v>
      </c>
      <c r="W1232">
        <f t="shared" ca="1" si="328"/>
        <v>2167</v>
      </c>
      <c r="X1232">
        <f t="shared" si="329"/>
        <v>1</v>
      </c>
      <c r="Y1232">
        <f t="shared" si="330"/>
        <v>219.05</v>
      </c>
      <c r="Z1232" s="1">
        <f t="shared" ca="1" si="331"/>
        <v>45725</v>
      </c>
      <c r="AA1232">
        <f t="shared" si="332"/>
        <v>4.7619047620000003</v>
      </c>
      <c r="AB1232">
        <f t="shared" si="333"/>
        <v>5.65</v>
      </c>
      <c r="AC1232">
        <f t="shared" ca="1" si="334"/>
        <v>2192</v>
      </c>
      <c r="AD1232">
        <f t="shared" ca="1" si="335"/>
        <v>2387.0500000000002</v>
      </c>
      <c r="AE1232" t="str">
        <f t="shared" ca="1" si="336"/>
        <v>Medium</v>
      </c>
      <c r="AF1232">
        <f t="shared" si="337"/>
        <v>43558</v>
      </c>
      <c r="AG1232" t="str">
        <f t="shared" si="338"/>
        <v>Apr-2019</v>
      </c>
      <c r="AH1232">
        <f t="shared" si="339"/>
        <v>208.62</v>
      </c>
    </row>
    <row r="1233" spans="1:34" x14ac:dyDescent="0.25">
      <c r="A1233" t="s">
        <v>1267</v>
      </c>
      <c r="B1233" t="s">
        <v>18</v>
      </c>
      <c r="C1233" t="s">
        <v>19</v>
      </c>
      <c r="D1233" t="s">
        <v>27</v>
      </c>
      <c r="E1233" t="s">
        <v>31</v>
      </c>
      <c r="F1233" t="s">
        <v>32</v>
      </c>
      <c r="G1233">
        <v>92.54</v>
      </c>
      <c r="H1233">
        <v>9</v>
      </c>
      <c r="I1233">
        <v>41.643000000000001</v>
      </c>
      <c r="J1233" s="6">
        <v>874.5</v>
      </c>
      <c r="K1233">
        <f t="shared" si="323"/>
        <v>581.55666666666673</v>
      </c>
      <c r="L1233">
        <f t="shared" si="324"/>
        <v>97.166666666666671</v>
      </c>
      <c r="M1233" s="1">
        <v>43575</v>
      </c>
      <c r="N1233">
        <f t="shared" si="325"/>
        <v>2019</v>
      </c>
      <c r="O1233" s="1" t="str">
        <f t="shared" si="326"/>
        <v>April</v>
      </c>
      <c r="P1233" s="1" t="str">
        <f t="shared" si="327"/>
        <v>Saturday</v>
      </c>
      <c r="Q1233" s="2">
        <v>0.63884259259259257</v>
      </c>
      <c r="R1233" t="s">
        <v>23</v>
      </c>
      <c r="S1233">
        <v>499.72</v>
      </c>
      <c r="T1233">
        <v>42.86</v>
      </c>
      <c r="U1233">
        <v>374.78</v>
      </c>
      <c r="V1233">
        <v>6.1</v>
      </c>
      <c r="W1233">
        <f t="shared" ca="1" si="328"/>
        <v>2150</v>
      </c>
      <c r="X1233">
        <f t="shared" si="329"/>
        <v>1</v>
      </c>
      <c r="Y1233">
        <f t="shared" si="330"/>
        <v>874.5</v>
      </c>
      <c r="Z1233" s="1">
        <f t="shared" ca="1" si="331"/>
        <v>45725</v>
      </c>
      <c r="AA1233">
        <f t="shared" si="332"/>
        <v>4.7619047620000003</v>
      </c>
      <c r="AB1233">
        <f t="shared" si="333"/>
        <v>5.65</v>
      </c>
      <c r="AC1233">
        <f t="shared" ca="1" si="334"/>
        <v>2192</v>
      </c>
      <c r="AD1233">
        <f t="shared" ca="1" si="335"/>
        <v>3025.5</v>
      </c>
      <c r="AE1233" t="str">
        <f t="shared" ca="1" si="336"/>
        <v>High</v>
      </c>
      <c r="AF1233">
        <f t="shared" si="337"/>
        <v>43575</v>
      </c>
      <c r="AG1233" t="str">
        <f t="shared" si="338"/>
        <v>Apr-2019</v>
      </c>
      <c r="AH1233">
        <f t="shared" si="339"/>
        <v>832.86</v>
      </c>
    </row>
    <row r="1234" spans="1:34" x14ac:dyDescent="0.25">
      <c r="A1234" t="s">
        <v>1268</v>
      </c>
      <c r="B1234" t="s">
        <v>18</v>
      </c>
      <c r="C1234" t="s">
        <v>43</v>
      </c>
      <c r="D1234" t="s">
        <v>27</v>
      </c>
      <c r="E1234" t="s">
        <v>21</v>
      </c>
      <c r="F1234" t="s">
        <v>36</v>
      </c>
      <c r="G1234">
        <v>66.92</v>
      </c>
      <c r="H1234">
        <v>5</v>
      </c>
      <c r="I1234">
        <v>16.73</v>
      </c>
      <c r="J1234" s="6">
        <v>351.33</v>
      </c>
      <c r="K1234">
        <f t="shared" si="323"/>
        <v>433.80333333333334</v>
      </c>
      <c r="L1234">
        <f t="shared" si="324"/>
        <v>70.265999999999991</v>
      </c>
      <c r="M1234" s="1">
        <v>43558</v>
      </c>
      <c r="N1234">
        <f t="shared" si="325"/>
        <v>2019</v>
      </c>
      <c r="O1234" s="1" t="str">
        <f t="shared" si="326"/>
        <v>April</v>
      </c>
      <c r="P1234" s="1" t="str">
        <f t="shared" si="327"/>
        <v>Wednesday</v>
      </c>
      <c r="Q1234" s="2">
        <v>0.57923611111111106</v>
      </c>
      <c r="R1234" t="s">
        <v>29</v>
      </c>
      <c r="S1234">
        <v>200.76</v>
      </c>
      <c r="T1234">
        <v>42.86</v>
      </c>
      <c r="U1234">
        <v>150.57</v>
      </c>
      <c r="V1234">
        <v>5.2</v>
      </c>
      <c r="W1234">
        <f t="shared" ca="1" si="328"/>
        <v>2167</v>
      </c>
      <c r="X1234">
        <f t="shared" si="329"/>
        <v>1</v>
      </c>
      <c r="Y1234">
        <f t="shared" si="330"/>
        <v>351.33</v>
      </c>
      <c r="Z1234" s="1">
        <f t="shared" ca="1" si="331"/>
        <v>45725</v>
      </c>
      <c r="AA1234">
        <f t="shared" si="332"/>
        <v>4.7619047620000003</v>
      </c>
      <c r="AB1234">
        <f t="shared" si="333"/>
        <v>5.65</v>
      </c>
      <c r="AC1234">
        <f t="shared" ca="1" si="334"/>
        <v>2192</v>
      </c>
      <c r="AD1234">
        <f t="shared" ca="1" si="335"/>
        <v>2519.33</v>
      </c>
      <c r="AE1234" t="str">
        <f t="shared" ca="1" si="336"/>
        <v>High</v>
      </c>
      <c r="AF1234">
        <f t="shared" si="337"/>
        <v>43558</v>
      </c>
      <c r="AG1234" t="str">
        <f t="shared" si="338"/>
        <v>Apr-2019</v>
      </c>
      <c r="AH1234">
        <f t="shared" si="339"/>
        <v>334.6</v>
      </c>
    </row>
    <row r="1235" spans="1:34" x14ac:dyDescent="0.25">
      <c r="A1235" t="s">
        <v>1269</v>
      </c>
      <c r="B1235" t="s">
        <v>42</v>
      </c>
      <c r="C1235" t="s">
        <v>19</v>
      </c>
      <c r="D1235" t="s">
        <v>27</v>
      </c>
      <c r="E1235" t="s">
        <v>31</v>
      </c>
      <c r="F1235" t="s">
        <v>32</v>
      </c>
      <c r="G1235">
        <v>70.59</v>
      </c>
      <c r="H1235">
        <v>7</v>
      </c>
      <c r="I1235">
        <v>24.706499999999998</v>
      </c>
      <c r="J1235" s="6">
        <v>518.84</v>
      </c>
      <c r="K1235">
        <f t="shared" si="323"/>
        <v>441.27666666666664</v>
      </c>
      <c r="L1235">
        <f t="shared" si="324"/>
        <v>74.12</v>
      </c>
      <c r="M1235" s="1">
        <v>43576</v>
      </c>
      <c r="N1235">
        <f t="shared" si="325"/>
        <v>2019</v>
      </c>
      <c r="O1235" s="1" t="str">
        <f t="shared" si="326"/>
        <v>April</v>
      </c>
      <c r="P1235" s="1" t="str">
        <f t="shared" si="327"/>
        <v>Sunday</v>
      </c>
      <c r="Q1235" s="2">
        <v>0.79203703703703698</v>
      </c>
      <c r="R1235" t="s">
        <v>29</v>
      </c>
      <c r="S1235">
        <v>296.48</v>
      </c>
      <c r="T1235">
        <v>42.86</v>
      </c>
      <c r="U1235">
        <v>222.36</v>
      </c>
      <c r="V1235">
        <v>5.9</v>
      </c>
      <c r="W1235">
        <f t="shared" ca="1" si="328"/>
        <v>2149</v>
      </c>
      <c r="X1235">
        <f t="shared" si="329"/>
        <v>1</v>
      </c>
      <c r="Y1235">
        <f t="shared" si="330"/>
        <v>518.84</v>
      </c>
      <c r="Z1235" s="1">
        <f t="shared" ca="1" si="331"/>
        <v>45725</v>
      </c>
      <c r="AA1235">
        <f t="shared" si="332"/>
        <v>4.7619047620000003</v>
      </c>
      <c r="AB1235">
        <f t="shared" si="333"/>
        <v>5.65</v>
      </c>
      <c r="AC1235">
        <f t="shared" ca="1" si="334"/>
        <v>2192</v>
      </c>
      <c r="AD1235">
        <f t="shared" ca="1" si="335"/>
        <v>2668.84</v>
      </c>
      <c r="AE1235" t="str">
        <f t="shared" ca="1" si="336"/>
        <v>High</v>
      </c>
      <c r="AF1235">
        <f t="shared" si="337"/>
        <v>43576</v>
      </c>
      <c r="AG1235" t="str">
        <f t="shared" si="338"/>
        <v>Apr-2019</v>
      </c>
      <c r="AH1235">
        <f t="shared" si="339"/>
        <v>494.13</v>
      </c>
    </row>
    <row r="1236" spans="1:34" x14ac:dyDescent="0.25">
      <c r="A1236" t="s">
        <v>1270</v>
      </c>
      <c r="B1236" t="s">
        <v>25</v>
      </c>
      <c r="C1236" t="s">
        <v>19</v>
      </c>
      <c r="D1236" t="s">
        <v>27</v>
      </c>
      <c r="E1236" t="s">
        <v>21</v>
      </c>
      <c r="F1236" t="s">
        <v>22</v>
      </c>
      <c r="G1236">
        <v>82.14</v>
      </c>
      <c r="H1236">
        <v>5</v>
      </c>
      <c r="I1236">
        <v>20.535</v>
      </c>
      <c r="J1236" s="6">
        <v>431.24</v>
      </c>
      <c r="K1236">
        <f t="shared" si="323"/>
        <v>368.58333333333331</v>
      </c>
      <c r="L1236">
        <f t="shared" si="324"/>
        <v>86.248000000000005</v>
      </c>
      <c r="M1236" s="1">
        <v>43575</v>
      </c>
      <c r="N1236">
        <f t="shared" si="325"/>
        <v>2019</v>
      </c>
      <c r="O1236" s="1" t="str">
        <f t="shared" si="326"/>
        <v>April</v>
      </c>
      <c r="P1236" s="1" t="str">
        <f t="shared" si="327"/>
        <v>Saturday</v>
      </c>
      <c r="Q1236" s="2">
        <v>0.77359953703703699</v>
      </c>
      <c r="R1236" t="s">
        <v>23</v>
      </c>
      <c r="S1236">
        <v>246.42</v>
      </c>
      <c r="T1236">
        <v>42.86</v>
      </c>
      <c r="U1236">
        <v>184.82</v>
      </c>
      <c r="V1236">
        <v>8.1999999999999993</v>
      </c>
      <c r="W1236">
        <f t="shared" ca="1" si="328"/>
        <v>2150</v>
      </c>
      <c r="X1236">
        <f t="shared" si="329"/>
        <v>1</v>
      </c>
      <c r="Y1236">
        <f t="shared" si="330"/>
        <v>431.24</v>
      </c>
      <c r="Z1236" s="1">
        <f t="shared" ca="1" si="331"/>
        <v>45725</v>
      </c>
      <c r="AA1236">
        <f t="shared" si="332"/>
        <v>4.7619047620000003</v>
      </c>
      <c r="AB1236">
        <f t="shared" si="333"/>
        <v>5.65</v>
      </c>
      <c r="AC1236">
        <f t="shared" ca="1" si="334"/>
        <v>2192</v>
      </c>
      <c r="AD1236">
        <f t="shared" ca="1" si="335"/>
        <v>2582.2399999999998</v>
      </c>
      <c r="AE1236" t="str">
        <f t="shared" ca="1" si="336"/>
        <v>High</v>
      </c>
      <c r="AF1236">
        <f t="shared" si="337"/>
        <v>43575</v>
      </c>
      <c r="AG1236" t="str">
        <f t="shared" si="338"/>
        <v>Apr-2019</v>
      </c>
      <c r="AH1236">
        <f t="shared" si="339"/>
        <v>410.7</v>
      </c>
    </row>
    <row r="1237" spans="1:34" x14ac:dyDescent="0.25">
      <c r="A1237" t="s">
        <v>1271</v>
      </c>
      <c r="B1237" t="s">
        <v>25</v>
      </c>
      <c r="C1237" t="s">
        <v>19</v>
      </c>
      <c r="D1237" t="s">
        <v>27</v>
      </c>
      <c r="E1237" t="s">
        <v>21</v>
      </c>
      <c r="F1237" t="s">
        <v>44</v>
      </c>
      <c r="G1237">
        <v>39.549999999999997</v>
      </c>
      <c r="H1237">
        <v>9</v>
      </c>
      <c r="I1237">
        <v>17.797499999999999</v>
      </c>
      <c r="J1237" s="6">
        <v>373.75</v>
      </c>
      <c r="K1237">
        <f t="shared" si="323"/>
        <v>435.34999999999997</v>
      </c>
      <c r="L1237">
        <f t="shared" si="324"/>
        <v>41.527777777777779</v>
      </c>
      <c r="M1237" s="1">
        <v>43574</v>
      </c>
      <c r="N1237">
        <f t="shared" si="325"/>
        <v>2019</v>
      </c>
      <c r="O1237" s="1" t="str">
        <f t="shared" si="326"/>
        <v>April</v>
      </c>
      <c r="P1237" s="1" t="str">
        <f t="shared" si="327"/>
        <v>Friday</v>
      </c>
      <c r="Q1237" s="2">
        <v>0.42206018518518518</v>
      </c>
      <c r="R1237" t="s">
        <v>23</v>
      </c>
      <c r="S1237">
        <v>213.57</v>
      </c>
      <c r="T1237">
        <v>42.86</v>
      </c>
      <c r="U1237">
        <v>160.18</v>
      </c>
      <c r="V1237">
        <v>7.2</v>
      </c>
      <c r="W1237">
        <f t="shared" ca="1" si="328"/>
        <v>2151</v>
      </c>
      <c r="X1237">
        <f t="shared" si="329"/>
        <v>1</v>
      </c>
      <c r="Y1237">
        <f t="shared" si="330"/>
        <v>373.75</v>
      </c>
      <c r="Z1237" s="1">
        <f t="shared" ca="1" si="331"/>
        <v>45725</v>
      </c>
      <c r="AA1237">
        <f t="shared" si="332"/>
        <v>4.7619047620000003</v>
      </c>
      <c r="AB1237">
        <f t="shared" si="333"/>
        <v>5.65</v>
      </c>
      <c r="AC1237">
        <f t="shared" ca="1" si="334"/>
        <v>2192</v>
      </c>
      <c r="AD1237">
        <f t="shared" ca="1" si="335"/>
        <v>2525.75</v>
      </c>
      <c r="AE1237" t="str">
        <f t="shared" ca="1" si="336"/>
        <v>High</v>
      </c>
      <c r="AF1237">
        <f t="shared" si="337"/>
        <v>43574</v>
      </c>
      <c r="AG1237" t="str">
        <f t="shared" si="338"/>
        <v>Apr-2019</v>
      </c>
      <c r="AH1237">
        <f t="shared" si="339"/>
        <v>355.95</v>
      </c>
    </row>
    <row r="1238" spans="1:34" x14ac:dyDescent="0.25">
      <c r="A1238" t="s">
        <v>1272</v>
      </c>
      <c r="B1238" t="s">
        <v>42</v>
      </c>
      <c r="C1238" t="s">
        <v>19</v>
      </c>
      <c r="D1238" t="s">
        <v>20</v>
      </c>
      <c r="E1238" t="s">
        <v>21</v>
      </c>
      <c r="F1238" t="s">
        <v>22</v>
      </c>
      <c r="G1238">
        <v>40.92</v>
      </c>
      <c r="H1238">
        <v>7</v>
      </c>
      <c r="I1238">
        <v>14.321999999999999</v>
      </c>
      <c r="J1238" s="6">
        <v>300.76</v>
      </c>
      <c r="K1238">
        <f t="shared" si="323"/>
        <v>549.59333333333336</v>
      </c>
      <c r="L1238">
        <f t="shared" si="324"/>
        <v>42.965714285714284</v>
      </c>
      <c r="M1238" s="1">
        <v>43563</v>
      </c>
      <c r="N1238">
        <f t="shared" si="325"/>
        <v>2019</v>
      </c>
      <c r="O1238" s="1" t="str">
        <f t="shared" si="326"/>
        <v>April</v>
      </c>
      <c r="P1238" s="1" t="str">
        <f t="shared" si="327"/>
        <v>Monday</v>
      </c>
      <c r="Q1238" s="2">
        <v>0.40748842592592593</v>
      </c>
      <c r="R1238" t="s">
        <v>29</v>
      </c>
      <c r="S1238">
        <v>171.86</v>
      </c>
      <c r="T1238">
        <v>42.86</v>
      </c>
      <c r="U1238">
        <v>128.9</v>
      </c>
      <c r="V1238">
        <v>6.1</v>
      </c>
      <c r="W1238">
        <f t="shared" ca="1" si="328"/>
        <v>2162</v>
      </c>
      <c r="X1238">
        <f t="shared" si="329"/>
        <v>1</v>
      </c>
      <c r="Y1238">
        <f t="shared" si="330"/>
        <v>300.76</v>
      </c>
      <c r="Z1238" s="1">
        <f t="shared" ca="1" si="331"/>
        <v>45725</v>
      </c>
      <c r="AA1238">
        <f t="shared" si="332"/>
        <v>4.7619047620000003</v>
      </c>
      <c r="AB1238">
        <f t="shared" si="333"/>
        <v>5.65</v>
      </c>
      <c r="AC1238">
        <f t="shared" ca="1" si="334"/>
        <v>2192</v>
      </c>
      <c r="AD1238">
        <f t="shared" ca="1" si="335"/>
        <v>2463.7600000000002</v>
      </c>
      <c r="AE1238" t="str">
        <f t="shared" ca="1" si="336"/>
        <v>Medium</v>
      </c>
      <c r="AF1238">
        <f t="shared" si="337"/>
        <v>43563</v>
      </c>
      <c r="AG1238" t="str">
        <f t="shared" si="338"/>
        <v>Apr-2019</v>
      </c>
      <c r="AH1238">
        <f t="shared" si="339"/>
        <v>286.44</v>
      </c>
    </row>
    <row r="1239" spans="1:34" x14ac:dyDescent="0.25">
      <c r="A1239" t="s">
        <v>1273</v>
      </c>
      <c r="B1239" t="s">
        <v>42</v>
      </c>
      <c r="C1239" t="s">
        <v>43</v>
      </c>
      <c r="D1239" t="s">
        <v>20</v>
      </c>
      <c r="E1239" t="s">
        <v>31</v>
      </c>
      <c r="F1239" t="s">
        <v>36</v>
      </c>
      <c r="G1239">
        <v>66.83</v>
      </c>
      <c r="H1239">
        <v>9</v>
      </c>
      <c r="I1239">
        <v>30.073499999999999</v>
      </c>
      <c r="J1239" s="6">
        <v>631.54</v>
      </c>
      <c r="K1239">
        <f t="shared" si="323"/>
        <v>653.79333333333341</v>
      </c>
      <c r="L1239">
        <f t="shared" si="324"/>
        <v>70.171111111111102</v>
      </c>
      <c r="M1239" s="1">
        <v>43560</v>
      </c>
      <c r="N1239">
        <f t="shared" si="325"/>
        <v>2019</v>
      </c>
      <c r="O1239" s="1" t="str">
        <f t="shared" si="326"/>
        <v>April</v>
      </c>
      <c r="P1239" s="1" t="str">
        <f t="shared" si="327"/>
        <v>Friday</v>
      </c>
      <c r="Q1239" s="2">
        <v>0.40958333333333335</v>
      </c>
      <c r="R1239" t="s">
        <v>33</v>
      </c>
      <c r="S1239">
        <v>360.88</v>
      </c>
      <c r="T1239">
        <v>42.86</v>
      </c>
      <c r="U1239">
        <v>270.66000000000003</v>
      </c>
      <c r="V1239">
        <v>5.9</v>
      </c>
      <c r="W1239">
        <f t="shared" ca="1" si="328"/>
        <v>2165</v>
      </c>
      <c r="X1239">
        <f t="shared" si="329"/>
        <v>1</v>
      </c>
      <c r="Y1239">
        <f t="shared" si="330"/>
        <v>631.54</v>
      </c>
      <c r="Z1239" s="1">
        <f t="shared" ca="1" si="331"/>
        <v>45725</v>
      </c>
      <c r="AA1239">
        <f t="shared" si="332"/>
        <v>4.7619047620000003</v>
      </c>
      <c r="AB1239">
        <f t="shared" si="333"/>
        <v>5.65</v>
      </c>
      <c r="AC1239">
        <f t="shared" ca="1" si="334"/>
        <v>2192</v>
      </c>
      <c r="AD1239">
        <f t="shared" ca="1" si="335"/>
        <v>2797.54</v>
      </c>
      <c r="AE1239" t="str">
        <f t="shared" ca="1" si="336"/>
        <v>High</v>
      </c>
      <c r="AF1239">
        <f t="shared" si="337"/>
        <v>43560</v>
      </c>
      <c r="AG1239" t="str">
        <f t="shared" si="338"/>
        <v>Apr-2019</v>
      </c>
      <c r="AH1239">
        <f t="shared" si="339"/>
        <v>601.47</v>
      </c>
    </row>
    <row r="1240" spans="1:34" x14ac:dyDescent="0.25">
      <c r="A1240" t="s">
        <v>1274</v>
      </c>
      <c r="B1240" t="s">
        <v>25</v>
      </c>
      <c r="C1240" t="s">
        <v>43</v>
      </c>
      <c r="D1240" t="s">
        <v>20</v>
      </c>
      <c r="E1240" t="s">
        <v>31</v>
      </c>
      <c r="F1240" t="s">
        <v>32</v>
      </c>
      <c r="G1240">
        <v>97.48</v>
      </c>
      <c r="H1240">
        <v>7</v>
      </c>
      <c r="I1240">
        <v>34.118000000000002</v>
      </c>
      <c r="J1240" s="6">
        <v>716.48</v>
      </c>
      <c r="K1240">
        <f t="shared" si="323"/>
        <v>459.38333333333338</v>
      </c>
      <c r="L1240">
        <f t="shared" si="324"/>
        <v>102.35428571428572</v>
      </c>
      <c r="M1240" s="1">
        <v>43561</v>
      </c>
      <c r="N1240">
        <f t="shared" si="325"/>
        <v>2019</v>
      </c>
      <c r="O1240" s="1" t="str">
        <f t="shared" si="326"/>
        <v>April</v>
      </c>
      <c r="P1240" s="1" t="str">
        <f t="shared" si="327"/>
        <v>Saturday</v>
      </c>
      <c r="Q1240" s="2">
        <v>3.0844907407407408E-2</v>
      </c>
      <c r="R1240" t="s">
        <v>33</v>
      </c>
      <c r="S1240">
        <v>409.42</v>
      </c>
      <c r="T1240">
        <v>42.86</v>
      </c>
      <c r="U1240">
        <v>307.06</v>
      </c>
      <c r="V1240">
        <v>5.7</v>
      </c>
      <c r="W1240">
        <f t="shared" ca="1" si="328"/>
        <v>2164</v>
      </c>
      <c r="X1240">
        <f t="shared" si="329"/>
        <v>1</v>
      </c>
      <c r="Y1240">
        <f t="shared" si="330"/>
        <v>716.48</v>
      </c>
      <c r="Z1240" s="1">
        <f t="shared" ca="1" si="331"/>
        <v>45725</v>
      </c>
      <c r="AA1240">
        <f t="shared" si="332"/>
        <v>4.7619047620000003</v>
      </c>
      <c r="AB1240">
        <f t="shared" si="333"/>
        <v>5.65</v>
      </c>
      <c r="AC1240">
        <f t="shared" ca="1" si="334"/>
        <v>2192</v>
      </c>
      <c r="AD1240">
        <f t="shared" ca="1" si="335"/>
        <v>2881.48</v>
      </c>
      <c r="AE1240" t="str">
        <f t="shared" ca="1" si="336"/>
        <v>High</v>
      </c>
      <c r="AF1240">
        <f t="shared" si="337"/>
        <v>43561</v>
      </c>
      <c r="AG1240" t="str">
        <f t="shared" si="338"/>
        <v>Apr-2019</v>
      </c>
      <c r="AH1240">
        <f t="shared" si="339"/>
        <v>682.36</v>
      </c>
    </row>
    <row r="1241" spans="1:34" x14ac:dyDescent="0.25">
      <c r="A1241" t="s">
        <v>1275</v>
      </c>
      <c r="B1241" t="s">
        <v>42</v>
      </c>
      <c r="C1241" t="s">
        <v>26</v>
      </c>
      <c r="D1241" t="s">
        <v>27</v>
      </c>
      <c r="E1241" t="s">
        <v>21</v>
      </c>
      <c r="F1241" t="s">
        <v>28</v>
      </c>
      <c r="G1241">
        <v>83.45</v>
      </c>
      <c r="H1241">
        <v>7</v>
      </c>
      <c r="I1241">
        <v>29.2075</v>
      </c>
      <c r="J1241" s="6">
        <v>613.36</v>
      </c>
      <c r="K1241">
        <f t="shared" si="323"/>
        <v>250.44666666666669</v>
      </c>
      <c r="L1241">
        <f t="shared" si="324"/>
        <v>87.622857142857143</v>
      </c>
      <c r="M1241" s="1">
        <v>43567</v>
      </c>
      <c r="N1241">
        <f t="shared" si="325"/>
        <v>2019</v>
      </c>
      <c r="O1241" s="1" t="str">
        <f t="shared" si="326"/>
        <v>April</v>
      </c>
      <c r="P1241" s="1" t="str">
        <f t="shared" si="327"/>
        <v>Friday</v>
      </c>
      <c r="Q1241" s="2">
        <v>0.93050925925925931</v>
      </c>
      <c r="R1241" t="s">
        <v>29</v>
      </c>
      <c r="S1241">
        <v>350.49</v>
      </c>
      <c r="T1241">
        <v>42.86</v>
      </c>
      <c r="U1241">
        <v>262.87</v>
      </c>
      <c r="V1241">
        <v>5.4</v>
      </c>
      <c r="W1241">
        <f t="shared" ca="1" si="328"/>
        <v>2158</v>
      </c>
      <c r="X1241">
        <f t="shared" si="329"/>
        <v>1</v>
      </c>
      <c r="Y1241">
        <f t="shared" si="330"/>
        <v>613.36</v>
      </c>
      <c r="Z1241" s="1">
        <f t="shared" ca="1" si="331"/>
        <v>45725</v>
      </c>
      <c r="AA1241">
        <f t="shared" si="332"/>
        <v>4.7619047620000003</v>
      </c>
      <c r="AB1241">
        <f t="shared" si="333"/>
        <v>5.65</v>
      </c>
      <c r="AC1241">
        <f t="shared" ca="1" si="334"/>
        <v>2192</v>
      </c>
      <c r="AD1241">
        <f t="shared" ca="1" si="335"/>
        <v>2772.36</v>
      </c>
      <c r="AE1241" t="str">
        <f t="shared" ca="1" si="336"/>
        <v>High</v>
      </c>
      <c r="AF1241">
        <f t="shared" si="337"/>
        <v>43567</v>
      </c>
      <c r="AG1241" t="str">
        <f t="shared" si="338"/>
        <v>Apr-2019</v>
      </c>
      <c r="AH1241">
        <f t="shared" si="339"/>
        <v>584.15</v>
      </c>
    </row>
    <row r="1242" spans="1:34" x14ac:dyDescent="0.25">
      <c r="A1242" t="s">
        <v>1276</v>
      </c>
      <c r="B1242" t="s">
        <v>25</v>
      </c>
      <c r="C1242" t="s">
        <v>43</v>
      </c>
      <c r="D1242" t="s">
        <v>20</v>
      </c>
      <c r="E1242" t="s">
        <v>21</v>
      </c>
      <c r="F1242" t="s">
        <v>32</v>
      </c>
      <c r="G1242">
        <v>46.01</v>
      </c>
      <c r="H1242">
        <v>1</v>
      </c>
      <c r="I1242">
        <v>2.3005</v>
      </c>
      <c r="J1242" s="6">
        <v>48.31</v>
      </c>
      <c r="K1242">
        <f t="shared" si="323"/>
        <v>78.88666666666667</v>
      </c>
      <c r="L1242">
        <f t="shared" si="324"/>
        <v>48.31</v>
      </c>
      <c r="M1242" s="1">
        <v>43577</v>
      </c>
      <c r="N1242">
        <f t="shared" si="325"/>
        <v>2019</v>
      </c>
      <c r="O1242" s="1" t="str">
        <f t="shared" si="326"/>
        <v>April</v>
      </c>
      <c r="P1242" s="1" t="str">
        <f t="shared" si="327"/>
        <v>Monday</v>
      </c>
      <c r="Q1242" s="2">
        <v>0.36180555555555555</v>
      </c>
      <c r="R1242" t="s">
        <v>33</v>
      </c>
      <c r="S1242">
        <v>27.61</v>
      </c>
      <c r="T1242">
        <v>42.85</v>
      </c>
      <c r="U1242">
        <v>20.7</v>
      </c>
      <c r="V1242">
        <v>8.5</v>
      </c>
      <c r="W1242">
        <f t="shared" ca="1" si="328"/>
        <v>2148</v>
      </c>
      <c r="X1242">
        <f t="shared" si="329"/>
        <v>1</v>
      </c>
      <c r="Y1242">
        <f t="shared" si="330"/>
        <v>48.31</v>
      </c>
      <c r="Z1242" s="1">
        <f t="shared" ca="1" si="331"/>
        <v>45725</v>
      </c>
      <c r="AA1242">
        <f t="shared" si="332"/>
        <v>4.7619047620000003</v>
      </c>
      <c r="AB1242">
        <f t="shared" si="333"/>
        <v>5.65</v>
      </c>
      <c r="AC1242">
        <f t="shared" ca="1" si="334"/>
        <v>2192</v>
      </c>
      <c r="AD1242">
        <f t="shared" ca="1" si="335"/>
        <v>2197.31</v>
      </c>
      <c r="AE1242" t="str">
        <f t="shared" ca="1" si="336"/>
        <v>Medium</v>
      </c>
      <c r="AF1242">
        <f t="shared" si="337"/>
        <v>43577</v>
      </c>
      <c r="AG1242" t="str">
        <f t="shared" si="338"/>
        <v>Apr-2019</v>
      </c>
      <c r="AH1242">
        <f t="shared" si="339"/>
        <v>46.01</v>
      </c>
    </row>
    <row r="1243" spans="1:34" x14ac:dyDescent="0.25">
      <c r="A1243" t="s">
        <v>1277</v>
      </c>
      <c r="B1243" t="s">
        <v>18</v>
      </c>
      <c r="C1243" t="s">
        <v>43</v>
      </c>
      <c r="D1243" t="s">
        <v>20</v>
      </c>
      <c r="E1243" t="s">
        <v>21</v>
      </c>
      <c r="F1243" t="s">
        <v>28</v>
      </c>
      <c r="G1243">
        <v>85.4</v>
      </c>
      <c r="H1243">
        <v>1</v>
      </c>
      <c r="I1243">
        <v>4.2699999999999996</v>
      </c>
      <c r="J1243" s="6">
        <v>89.67</v>
      </c>
      <c r="K1243">
        <f t="shared" si="323"/>
        <v>74.563333333333347</v>
      </c>
      <c r="L1243">
        <f t="shared" si="324"/>
        <v>89.67</v>
      </c>
      <c r="M1243" s="1">
        <v>43568</v>
      </c>
      <c r="N1243">
        <f t="shared" si="325"/>
        <v>2019</v>
      </c>
      <c r="O1243" s="1" t="str">
        <f t="shared" si="326"/>
        <v>April</v>
      </c>
      <c r="P1243" s="1" t="str">
        <f t="shared" si="327"/>
        <v>Saturday</v>
      </c>
      <c r="Q1243" s="2">
        <v>0.21422453703703703</v>
      </c>
      <c r="R1243" t="s">
        <v>33</v>
      </c>
      <c r="S1243">
        <v>51.24</v>
      </c>
      <c r="T1243">
        <v>42.86</v>
      </c>
      <c r="U1243">
        <v>38.43</v>
      </c>
      <c r="V1243">
        <v>9.9</v>
      </c>
      <c r="W1243">
        <f t="shared" ca="1" si="328"/>
        <v>2157</v>
      </c>
      <c r="X1243">
        <f t="shared" si="329"/>
        <v>1</v>
      </c>
      <c r="Y1243">
        <f t="shared" si="330"/>
        <v>89.67</v>
      </c>
      <c r="Z1243" s="1">
        <f t="shared" ca="1" si="331"/>
        <v>45725</v>
      </c>
      <c r="AA1243">
        <f t="shared" si="332"/>
        <v>4.7619047620000003</v>
      </c>
      <c r="AB1243">
        <f t="shared" si="333"/>
        <v>5.65</v>
      </c>
      <c r="AC1243">
        <f t="shared" ca="1" si="334"/>
        <v>2192</v>
      </c>
      <c r="AD1243">
        <f t="shared" ca="1" si="335"/>
        <v>2247.67</v>
      </c>
      <c r="AE1243" t="str">
        <f t="shared" ca="1" si="336"/>
        <v>Medium</v>
      </c>
      <c r="AF1243">
        <f t="shared" si="337"/>
        <v>43568</v>
      </c>
      <c r="AG1243" t="str">
        <f t="shared" si="338"/>
        <v>Apr-2019</v>
      </c>
      <c r="AH1243">
        <f t="shared" si="339"/>
        <v>85.4</v>
      </c>
    </row>
    <row r="1244" spans="1:34" x14ac:dyDescent="0.25">
      <c r="A1244" t="s">
        <v>1278</v>
      </c>
      <c r="B1244" t="s">
        <v>25</v>
      </c>
      <c r="C1244" t="s">
        <v>26</v>
      </c>
      <c r="D1244" t="s">
        <v>20</v>
      </c>
      <c r="E1244" t="s">
        <v>31</v>
      </c>
      <c r="F1244" t="s">
        <v>46</v>
      </c>
      <c r="G1244">
        <v>93.98</v>
      </c>
      <c r="H1244">
        <v>1</v>
      </c>
      <c r="I1244">
        <v>4.6989999999999998</v>
      </c>
      <c r="J1244" s="6">
        <v>98.68</v>
      </c>
      <c r="K1244">
        <f t="shared" si="323"/>
        <v>155.63333333333333</v>
      </c>
      <c r="L1244">
        <f t="shared" si="324"/>
        <v>98.68</v>
      </c>
      <c r="M1244" s="1">
        <v>43564</v>
      </c>
      <c r="N1244">
        <f t="shared" si="325"/>
        <v>2019</v>
      </c>
      <c r="O1244" s="1" t="str">
        <f t="shared" si="326"/>
        <v>April</v>
      </c>
      <c r="P1244" s="1" t="str">
        <f t="shared" si="327"/>
        <v>Tuesday</v>
      </c>
      <c r="Q1244" s="2">
        <v>0.48155092592592591</v>
      </c>
      <c r="R1244" t="s">
        <v>33</v>
      </c>
      <c r="S1244">
        <v>56.39</v>
      </c>
      <c r="T1244">
        <v>42.86</v>
      </c>
      <c r="U1244">
        <v>42.29</v>
      </c>
      <c r="V1244">
        <v>7.1</v>
      </c>
      <c r="W1244">
        <f t="shared" ca="1" si="328"/>
        <v>2161</v>
      </c>
      <c r="X1244">
        <f t="shared" si="329"/>
        <v>1</v>
      </c>
      <c r="Y1244">
        <f t="shared" si="330"/>
        <v>98.68</v>
      </c>
      <c r="Z1244" s="1">
        <f t="shared" ca="1" si="331"/>
        <v>45725</v>
      </c>
      <c r="AA1244">
        <f t="shared" si="332"/>
        <v>4.7619047620000003</v>
      </c>
      <c r="AB1244">
        <f t="shared" si="333"/>
        <v>5.65</v>
      </c>
      <c r="AC1244">
        <f t="shared" ca="1" si="334"/>
        <v>2192</v>
      </c>
      <c r="AD1244">
        <f t="shared" ca="1" si="335"/>
        <v>2260.6799999999998</v>
      </c>
      <c r="AE1244" t="str">
        <f t="shared" ca="1" si="336"/>
        <v>Medium</v>
      </c>
      <c r="AF1244">
        <f t="shared" si="337"/>
        <v>43564</v>
      </c>
      <c r="AG1244" t="str">
        <f t="shared" si="338"/>
        <v>Apr-2019</v>
      </c>
      <c r="AH1244">
        <f t="shared" si="339"/>
        <v>93.98</v>
      </c>
    </row>
    <row r="1245" spans="1:34" x14ac:dyDescent="0.25">
      <c r="A1245" t="s">
        <v>1279</v>
      </c>
      <c r="B1245" t="s">
        <v>25</v>
      </c>
      <c r="C1245" t="s">
        <v>19</v>
      </c>
      <c r="D1245" t="s">
        <v>27</v>
      </c>
      <c r="E1245" t="s">
        <v>31</v>
      </c>
      <c r="F1245" t="s">
        <v>46</v>
      </c>
      <c r="G1245">
        <v>16.829999999999998</v>
      </c>
      <c r="H1245">
        <v>2</v>
      </c>
      <c r="I1245">
        <v>1.6830000000000001</v>
      </c>
      <c r="J1245" s="6">
        <v>35.340000000000003</v>
      </c>
      <c r="K1245">
        <f t="shared" si="323"/>
        <v>176.42333333333332</v>
      </c>
      <c r="L1245">
        <f t="shared" si="324"/>
        <v>17.670000000000002</v>
      </c>
      <c r="M1245" s="1">
        <v>43565</v>
      </c>
      <c r="N1245">
        <f t="shared" si="325"/>
        <v>2019</v>
      </c>
      <c r="O1245" s="1" t="str">
        <f t="shared" si="326"/>
        <v>April</v>
      </c>
      <c r="P1245" s="1" t="str">
        <f t="shared" si="327"/>
        <v>Wednesday</v>
      </c>
      <c r="Q1245" s="2">
        <v>0.28042824074074074</v>
      </c>
      <c r="R1245" t="s">
        <v>33</v>
      </c>
      <c r="S1245">
        <v>20.2</v>
      </c>
      <c r="T1245">
        <v>42.84</v>
      </c>
      <c r="U1245">
        <v>15.14</v>
      </c>
      <c r="V1245">
        <v>9.1999999999999993</v>
      </c>
      <c r="W1245">
        <f t="shared" ca="1" si="328"/>
        <v>2160</v>
      </c>
      <c r="X1245">
        <f t="shared" si="329"/>
        <v>1</v>
      </c>
      <c r="Y1245">
        <f t="shared" si="330"/>
        <v>35.340000000000003</v>
      </c>
      <c r="Z1245" s="1">
        <f t="shared" ca="1" si="331"/>
        <v>45725</v>
      </c>
      <c r="AA1245">
        <f t="shared" si="332"/>
        <v>4.7619047620000003</v>
      </c>
      <c r="AB1245">
        <f t="shared" si="333"/>
        <v>5.65</v>
      </c>
      <c r="AC1245">
        <f t="shared" ca="1" si="334"/>
        <v>2192</v>
      </c>
      <c r="AD1245">
        <f t="shared" ca="1" si="335"/>
        <v>2196.34</v>
      </c>
      <c r="AE1245" t="str">
        <f t="shared" ca="1" si="336"/>
        <v>Medium</v>
      </c>
      <c r="AF1245">
        <f t="shared" si="337"/>
        <v>43565</v>
      </c>
      <c r="AG1245" t="str">
        <f t="shared" si="338"/>
        <v>Apr-2019</v>
      </c>
      <c r="AH1245">
        <f t="shared" si="339"/>
        <v>33.659999999999997</v>
      </c>
    </row>
    <row r="1246" spans="1:34" x14ac:dyDescent="0.25">
      <c r="A1246" t="s">
        <v>1280</v>
      </c>
      <c r="B1246" t="s">
        <v>18</v>
      </c>
      <c r="C1246" t="s">
        <v>19</v>
      </c>
      <c r="D1246" t="s">
        <v>27</v>
      </c>
      <c r="E1246" t="s">
        <v>31</v>
      </c>
      <c r="F1246" t="s">
        <v>28</v>
      </c>
      <c r="G1246">
        <v>45.29</v>
      </c>
      <c r="H1246">
        <v>7</v>
      </c>
      <c r="I1246">
        <v>15.8515</v>
      </c>
      <c r="J1246" s="6">
        <v>332.88</v>
      </c>
      <c r="K1246">
        <f t="shared" si="323"/>
        <v>172.33333333333334</v>
      </c>
      <c r="L1246">
        <f t="shared" si="324"/>
        <v>47.554285714285712</v>
      </c>
      <c r="M1246" s="1">
        <v>43568</v>
      </c>
      <c r="N1246">
        <f t="shared" si="325"/>
        <v>2019</v>
      </c>
      <c r="O1246" s="1" t="str">
        <f t="shared" si="326"/>
        <v>April</v>
      </c>
      <c r="P1246" s="1" t="str">
        <f t="shared" si="327"/>
        <v>Saturday</v>
      </c>
      <c r="Q1246" s="2">
        <v>0.12288194444444445</v>
      </c>
      <c r="R1246" t="s">
        <v>23</v>
      </c>
      <c r="S1246">
        <v>190.22</v>
      </c>
      <c r="T1246">
        <v>42.86</v>
      </c>
      <c r="U1246">
        <v>142.66</v>
      </c>
      <c r="V1246">
        <v>6.2</v>
      </c>
      <c r="W1246">
        <f t="shared" ca="1" si="328"/>
        <v>2157</v>
      </c>
      <c r="X1246">
        <f t="shared" si="329"/>
        <v>1</v>
      </c>
      <c r="Y1246">
        <f t="shared" si="330"/>
        <v>332.88</v>
      </c>
      <c r="Z1246" s="1">
        <f t="shared" ca="1" si="331"/>
        <v>45725</v>
      </c>
      <c r="AA1246">
        <f t="shared" si="332"/>
        <v>4.7619047620000003</v>
      </c>
      <c r="AB1246">
        <f t="shared" si="333"/>
        <v>5.65</v>
      </c>
      <c r="AC1246">
        <f t="shared" ca="1" si="334"/>
        <v>2192</v>
      </c>
      <c r="AD1246">
        <f t="shared" ca="1" si="335"/>
        <v>2490.88</v>
      </c>
      <c r="AE1246" t="str">
        <f t="shared" ca="1" si="336"/>
        <v>Medium</v>
      </c>
      <c r="AF1246">
        <f t="shared" si="337"/>
        <v>43568</v>
      </c>
      <c r="AG1246" t="str">
        <f t="shared" si="338"/>
        <v>Apr-2019</v>
      </c>
      <c r="AH1246">
        <f t="shared" si="339"/>
        <v>317.02999999999997</v>
      </c>
    </row>
    <row r="1247" spans="1:34" x14ac:dyDescent="0.25">
      <c r="A1247" t="s">
        <v>1281</v>
      </c>
      <c r="B1247" t="s">
        <v>18</v>
      </c>
      <c r="C1247" t="s">
        <v>43</v>
      </c>
      <c r="D1247" t="s">
        <v>20</v>
      </c>
      <c r="E1247" t="s">
        <v>21</v>
      </c>
      <c r="F1247" t="s">
        <v>46</v>
      </c>
      <c r="G1247">
        <v>76.69</v>
      </c>
      <c r="H1247">
        <v>2</v>
      </c>
      <c r="I1247">
        <v>7.6689999999999996</v>
      </c>
      <c r="J1247" s="6">
        <v>161.05000000000001</v>
      </c>
      <c r="K1247">
        <f t="shared" si="323"/>
        <v>110.75333333333333</v>
      </c>
      <c r="L1247">
        <f t="shared" si="324"/>
        <v>80.525000000000006</v>
      </c>
      <c r="M1247" s="1">
        <v>43578</v>
      </c>
      <c r="N1247">
        <f t="shared" si="325"/>
        <v>2019</v>
      </c>
      <c r="O1247" s="1" t="str">
        <f t="shared" si="326"/>
        <v>April</v>
      </c>
      <c r="P1247" s="1" t="str">
        <f t="shared" si="327"/>
        <v>Tuesday</v>
      </c>
      <c r="Q1247" s="2">
        <v>0.71297453703703706</v>
      </c>
      <c r="R1247" t="s">
        <v>23</v>
      </c>
      <c r="S1247">
        <v>92.03</v>
      </c>
      <c r="T1247">
        <v>42.86</v>
      </c>
      <c r="U1247">
        <v>69.02</v>
      </c>
      <c r="V1247">
        <v>9.8000000000000007</v>
      </c>
      <c r="W1247">
        <f t="shared" ca="1" si="328"/>
        <v>2147</v>
      </c>
      <c r="X1247">
        <f t="shared" si="329"/>
        <v>1</v>
      </c>
      <c r="Y1247">
        <f t="shared" si="330"/>
        <v>161.05000000000001</v>
      </c>
      <c r="Z1247" s="1">
        <f t="shared" ca="1" si="331"/>
        <v>45725</v>
      </c>
      <c r="AA1247">
        <f t="shared" si="332"/>
        <v>4.7619047620000003</v>
      </c>
      <c r="AB1247">
        <f t="shared" si="333"/>
        <v>5.65</v>
      </c>
      <c r="AC1247">
        <f t="shared" ca="1" si="334"/>
        <v>2192</v>
      </c>
      <c r="AD1247">
        <f t="shared" ca="1" si="335"/>
        <v>2309.0500000000002</v>
      </c>
      <c r="AE1247" t="str">
        <f t="shared" ca="1" si="336"/>
        <v>Medium</v>
      </c>
      <c r="AF1247">
        <f t="shared" si="337"/>
        <v>43578</v>
      </c>
      <c r="AG1247" t="str">
        <f t="shared" si="338"/>
        <v>Apr-2019</v>
      </c>
      <c r="AH1247">
        <f t="shared" si="339"/>
        <v>153.38</v>
      </c>
    </row>
    <row r="1248" spans="1:34" x14ac:dyDescent="0.25">
      <c r="A1248" t="s">
        <v>1282</v>
      </c>
      <c r="B1248" t="s">
        <v>42</v>
      </c>
      <c r="C1248" t="s">
        <v>43</v>
      </c>
      <c r="D1248" t="s">
        <v>27</v>
      </c>
      <c r="E1248" t="s">
        <v>21</v>
      </c>
      <c r="F1248" t="s">
        <v>32</v>
      </c>
      <c r="G1248">
        <v>21.97</v>
      </c>
      <c r="H1248">
        <v>1</v>
      </c>
      <c r="I1248">
        <v>1.0985</v>
      </c>
      <c r="J1248" s="6">
        <v>23.07</v>
      </c>
      <c r="K1248">
        <f t="shared" si="323"/>
        <v>88.10333333333331</v>
      </c>
      <c r="L1248">
        <f t="shared" si="324"/>
        <v>23.07</v>
      </c>
      <c r="M1248" s="1">
        <v>43577</v>
      </c>
      <c r="N1248">
        <f t="shared" si="325"/>
        <v>2019</v>
      </c>
      <c r="O1248" s="1" t="str">
        <f t="shared" si="326"/>
        <v>April</v>
      </c>
      <c r="P1248" s="1" t="str">
        <f t="shared" si="327"/>
        <v>Monday</v>
      </c>
      <c r="Q1248" s="2">
        <v>0.99768518518518523</v>
      </c>
      <c r="R1248" t="s">
        <v>23</v>
      </c>
      <c r="S1248">
        <v>13.18</v>
      </c>
      <c r="T1248">
        <v>42.87</v>
      </c>
      <c r="U1248">
        <v>9.89</v>
      </c>
      <c r="V1248">
        <v>5.9</v>
      </c>
      <c r="W1248">
        <f t="shared" ca="1" si="328"/>
        <v>2148</v>
      </c>
      <c r="X1248">
        <f t="shared" si="329"/>
        <v>1</v>
      </c>
      <c r="Y1248">
        <f t="shared" si="330"/>
        <v>23.07</v>
      </c>
      <c r="Z1248" s="1">
        <f t="shared" ca="1" si="331"/>
        <v>45725</v>
      </c>
      <c r="AA1248">
        <f t="shared" si="332"/>
        <v>4.7619047620000003</v>
      </c>
      <c r="AB1248">
        <f t="shared" si="333"/>
        <v>5.65</v>
      </c>
      <c r="AC1248">
        <f t="shared" ca="1" si="334"/>
        <v>2192</v>
      </c>
      <c r="AD1248">
        <f t="shared" ca="1" si="335"/>
        <v>2172.0700000000002</v>
      </c>
      <c r="AE1248" t="str">
        <f t="shared" ca="1" si="336"/>
        <v>Medium</v>
      </c>
      <c r="AF1248">
        <f t="shared" si="337"/>
        <v>43577</v>
      </c>
      <c r="AG1248" t="str">
        <f t="shared" si="338"/>
        <v>Apr-2019</v>
      </c>
      <c r="AH1248">
        <f t="shared" si="339"/>
        <v>21.97</v>
      </c>
    </row>
    <row r="1249" spans="1:34" x14ac:dyDescent="0.25">
      <c r="A1249" t="s">
        <v>1283</v>
      </c>
      <c r="B1249" t="s">
        <v>18</v>
      </c>
      <c r="C1249" t="s">
        <v>26</v>
      </c>
      <c r="D1249" t="s">
        <v>27</v>
      </c>
      <c r="E1249" t="s">
        <v>21</v>
      </c>
      <c r="F1249" t="s">
        <v>22</v>
      </c>
      <c r="G1249">
        <v>47.03</v>
      </c>
      <c r="H1249">
        <v>3</v>
      </c>
      <c r="I1249">
        <v>7.0545</v>
      </c>
      <c r="J1249" s="6">
        <v>148.13999999999999</v>
      </c>
      <c r="K1249">
        <f t="shared" si="323"/>
        <v>94.286666666666648</v>
      </c>
      <c r="L1249">
        <f t="shared" si="324"/>
        <v>49.379999999999995</v>
      </c>
      <c r="M1249" s="1">
        <v>43566</v>
      </c>
      <c r="N1249">
        <f t="shared" si="325"/>
        <v>2019</v>
      </c>
      <c r="O1249" s="1" t="str">
        <f t="shared" si="326"/>
        <v>April</v>
      </c>
      <c r="P1249" s="1" t="str">
        <f t="shared" si="327"/>
        <v>Thursday</v>
      </c>
      <c r="Q1249" s="2">
        <v>4.3738425925925924E-2</v>
      </c>
      <c r="R1249" t="s">
        <v>33</v>
      </c>
      <c r="S1249">
        <v>84.65</v>
      </c>
      <c r="T1249">
        <v>42.86</v>
      </c>
      <c r="U1249">
        <v>63.49</v>
      </c>
      <c r="V1249">
        <v>8</v>
      </c>
      <c r="W1249">
        <f t="shared" ca="1" si="328"/>
        <v>2159</v>
      </c>
      <c r="X1249">
        <f t="shared" si="329"/>
        <v>1</v>
      </c>
      <c r="Y1249">
        <f t="shared" si="330"/>
        <v>148.13999999999999</v>
      </c>
      <c r="Z1249" s="1">
        <f t="shared" ca="1" si="331"/>
        <v>45725</v>
      </c>
      <c r="AA1249">
        <f t="shared" si="332"/>
        <v>4.7619047620000003</v>
      </c>
      <c r="AB1249">
        <f t="shared" si="333"/>
        <v>5.65</v>
      </c>
      <c r="AC1249">
        <f t="shared" ca="1" si="334"/>
        <v>2192</v>
      </c>
      <c r="AD1249">
        <f t="shared" ca="1" si="335"/>
        <v>2308.14</v>
      </c>
      <c r="AE1249" t="str">
        <f t="shared" ca="1" si="336"/>
        <v>Medium</v>
      </c>
      <c r="AF1249">
        <f t="shared" si="337"/>
        <v>43566</v>
      </c>
      <c r="AG1249" t="str">
        <f t="shared" si="338"/>
        <v>Apr-2019</v>
      </c>
      <c r="AH1249">
        <f t="shared" si="339"/>
        <v>141.09</v>
      </c>
    </row>
    <row r="1250" spans="1:34" x14ac:dyDescent="0.25">
      <c r="A1250" t="s">
        <v>1284</v>
      </c>
      <c r="B1250" t="s">
        <v>25</v>
      </c>
      <c r="C1250" t="s">
        <v>19</v>
      </c>
      <c r="D1250" t="s">
        <v>27</v>
      </c>
      <c r="E1250" t="s">
        <v>31</v>
      </c>
      <c r="F1250" t="s">
        <v>32</v>
      </c>
      <c r="G1250">
        <v>88.67</v>
      </c>
      <c r="H1250">
        <v>1</v>
      </c>
      <c r="I1250">
        <v>4.4335000000000004</v>
      </c>
      <c r="J1250" s="6">
        <v>93.1</v>
      </c>
      <c r="K1250">
        <f t="shared" si="323"/>
        <v>155.77333333333334</v>
      </c>
      <c r="L1250">
        <f t="shared" si="324"/>
        <v>93.1</v>
      </c>
      <c r="M1250" s="1">
        <v>43561</v>
      </c>
      <c r="N1250">
        <f t="shared" si="325"/>
        <v>2019</v>
      </c>
      <c r="O1250" s="1" t="str">
        <f t="shared" si="326"/>
        <v>April</v>
      </c>
      <c r="P1250" s="1" t="str">
        <f t="shared" si="327"/>
        <v>Saturday</v>
      </c>
      <c r="Q1250" s="2">
        <v>0.40057870370370369</v>
      </c>
      <c r="R1250" t="s">
        <v>29</v>
      </c>
      <c r="S1250">
        <v>53.2</v>
      </c>
      <c r="T1250">
        <v>42.86</v>
      </c>
      <c r="U1250">
        <v>39.9</v>
      </c>
      <c r="V1250">
        <v>8.1</v>
      </c>
      <c r="W1250">
        <f t="shared" ca="1" si="328"/>
        <v>2164</v>
      </c>
      <c r="X1250">
        <f t="shared" si="329"/>
        <v>1</v>
      </c>
      <c r="Y1250">
        <f t="shared" si="330"/>
        <v>93.1</v>
      </c>
      <c r="Z1250" s="1">
        <f t="shared" ca="1" si="331"/>
        <v>45725</v>
      </c>
      <c r="AA1250">
        <f t="shared" si="332"/>
        <v>4.7619047620000003</v>
      </c>
      <c r="AB1250">
        <f t="shared" si="333"/>
        <v>5.65</v>
      </c>
      <c r="AC1250">
        <f t="shared" ca="1" si="334"/>
        <v>2192</v>
      </c>
      <c r="AD1250">
        <f t="shared" ca="1" si="335"/>
        <v>2258.1</v>
      </c>
      <c r="AE1250" t="str">
        <f t="shared" ca="1" si="336"/>
        <v>Medium</v>
      </c>
      <c r="AF1250">
        <f t="shared" si="337"/>
        <v>43561</v>
      </c>
      <c r="AG1250" t="str">
        <f t="shared" si="338"/>
        <v>Apr-2019</v>
      </c>
      <c r="AH1250">
        <f t="shared" si="339"/>
        <v>88.67</v>
      </c>
    </row>
    <row r="1251" spans="1:34" x14ac:dyDescent="0.25">
      <c r="A1251" t="s">
        <v>1285</v>
      </c>
      <c r="B1251" t="s">
        <v>25</v>
      </c>
      <c r="C1251" t="s">
        <v>19</v>
      </c>
      <c r="D1251" t="s">
        <v>20</v>
      </c>
      <c r="E1251" t="s">
        <v>31</v>
      </c>
      <c r="F1251" t="s">
        <v>32</v>
      </c>
      <c r="G1251">
        <v>9.91</v>
      </c>
      <c r="H1251">
        <v>4</v>
      </c>
      <c r="I1251">
        <v>1.982</v>
      </c>
      <c r="J1251" s="6">
        <v>41.62</v>
      </c>
      <c r="K1251">
        <f t="shared" si="323"/>
        <v>131.49</v>
      </c>
      <c r="L1251">
        <f t="shared" si="324"/>
        <v>10.404999999999999</v>
      </c>
      <c r="M1251" s="1">
        <v>43580</v>
      </c>
      <c r="N1251">
        <f t="shared" si="325"/>
        <v>2019</v>
      </c>
      <c r="O1251" s="1" t="str">
        <f t="shared" si="326"/>
        <v>April</v>
      </c>
      <c r="P1251" s="1" t="str">
        <f t="shared" si="327"/>
        <v>Thursday</v>
      </c>
      <c r="Q1251" s="2">
        <v>0.58116898148148144</v>
      </c>
      <c r="R1251" t="s">
        <v>23</v>
      </c>
      <c r="S1251">
        <v>23.78</v>
      </c>
      <c r="T1251">
        <v>42.86</v>
      </c>
      <c r="U1251">
        <v>17.84</v>
      </c>
      <c r="V1251">
        <v>9.5</v>
      </c>
      <c r="W1251">
        <f t="shared" ca="1" si="328"/>
        <v>2145</v>
      </c>
      <c r="X1251">
        <f t="shared" si="329"/>
        <v>1</v>
      </c>
      <c r="Y1251">
        <f t="shared" si="330"/>
        <v>41.62</v>
      </c>
      <c r="Z1251" s="1">
        <f t="shared" ca="1" si="331"/>
        <v>45725</v>
      </c>
      <c r="AA1251">
        <f t="shared" si="332"/>
        <v>4.7619047620000003</v>
      </c>
      <c r="AB1251">
        <f t="shared" si="333"/>
        <v>5.65</v>
      </c>
      <c r="AC1251">
        <f t="shared" ca="1" si="334"/>
        <v>2192</v>
      </c>
      <c r="AD1251">
        <f t="shared" ca="1" si="335"/>
        <v>2187.62</v>
      </c>
      <c r="AE1251" t="str">
        <f t="shared" ca="1" si="336"/>
        <v>Medium</v>
      </c>
      <c r="AF1251">
        <f t="shared" si="337"/>
        <v>43580</v>
      </c>
      <c r="AG1251" t="str">
        <f t="shared" si="338"/>
        <v>Apr-2019</v>
      </c>
      <c r="AH1251">
        <f t="shared" si="339"/>
        <v>39.64</v>
      </c>
    </row>
    <row r="1252" spans="1:34" x14ac:dyDescent="0.25">
      <c r="A1252" t="s">
        <v>1286</v>
      </c>
      <c r="B1252" t="s">
        <v>42</v>
      </c>
      <c r="C1252" t="s">
        <v>19</v>
      </c>
      <c r="D1252" t="s">
        <v>27</v>
      </c>
      <c r="E1252" t="s">
        <v>31</v>
      </c>
      <c r="F1252" t="s">
        <v>36</v>
      </c>
      <c r="G1252">
        <v>79.19</v>
      </c>
      <c r="H1252">
        <v>4</v>
      </c>
      <c r="I1252">
        <v>15.837999999999999</v>
      </c>
      <c r="J1252" s="6">
        <v>332.6</v>
      </c>
      <c r="K1252">
        <f t="shared" si="323"/>
        <v>163.53</v>
      </c>
      <c r="L1252">
        <f t="shared" si="324"/>
        <v>83.15</v>
      </c>
      <c r="M1252" s="1">
        <v>43565</v>
      </c>
      <c r="N1252">
        <f t="shared" si="325"/>
        <v>2019</v>
      </c>
      <c r="O1252" s="1" t="str">
        <f t="shared" si="326"/>
        <v>April</v>
      </c>
      <c r="P1252" s="1" t="str">
        <f t="shared" si="327"/>
        <v>Wednesday</v>
      </c>
      <c r="Q1252" s="2">
        <v>0.72793981481481485</v>
      </c>
      <c r="R1252" t="s">
        <v>23</v>
      </c>
      <c r="S1252">
        <v>190.06</v>
      </c>
      <c r="T1252">
        <v>42.86</v>
      </c>
      <c r="U1252">
        <v>142.54</v>
      </c>
      <c r="V1252">
        <v>7</v>
      </c>
      <c r="W1252">
        <f t="shared" ca="1" si="328"/>
        <v>2160</v>
      </c>
      <c r="X1252">
        <f t="shared" si="329"/>
        <v>1</v>
      </c>
      <c r="Y1252">
        <f t="shared" si="330"/>
        <v>332.6</v>
      </c>
      <c r="Z1252" s="1">
        <f t="shared" ca="1" si="331"/>
        <v>45725</v>
      </c>
      <c r="AA1252">
        <f t="shared" si="332"/>
        <v>4.7619047620000003</v>
      </c>
      <c r="AB1252">
        <f t="shared" si="333"/>
        <v>5.65</v>
      </c>
      <c r="AC1252">
        <f t="shared" ca="1" si="334"/>
        <v>2192</v>
      </c>
      <c r="AD1252">
        <f t="shared" ca="1" si="335"/>
        <v>2493.6</v>
      </c>
      <c r="AE1252" t="str">
        <f t="shared" ca="1" si="336"/>
        <v>Medium</v>
      </c>
      <c r="AF1252">
        <f t="shared" si="337"/>
        <v>43565</v>
      </c>
      <c r="AG1252" t="str">
        <f t="shared" si="338"/>
        <v>Apr-2019</v>
      </c>
      <c r="AH1252">
        <f t="shared" si="339"/>
        <v>316.76</v>
      </c>
    </row>
    <row r="1253" spans="1:34" x14ac:dyDescent="0.25">
      <c r="A1253" t="s">
        <v>1287</v>
      </c>
      <c r="B1253" t="s">
        <v>25</v>
      </c>
      <c r="C1253" t="s">
        <v>19</v>
      </c>
      <c r="D1253" t="s">
        <v>27</v>
      </c>
      <c r="E1253" t="s">
        <v>21</v>
      </c>
      <c r="F1253" t="s">
        <v>28</v>
      </c>
      <c r="G1253">
        <v>19.29</v>
      </c>
      <c r="H1253">
        <v>1</v>
      </c>
      <c r="I1253">
        <v>0.96450000000000002</v>
      </c>
      <c r="J1253" s="6">
        <v>20.25</v>
      </c>
      <c r="K1253">
        <f t="shared" si="323"/>
        <v>154.56666666666666</v>
      </c>
      <c r="L1253">
        <f t="shared" si="324"/>
        <v>20.25</v>
      </c>
      <c r="M1253" s="1">
        <v>43564</v>
      </c>
      <c r="N1253">
        <f t="shared" si="325"/>
        <v>2019</v>
      </c>
      <c r="O1253" s="1" t="str">
        <f t="shared" si="326"/>
        <v>April</v>
      </c>
      <c r="P1253" s="1" t="str">
        <f t="shared" si="327"/>
        <v>Tuesday</v>
      </c>
      <c r="Q1253" s="2">
        <v>3.7928240740740742E-2</v>
      </c>
      <c r="R1253" t="s">
        <v>33</v>
      </c>
      <c r="S1253">
        <v>11.57</v>
      </c>
      <c r="T1253">
        <v>42.86</v>
      </c>
      <c r="U1253">
        <v>8.68</v>
      </c>
      <c r="V1253">
        <v>7.8</v>
      </c>
      <c r="W1253">
        <f t="shared" ca="1" si="328"/>
        <v>2161</v>
      </c>
      <c r="X1253">
        <f t="shared" si="329"/>
        <v>1</v>
      </c>
      <c r="Y1253">
        <f t="shared" si="330"/>
        <v>20.25</v>
      </c>
      <c r="Z1253" s="1">
        <f t="shared" ca="1" si="331"/>
        <v>45725</v>
      </c>
      <c r="AA1253">
        <f t="shared" si="332"/>
        <v>4.7619047620000003</v>
      </c>
      <c r="AB1253">
        <f t="shared" si="333"/>
        <v>5.65</v>
      </c>
      <c r="AC1253">
        <f t="shared" ca="1" si="334"/>
        <v>2192</v>
      </c>
      <c r="AD1253">
        <f t="shared" ca="1" si="335"/>
        <v>2182.25</v>
      </c>
      <c r="AE1253" t="str">
        <f t="shared" ca="1" si="336"/>
        <v>Medium</v>
      </c>
      <c r="AF1253">
        <f t="shared" si="337"/>
        <v>43564</v>
      </c>
      <c r="AG1253" t="str">
        <f t="shared" si="338"/>
        <v>Apr-2019</v>
      </c>
      <c r="AH1253">
        <f t="shared" si="339"/>
        <v>19.29</v>
      </c>
    </row>
    <row r="1254" spans="1:34" x14ac:dyDescent="0.25">
      <c r="A1254" t="s">
        <v>1288</v>
      </c>
      <c r="B1254" t="s">
        <v>42</v>
      </c>
      <c r="C1254" t="s">
        <v>19</v>
      </c>
      <c r="D1254" t="s">
        <v>20</v>
      </c>
      <c r="E1254" t="s">
        <v>21</v>
      </c>
      <c r="F1254" t="s">
        <v>22</v>
      </c>
      <c r="G1254">
        <v>18.739999999999998</v>
      </c>
      <c r="H1254">
        <v>7</v>
      </c>
      <c r="I1254">
        <v>6.5590000000000002</v>
      </c>
      <c r="J1254" s="6">
        <v>137.74</v>
      </c>
      <c r="K1254">
        <f t="shared" si="323"/>
        <v>216.07333333333335</v>
      </c>
      <c r="L1254">
        <f t="shared" si="324"/>
        <v>19.677142857142858</v>
      </c>
      <c r="M1254" s="1">
        <v>43579</v>
      </c>
      <c r="N1254">
        <f t="shared" si="325"/>
        <v>2019</v>
      </c>
      <c r="O1254" s="1" t="str">
        <f t="shared" si="326"/>
        <v>April</v>
      </c>
      <c r="P1254" s="1" t="str">
        <f t="shared" si="327"/>
        <v>Wednesday</v>
      </c>
      <c r="Q1254" s="2">
        <v>0.67498842592592589</v>
      </c>
      <c r="R1254" t="s">
        <v>29</v>
      </c>
      <c r="S1254">
        <v>78.709999999999994</v>
      </c>
      <c r="T1254">
        <v>42.86</v>
      </c>
      <c r="U1254">
        <v>59.03</v>
      </c>
      <c r="V1254">
        <v>8.1999999999999993</v>
      </c>
      <c r="W1254">
        <f t="shared" ca="1" si="328"/>
        <v>2146</v>
      </c>
      <c r="X1254">
        <f t="shared" si="329"/>
        <v>1</v>
      </c>
      <c r="Y1254">
        <f t="shared" si="330"/>
        <v>137.74</v>
      </c>
      <c r="Z1254" s="1">
        <f t="shared" ca="1" si="331"/>
        <v>45725</v>
      </c>
      <c r="AA1254">
        <f t="shared" si="332"/>
        <v>4.7619047620000003</v>
      </c>
      <c r="AB1254">
        <f t="shared" si="333"/>
        <v>5.65</v>
      </c>
      <c r="AC1254">
        <f t="shared" ca="1" si="334"/>
        <v>2192</v>
      </c>
      <c r="AD1254">
        <f t="shared" ca="1" si="335"/>
        <v>2284.7399999999998</v>
      </c>
      <c r="AE1254" t="str">
        <f t="shared" ca="1" si="336"/>
        <v>Medium</v>
      </c>
      <c r="AF1254">
        <f t="shared" si="337"/>
        <v>43579</v>
      </c>
      <c r="AG1254" t="str">
        <f t="shared" si="338"/>
        <v>Apr-2019</v>
      </c>
      <c r="AH1254">
        <f t="shared" si="339"/>
        <v>131.17999999999998</v>
      </c>
    </row>
    <row r="1255" spans="1:34" x14ac:dyDescent="0.25">
      <c r="A1255" t="s">
        <v>1289</v>
      </c>
      <c r="B1255" t="s">
        <v>25</v>
      </c>
      <c r="C1255" t="s">
        <v>43</v>
      </c>
      <c r="D1255" t="s">
        <v>20</v>
      </c>
      <c r="E1255" t="s">
        <v>21</v>
      </c>
      <c r="F1255" t="s">
        <v>28</v>
      </c>
      <c r="G1255">
        <v>97.05</v>
      </c>
      <c r="H1255">
        <v>3</v>
      </c>
      <c r="I1255">
        <v>14.557499999999999</v>
      </c>
      <c r="J1255" s="6">
        <v>305.70999999999998</v>
      </c>
      <c r="K1255">
        <f t="shared" si="323"/>
        <v>241.99666666666667</v>
      </c>
      <c r="L1255">
        <f t="shared" si="324"/>
        <v>101.90333333333332</v>
      </c>
      <c r="M1255" s="1">
        <v>43567</v>
      </c>
      <c r="N1255">
        <f t="shared" si="325"/>
        <v>2019</v>
      </c>
      <c r="O1255" s="1" t="str">
        <f t="shared" si="326"/>
        <v>April</v>
      </c>
      <c r="P1255" s="1" t="str">
        <f t="shared" si="327"/>
        <v>Friday</v>
      </c>
      <c r="Q1255" s="2">
        <v>0.2603240740740741</v>
      </c>
      <c r="R1255" t="s">
        <v>23</v>
      </c>
      <c r="S1255">
        <v>174.69</v>
      </c>
      <c r="T1255">
        <v>42.86</v>
      </c>
      <c r="U1255">
        <v>131.02000000000001</v>
      </c>
      <c r="V1255">
        <v>6.7</v>
      </c>
      <c r="W1255">
        <f t="shared" ca="1" si="328"/>
        <v>2158</v>
      </c>
      <c r="X1255">
        <f t="shared" si="329"/>
        <v>1</v>
      </c>
      <c r="Y1255">
        <f t="shared" si="330"/>
        <v>305.70999999999998</v>
      </c>
      <c r="Z1255" s="1">
        <f t="shared" ca="1" si="331"/>
        <v>45725</v>
      </c>
      <c r="AA1255">
        <f t="shared" si="332"/>
        <v>4.7619047620000003</v>
      </c>
      <c r="AB1255">
        <f t="shared" si="333"/>
        <v>5.65</v>
      </c>
      <c r="AC1255">
        <f t="shared" ca="1" si="334"/>
        <v>2192</v>
      </c>
      <c r="AD1255">
        <f t="shared" ca="1" si="335"/>
        <v>2464.71</v>
      </c>
      <c r="AE1255" t="str">
        <f t="shared" ca="1" si="336"/>
        <v>Medium</v>
      </c>
      <c r="AF1255">
        <f t="shared" si="337"/>
        <v>43567</v>
      </c>
      <c r="AG1255" t="str">
        <f t="shared" si="338"/>
        <v>Apr-2019</v>
      </c>
      <c r="AH1255">
        <f t="shared" si="339"/>
        <v>291.14999999999998</v>
      </c>
    </row>
    <row r="1256" spans="1:34" x14ac:dyDescent="0.25">
      <c r="A1256" t="s">
        <v>1290</v>
      </c>
      <c r="B1256" t="s">
        <v>18</v>
      </c>
      <c r="C1256" t="s">
        <v>26</v>
      </c>
      <c r="D1256" t="s">
        <v>20</v>
      </c>
      <c r="E1256" t="s">
        <v>21</v>
      </c>
      <c r="F1256" t="s">
        <v>32</v>
      </c>
      <c r="G1256">
        <v>27.86</v>
      </c>
      <c r="H1256">
        <v>7</v>
      </c>
      <c r="I1256">
        <v>9.7509999999999994</v>
      </c>
      <c r="J1256" s="6">
        <v>204.77</v>
      </c>
      <c r="K1256">
        <f t="shared" si="323"/>
        <v>196.67999999999998</v>
      </c>
      <c r="L1256">
        <f t="shared" si="324"/>
        <v>29.252857142857145</v>
      </c>
      <c r="M1256" s="1">
        <v>43556</v>
      </c>
      <c r="N1256">
        <f t="shared" si="325"/>
        <v>2019</v>
      </c>
      <c r="O1256" s="1" t="str">
        <f t="shared" si="326"/>
        <v>April</v>
      </c>
      <c r="P1256" s="1" t="str">
        <f t="shared" si="327"/>
        <v>Monday</v>
      </c>
      <c r="Q1256" s="2">
        <v>4.4479166666666667E-2</v>
      </c>
      <c r="R1256" t="s">
        <v>23</v>
      </c>
      <c r="S1256">
        <v>117.01</v>
      </c>
      <c r="T1256">
        <v>42.86</v>
      </c>
      <c r="U1256">
        <v>87.76</v>
      </c>
      <c r="V1256">
        <v>5.4</v>
      </c>
      <c r="W1256">
        <f t="shared" ca="1" si="328"/>
        <v>2169</v>
      </c>
      <c r="X1256">
        <f t="shared" si="329"/>
        <v>1</v>
      </c>
      <c r="Y1256">
        <f t="shared" si="330"/>
        <v>204.77</v>
      </c>
      <c r="Z1256" s="1">
        <f t="shared" ca="1" si="331"/>
        <v>45725</v>
      </c>
      <c r="AA1256">
        <f t="shared" si="332"/>
        <v>4.7619047620000003</v>
      </c>
      <c r="AB1256">
        <f t="shared" si="333"/>
        <v>5.65</v>
      </c>
      <c r="AC1256">
        <f t="shared" ca="1" si="334"/>
        <v>2192</v>
      </c>
      <c r="AD1256">
        <f t="shared" ca="1" si="335"/>
        <v>2374.77</v>
      </c>
      <c r="AE1256" t="str">
        <f t="shared" ca="1" si="336"/>
        <v>Medium</v>
      </c>
      <c r="AF1256">
        <f t="shared" si="337"/>
        <v>43556</v>
      </c>
      <c r="AG1256" t="str">
        <f t="shared" si="338"/>
        <v>Apr-2019</v>
      </c>
      <c r="AH1256">
        <f t="shared" si="339"/>
        <v>195.01999999999998</v>
      </c>
    </row>
    <row r="1257" spans="1:34" x14ac:dyDescent="0.25">
      <c r="A1257" t="s">
        <v>1291</v>
      </c>
      <c r="B1257" t="s">
        <v>18</v>
      </c>
      <c r="C1257" t="s">
        <v>26</v>
      </c>
      <c r="D1257" t="s">
        <v>20</v>
      </c>
      <c r="E1257" t="s">
        <v>21</v>
      </c>
      <c r="F1257" t="s">
        <v>22</v>
      </c>
      <c r="G1257">
        <v>41.05</v>
      </c>
      <c r="H1257">
        <v>5</v>
      </c>
      <c r="I1257">
        <v>10.262499999999999</v>
      </c>
      <c r="J1257" s="6">
        <v>215.51</v>
      </c>
      <c r="K1257">
        <f t="shared" si="323"/>
        <v>138.91</v>
      </c>
      <c r="L1257">
        <f t="shared" si="324"/>
        <v>43.101999999999997</v>
      </c>
      <c r="M1257" s="1">
        <v>43577</v>
      </c>
      <c r="N1257">
        <f t="shared" si="325"/>
        <v>2019</v>
      </c>
      <c r="O1257" s="1" t="str">
        <f t="shared" si="326"/>
        <v>April</v>
      </c>
      <c r="P1257" s="1" t="str">
        <f t="shared" si="327"/>
        <v>Monday</v>
      </c>
      <c r="Q1257" s="2">
        <v>0.60599537037037032</v>
      </c>
      <c r="R1257" t="s">
        <v>33</v>
      </c>
      <c r="S1257">
        <v>123.15</v>
      </c>
      <c r="T1257">
        <v>42.86</v>
      </c>
      <c r="U1257">
        <v>92.36</v>
      </c>
      <c r="V1257">
        <v>9.6999999999999993</v>
      </c>
      <c r="W1257">
        <f t="shared" ca="1" si="328"/>
        <v>2148</v>
      </c>
      <c r="X1257">
        <f t="shared" si="329"/>
        <v>1</v>
      </c>
      <c r="Y1257">
        <f t="shared" si="330"/>
        <v>215.51</v>
      </c>
      <c r="Z1257" s="1">
        <f t="shared" ca="1" si="331"/>
        <v>45725</v>
      </c>
      <c r="AA1257">
        <f t="shared" si="332"/>
        <v>4.7619047620000003</v>
      </c>
      <c r="AB1257">
        <f t="shared" si="333"/>
        <v>5.65</v>
      </c>
      <c r="AC1257">
        <f t="shared" ca="1" si="334"/>
        <v>2192</v>
      </c>
      <c r="AD1257">
        <f t="shared" ca="1" si="335"/>
        <v>2364.5100000000002</v>
      </c>
      <c r="AE1257" t="str">
        <f t="shared" ca="1" si="336"/>
        <v>Medium</v>
      </c>
      <c r="AF1257">
        <f t="shared" si="337"/>
        <v>43577</v>
      </c>
      <c r="AG1257" t="str">
        <f t="shared" si="338"/>
        <v>Apr-2019</v>
      </c>
      <c r="AH1257">
        <f t="shared" si="339"/>
        <v>205.25</v>
      </c>
    </row>
    <row r="1258" spans="1:34" x14ac:dyDescent="0.25">
      <c r="A1258" t="s">
        <v>1292</v>
      </c>
      <c r="B1258" t="s">
        <v>18</v>
      </c>
      <c r="C1258" t="s">
        <v>19</v>
      </c>
      <c r="D1258" t="s">
        <v>27</v>
      </c>
      <c r="E1258" t="s">
        <v>31</v>
      </c>
      <c r="F1258" t="s">
        <v>28</v>
      </c>
      <c r="G1258">
        <v>80.84</v>
      </c>
      <c r="H1258">
        <v>2</v>
      </c>
      <c r="I1258">
        <v>8.0839999999999996</v>
      </c>
      <c r="J1258" s="6">
        <v>169.76</v>
      </c>
      <c r="K1258">
        <f t="shared" si="323"/>
        <v>211.83333333333334</v>
      </c>
      <c r="L1258">
        <f t="shared" si="324"/>
        <v>84.88</v>
      </c>
      <c r="M1258" s="1">
        <v>43582</v>
      </c>
      <c r="N1258">
        <f t="shared" si="325"/>
        <v>2019</v>
      </c>
      <c r="O1258" s="1" t="str">
        <f t="shared" si="326"/>
        <v>April</v>
      </c>
      <c r="P1258" s="1" t="str">
        <f t="shared" si="327"/>
        <v>Saturday</v>
      </c>
      <c r="Q1258" s="2">
        <v>0.50435185185185183</v>
      </c>
      <c r="R1258" t="s">
        <v>33</v>
      </c>
      <c r="S1258">
        <v>97.01</v>
      </c>
      <c r="T1258">
        <v>42.85</v>
      </c>
      <c r="U1258">
        <v>72.75</v>
      </c>
      <c r="V1258">
        <v>9</v>
      </c>
      <c r="W1258">
        <f t="shared" ca="1" si="328"/>
        <v>2143</v>
      </c>
      <c r="X1258">
        <f t="shared" si="329"/>
        <v>1</v>
      </c>
      <c r="Y1258">
        <f t="shared" si="330"/>
        <v>169.76</v>
      </c>
      <c r="Z1258" s="1">
        <f t="shared" ca="1" si="331"/>
        <v>45725</v>
      </c>
      <c r="AA1258">
        <f t="shared" si="332"/>
        <v>4.7619047620000003</v>
      </c>
      <c r="AB1258">
        <f t="shared" si="333"/>
        <v>5.65</v>
      </c>
      <c r="AC1258">
        <f t="shared" ca="1" si="334"/>
        <v>2192</v>
      </c>
      <c r="AD1258">
        <f t="shared" ca="1" si="335"/>
        <v>2313.7600000000002</v>
      </c>
      <c r="AE1258" t="str">
        <f t="shared" ca="1" si="336"/>
        <v>Medium</v>
      </c>
      <c r="AF1258">
        <f t="shared" si="337"/>
        <v>43582</v>
      </c>
      <c r="AG1258" t="str">
        <f t="shared" si="338"/>
        <v>Apr-2019</v>
      </c>
      <c r="AH1258">
        <f t="shared" si="339"/>
        <v>161.68</v>
      </c>
    </row>
    <row r="1259" spans="1:34" x14ac:dyDescent="0.25">
      <c r="A1259" t="s">
        <v>1293</v>
      </c>
      <c r="B1259" t="s">
        <v>18</v>
      </c>
      <c r="C1259" t="s">
        <v>26</v>
      </c>
      <c r="D1259" t="s">
        <v>27</v>
      </c>
      <c r="E1259" t="s">
        <v>21</v>
      </c>
      <c r="F1259" t="s">
        <v>28</v>
      </c>
      <c r="G1259">
        <v>7.49</v>
      </c>
      <c r="H1259">
        <v>4</v>
      </c>
      <c r="I1259">
        <v>1.498</v>
      </c>
      <c r="J1259" s="6">
        <v>31.46</v>
      </c>
      <c r="K1259">
        <f t="shared" si="323"/>
        <v>204.40666666666664</v>
      </c>
      <c r="L1259">
        <f t="shared" si="324"/>
        <v>7.8650000000000002</v>
      </c>
      <c r="M1259" s="1">
        <v>43564</v>
      </c>
      <c r="N1259">
        <f t="shared" si="325"/>
        <v>2019</v>
      </c>
      <c r="O1259" s="1" t="str">
        <f t="shared" si="326"/>
        <v>April</v>
      </c>
      <c r="P1259" s="1" t="str">
        <f t="shared" si="327"/>
        <v>Tuesday</v>
      </c>
      <c r="Q1259" s="2">
        <v>0.1155324074074074</v>
      </c>
      <c r="R1259" t="s">
        <v>29</v>
      </c>
      <c r="S1259">
        <v>17.98</v>
      </c>
      <c r="T1259">
        <v>42.85</v>
      </c>
      <c r="U1259">
        <v>13.48</v>
      </c>
      <c r="V1259">
        <v>9.8000000000000007</v>
      </c>
      <c r="W1259">
        <f t="shared" ca="1" si="328"/>
        <v>2161</v>
      </c>
      <c r="X1259">
        <f t="shared" si="329"/>
        <v>1</v>
      </c>
      <c r="Y1259">
        <f t="shared" si="330"/>
        <v>31.46</v>
      </c>
      <c r="Z1259" s="1">
        <f t="shared" ca="1" si="331"/>
        <v>45725</v>
      </c>
      <c r="AA1259">
        <f t="shared" si="332"/>
        <v>4.7619047620000003</v>
      </c>
      <c r="AB1259">
        <f t="shared" si="333"/>
        <v>5.65</v>
      </c>
      <c r="AC1259">
        <f t="shared" ca="1" si="334"/>
        <v>2192</v>
      </c>
      <c r="AD1259">
        <f t="shared" ca="1" si="335"/>
        <v>2193.46</v>
      </c>
      <c r="AE1259" t="str">
        <f t="shared" ca="1" si="336"/>
        <v>Medium</v>
      </c>
      <c r="AF1259">
        <f t="shared" si="337"/>
        <v>43564</v>
      </c>
      <c r="AG1259" t="str">
        <f t="shared" si="338"/>
        <v>Apr-2019</v>
      </c>
      <c r="AH1259">
        <f t="shared" si="339"/>
        <v>29.96</v>
      </c>
    </row>
    <row r="1260" spans="1:34" x14ac:dyDescent="0.25">
      <c r="A1260" t="s">
        <v>1294</v>
      </c>
      <c r="B1260" t="s">
        <v>42</v>
      </c>
      <c r="C1260" t="s">
        <v>26</v>
      </c>
      <c r="D1260" t="s">
        <v>27</v>
      </c>
      <c r="E1260" t="s">
        <v>21</v>
      </c>
      <c r="F1260" t="s">
        <v>46</v>
      </c>
      <c r="G1260">
        <v>51.7</v>
      </c>
      <c r="H1260">
        <v>8</v>
      </c>
      <c r="I1260">
        <v>20.68</v>
      </c>
      <c r="J1260" s="6">
        <v>434.28</v>
      </c>
      <c r="K1260">
        <f t="shared" si="323"/>
        <v>310.21666666666664</v>
      </c>
      <c r="L1260">
        <f t="shared" si="324"/>
        <v>54.284999999999997</v>
      </c>
      <c r="M1260" s="1">
        <v>43571</v>
      </c>
      <c r="N1260">
        <f t="shared" si="325"/>
        <v>2019</v>
      </c>
      <c r="O1260" s="1" t="str">
        <f t="shared" si="326"/>
        <v>April</v>
      </c>
      <c r="P1260" s="1" t="str">
        <f t="shared" si="327"/>
        <v>Tuesday</v>
      </c>
      <c r="Q1260" s="2">
        <v>0.90038194444444442</v>
      </c>
      <c r="R1260" t="s">
        <v>33</v>
      </c>
      <c r="S1260">
        <v>248.16</v>
      </c>
      <c r="T1260">
        <v>42.86</v>
      </c>
      <c r="U1260">
        <v>186.12</v>
      </c>
      <c r="V1260">
        <v>5.6</v>
      </c>
      <c r="W1260">
        <f t="shared" ca="1" si="328"/>
        <v>2154</v>
      </c>
      <c r="X1260">
        <f t="shared" si="329"/>
        <v>1</v>
      </c>
      <c r="Y1260">
        <f t="shared" si="330"/>
        <v>434.28</v>
      </c>
      <c r="Z1260" s="1">
        <f t="shared" ca="1" si="331"/>
        <v>45725</v>
      </c>
      <c r="AA1260">
        <f t="shared" si="332"/>
        <v>4.7619047620000003</v>
      </c>
      <c r="AB1260">
        <f t="shared" si="333"/>
        <v>5.65</v>
      </c>
      <c r="AC1260">
        <f t="shared" ca="1" si="334"/>
        <v>2192</v>
      </c>
      <c r="AD1260">
        <f t="shared" ca="1" si="335"/>
        <v>2589.2799999999997</v>
      </c>
      <c r="AE1260" t="str">
        <f t="shared" ca="1" si="336"/>
        <v>High</v>
      </c>
      <c r="AF1260">
        <f t="shared" si="337"/>
        <v>43571</v>
      </c>
      <c r="AG1260" t="str">
        <f t="shared" si="338"/>
        <v>Apr-2019</v>
      </c>
      <c r="AH1260">
        <f t="shared" si="339"/>
        <v>413.6</v>
      </c>
    </row>
    <row r="1261" spans="1:34" x14ac:dyDescent="0.25">
      <c r="A1261" t="s">
        <v>1295</v>
      </c>
      <c r="B1261" t="s">
        <v>18</v>
      </c>
      <c r="C1261" t="s">
        <v>43</v>
      </c>
      <c r="D1261" t="s">
        <v>20</v>
      </c>
      <c r="E1261" t="s">
        <v>31</v>
      </c>
      <c r="F1261" t="s">
        <v>28</v>
      </c>
      <c r="G1261">
        <v>46.82</v>
      </c>
      <c r="H1261">
        <v>3</v>
      </c>
      <c r="I1261">
        <v>7.0229999999999997</v>
      </c>
      <c r="J1261" s="6">
        <v>147.47999999999999</v>
      </c>
      <c r="K1261">
        <f t="shared" si="323"/>
        <v>251.41</v>
      </c>
      <c r="L1261">
        <f t="shared" si="324"/>
        <v>49.16</v>
      </c>
      <c r="M1261" s="1">
        <v>43563</v>
      </c>
      <c r="N1261">
        <f t="shared" si="325"/>
        <v>2019</v>
      </c>
      <c r="O1261" s="1" t="str">
        <f t="shared" si="326"/>
        <v>April</v>
      </c>
      <c r="P1261" s="1" t="str">
        <f t="shared" si="327"/>
        <v>Monday</v>
      </c>
      <c r="Q1261" s="2">
        <v>0.86973379629629632</v>
      </c>
      <c r="R1261" t="s">
        <v>29</v>
      </c>
      <c r="S1261">
        <v>84.28</v>
      </c>
      <c r="T1261">
        <v>42.85</v>
      </c>
      <c r="U1261">
        <v>63.2</v>
      </c>
      <c r="V1261">
        <v>5.7</v>
      </c>
      <c r="W1261">
        <f t="shared" ca="1" si="328"/>
        <v>2162</v>
      </c>
      <c r="X1261">
        <f t="shared" si="329"/>
        <v>1</v>
      </c>
      <c r="Y1261">
        <f t="shared" si="330"/>
        <v>147.47999999999999</v>
      </c>
      <c r="Z1261" s="1">
        <f t="shared" ca="1" si="331"/>
        <v>45725</v>
      </c>
      <c r="AA1261">
        <f t="shared" si="332"/>
        <v>4.7619047620000003</v>
      </c>
      <c r="AB1261">
        <f t="shared" si="333"/>
        <v>5.65</v>
      </c>
      <c r="AC1261">
        <f t="shared" ca="1" si="334"/>
        <v>2192</v>
      </c>
      <c r="AD1261">
        <f t="shared" ca="1" si="335"/>
        <v>2310.48</v>
      </c>
      <c r="AE1261" t="str">
        <f t="shared" ca="1" si="336"/>
        <v>Medium</v>
      </c>
      <c r="AF1261">
        <f t="shared" si="337"/>
        <v>43563</v>
      </c>
      <c r="AG1261" t="str">
        <f t="shared" si="338"/>
        <v>Apr-2019</v>
      </c>
      <c r="AH1261">
        <f t="shared" si="339"/>
        <v>140.46</v>
      </c>
    </row>
    <row r="1262" spans="1:34" x14ac:dyDescent="0.25">
      <c r="A1262" t="s">
        <v>1296</v>
      </c>
      <c r="B1262" t="s">
        <v>25</v>
      </c>
      <c r="C1262" t="s">
        <v>19</v>
      </c>
      <c r="D1262" t="s">
        <v>20</v>
      </c>
      <c r="E1262" t="s">
        <v>21</v>
      </c>
      <c r="F1262" t="s">
        <v>36</v>
      </c>
      <c r="G1262">
        <v>55.38</v>
      </c>
      <c r="H1262">
        <v>6</v>
      </c>
      <c r="I1262">
        <v>16.614000000000001</v>
      </c>
      <c r="J1262" s="6">
        <v>348.89</v>
      </c>
      <c r="K1262">
        <f t="shared" si="323"/>
        <v>294.68666666666667</v>
      </c>
      <c r="L1262">
        <f t="shared" si="324"/>
        <v>58.148333333333333</v>
      </c>
      <c r="M1262" s="1">
        <v>43581</v>
      </c>
      <c r="N1262">
        <f t="shared" si="325"/>
        <v>2019</v>
      </c>
      <c r="O1262" s="1" t="str">
        <f t="shared" si="326"/>
        <v>April</v>
      </c>
      <c r="P1262" s="1" t="str">
        <f t="shared" si="327"/>
        <v>Friday</v>
      </c>
      <c r="Q1262" s="2">
        <v>0.6537384259259259</v>
      </c>
      <c r="R1262" t="s">
        <v>23</v>
      </c>
      <c r="S1262">
        <v>199.37</v>
      </c>
      <c r="T1262">
        <v>42.86</v>
      </c>
      <c r="U1262">
        <v>149.52000000000001</v>
      </c>
      <c r="V1262">
        <v>9</v>
      </c>
      <c r="W1262">
        <f t="shared" ca="1" si="328"/>
        <v>2144</v>
      </c>
      <c r="X1262">
        <f t="shared" si="329"/>
        <v>1</v>
      </c>
      <c r="Y1262">
        <f t="shared" si="330"/>
        <v>348.89</v>
      </c>
      <c r="Z1262" s="1">
        <f t="shared" ca="1" si="331"/>
        <v>45725</v>
      </c>
      <c r="AA1262">
        <f t="shared" si="332"/>
        <v>4.7619047620000003</v>
      </c>
      <c r="AB1262">
        <f t="shared" si="333"/>
        <v>5.65</v>
      </c>
      <c r="AC1262">
        <f t="shared" ca="1" si="334"/>
        <v>2192</v>
      </c>
      <c r="AD1262">
        <f t="shared" ca="1" si="335"/>
        <v>2493.89</v>
      </c>
      <c r="AE1262" t="str">
        <f t="shared" ca="1" si="336"/>
        <v>Medium</v>
      </c>
      <c r="AF1262">
        <f t="shared" si="337"/>
        <v>43581</v>
      </c>
      <c r="AG1262" t="str">
        <f t="shared" si="338"/>
        <v>Apr-2019</v>
      </c>
      <c r="AH1262">
        <f t="shared" si="339"/>
        <v>332.28000000000003</v>
      </c>
    </row>
    <row r="1263" spans="1:34" x14ac:dyDescent="0.25">
      <c r="A1263" t="s">
        <v>1297</v>
      </c>
      <c r="B1263" t="s">
        <v>18</v>
      </c>
      <c r="C1263" t="s">
        <v>26</v>
      </c>
      <c r="D1263" t="s">
        <v>27</v>
      </c>
      <c r="E1263" t="s">
        <v>31</v>
      </c>
      <c r="F1263" t="s">
        <v>46</v>
      </c>
      <c r="G1263">
        <v>40.93</v>
      </c>
      <c r="H1263">
        <v>6</v>
      </c>
      <c r="I1263">
        <v>12.279</v>
      </c>
      <c r="J1263" s="6">
        <v>257.86</v>
      </c>
      <c r="K1263">
        <f t="shared" si="323"/>
        <v>222.6166666666667</v>
      </c>
      <c r="L1263">
        <f t="shared" si="324"/>
        <v>42.976666666666667</v>
      </c>
      <c r="M1263" s="1">
        <v>43580</v>
      </c>
      <c r="N1263">
        <f t="shared" si="325"/>
        <v>2019</v>
      </c>
      <c r="O1263" s="1" t="str">
        <f t="shared" si="326"/>
        <v>April</v>
      </c>
      <c r="P1263" s="1" t="str">
        <f t="shared" si="327"/>
        <v>Thursday</v>
      </c>
      <c r="Q1263" s="2">
        <v>0.75687499999999996</v>
      </c>
      <c r="R1263" t="s">
        <v>33</v>
      </c>
      <c r="S1263">
        <v>147.35</v>
      </c>
      <c r="T1263">
        <v>42.86</v>
      </c>
      <c r="U1263">
        <v>110.51</v>
      </c>
      <c r="V1263">
        <v>5.8</v>
      </c>
      <c r="W1263">
        <f t="shared" ca="1" si="328"/>
        <v>2145</v>
      </c>
      <c r="X1263">
        <f t="shared" si="329"/>
        <v>1</v>
      </c>
      <c r="Y1263">
        <f t="shared" si="330"/>
        <v>257.86</v>
      </c>
      <c r="Z1263" s="1">
        <f t="shared" ca="1" si="331"/>
        <v>45725</v>
      </c>
      <c r="AA1263">
        <f t="shared" si="332"/>
        <v>4.7619047620000003</v>
      </c>
      <c r="AB1263">
        <f t="shared" si="333"/>
        <v>5.65</v>
      </c>
      <c r="AC1263">
        <f t="shared" ca="1" si="334"/>
        <v>2192</v>
      </c>
      <c r="AD1263">
        <f t="shared" ca="1" si="335"/>
        <v>2403.86</v>
      </c>
      <c r="AE1263" t="str">
        <f t="shared" ca="1" si="336"/>
        <v>Medium</v>
      </c>
      <c r="AF1263">
        <f t="shared" si="337"/>
        <v>43580</v>
      </c>
      <c r="AG1263" t="str">
        <f t="shared" si="338"/>
        <v>Apr-2019</v>
      </c>
      <c r="AH1263">
        <f t="shared" si="339"/>
        <v>245.57999999999998</v>
      </c>
    </row>
    <row r="1264" spans="1:34" x14ac:dyDescent="0.25">
      <c r="A1264" t="s">
        <v>1298</v>
      </c>
      <c r="B1264" t="s">
        <v>42</v>
      </c>
      <c r="C1264" t="s">
        <v>26</v>
      </c>
      <c r="D1264" t="s">
        <v>27</v>
      </c>
      <c r="E1264" t="s">
        <v>31</v>
      </c>
      <c r="F1264" t="s">
        <v>22</v>
      </c>
      <c r="G1264">
        <v>52.82</v>
      </c>
      <c r="H1264">
        <v>5</v>
      </c>
      <c r="I1264">
        <v>13.205</v>
      </c>
      <c r="J1264" s="6">
        <v>277.31</v>
      </c>
      <c r="K1264">
        <f t="shared" si="323"/>
        <v>145.16999999999999</v>
      </c>
      <c r="L1264">
        <f t="shared" si="324"/>
        <v>55.462000000000003</v>
      </c>
      <c r="M1264" s="1">
        <v>43572</v>
      </c>
      <c r="N1264">
        <f t="shared" si="325"/>
        <v>2019</v>
      </c>
      <c r="O1264" s="1" t="str">
        <f t="shared" si="326"/>
        <v>April</v>
      </c>
      <c r="P1264" s="1" t="str">
        <f t="shared" si="327"/>
        <v>Wednesday</v>
      </c>
      <c r="Q1264" s="2">
        <v>0.54716435185185186</v>
      </c>
      <c r="R1264" t="s">
        <v>29</v>
      </c>
      <c r="S1264">
        <v>158.46</v>
      </c>
      <c r="T1264">
        <v>42.86</v>
      </c>
      <c r="U1264">
        <v>118.85</v>
      </c>
      <c r="V1264">
        <v>7.2</v>
      </c>
      <c r="W1264">
        <f t="shared" ca="1" si="328"/>
        <v>2153</v>
      </c>
      <c r="X1264">
        <f t="shared" si="329"/>
        <v>1</v>
      </c>
      <c r="Y1264">
        <f t="shared" si="330"/>
        <v>277.31</v>
      </c>
      <c r="Z1264" s="1">
        <f t="shared" ca="1" si="331"/>
        <v>45725</v>
      </c>
      <c r="AA1264">
        <f t="shared" si="332"/>
        <v>4.7619047620000003</v>
      </c>
      <c r="AB1264">
        <f t="shared" si="333"/>
        <v>5.65</v>
      </c>
      <c r="AC1264">
        <f t="shared" ca="1" si="334"/>
        <v>2192</v>
      </c>
      <c r="AD1264">
        <f t="shared" ca="1" si="335"/>
        <v>2431.31</v>
      </c>
      <c r="AE1264" t="str">
        <f t="shared" ca="1" si="336"/>
        <v>Medium</v>
      </c>
      <c r="AF1264">
        <f t="shared" si="337"/>
        <v>43572</v>
      </c>
      <c r="AG1264" t="str">
        <f t="shared" si="338"/>
        <v>Apr-2019</v>
      </c>
      <c r="AH1264">
        <f t="shared" si="339"/>
        <v>264.10000000000002</v>
      </c>
    </row>
    <row r="1265" spans="1:34" x14ac:dyDescent="0.25">
      <c r="A1265" t="s">
        <v>1299</v>
      </c>
      <c r="B1265" t="s">
        <v>18</v>
      </c>
      <c r="C1265" t="s">
        <v>26</v>
      </c>
      <c r="D1265" t="s">
        <v>20</v>
      </c>
      <c r="E1265" t="s">
        <v>21</v>
      </c>
      <c r="F1265" t="s">
        <v>22</v>
      </c>
      <c r="G1265">
        <v>42.12</v>
      </c>
      <c r="H1265">
        <v>3</v>
      </c>
      <c r="I1265">
        <v>6.3179999999999996</v>
      </c>
      <c r="J1265" s="6">
        <v>132.68</v>
      </c>
      <c r="K1265">
        <f t="shared" si="323"/>
        <v>295.97000000000003</v>
      </c>
      <c r="L1265">
        <f t="shared" si="324"/>
        <v>44.226666666666667</v>
      </c>
      <c r="M1265" s="1">
        <v>43565</v>
      </c>
      <c r="N1265">
        <f t="shared" si="325"/>
        <v>2019</v>
      </c>
      <c r="O1265" s="1" t="str">
        <f t="shared" si="326"/>
        <v>April</v>
      </c>
      <c r="P1265" s="1" t="str">
        <f t="shared" si="327"/>
        <v>Wednesday</v>
      </c>
      <c r="Q1265" s="2">
        <v>0.40189814814814817</v>
      </c>
      <c r="R1265" t="s">
        <v>29</v>
      </c>
      <c r="S1265">
        <v>75.819999999999993</v>
      </c>
      <c r="T1265">
        <v>42.85</v>
      </c>
      <c r="U1265">
        <v>56.86</v>
      </c>
      <c r="V1265">
        <v>7.5</v>
      </c>
      <c r="W1265">
        <f t="shared" ca="1" si="328"/>
        <v>2160</v>
      </c>
      <c r="X1265">
        <f t="shared" si="329"/>
        <v>1</v>
      </c>
      <c r="Y1265">
        <f t="shared" si="330"/>
        <v>132.68</v>
      </c>
      <c r="Z1265" s="1">
        <f t="shared" ca="1" si="331"/>
        <v>45725</v>
      </c>
      <c r="AA1265">
        <f t="shared" si="332"/>
        <v>4.7619047620000003</v>
      </c>
      <c r="AB1265">
        <f t="shared" si="333"/>
        <v>5.65</v>
      </c>
      <c r="AC1265">
        <f t="shared" ca="1" si="334"/>
        <v>2192</v>
      </c>
      <c r="AD1265">
        <f t="shared" ca="1" si="335"/>
        <v>2293.6799999999998</v>
      </c>
      <c r="AE1265" t="str">
        <f t="shared" ca="1" si="336"/>
        <v>Medium</v>
      </c>
      <c r="AF1265">
        <f t="shared" si="337"/>
        <v>43565</v>
      </c>
      <c r="AG1265" t="str">
        <f t="shared" si="338"/>
        <v>Apr-2019</v>
      </c>
      <c r="AH1265">
        <f t="shared" si="339"/>
        <v>126.35999999999999</v>
      </c>
    </row>
    <row r="1266" spans="1:34" x14ac:dyDescent="0.25">
      <c r="A1266" t="s">
        <v>1300</v>
      </c>
      <c r="B1266" t="s">
        <v>25</v>
      </c>
      <c r="C1266" t="s">
        <v>43</v>
      </c>
      <c r="D1266" t="s">
        <v>20</v>
      </c>
      <c r="E1266" t="s">
        <v>31</v>
      </c>
      <c r="F1266" t="s">
        <v>28</v>
      </c>
      <c r="G1266">
        <v>24.3</v>
      </c>
      <c r="H1266">
        <v>1</v>
      </c>
      <c r="I1266">
        <v>1.2150000000000001</v>
      </c>
      <c r="J1266" s="6">
        <v>25.52</v>
      </c>
      <c r="K1266">
        <f t="shared" si="323"/>
        <v>403.08</v>
      </c>
      <c r="L1266">
        <f t="shared" si="324"/>
        <v>25.52</v>
      </c>
      <c r="M1266" s="1">
        <v>43579</v>
      </c>
      <c r="N1266">
        <f t="shared" si="325"/>
        <v>2019</v>
      </c>
      <c r="O1266" s="1" t="str">
        <f t="shared" si="326"/>
        <v>April</v>
      </c>
      <c r="P1266" s="1" t="str">
        <f t="shared" si="327"/>
        <v>Wednesday</v>
      </c>
      <c r="Q1266" s="2">
        <v>0.4601851851851852</v>
      </c>
      <c r="R1266" t="s">
        <v>33</v>
      </c>
      <c r="S1266">
        <v>14.58</v>
      </c>
      <c r="T1266">
        <v>42.87</v>
      </c>
      <c r="U1266">
        <v>10.94</v>
      </c>
      <c r="V1266">
        <v>5.9</v>
      </c>
      <c r="W1266">
        <f t="shared" ca="1" si="328"/>
        <v>2146</v>
      </c>
      <c r="X1266">
        <f t="shared" si="329"/>
        <v>1</v>
      </c>
      <c r="Y1266">
        <f t="shared" si="330"/>
        <v>25.52</v>
      </c>
      <c r="Z1266" s="1">
        <f t="shared" ca="1" si="331"/>
        <v>45725</v>
      </c>
      <c r="AA1266">
        <f t="shared" si="332"/>
        <v>4.7619047620000003</v>
      </c>
      <c r="AB1266">
        <f t="shared" si="333"/>
        <v>5.65</v>
      </c>
      <c r="AC1266">
        <f t="shared" ca="1" si="334"/>
        <v>2192</v>
      </c>
      <c r="AD1266">
        <f t="shared" ca="1" si="335"/>
        <v>2172.52</v>
      </c>
      <c r="AE1266" t="str">
        <f t="shared" ca="1" si="336"/>
        <v>Medium</v>
      </c>
      <c r="AF1266">
        <f t="shared" si="337"/>
        <v>43579</v>
      </c>
      <c r="AG1266" t="str">
        <f t="shared" si="338"/>
        <v>Apr-2019</v>
      </c>
      <c r="AH1266">
        <f t="shared" si="339"/>
        <v>24.3</v>
      </c>
    </row>
    <row r="1267" spans="1:34" x14ac:dyDescent="0.25">
      <c r="A1267" t="s">
        <v>1301</v>
      </c>
      <c r="B1267" t="s">
        <v>42</v>
      </c>
      <c r="C1267" t="s">
        <v>19</v>
      </c>
      <c r="D1267" t="s">
        <v>27</v>
      </c>
      <c r="E1267" t="s">
        <v>21</v>
      </c>
      <c r="F1267" t="s">
        <v>28</v>
      </c>
      <c r="G1267">
        <v>99.28</v>
      </c>
      <c r="H1267">
        <v>7</v>
      </c>
      <c r="I1267">
        <v>34.747999999999998</v>
      </c>
      <c r="J1267" s="6">
        <v>729.71</v>
      </c>
      <c r="K1267">
        <f t="shared" si="323"/>
        <v>425.25666666666666</v>
      </c>
      <c r="L1267">
        <f t="shared" si="324"/>
        <v>104.24428571428572</v>
      </c>
      <c r="M1267" s="1">
        <v>43581</v>
      </c>
      <c r="N1267">
        <f t="shared" si="325"/>
        <v>2019</v>
      </c>
      <c r="O1267" s="1" t="str">
        <f t="shared" si="326"/>
        <v>April</v>
      </c>
      <c r="P1267" s="1" t="str">
        <f t="shared" si="327"/>
        <v>Friday</v>
      </c>
      <c r="Q1267" s="2">
        <v>0.5191782407407407</v>
      </c>
      <c r="R1267" t="s">
        <v>29</v>
      </c>
      <c r="S1267">
        <v>416.98</v>
      </c>
      <c r="T1267">
        <v>42.86</v>
      </c>
      <c r="U1267">
        <v>312.73</v>
      </c>
      <c r="V1267">
        <v>8.1</v>
      </c>
      <c r="W1267">
        <f t="shared" ca="1" si="328"/>
        <v>2144</v>
      </c>
      <c r="X1267">
        <f t="shared" si="329"/>
        <v>1</v>
      </c>
      <c r="Y1267">
        <f t="shared" si="330"/>
        <v>729.71</v>
      </c>
      <c r="Z1267" s="1">
        <f t="shared" ca="1" si="331"/>
        <v>45725</v>
      </c>
      <c r="AA1267">
        <f t="shared" si="332"/>
        <v>4.7619047620000003</v>
      </c>
      <c r="AB1267">
        <f t="shared" si="333"/>
        <v>5.65</v>
      </c>
      <c r="AC1267">
        <f t="shared" ca="1" si="334"/>
        <v>2192</v>
      </c>
      <c r="AD1267">
        <f t="shared" ca="1" si="335"/>
        <v>2874.71</v>
      </c>
      <c r="AE1267" t="str">
        <f t="shared" ca="1" si="336"/>
        <v>High</v>
      </c>
      <c r="AF1267">
        <f t="shared" si="337"/>
        <v>43581</v>
      </c>
      <c r="AG1267" t="str">
        <f t="shared" si="338"/>
        <v>Apr-2019</v>
      </c>
      <c r="AH1267">
        <f t="shared" si="339"/>
        <v>694.96</v>
      </c>
    </row>
    <row r="1268" spans="1:34" x14ac:dyDescent="0.25">
      <c r="A1268" t="s">
        <v>1302</v>
      </c>
      <c r="B1268" t="s">
        <v>42</v>
      </c>
      <c r="C1268" t="s">
        <v>19</v>
      </c>
      <c r="D1268" t="s">
        <v>27</v>
      </c>
      <c r="E1268" t="s">
        <v>21</v>
      </c>
      <c r="F1268" t="s">
        <v>28</v>
      </c>
      <c r="G1268">
        <v>61.77</v>
      </c>
      <c r="H1268">
        <v>7</v>
      </c>
      <c r="I1268">
        <v>21.619499999999999</v>
      </c>
      <c r="J1268" s="6">
        <v>454.01</v>
      </c>
      <c r="K1268">
        <f t="shared" si="323"/>
        <v>188.17666666666665</v>
      </c>
      <c r="L1268">
        <f t="shared" si="324"/>
        <v>64.858571428571423</v>
      </c>
      <c r="M1268" s="1">
        <v>43577</v>
      </c>
      <c r="N1268">
        <f t="shared" si="325"/>
        <v>2019</v>
      </c>
      <c r="O1268" s="1" t="str">
        <f t="shared" si="326"/>
        <v>April</v>
      </c>
      <c r="P1268" s="1" t="str">
        <f t="shared" si="327"/>
        <v>Monday</v>
      </c>
      <c r="Q1268" s="2">
        <v>0.96766203703703701</v>
      </c>
      <c r="R1268" t="s">
        <v>29</v>
      </c>
      <c r="S1268">
        <v>259.43</v>
      </c>
      <c r="T1268">
        <v>42.86</v>
      </c>
      <c r="U1268">
        <v>194.58</v>
      </c>
      <c r="V1268">
        <v>8.1999999999999993</v>
      </c>
      <c r="W1268">
        <f t="shared" ca="1" si="328"/>
        <v>2148</v>
      </c>
      <c r="X1268">
        <f t="shared" si="329"/>
        <v>1</v>
      </c>
      <c r="Y1268">
        <f t="shared" si="330"/>
        <v>454.01</v>
      </c>
      <c r="Z1268" s="1">
        <f t="shared" ca="1" si="331"/>
        <v>45725</v>
      </c>
      <c r="AA1268">
        <f t="shared" si="332"/>
        <v>4.7619047620000003</v>
      </c>
      <c r="AB1268">
        <f t="shared" si="333"/>
        <v>5.65</v>
      </c>
      <c r="AC1268">
        <f t="shared" ca="1" si="334"/>
        <v>2192</v>
      </c>
      <c r="AD1268">
        <f t="shared" ca="1" si="335"/>
        <v>2603.0100000000002</v>
      </c>
      <c r="AE1268" t="str">
        <f t="shared" ca="1" si="336"/>
        <v>High</v>
      </c>
      <c r="AF1268">
        <f t="shared" si="337"/>
        <v>43577</v>
      </c>
      <c r="AG1268" t="str">
        <f t="shared" si="338"/>
        <v>Apr-2019</v>
      </c>
      <c r="AH1268">
        <f t="shared" si="339"/>
        <v>432.39000000000004</v>
      </c>
    </row>
    <row r="1269" spans="1:34" x14ac:dyDescent="0.25">
      <c r="A1269" t="s">
        <v>1303</v>
      </c>
      <c r="B1269" t="s">
        <v>25</v>
      </c>
      <c r="C1269" t="s">
        <v>26</v>
      </c>
      <c r="D1269" t="s">
        <v>20</v>
      </c>
      <c r="E1269" t="s">
        <v>21</v>
      </c>
      <c r="F1269" t="s">
        <v>28</v>
      </c>
      <c r="G1269">
        <v>87.67</v>
      </c>
      <c r="H1269">
        <v>1</v>
      </c>
      <c r="I1269">
        <v>4.3834999999999997</v>
      </c>
      <c r="J1269" s="6">
        <v>92.05</v>
      </c>
      <c r="K1269">
        <f t="shared" si="323"/>
        <v>40.773333333333333</v>
      </c>
      <c r="L1269">
        <f t="shared" si="324"/>
        <v>92.05</v>
      </c>
      <c r="M1269" s="1">
        <v>43582</v>
      </c>
      <c r="N1269">
        <f t="shared" si="325"/>
        <v>2019</v>
      </c>
      <c r="O1269" s="1" t="str">
        <f t="shared" si="326"/>
        <v>April</v>
      </c>
      <c r="P1269" s="1" t="str">
        <f t="shared" si="327"/>
        <v>Saturday</v>
      </c>
      <c r="Q1269" s="2">
        <v>0.86759259259259258</v>
      </c>
      <c r="R1269" t="s">
        <v>33</v>
      </c>
      <c r="S1269">
        <v>52.6</v>
      </c>
      <c r="T1269">
        <v>42.86</v>
      </c>
      <c r="U1269">
        <v>39.450000000000003</v>
      </c>
      <c r="V1269">
        <v>8.6</v>
      </c>
      <c r="W1269">
        <f t="shared" ca="1" si="328"/>
        <v>2143</v>
      </c>
      <c r="X1269">
        <f t="shared" si="329"/>
        <v>1</v>
      </c>
      <c r="Y1269">
        <f t="shared" si="330"/>
        <v>92.05</v>
      </c>
      <c r="Z1269" s="1">
        <f t="shared" ca="1" si="331"/>
        <v>45725</v>
      </c>
      <c r="AA1269">
        <f t="shared" si="332"/>
        <v>4.7619047620000003</v>
      </c>
      <c r="AB1269">
        <f t="shared" si="333"/>
        <v>5.65</v>
      </c>
      <c r="AC1269">
        <f t="shared" ca="1" si="334"/>
        <v>2192</v>
      </c>
      <c r="AD1269">
        <f t="shared" ca="1" si="335"/>
        <v>2236.0500000000002</v>
      </c>
      <c r="AE1269" t="str">
        <f t="shared" ca="1" si="336"/>
        <v>Medium</v>
      </c>
      <c r="AF1269">
        <f t="shared" si="337"/>
        <v>43582</v>
      </c>
      <c r="AG1269" t="str">
        <f t="shared" si="338"/>
        <v>Apr-2019</v>
      </c>
      <c r="AH1269">
        <f t="shared" si="339"/>
        <v>87.67</v>
      </c>
    </row>
    <row r="1270" spans="1:34" x14ac:dyDescent="0.25">
      <c r="A1270" t="s">
        <v>1304</v>
      </c>
      <c r="B1270" t="s">
        <v>25</v>
      </c>
      <c r="C1270" t="s">
        <v>26</v>
      </c>
      <c r="D1270" t="s">
        <v>27</v>
      </c>
      <c r="E1270" t="s">
        <v>31</v>
      </c>
      <c r="F1270" t="s">
        <v>36</v>
      </c>
      <c r="G1270">
        <v>17.59</v>
      </c>
      <c r="H1270">
        <v>1</v>
      </c>
      <c r="I1270">
        <v>0.87949999999999995</v>
      </c>
      <c r="J1270" s="6">
        <v>18.47</v>
      </c>
      <c r="K1270">
        <f t="shared" si="323"/>
        <v>63.166666666666664</v>
      </c>
      <c r="L1270">
        <f t="shared" si="324"/>
        <v>18.47</v>
      </c>
      <c r="M1270" s="1">
        <v>43559</v>
      </c>
      <c r="N1270">
        <f t="shared" si="325"/>
        <v>2019</v>
      </c>
      <c r="O1270" s="1" t="str">
        <f t="shared" si="326"/>
        <v>April</v>
      </c>
      <c r="P1270" s="1" t="str">
        <f t="shared" si="327"/>
        <v>Thursday</v>
      </c>
      <c r="Q1270" s="2">
        <v>0.25969907407407405</v>
      </c>
      <c r="R1270" t="s">
        <v>33</v>
      </c>
      <c r="S1270">
        <v>10.55</v>
      </c>
      <c r="T1270">
        <v>42.88</v>
      </c>
      <c r="U1270">
        <v>7.92</v>
      </c>
      <c r="V1270">
        <v>5.2</v>
      </c>
      <c r="W1270">
        <f t="shared" ca="1" si="328"/>
        <v>2166</v>
      </c>
      <c r="X1270">
        <f t="shared" si="329"/>
        <v>1</v>
      </c>
      <c r="Y1270">
        <f t="shared" si="330"/>
        <v>18.47</v>
      </c>
      <c r="Z1270" s="1">
        <f t="shared" ca="1" si="331"/>
        <v>45725</v>
      </c>
      <c r="AA1270">
        <f t="shared" si="332"/>
        <v>4.7619047620000003</v>
      </c>
      <c r="AB1270">
        <f t="shared" si="333"/>
        <v>5.65</v>
      </c>
      <c r="AC1270">
        <f t="shared" ca="1" si="334"/>
        <v>2192</v>
      </c>
      <c r="AD1270">
        <f t="shared" ca="1" si="335"/>
        <v>2185.4699999999998</v>
      </c>
      <c r="AE1270" t="str">
        <f t="shared" ca="1" si="336"/>
        <v>Medium</v>
      </c>
      <c r="AF1270">
        <f t="shared" si="337"/>
        <v>43559</v>
      </c>
      <c r="AG1270" t="str">
        <f t="shared" si="338"/>
        <v>Apr-2019</v>
      </c>
      <c r="AH1270">
        <f t="shared" si="339"/>
        <v>17.59</v>
      </c>
    </row>
    <row r="1271" spans="1:34" x14ac:dyDescent="0.25">
      <c r="A1271" t="s">
        <v>1305</v>
      </c>
      <c r="B1271" t="s">
        <v>25</v>
      </c>
      <c r="C1271" t="s">
        <v>26</v>
      </c>
      <c r="D1271" t="s">
        <v>20</v>
      </c>
      <c r="E1271" t="s">
        <v>21</v>
      </c>
      <c r="F1271" t="s">
        <v>44</v>
      </c>
      <c r="G1271">
        <v>11.24</v>
      </c>
      <c r="H1271">
        <v>1</v>
      </c>
      <c r="I1271">
        <v>0.56200000000000006</v>
      </c>
      <c r="J1271" s="6">
        <v>11.8</v>
      </c>
      <c r="K1271">
        <f t="shared" si="323"/>
        <v>106.99666666666667</v>
      </c>
      <c r="L1271">
        <f t="shared" si="324"/>
        <v>11.8</v>
      </c>
      <c r="M1271" s="1">
        <v>43577</v>
      </c>
      <c r="N1271">
        <f t="shared" si="325"/>
        <v>2019</v>
      </c>
      <c r="O1271" s="1" t="str">
        <f t="shared" si="326"/>
        <v>April</v>
      </c>
      <c r="P1271" s="1" t="str">
        <f t="shared" si="327"/>
        <v>Monday</v>
      </c>
      <c r="Q1271" s="2">
        <v>0.24777777777777779</v>
      </c>
      <c r="R1271" t="s">
        <v>33</v>
      </c>
      <c r="S1271">
        <v>6.74</v>
      </c>
      <c r="T1271">
        <v>42.88</v>
      </c>
      <c r="U1271">
        <v>5.0599999999999996</v>
      </c>
      <c r="V1271">
        <v>9.4</v>
      </c>
      <c r="W1271">
        <f t="shared" ca="1" si="328"/>
        <v>2148</v>
      </c>
      <c r="X1271">
        <f t="shared" si="329"/>
        <v>1</v>
      </c>
      <c r="Y1271">
        <f t="shared" si="330"/>
        <v>11.8</v>
      </c>
      <c r="Z1271" s="1">
        <f t="shared" ca="1" si="331"/>
        <v>45725</v>
      </c>
      <c r="AA1271">
        <f t="shared" si="332"/>
        <v>4.7619047620000003</v>
      </c>
      <c r="AB1271">
        <f t="shared" si="333"/>
        <v>5.65</v>
      </c>
      <c r="AC1271">
        <f t="shared" ca="1" si="334"/>
        <v>2192</v>
      </c>
      <c r="AD1271">
        <f t="shared" ca="1" si="335"/>
        <v>2160.8000000000002</v>
      </c>
      <c r="AE1271" t="str">
        <f t="shared" ca="1" si="336"/>
        <v>Medium</v>
      </c>
      <c r="AF1271">
        <f t="shared" si="337"/>
        <v>43577</v>
      </c>
      <c r="AG1271" t="str">
        <f t="shared" si="338"/>
        <v>Apr-2019</v>
      </c>
      <c r="AH1271">
        <f t="shared" si="339"/>
        <v>11.24</v>
      </c>
    </row>
    <row r="1272" spans="1:34" x14ac:dyDescent="0.25">
      <c r="A1272" t="s">
        <v>1306</v>
      </c>
      <c r="B1272" t="s">
        <v>42</v>
      </c>
      <c r="C1272" t="s">
        <v>19</v>
      </c>
      <c r="D1272" t="s">
        <v>20</v>
      </c>
      <c r="E1272" t="s">
        <v>21</v>
      </c>
      <c r="F1272" t="s">
        <v>46</v>
      </c>
      <c r="G1272">
        <v>50.55</v>
      </c>
      <c r="H1272">
        <v>3</v>
      </c>
      <c r="I1272">
        <v>7.5824999999999996</v>
      </c>
      <c r="J1272" s="6">
        <v>159.22999999999999</v>
      </c>
      <c r="K1272">
        <f t="shared" si="323"/>
        <v>175.90333333333334</v>
      </c>
      <c r="L1272">
        <f t="shared" si="324"/>
        <v>53.076666666666661</v>
      </c>
      <c r="M1272" s="1">
        <v>43564</v>
      </c>
      <c r="N1272">
        <f t="shared" si="325"/>
        <v>2019</v>
      </c>
      <c r="O1272" s="1" t="str">
        <f t="shared" si="326"/>
        <v>April</v>
      </c>
      <c r="P1272" s="1" t="str">
        <f t="shared" si="327"/>
        <v>Tuesday</v>
      </c>
      <c r="Q1272" s="2">
        <v>0.60850694444444442</v>
      </c>
      <c r="R1272" t="s">
        <v>33</v>
      </c>
      <c r="S1272">
        <v>90.99</v>
      </c>
      <c r="T1272">
        <v>42.86</v>
      </c>
      <c r="U1272">
        <v>68.239999999999995</v>
      </c>
      <c r="V1272">
        <v>9.6</v>
      </c>
      <c r="W1272">
        <f t="shared" ca="1" si="328"/>
        <v>2161</v>
      </c>
      <c r="X1272">
        <f t="shared" si="329"/>
        <v>1</v>
      </c>
      <c r="Y1272">
        <f t="shared" si="330"/>
        <v>159.22999999999999</v>
      </c>
      <c r="Z1272" s="1">
        <f t="shared" ca="1" si="331"/>
        <v>45725</v>
      </c>
      <c r="AA1272">
        <f t="shared" si="332"/>
        <v>4.7619047620000003</v>
      </c>
      <c r="AB1272">
        <f t="shared" si="333"/>
        <v>5.65</v>
      </c>
      <c r="AC1272">
        <f t="shared" ca="1" si="334"/>
        <v>2192</v>
      </c>
      <c r="AD1272">
        <f t="shared" ca="1" si="335"/>
        <v>2321.23</v>
      </c>
      <c r="AE1272" t="str">
        <f t="shared" ca="1" si="336"/>
        <v>Medium</v>
      </c>
      <c r="AF1272">
        <f t="shared" si="337"/>
        <v>43564</v>
      </c>
      <c r="AG1272" t="str">
        <f t="shared" si="338"/>
        <v>Apr-2019</v>
      </c>
      <c r="AH1272">
        <f t="shared" si="339"/>
        <v>151.64999999999998</v>
      </c>
    </row>
    <row r="1273" spans="1:34" x14ac:dyDescent="0.25">
      <c r="A1273" t="s">
        <v>1307</v>
      </c>
      <c r="B1273" t="s">
        <v>18</v>
      </c>
      <c r="C1273" t="s">
        <v>43</v>
      </c>
      <c r="D1273" t="s">
        <v>20</v>
      </c>
      <c r="E1273" t="s">
        <v>31</v>
      </c>
      <c r="F1273" t="s">
        <v>44</v>
      </c>
      <c r="G1273">
        <v>71.41</v>
      </c>
      <c r="H1273">
        <v>2</v>
      </c>
      <c r="I1273">
        <v>7.141</v>
      </c>
      <c r="J1273" s="6">
        <v>149.96</v>
      </c>
      <c r="K1273">
        <f t="shared" si="323"/>
        <v>252.57333333333335</v>
      </c>
      <c r="L1273">
        <f t="shared" si="324"/>
        <v>74.98</v>
      </c>
      <c r="M1273" s="1">
        <v>43579</v>
      </c>
      <c r="N1273">
        <f t="shared" si="325"/>
        <v>2019</v>
      </c>
      <c r="O1273" s="1" t="str">
        <f t="shared" si="326"/>
        <v>April</v>
      </c>
      <c r="P1273" s="1" t="str">
        <f t="shared" si="327"/>
        <v>Wednesday</v>
      </c>
      <c r="Q1273" s="2">
        <v>6.745370370370371E-2</v>
      </c>
      <c r="R1273" t="s">
        <v>23</v>
      </c>
      <c r="S1273">
        <v>85.69</v>
      </c>
      <c r="T1273">
        <v>42.86</v>
      </c>
      <c r="U1273">
        <v>64.27</v>
      </c>
      <c r="V1273">
        <v>8.6999999999999993</v>
      </c>
      <c r="W1273">
        <f t="shared" ca="1" si="328"/>
        <v>2146</v>
      </c>
      <c r="X1273">
        <f t="shared" si="329"/>
        <v>1</v>
      </c>
      <c r="Y1273">
        <f t="shared" si="330"/>
        <v>149.96</v>
      </c>
      <c r="Z1273" s="1">
        <f t="shared" ca="1" si="331"/>
        <v>45725</v>
      </c>
      <c r="AA1273">
        <f t="shared" si="332"/>
        <v>4.7619047620000003</v>
      </c>
      <c r="AB1273">
        <f t="shared" si="333"/>
        <v>5.65</v>
      </c>
      <c r="AC1273">
        <f t="shared" ca="1" si="334"/>
        <v>2192</v>
      </c>
      <c r="AD1273">
        <f t="shared" ca="1" si="335"/>
        <v>2296.96</v>
      </c>
      <c r="AE1273" t="str">
        <f t="shared" ca="1" si="336"/>
        <v>Medium</v>
      </c>
      <c r="AF1273">
        <f t="shared" si="337"/>
        <v>43579</v>
      </c>
      <c r="AG1273" t="str">
        <f t="shared" si="338"/>
        <v>Apr-2019</v>
      </c>
      <c r="AH1273">
        <f t="shared" si="339"/>
        <v>142.82</v>
      </c>
    </row>
    <row r="1274" spans="1:34" x14ac:dyDescent="0.25">
      <c r="A1274" t="s">
        <v>1308</v>
      </c>
      <c r="B1274" t="s">
        <v>18</v>
      </c>
      <c r="C1274" t="s">
        <v>26</v>
      </c>
      <c r="D1274" t="s">
        <v>27</v>
      </c>
      <c r="E1274" t="s">
        <v>21</v>
      </c>
      <c r="F1274" t="s">
        <v>44</v>
      </c>
      <c r="G1274">
        <v>69.37</v>
      </c>
      <c r="H1274">
        <v>3</v>
      </c>
      <c r="I1274">
        <v>10.4055</v>
      </c>
      <c r="J1274" s="6">
        <v>218.52</v>
      </c>
      <c r="K1274">
        <f t="shared" si="323"/>
        <v>351.57</v>
      </c>
      <c r="L1274">
        <f t="shared" si="324"/>
        <v>72.84</v>
      </c>
      <c r="M1274" s="1">
        <v>43571</v>
      </c>
      <c r="N1274">
        <f t="shared" si="325"/>
        <v>2019</v>
      </c>
      <c r="O1274" s="1" t="str">
        <f t="shared" si="326"/>
        <v>April</v>
      </c>
      <c r="P1274" s="1" t="str">
        <f t="shared" si="327"/>
        <v>Tuesday</v>
      </c>
      <c r="Q1274" s="2">
        <v>0.68212962962962964</v>
      </c>
      <c r="R1274" t="s">
        <v>23</v>
      </c>
      <c r="S1274">
        <v>124.87</v>
      </c>
      <c r="T1274">
        <v>42.86</v>
      </c>
      <c r="U1274">
        <v>93.65</v>
      </c>
      <c r="V1274">
        <v>6</v>
      </c>
      <c r="W1274">
        <f t="shared" ca="1" si="328"/>
        <v>2154</v>
      </c>
      <c r="X1274">
        <f t="shared" si="329"/>
        <v>1</v>
      </c>
      <c r="Y1274">
        <f t="shared" si="330"/>
        <v>218.52</v>
      </c>
      <c r="Z1274" s="1">
        <f t="shared" ca="1" si="331"/>
        <v>45725</v>
      </c>
      <c r="AA1274">
        <f t="shared" si="332"/>
        <v>4.7619047620000003</v>
      </c>
      <c r="AB1274">
        <f t="shared" si="333"/>
        <v>5.65</v>
      </c>
      <c r="AC1274">
        <f t="shared" ca="1" si="334"/>
        <v>2192</v>
      </c>
      <c r="AD1274">
        <f t="shared" ca="1" si="335"/>
        <v>2373.52</v>
      </c>
      <c r="AE1274" t="str">
        <f t="shared" ca="1" si="336"/>
        <v>Medium</v>
      </c>
      <c r="AF1274">
        <f t="shared" si="337"/>
        <v>43571</v>
      </c>
      <c r="AG1274" t="str">
        <f t="shared" si="338"/>
        <v>Apr-2019</v>
      </c>
      <c r="AH1274">
        <f t="shared" si="339"/>
        <v>208.11</v>
      </c>
    </row>
    <row r="1275" spans="1:34" x14ac:dyDescent="0.25">
      <c r="A1275" t="s">
        <v>1309</v>
      </c>
      <c r="B1275" t="s">
        <v>25</v>
      </c>
      <c r="C1275" t="s">
        <v>19</v>
      </c>
      <c r="D1275" t="s">
        <v>20</v>
      </c>
      <c r="E1275" t="s">
        <v>21</v>
      </c>
      <c r="F1275" t="s">
        <v>32</v>
      </c>
      <c r="G1275">
        <v>37.07</v>
      </c>
      <c r="H1275">
        <v>10</v>
      </c>
      <c r="I1275">
        <v>18.535</v>
      </c>
      <c r="J1275" s="6">
        <v>389.24</v>
      </c>
      <c r="K1275">
        <f t="shared" si="323"/>
        <v>305.37333333333339</v>
      </c>
      <c r="L1275">
        <f t="shared" si="324"/>
        <v>38.923999999999999</v>
      </c>
      <c r="M1275" s="1">
        <v>43556</v>
      </c>
      <c r="N1275">
        <f t="shared" si="325"/>
        <v>2019</v>
      </c>
      <c r="O1275" s="1" t="str">
        <f t="shared" si="326"/>
        <v>April</v>
      </c>
      <c r="P1275" s="1" t="str">
        <f t="shared" si="327"/>
        <v>Monday</v>
      </c>
      <c r="Q1275" s="2">
        <v>0.86351851851851846</v>
      </c>
      <c r="R1275" t="s">
        <v>29</v>
      </c>
      <c r="S1275">
        <v>222.42</v>
      </c>
      <c r="T1275">
        <v>42.86</v>
      </c>
      <c r="U1275">
        <v>166.82</v>
      </c>
      <c r="V1275">
        <v>5.0999999999999996</v>
      </c>
      <c r="W1275">
        <f t="shared" ca="1" si="328"/>
        <v>2169</v>
      </c>
      <c r="X1275">
        <f t="shared" si="329"/>
        <v>1</v>
      </c>
      <c r="Y1275">
        <f t="shared" si="330"/>
        <v>389.24</v>
      </c>
      <c r="Z1275" s="1">
        <f t="shared" ca="1" si="331"/>
        <v>45725</v>
      </c>
      <c r="AA1275">
        <f t="shared" si="332"/>
        <v>4.7619047620000003</v>
      </c>
      <c r="AB1275">
        <f t="shared" si="333"/>
        <v>5.65</v>
      </c>
      <c r="AC1275">
        <f t="shared" ca="1" si="334"/>
        <v>2192</v>
      </c>
      <c r="AD1275">
        <f t="shared" ca="1" si="335"/>
        <v>2559.2399999999998</v>
      </c>
      <c r="AE1275" t="str">
        <f t="shared" ca="1" si="336"/>
        <v>High</v>
      </c>
      <c r="AF1275">
        <f t="shared" si="337"/>
        <v>43556</v>
      </c>
      <c r="AG1275" t="str">
        <f t="shared" si="338"/>
        <v>Apr-2019</v>
      </c>
      <c r="AH1275">
        <f t="shared" si="339"/>
        <v>370.7</v>
      </c>
    </row>
    <row r="1276" spans="1:34" x14ac:dyDescent="0.25">
      <c r="A1276" t="s">
        <v>1310</v>
      </c>
      <c r="B1276" t="s">
        <v>18</v>
      </c>
      <c r="C1276" t="s">
        <v>26</v>
      </c>
      <c r="D1276" t="s">
        <v>20</v>
      </c>
      <c r="E1276" t="s">
        <v>21</v>
      </c>
      <c r="F1276" t="s">
        <v>22</v>
      </c>
      <c r="G1276">
        <v>60.81</v>
      </c>
      <c r="H1276">
        <v>7</v>
      </c>
      <c r="I1276">
        <v>21.2835</v>
      </c>
      <c r="J1276" s="6">
        <v>446.95</v>
      </c>
      <c r="K1276">
        <f t="shared" si="323"/>
        <v>283.45</v>
      </c>
      <c r="L1276">
        <f t="shared" si="324"/>
        <v>63.85</v>
      </c>
      <c r="M1276" s="1">
        <v>43558</v>
      </c>
      <c r="N1276">
        <f t="shared" si="325"/>
        <v>2019</v>
      </c>
      <c r="O1276" s="1" t="str">
        <f t="shared" si="326"/>
        <v>April</v>
      </c>
      <c r="P1276" s="1" t="str">
        <f t="shared" si="327"/>
        <v>Wednesday</v>
      </c>
      <c r="Q1276" s="2">
        <v>0.51703703703703707</v>
      </c>
      <c r="R1276" t="s">
        <v>23</v>
      </c>
      <c r="S1276">
        <v>255.4</v>
      </c>
      <c r="T1276">
        <v>42.86</v>
      </c>
      <c r="U1276">
        <v>191.55</v>
      </c>
      <c r="V1276">
        <v>7.3</v>
      </c>
      <c r="W1276">
        <f t="shared" ca="1" si="328"/>
        <v>2167</v>
      </c>
      <c r="X1276">
        <f t="shared" si="329"/>
        <v>1</v>
      </c>
      <c r="Y1276">
        <f t="shared" si="330"/>
        <v>446.95</v>
      </c>
      <c r="Z1276" s="1">
        <f t="shared" ca="1" si="331"/>
        <v>45725</v>
      </c>
      <c r="AA1276">
        <f t="shared" si="332"/>
        <v>4.7619047620000003</v>
      </c>
      <c r="AB1276">
        <f t="shared" si="333"/>
        <v>5.65</v>
      </c>
      <c r="AC1276">
        <f t="shared" ca="1" si="334"/>
        <v>2192</v>
      </c>
      <c r="AD1276">
        <f t="shared" ca="1" si="335"/>
        <v>2614.9499999999998</v>
      </c>
      <c r="AE1276" t="str">
        <f t="shared" ca="1" si="336"/>
        <v>High</v>
      </c>
      <c r="AF1276">
        <f t="shared" si="337"/>
        <v>43558</v>
      </c>
      <c r="AG1276" t="str">
        <f t="shared" si="338"/>
        <v>Apr-2019</v>
      </c>
      <c r="AH1276">
        <f t="shared" si="339"/>
        <v>425.67</v>
      </c>
    </row>
    <row r="1277" spans="1:34" x14ac:dyDescent="0.25">
      <c r="A1277" t="s">
        <v>1311</v>
      </c>
      <c r="B1277" t="s">
        <v>42</v>
      </c>
      <c r="C1277" t="s">
        <v>19</v>
      </c>
      <c r="D1277" t="s">
        <v>27</v>
      </c>
      <c r="E1277" t="s">
        <v>21</v>
      </c>
      <c r="F1277" t="s">
        <v>36</v>
      </c>
      <c r="G1277">
        <v>38.06</v>
      </c>
      <c r="H1277">
        <v>2</v>
      </c>
      <c r="I1277">
        <v>3.806</v>
      </c>
      <c r="J1277" s="6">
        <v>79.930000000000007</v>
      </c>
      <c r="K1277">
        <f t="shared" si="323"/>
        <v>358.58</v>
      </c>
      <c r="L1277">
        <f t="shared" si="324"/>
        <v>39.965000000000003</v>
      </c>
      <c r="M1277" s="1">
        <v>43571</v>
      </c>
      <c r="N1277">
        <f t="shared" si="325"/>
        <v>2019</v>
      </c>
      <c r="O1277" s="1" t="str">
        <f t="shared" si="326"/>
        <v>April</v>
      </c>
      <c r="P1277" s="1" t="str">
        <f t="shared" si="327"/>
        <v>Tuesday</v>
      </c>
      <c r="Q1277" s="2">
        <v>0.26343749999999999</v>
      </c>
      <c r="R1277" t="s">
        <v>29</v>
      </c>
      <c r="S1277">
        <v>45.67</v>
      </c>
      <c r="T1277">
        <v>42.86</v>
      </c>
      <c r="U1277">
        <v>34.26</v>
      </c>
      <c r="V1277">
        <v>7.2</v>
      </c>
      <c r="W1277">
        <f t="shared" ca="1" si="328"/>
        <v>2154</v>
      </c>
      <c r="X1277">
        <f t="shared" si="329"/>
        <v>1</v>
      </c>
      <c r="Y1277">
        <f t="shared" si="330"/>
        <v>79.930000000000007</v>
      </c>
      <c r="Z1277" s="1">
        <f t="shared" ca="1" si="331"/>
        <v>45725</v>
      </c>
      <c r="AA1277">
        <f t="shared" si="332"/>
        <v>4.7619047620000003</v>
      </c>
      <c r="AB1277">
        <f t="shared" si="333"/>
        <v>5.65</v>
      </c>
      <c r="AC1277">
        <f t="shared" ca="1" si="334"/>
        <v>2192</v>
      </c>
      <c r="AD1277">
        <f t="shared" ca="1" si="335"/>
        <v>2234.9299999999998</v>
      </c>
      <c r="AE1277" t="str">
        <f t="shared" ca="1" si="336"/>
        <v>Medium</v>
      </c>
      <c r="AF1277">
        <f t="shared" si="337"/>
        <v>43571</v>
      </c>
      <c r="AG1277" t="str">
        <f t="shared" si="338"/>
        <v>Apr-2019</v>
      </c>
      <c r="AH1277">
        <f t="shared" si="339"/>
        <v>76.12</v>
      </c>
    </row>
    <row r="1278" spans="1:34" x14ac:dyDescent="0.25">
      <c r="A1278" t="s">
        <v>1312</v>
      </c>
      <c r="B1278" t="s">
        <v>25</v>
      </c>
      <c r="C1278" t="s">
        <v>26</v>
      </c>
      <c r="D1278" t="s">
        <v>20</v>
      </c>
      <c r="E1278" t="s">
        <v>21</v>
      </c>
      <c r="F1278" t="s">
        <v>22</v>
      </c>
      <c r="G1278">
        <v>44.01</v>
      </c>
      <c r="H1278">
        <v>7</v>
      </c>
      <c r="I1278">
        <v>15.403499999999999</v>
      </c>
      <c r="J1278" s="6">
        <v>323.47000000000003</v>
      </c>
      <c r="K1278">
        <f t="shared" si="323"/>
        <v>556.69333333333327</v>
      </c>
      <c r="L1278">
        <f t="shared" si="324"/>
        <v>46.21</v>
      </c>
      <c r="M1278" s="1">
        <v>43563</v>
      </c>
      <c r="N1278">
        <f t="shared" si="325"/>
        <v>2019</v>
      </c>
      <c r="O1278" s="1" t="str">
        <f t="shared" si="326"/>
        <v>April</v>
      </c>
      <c r="P1278" s="1" t="str">
        <f t="shared" si="327"/>
        <v>Monday</v>
      </c>
      <c r="Q1278" s="2">
        <v>0.47677083333333331</v>
      </c>
      <c r="R1278" t="s">
        <v>29</v>
      </c>
      <c r="S1278">
        <v>184.84</v>
      </c>
      <c r="T1278">
        <v>42.86</v>
      </c>
      <c r="U1278">
        <v>138.63</v>
      </c>
      <c r="V1278">
        <v>5.7</v>
      </c>
      <c r="W1278">
        <f t="shared" ca="1" si="328"/>
        <v>2162</v>
      </c>
      <c r="X1278">
        <f t="shared" si="329"/>
        <v>1</v>
      </c>
      <c r="Y1278">
        <f t="shared" si="330"/>
        <v>323.47000000000003</v>
      </c>
      <c r="Z1278" s="1">
        <f t="shared" ca="1" si="331"/>
        <v>45725</v>
      </c>
      <c r="AA1278">
        <f t="shared" si="332"/>
        <v>4.7619047620000003</v>
      </c>
      <c r="AB1278">
        <f t="shared" si="333"/>
        <v>5.65</v>
      </c>
      <c r="AC1278">
        <f t="shared" ca="1" si="334"/>
        <v>2192</v>
      </c>
      <c r="AD1278">
        <f t="shared" ca="1" si="335"/>
        <v>2486.4700000000003</v>
      </c>
      <c r="AE1278" t="str">
        <f t="shared" ca="1" si="336"/>
        <v>Medium</v>
      </c>
      <c r="AF1278">
        <f t="shared" si="337"/>
        <v>43563</v>
      </c>
      <c r="AG1278" t="str">
        <f t="shared" si="338"/>
        <v>Apr-2019</v>
      </c>
      <c r="AH1278">
        <f t="shared" si="339"/>
        <v>308.07</v>
      </c>
    </row>
    <row r="1279" spans="1:34" x14ac:dyDescent="0.25">
      <c r="A1279" t="s">
        <v>1313</v>
      </c>
      <c r="B1279" t="s">
        <v>42</v>
      </c>
      <c r="C1279" t="s">
        <v>19</v>
      </c>
      <c r="D1279" t="s">
        <v>20</v>
      </c>
      <c r="E1279" t="s">
        <v>31</v>
      </c>
      <c r="F1279" t="s">
        <v>46</v>
      </c>
      <c r="G1279">
        <v>80.040000000000006</v>
      </c>
      <c r="H1279">
        <v>8</v>
      </c>
      <c r="I1279">
        <v>32.015999999999998</v>
      </c>
      <c r="J1279" s="6">
        <v>672.34</v>
      </c>
      <c r="K1279">
        <f t="shared" si="323"/>
        <v>507.44000000000005</v>
      </c>
      <c r="L1279">
        <f t="shared" si="324"/>
        <v>84.042500000000004</v>
      </c>
      <c r="M1279" s="1">
        <v>43567</v>
      </c>
      <c r="N1279">
        <f t="shared" si="325"/>
        <v>2019</v>
      </c>
      <c r="O1279" s="1" t="str">
        <f t="shared" si="326"/>
        <v>April</v>
      </c>
      <c r="P1279" s="1" t="str">
        <f t="shared" si="327"/>
        <v>Friday</v>
      </c>
      <c r="Q1279" s="2">
        <v>0.8392708333333333</v>
      </c>
      <c r="R1279" t="s">
        <v>23</v>
      </c>
      <c r="S1279">
        <v>384.19</v>
      </c>
      <c r="T1279">
        <v>42.86</v>
      </c>
      <c r="U1279">
        <v>288.14999999999998</v>
      </c>
      <c r="V1279">
        <v>8.1</v>
      </c>
      <c r="W1279">
        <f t="shared" ca="1" si="328"/>
        <v>2158</v>
      </c>
      <c r="X1279">
        <f t="shared" si="329"/>
        <v>1</v>
      </c>
      <c r="Y1279">
        <f t="shared" si="330"/>
        <v>672.34</v>
      </c>
      <c r="Z1279" s="1">
        <f t="shared" ca="1" si="331"/>
        <v>45725</v>
      </c>
      <c r="AA1279">
        <f t="shared" si="332"/>
        <v>4.7619047620000003</v>
      </c>
      <c r="AB1279">
        <f t="shared" si="333"/>
        <v>5.65</v>
      </c>
      <c r="AC1279">
        <f t="shared" ca="1" si="334"/>
        <v>2192</v>
      </c>
      <c r="AD1279">
        <f t="shared" ca="1" si="335"/>
        <v>2831.34</v>
      </c>
      <c r="AE1279" t="str">
        <f t="shared" ca="1" si="336"/>
        <v>High</v>
      </c>
      <c r="AF1279">
        <f t="shared" si="337"/>
        <v>43567</v>
      </c>
      <c r="AG1279" t="str">
        <f t="shared" si="338"/>
        <v>Apr-2019</v>
      </c>
      <c r="AH1279">
        <f t="shared" si="339"/>
        <v>640.32000000000005</v>
      </c>
    </row>
    <row r="1280" spans="1:34" x14ac:dyDescent="0.25">
      <c r="A1280" t="s">
        <v>1314</v>
      </c>
      <c r="B1280" t="s">
        <v>25</v>
      </c>
      <c r="C1280" t="s">
        <v>43</v>
      </c>
      <c r="D1280" t="s">
        <v>20</v>
      </c>
      <c r="E1280" t="s">
        <v>31</v>
      </c>
      <c r="F1280" t="s">
        <v>22</v>
      </c>
      <c r="G1280">
        <v>80.27</v>
      </c>
      <c r="H1280">
        <v>8</v>
      </c>
      <c r="I1280">
        <v>32.107999999999997</v>
      </c>
      <c r="J1280" s="6">
        <v>674.27</v>
      </c>
      <c r="K1280">
        <f t="shared" si="323"/>
        <v>303.89000000000004</v>
      </c>
      <c r="L1280">
        <f t="shared" si="324"/>
        <v>84.283749999999998</v>
      </c>
      <c r="M1280" s="1">
        <v>43579</v>
      </c>
      <c r="N1280">
        <f t="shared" si="325"/>
        <v>2019</v>
      </c>
      <c r="O1280" s="1" t="str">
        <f t="shared" si="326"/>
        <v>April</v>
      </c>
      <c r="P1280" s="1" t="str">
        <f t="shared" si="327"/>
        <v>Wednesday</v>
      </c>
      <c r="Q1280" s="2">
        <v>0.22809027777777777</v>
      </c>
      <c r="R1280" t="s">
        <v>33</v>
      </c>
      <c r="S1280">
        <v>385.3</v>
      </c>
      <c r="T1280">
        <v>42.86</v>
      </c>
      <c r="U1280">
        <v>288.97000000000003</v>
      </c>
      <c r="V1280">
        <v>5.9</v>
      </c>
      <c r="W1280">
        <f t="shared" ca="1" si="328"/>
        <v>2146</v>
      </c>
      <c r="X1280">
        <f t="shared" si="329"/>
        <v>1</v>
      </c>
      <c r="Y1280">
        <f t="shared" si="330"/>
        <v>674.27</v>
      </c>
      <c r="Z1280" s="1">
        <f t="shared" ca="1" si="331"/>
        <v>45725</v>
      </c>
      <c r="AA1280">
        <f t="shared" si="332"/>
        <v>4.7619047620000003</v>
      </c>
      <c r="AB1280">
        <f t="shared" si="333"/>
        <v>5.65</v>
      </c>
      <c r="AC1280">
        <f t="shared" ca="1" si="334"/>
        <v>2192</v>
      </c>
      <c r="AD1280">
        <f t="shared" ca="1" si="335"/>
        <v>2821.27</v>
      </c>
      <c r="AE1280" t="str">
        <f t="shared" ca="1" si="336"/>
        <v>High</v>
      </c>
      <c r="AF1280">
        <f t="shared" si="337"/>
        <v>43579</v>
      </c>
      <c r="AG1280" t="str">
        <f t="shared" si="338"/>
        <v>Apr-2019</v>
      </c>
      <c r="AH1280">
        <f t="shared" si="339"/>
        <v>642.16</v>
      </c>
    </row>
    <row r="1281" spans="1:34" x14ac:dyDescent="0.25">
      <c r="A1281" t="s">
        <v>1315</v>
      </c>
      <c r="B1281" t="s">
        <v>25</v>
      </c>
      <c r="C1281" t="s">
        <v>26</v>
      </c>
      <c r="D1281" t="s">
        <v>27</v>
      </c>
      <c r="E1281" t="s">
        <v>31</v>
      </c>
      <c r="F1281" t="s">
        <v>28</v>
      </c>
      <c r="G1281">
        <v>83.67</v>
      </c>
      <c r="H1281">
        <v>2</v>
      </c>
      <c r="I1281">
        <v>8.3670000000000009</v>
      </c>
      <c r="J1281" s="6">
        <v>175.71</v>
      </c>
      <c r="K1281">
        <f t="shared" si="323"/>
        <v>100.92333333333333</v>
      </c>
      <c r="L1281">
        <f t="shared" si="324"/>
        <v>87.855000000000004</v>
      </c>
      <c r="M1281" s="1">
        <v>43583</v>
      </c>
      <c r="N1281">
        <f t="shared" si="325"/>
        <v>2019</v>
      </c>
      <c r="O1281" s="1" t="str">
        <f t="shared" si="326"/>
        <v>April</v>
      </c>
      <c r="P1281" s="1" t="str">
        <f t="shared" si="327"/>
        <v>Sunday</v>
      </c>
      <c r="Q1281" s="2">
        <v>9.6562499999999996E-2</v>
      </c>
      <c r="R1281" t="s">
        <v>33</v>
      </c>
      <c r="S1281">
        <v>100.4</v>
      </c>
      <c r="T1281">
        <v>42.86</v>
      </c>
      <c r="U1281">
        <v>75.31</v>
      </c>
      <c r="V1281">
        <v>6</v>
      </c>
      <c r="W1281">
        <f t="shared" ca="1" si="328"/>
        <v>2142</v>
      </c>
      <c r="X1281">
        <f t="shared" si="329"/>
        <v>1</v>
      </c>
      <c r="Y1281">
        <f t="shared" si="330"/>
        <v>175.71</v>
      </c>
      <c r="Z1281" s="1">
        <f t="shared" ca="1" si="331"/>
        <v>45725</v>
      </c>
      <c r="AA1281">
        <f t="shared" si="332"/>
        <v>4.7619047620000003</v>
      </c>
      <c r="AB1281">
        <f t="shared" si="333"/>
        <v>5.65</v>
      </c>
      <c r="AC1281">
        <f t="shared" ca="1" si="334"/>
        <v>2192</v>
      </c>
      <c r="AD1281">
        <f t="shared" ca="1" si="335"/>
        <v>2318.71</v>
      </c>
      <c r="AE1281" t="str">
        <f t="shared" ca="1" si="336"/>
        <v>Medium</v>
      </c>
      <c r="AF1281">
        <f t="shared" si="337"/>
        <v>43583</v>
      </c>
      <c r="AG1281" t="str">
        <f t="shared" si="338"/>
        <v>Apr-2019</v>
      </c>
      <c r="AH1281">
        <f t="shared" si="339"/>
        <v>167.34</v>
      </c>
    </row>
    <row r="1282" spans="1:34" x14ac:dyDescent="0.25">
      <c r="A1282" t="s">
        <v>1316</v>
      </c>
      <c r="B1282" t="s">
        <v>18</v>
      </c>
      <c r="C1282" t="s">
        <v>43</v>
      </c>
      <c r="D1282" t="s">
        <v>27</v>
      </c>
      <c r="E1282" t="s">
        <v>21</v>
      </c>
      <c r="F1282" t="s">
        <v>28</v>
      </c>
      <c r="G1282">
        <v>11.75</v>
      </c>
      <c r="H1282">
        <v>5</v>
      </c>
      <c r="I1282">
        <v>2.9375</v>
      </c>
      <c r="J1282" s="6">
        <v>61.69</v>
      </c>
      <c r="K1282">
        <f t="shared" ref="K1282:K1345" si="340">AVERAGE(J1282:J1284)</f>
        <v>52.300000000000004</v>
      </c>
      <c r="L1282">
        <f t="shared" ref="L1282:L1345" si="341" xml:space="preserve"> J1282 / H1282</f>
        <v>12.337999999999999</v>
      </c>
      <c r="M1282" s="1">
        <v>43573</v>
      </c>
      <c r="N1282">
        <f t="shared" ref="N1282:N1345" si="342">YEAR(M1282)</f>
        <v>2019</v>
      </c>
      <c r="O1282" s="1" t="str">
        <f t="shared" ref="O1282:O1345" si="343">TEXT(M1282,"mmmm")</f>
        <v>April</v>
      </c>
      <c r="P1282" s="1" t="str">
        <f t="shared" ref="P1282:P1345" si="344">TEXT(M1282,"dddd")</f>
        <v>Thursday</v>
      </c>
      <c r="Q1282" s="2">
        <v>0.90475694444444443</v>
      </c>
      <c r="R1282" t="s">
        <v>29</v>
      </c>
      <c r="S1282">
        <v>35.25</v>
      </c>
      <c r="T1282">
        <v>42.86</v>
      </c>
      <c r="U1282">
        <v>26.44</v>
      </c>
      <c r="V1282">
        <v>6.1</v>
      </c>
      <c r="W1282">
        <f t="shared" ref="W1282:W1345" ca="1" si="345">DATEDIF(M1282, $Z$2, "d")</f>
        <v>2152</v>
      </c>
      <c r="X1282">
        <f t="shared" ref="X1282:X1345" si="346">COUNTIF(A:A, A1282)</f>
        <v>1</v>
      </c>
      <c r="Y1282">
        <f t="shared" ref="Y1282:Y1345" si="347">SUMIF(A:A, A1282, J:J)</f>
        <v>61.69</v>
      </c>
      <c r="Z1282" s="1">
        <f t="shared" ref="Z1282:Z1345" ca="1" si="348">TODAY()</f>
        <v>45725</v>
      </c>
      <c r="AA1282">
        <f t="shared" ref="AA1282:AA1345" si="349">_xlfn.QUARTILE.INC($T$2:$T$100, 1)</f>
        <v>4.7619047620000003</v>
      </c>
      <c r="AB1282">
        <f t="shared" ref="AB1282:AB1345" si="350">_xlfn.QUARTILE.INC($V$2:$V$100, 1)</f>
        <v>5.65</v>
      </c>
      <c r="AC1282">
        <f t="shared" ref="AC1282:AC1345" ca="1" si="351">_xlfn.QUARTILE.INC($W$2:$W$100, 1)</f>
        <v>2192</v>
      </c>
      <c r="AD1282">
        <f t="shared" ref="AD1282:AD1345" ca="1" si="352">W1282 + X1282 + Y1282</f>
        <v>2214.69</v>
      </c>
      <c r="AE1282" t="str">
        <f t="shared" ref="AE1282:AE1345" ca="1" si="353">IF(AD1282&gt;=2500, "High", IF(AD1282&gt;=2000, "Medium", "Low"))</f>
        <v>Medium</v>
      </c>
      <c r="AF1282">
        <f t="shared" ref="AF1282:AF1345" si="354">_xlfn.MINIFS(M:M, A:A, A1282)</f>
        <v>43573</v>
      </c>
      <c r="AG1282" t="str">
        <f t="shared" ref="AG1282:AG1345" si="355">TEXT(M1282, "mmm-yyyy")</f>
        <v>Apr-2019</v>
      </c>
      <c r="AH1282">
        <f t="shared" ref="AH1282:AH1345" si="356">G1282 * H1282</f>
        <v>58.75</v>
      </c>
    </row>
    <row r="1283" spans="1:34" x14ac:dyDescent="0.25">
      <c r="A1283" t="s">
        <v>1317</v>
      </c>
      <c r="B1283" t="s">
        <v>25</v>
      </c>
      <c r="C1283" t="s">
        <v>26</v>
      </c>
      <c r="D1283" t="s">
        <v>20</v>
      </c>
      <c r="E1283" t="s">
        <v>31</v>
      </c>
      <c r="F1283" t="s">
        <v>46</v>
      </c>
      <c r="G1283">
        <v>62.26</v>
      </c>
      <c r="H1283">
        <v>1</v>
      </c>
      <c r="I1283">
        <v>3.113</v>
      </c>
      <c r="J1283" s="6">
        <v>65.37</v>
      </c>
      <c r="K1283">
        <f t="shared" si="340"/>
        <v>133.64333333333335</v>
      </c>
      <c r="L1283">
        <f t="shared" si="341"/>
        <v>65.37</v>
      </c>
      <c r="M1283" s="1">
        <v>43564</v>
      </c>
      <c r="N1283">
        <f t="shared" si="342"/>
        <v>2019</v>
      </c>
      <c r="O1283" s="1" t="str">
        <f t="shared" si="343"/>
        <v>April</v>
      </c>
      <c r="P1283" s="1" t="str">
        <f t="shared" si="344"/>
        <v>Tuesday</v>
      </c>
      <c r="Q1283" s="2">
        <v>0.91305555555555551</v>
      </c>
      <c r="R1283" t="s">
        <v>29</v>
      </c>
      <c r="S1283">
        <v>37.36</v>
      </c>
      <c r="T1283">
        <v>42.85</v>
      </c>
      <c r="U1283">
        <v>28.01</v>
      </c>
      <c r="V1283">
        <v>9.4</v>
      </c>
      <c r="W1283">
        <f t="shared" ca="1" si="345"/>
        <v>2161</v>
      </c>
      <c r="X1283">
        <f t="shared" si="346"/>
        <v>1</v>
      </c>
      <c r="Y1283">
        <f t="shared" si="347"/>
        <v>65.37</v>
      </c>
      <c r="Z1283" s="1">
        <f t="shared" ca="1" si="348"/>
        <v>45725</v>
      </c>
      <c r="AA1283">
        <f t="shared" si="349"/>
        <v>4.7619047620000003</v>
      </c>
      <c r="AB1283">
        <f t="shared" si="350"/>
        <v>5.65</v>
      </c>
      <c r="AC1283">
        <f t="shared" ca="1" si="351"/>
        <v>2192</v>
      </c>
      <c r="AD1283">
        <f t="shared" ca="1" si="352"/>
        <v>2227.37</v>
      </c>
      <c r="AE1283" t="str">
        <f t="shared" ca="1" si="353"/>
        <v>Medium</v>
      </c>
      <c r="AF1283">
        <f t="shared" si="354"/>
        <v>43564</v>
      </c>
      <c r="AG1283" t="str">
        <f t="shared" si="355"/>
        <v>Apr-2019</v>
      </c>
      <c r="AH1283">
        <f t="shared" si="356"/>
        <v>62.26</v>
      </c>
    </row>
    <row r="1284" spans="1:34" x14ac:dyDescent="0.25">
      <c r="A1284" t="s">
        <v>1318</v>
      </c>
      <c r="B1284" t="s">
        <v>25</v>
      </c>
      <c r="C1284" t="s">
        <v>19</v>
      </c>
      <c r="D1284" t="s">
        <v>27</v>
      </c>
      <c r="E1284" t="s">
        <v>31</v>
      </c>
      <c r="F1284" t="s">
        <v>46</v>
      </c>
      <c r="G1284">
        <v>14.21</v>
      </c>
      <c r="H1284">
        <v>2</v>
      </c>
      <c r="I1284">
        <v>1.421</v>
      </c>
      <c r="J1284" s="6">
        <v>29.84</v>
      </c>
      <c r="K1284">
        <f t="shared" si="340"/>
        <v>125.39999999999999</v>
      </c>
      <c r="L1284">
        <f t="shared" si="341"/>
        <v>14.92</v>
      </c>
      <c r="M1284" s="1">
        <v>43567</v>
      </c>
      <c r="N1284">
        <f t="shared" si="342"/>
        <v>2019</v>
      </c>
      <c r="O1284" s="1" t="str">
        <f t="shared" si="343"/>
        <v>April</v>
      </c>
      <c r="P1284" s="1" t="str">
        <f t="shared" si="344"/>
        <v>Friday</v>
      </c>
      <c r="Q1284" s="2">
        <v>0.56278935185185186</v>
      </c>
      <c r="R1284" t="s">
        <v>29</v>
      </c>
      <c r="S1284">
        <v>17.05</v>
      </c>
      <c r="T1284">
        <v>42.86</v>
      </c>
      <c r="U1284">
        <v>12.79</v>
      </c>
      <c r="V1284">
        <v>7</v>
      </c>
      <c r="W1284">
        <f t="shared" ca="1" si="345"/>
        <v>2158</v>
      </c>
      <c r="X1284">
        <f t="shared" si="346"/>
        <v>1</v>
      </c>
      <c r="Y1284">
        <f t="shared" si="347"/>
        <v>29.84</v>
      </c>
      <c r="Z1284" s="1">
        <f t="shared" ca="1" si="348"/>
        <v>45725</v>
      </c>
      <c r="AA1284">
        <f t="shared" si="349"/>
        <v>4.7619047620000003</v>
      </c>
      <c r="AB1284">
        <f t="shared" si="350"/>
        <v>5.65</v>
      </c>
      <c r="AC1284">
        <f t="shared" ca="1" si="351"/>
        <v>2192</v>
      </c>
      <c r="AD1284">
        <f t="shared" ca="1" si="352"/>
        <v>2188.84</v>
      </c>
      <c r="AE1284" t="str">
        <f t="shared" ca="1" si="353"/>
        <v>Medium</v>
      </c>
      <c r="AF1284">
        <f t="shared" si="354"/>
        <v>43567</v>
      </c>
      <c r="AG1284" t="str">
        <f t="shared" si="355"/>
        <v>Apr-2019</v>
      </c>
      <c r="AH1284">
        <f t="shared" si="356"/>
        <v>28.42</v>
      </c>
    </row>
    <row r="1285" spans="1:34" x14ac:dyDescent="0.25">
      <c r="A1285" t="s">
        <v>1319</v>
      </c>
      <c r="B1285" t="s">
        <v>42</v>
      </c>
      <c r="C1285" t="s">
        <v>43</v>
      </c>
      <c r="D1285" t="s">
        <v>27</v>
      </c>
      <c r="E1285" t="s">
        <v>31</v>
      </c>
      <c r="F1285" t="s">
        <v>22</v>
      </c>
      <c r="G1285">
        <v>72.790000000000006</v>
      </c>
      <c r="H1285">
        <v>4</v>
      </c>
      <c r="I1285">
        <v>14.558</v>
      </c>
      <c r="J1285" s="6">
        <v>305.72000000000003</v>
      </c>
      <c r="K1285">
        <f t="shared" si="340"/>
        <v>154.26000000000002</v>
      </c>
      <c r="L1285">
        <f t="shared" si="341"/>
        <v>76.430000000000007</v>
      </c>
      <c r="M1285" s="1">
        <v>43564</v>
      </c>
      <c r="N1285">
        <f t="shared" si="342"/>
        <v>2019</v>
      </c>
      <c r="O1285" s="1" t="str">
        <f t="shared" si="343"/>
        <v>April</v>
      </c>
      <c r="P1285" s="1" t="str">
        <f t="shared" si="344"/>
        <v>Tuesday</v>
      </c>
      <c r="Q1285" s="2">
        <v>0.91417824074074072</v>
      </c>
      <c r="R1285" t="s">
        <v>23</v>
      </c>
      <c r="S1285">
        <v>174.7</v>
      </c>
      <c r="T1285">
        <v>42.86</v>
      </c>
      <c r="U1285">
        <v>131.02000000000001</v>
      </c>
      <c r="V1285">
        <v>8.6</v>
      </c>
      <c r="W1285">
        <f t="shared" ca="1" si="345"/>
        <v>2161</v>
      </c>
      <c r="X1285">
        <f t="shared" si="346"/>
        <v>1</v>
      </c>
      <c r="Y1285">
        <f t="shared" si="347"/>
        <v>305.72000000000003</v>
      </c>
      <c r="Z1285" s="1">
        <f t="shared" ca="1" si="348"/>
        <v>45725</v>
      </c>
      <c r="AA1285">
        <f t="shared" si="349"/>
        <v>4.7619047620000003</v>
      </c>
      <c r="AB1285">
        <f t="shared" si="350"/>
        <v>5.65</v>
      </c>
      <c r="AC1285">
        <f t="shared" ca="1" si="351"/>
        <v>2192</v>
      </c>
      <c r="AD1285">
        <f t="shared" ca="1" si="352"/>
        <v>2467.7200000000003</v>
      </c>
      <c r="AE1285" t="str">
        <f t="shared" ca="1" si="353"/>
        <v>Medium</v>
      </c>
      <c r="AF1285">
        <f t="shared" si="354"/>
        <v>43564</v>
      </c>
      <c r="AG1285" t="str">
        <f t="shared" si="355"/>
        <v>Apr-2019</v>
      </c>
      <c r="AH1285">
        <f t="shared" si="356"/>
        <v>291.16000000000003</v>
      </c>
    </row>
    <row r="1286" spans="1:34" x14ac:dyDescent="0.25">
      <c r="A1286" t="s">
        <v>1320</v>
      </c>
      <c r="B1286" t="s">
        <v>18</v>
      </c>
      <c r="C1286" t="s">
        <v>43</v>
      </c>
      <c r="D1286" t="s">
        <v>27</v>
      </c>
      <c r="E1286" t="s">
        <v>21</v>
      </c>
      <c r="F1286" t="s">
        <v>22</v>
      </c>
      <c r="G1286">
        <v>19.350000000000001</v>
      </c>
      <c r="H1286">
        <v>2</v>
      </c>
      <c r="I1286">
        <v>1.9350000000000001</v>
      </c>
      <c r="J1286" s="6">
        <v>40.64</v>
      </c>
      <c r="K1286">
        <f t="shared" si="340"/>
        <v>225.03666666666663</v>
      </c>
      <c r="L1286">
        <f t="shared" si="341"/>
        <v>20.32</v>
      </c>
      <c r="M1286" s="1">
        <v>43576</v>
      </c>
      <c r="N1286">
        <f t="shared" si="342"/>
        <v>2019</v>
      </c>
      <c r="O1286" s="1" t="str">
        <f t="shared" si="343"/>
        <v>April</v>
      </c>
      <c r="P1286" s="1" t="str">
        <f t="shared" si="344"/>
        <v>Sunday</v>
      </c>
      <c r="Q1286" s="2">
        <v>0.90570601851851851</v>
      </c>
      <c r="R1286" t="s">
        <v>33</v>
      </c>
      <c r="S1286">
        <v>23.22</v>
      </c>
      <c r="T1286">
        <v>42.86</v>
      </c>
      <c r="U1286">
        <v>17.420000000000002</v>
      </c>
      <c r="V1286">
        <v>7.3</v>
      </c>
      <c r="W1286">
        <f t="shared" ca="1" si="345"/>
        <v>2149</v>
      </c>
      <c r="X1286">
        <f t="shared" si="346"/>
        <v>1</v>
      </c>
      <c r="Y1286">
        <f t="shared" si="347"/>
        <v>40.64</v>
      </c>
      <c r="Z1286" s="1">
        <f t="shared" ca="1" si="348"/>
        <v>45725</v>
      </c>
      <c r="AA1286">
        <f t="shared" si="349"/>
        <v>4.7619047620000003</v>
      </c>
      <c r="AB1286">
        <f t="shared" si="350"/>
        <v>5.65</v>
      </c>
      <c r="AC1286">
        <f t="shared" ca="1" si="351"/>
        <v>2192</v>
      </c>
      <c r="AD1286">
        <f t="shared" ca="1" si="352"/>
        <v>2190.64</v>
      </c>
      <c r="AE1286" t="str">
        <f t="shared" ca="1" si="353"/>
        <v>Medium</v>
      </c>
      <c r="AF1286">
        <f t="shared" si="354"/>
        <v>43576</v>
      </c>
      <c r="AG1286" t="str">
        <f t="shared" si="355"/>
        <v>Apr-2019</v>
      </c>
      <c r="AH1286">
        <f t="shared" si="356"/>
        <v>38.700000000000003</v>
      </c>
    </row>
    <row r="1287" spans="1:34" x14ac:dyDescent="0.25">
      <c r="A1287" t="s">
        <v>1321</v>
      </c>
      <c r="B1287" t="s">
        <v>42</v>
      </c>
      <c r="C1287" t="s">
        <v>26</v>
      </c>
      <c r="D1287" t="s">
        <v>20</v>
      </c>
      <c r="E1287" t="s">
        <v>31</v>
      </c>
      <c r="F1287" t="s">
        <v>32</v>
      </c>
      <c r="G1287">
        <v>18.48</v>
      </c>
      <c r="H1287">
        <v>6</v>
      </c>
      <c r="I1287">
        <v>5.5439999999999996</v>
      </c>
      <c r="J1287" s="6">
        <v>116.42</v>
      </c>
      <c r="K1287">
        <f t="shared" si="340"/>
        <v>222.33999999999995</v>
      </c>
      <c r="L1287">
        <f t="shared" si="341"/>
        <v>19.403333333333332</v>
      </c>
      <c r="M1287" s="1">
        <v>43564</v>
      </c>
      <c r="N1287">
        <f t="shared" si="342"/>
        <v>2019</v>
      </c>
      <c r="O1287" s="1" t="str">
        <f t="shared" si="343"/>
        <v>April</v>
      </c>
      <c r="P1287" s="1" t="str">
        <f t="shared" si="344"/>
        <v>Tuesday</v>
      </c>
      <c r="Q1287" s="2">
        <v>0.62895833333333329</v>
      </c>
      <c r="R1287" t="s">
        <v>33</v>
      </c>
      <c r="S1287">
        <v>66.53</v>
      </c>
      <c r="T1287">
        <v>42.85</v>
      </c>
      <c r="U1287">
        <v>49.89</v>
      </c>
      <c r="V1287">
        <v>9.1999999999999993</v>
      </c>
      <c r="W1287">
        <f t="shared" ca="1" si="345"/>
        <v>2161</v>
      </c>
      <c r="X1287">
        <f t="shared" si="346"/>
        <v>1</v>
      </c>
      <c r="Y1287">
        <f t="shared" si="347"/>
        <v>116.42</v>
      </c>
      <c r="Z1287" s="1">
        <f t="shared" ca="1" si="348"/>
        <v>45725</v>
      </c>
      <c r="AA1287">
        <f t="shared" si="349"/>
        <v>4.7619047620000003</v>
      </c>
      <c r="AB1287">
        <f t="shared" si="350"/>
        <v>5.65</v>
      </c>
      <c r="AC1287">
        <f t="shared" ca="1" si="351"/>
        <v>2192</v>
      </c>
      <c r="AD1287">
        <f t="shared" ca="1" si="352"/>
        <v>2278.42</v>
      </c>
      <c r="AE1287" t="str">
        <f t="shared" ca="1" si="353"/>
        <v>Medium</v>
      </c>
      <c r="AF1287">
        <f t="shared" si="354"/>
        <v>43564</v>
      </c>
      <c r="AG1287" t="str">
        <f t="shared" si="355"/>
        <v>Apr-2019</v>
      </c>
      <c r="AH1287">
        <f t="shared" si="356"/>
        <v>110.88</v>
      </c>
    </row>
    <row r="1288" spans="1:34" x14ac:dyDescent="0.25">
      <c r="A1288" t="s">
        <v>1322</v>
      </c>
      <c r="B1288" t="s">
        <v>18</v>
      </c>
      <c r="C1288" t="s">
        <v>19</v>
      </c>
      <c r="D1288" t="s">
        <v>27</v>
      </c>
      <c r="E1288" t="s">
        <v>21</v>
      </c>
      <c r="F1288" t="s">
        <v>46</v>
      </c>
      <c r="G1288">
        <v>54.82</v>
      </c>
      <c r="H1288">
        <v>9</v>
      </c>
      <c r="I1288">
        <v>24.669</v>
      </c>
      <c r="J1288" s="6">
        <v>518.04999999999995</v>
      </c>
      <c r="K1288">
        <f t="shared" si="340"/>
        <v>225.74333333333331</v>
      </c>
      <c r="L1288">
        <f t="shared" si="341"/>
        <v>57.561111111111103</v>
      </c>
      <c r="M1288" s="1">
        <v>43560</v>
      </c>
      <c r="N1288">
        <f t="shared" si="342"/>
        <v>2019</v>
      </c>
      <c r="O1288" s="1" t="str">
        <f t="shared" si="343"/>
        <v>April</v>
      </c>
      <c r="P1288" s="1" t="str">
        <f t="shared" si="344"/>
        <v>Friday</v>
      </c>
      <c r="Q1288" s="2">
        <v>0.10716435185185186</v>
      </c>
      <c r="R1288" t="s">
        <v>29</v>
      </c>
      <c r="S1288">
        <v>296.02999999999997</v>
      </c>
      <c r="T1288">
        <v>42.86</v>
      </c>
      <c r="U1288">
        <v>222.02</v>
      </c>
      <c r="V1288">
        <v>9</v>
      </c>
      <c r="W1288">
        <f t="shared" ca="1" si="345"/>
        <v>2165</v>
      </c>
      <c r="X1288">
        <f t="shared" si="346"/>
        <v>1</v>
      </c>
      <c r="Y1288">
        <f t="shared" si="347"/>
        <v>518.04999999999995</v>
      </c>
      <c r="Z1288" s="1">
        <f t="shared" ca="1" si="348"/>
        <v>45725</v>
      </c>
      <c r="AA1288">
        <f t="shared" si="349"/>
        <v>4.7619047620000003</v>
      </c>
      <c r="AB1288">
        <f t="shared" si="350"/>
        <v>5.65</v>
      </c>
      <c r="AC1288">
        <f t="shared" ca="1" si="351"/>
        <v>2192</v>
      </c>
      <c r="AD1288">
        <f t="shared" ca="1" si="352"/>
        <v>2684.05</v>
      </c>
      <c r="AE1288" t="str">
        <f t="shared" ca="1" si="353"/>
        <v>High</v>
      </c>
      <c r="AF1288">
        <f t="shared" si="354"/>
        <v>43560</v>
      </c>
      <c r="AG1288" t="str">
        <f t="shared" si="355"/>
        <v>Apr-2019</v>
      </c>
      <c r="AH1288">
        <f t="shared" si="356"/>
        <v>493.38</v>
      </c>
    </row>
    <row r="1289" spans="1:34" x14ac:dyDescent="0.25">
      <c r="A1289" t="s">
        <v>1323</v>
      </c>
      <c r="B1289" t="s">
        <v>18</v>
      </c>
      <c r="C1289" t="s">
        <v>19</v>
      </c>
      <c r="D1289" t="s">
        <v>27</v>
      </c>
      <c r="E1289" t="s">
        <v>31</v>
      </c>
      <c r="F1289" t="s">
        <v>22</v>
      </c>
      <c r="G1289">
        <v>6.2</v>
      </c>
      <c r="H1289">
        <v>5</v>
      </c>
      <c r="I1289">
        <v>1.55</v>
      </c>
      <c r="J1289" s="6">
        <v>32.549999999999997</v>
      </c>
      <c r="K1289">
        <f t="shared" si="340"/>
        <v>110.37333333333333</v>
      </c>
      <c r="L1289">
        <f t="shared" si="341"/>
        <v>6.51</v>
      </c>
      <c r="M1289" s="1">
        <v>43569</v>
      </c>
      <c r="N1289">
        <f t="shared" si="342"/>
        <v>2019</v>
      </c>
      <c r="O1289" s="1" t="str">
        <f t="shared" si="343"/>
        <v>April</v>
      </c>
      <c r="P1289" s="1" t="str">
        <f t="shared" si="344"/>
        <v>Sunday</v>
      </c>
      <c r="Q1289" s="2">
        <v>0.68372685185185189</v>
      </c>
      <c r="R1289" t="s">
        <v>33</v>
      </c>
      <c r="S1289">
        <v>18.600000000000001</v>
      </c>
      <c r="T1289">
        <v>42.86</v>
      </c>
      <c r="U1289">
        <v>13.95</v>
      </c>
      <c r="V1289">
        <v>8.1</v>
      </c>
      <c r="W1289">
        <f t="shared" ca="1" si="345"/>
        <v>2156</v>
      </c>
      <c r="X1289">
        <f t="shared" si="346"/>
        <v>1</v>
      </c>
      <c r="Y1289">
        <f t="shared" si="347"/>
        <v>32.549999999999997</v>
      </c>
      <c r="Z1289" s="1">
        <f t="shared" ca="1" si="348"/>
        <v>45725</v>
      </c>
      <c r="AA1289">
        <f t="shared" si="349"/>
        <v>4.7619047620000003</v>
      </c>
      <c r="AB1289">
        <f t="shared" si="350"/>
        <v>5.65</v>
      </c>
      <c r="AC1289">
        <f t="shared" ca="1" si="351"/>
        <v>2192</v>
      </c>
      <c r="AD1289">
        <f t="shared" ca="1" si="352"/>
        <v>2189.5500000000002</v>
      </c>
      <c r="AE1289" t="str">
        <f t="shared" ca="1" si="353"/>
        <v>Medium</v>
      </c>
      <c r="AF1289">
        <f t="shared" si="354"/>
        <v>43569</v>
      </c>
      <c r="AG1289" t="str">
        <f t="shared" si="355"/>
        <v>Apr-2019</v>
      </c>
      <c r="AH1289">
        <f t="shared" si="356"/>
        <v>31</v>
      </c>
    </row>
    <row r="1290" spans="1:34" x14ac:dyDescent="0.25">
      <c r="A1290" t="s">
        <v>1324</v>
      </c>
      <c r="B1290" t="s">
        <v>42</v>
      </c>
      <c r="C1290" t="s">
        <v>26</v>
      </c>
      <c r="D1290" t="s">
        <v>27</v>
      </c>
      <c r="E1290" t="s">
        <v>21</v>
      </c>
      <c r="F1290" t="s">
        <v>36</v>
      </c>
      <c r="G1290">
        <v>40.200000000000003</v>
      </c>
      <c r="H1290">
        <v>3</v>
      </c>
      <c r="I1290">
        <v>6.03</v>
      </c>
      <c r="J1290" s="6">
        <v>126.63</v>
      </c>
      <c r="K1290">
        <f t="shared" si="340"/>
        <v>151.33666666666667</v>
      </c>
      <c r="L1290">
        <f t="shared" si="341"/>
        <v>42.21</v>
      </c>
      <c r="M1290" s="1">
        <v>43558</v>
      </c>
      <c r="N1290">
        <f t="shared" si="342"/>
        <v>2019</v>
      </c>
      <c r="O1290" s="1" t="str">
        <f t="shared" si="343"/>
        <v>April</v>
      </c>
      <c r="P1290" s="1" t="str">
        <f t="shared" si="344"/>
        <v>Wednesday</v>
      </c>
      <c r="Q1290" s="2">
        <v>0.69457175925925929</v>
      </c>
      <c r="R1290" t="s">
        <v>33</v>
      </c>
      <c r="S1290">
        <v>72.36</v>
      </c>
      <c r="T1290">
        <v>42.86</v>
      </c>
      <c r="U1290">
        <v>54.27</v>
      </c>
      <c r="V1290">
        <v>8</v>
      </c>
      <c r="W1290">
        <f t="shared" ca="1" si="345"/>
        <v>2167</v>
      </c>
      <c r="X1290">
        <f t="shared" si="346"/>
        <v>1</v>
      </c>
      <c r="Y1290">
        <f t="shared" si="347"/>
        <v>126.63</v>
      </c>
      <c r="Z1290" s="1">
        <f t="shared" ca="1" si="348"/>
        <v>45725</v>
      </c>
      <c r="AA1290">
        <f t="shared" si="349"/>
        <v>4.7619047620000003</v>
      </c>
      <c r="AB1290">
        <f t="shared" si="350"/>
        <v>5.65</v>
      </c>
      <c r="AC1290">
        <f t="shared" ca="1" si="351"/>
        <v>2192</v>
      </c>
      <c r="AD1290">
        <f t="shared" ca="1" si="352"/>
        <v>2294.63</v>
      </c>
      <c r="AE1290" t="str">
        <f t="shared" ca="1" si="353"/>
        <v>Medium</v>
      </c>
      <c r="AF1290">
        <f t="shared" si="354"/>
        <v>43558</v>
      </c>
      <c r="AG1290" t="str">
        <f t="shared" si="355"/>
        <v>Apr-2019</v>
      </c>
      <c r="AH1290">
        <f t="shared" si="356"/>
        <v>120.60000000000001</v>
      </c>
    </row>
    <row r="1291" spans="1:34" x14ac:dyDescent="0.25">
      <c r="A1291" t="s">
        <v>1325</v>
      </c>
      <c r="B1291" t="s">
        <v>42</v>
      </c>
      <c r="C1291" t="s">
        <v>43</v>
      </c>
      <c r="D1291" t="s">
        <v>20</v>
      </c>
      <c r="E1291" t="s">
        <v>21</v>
      </c>
      <c r="F1291" t="s">
        <v>28</v>
      </c>
      <c r="G1291">
        <v>32.75</v>
      </c>
      <c r="H1291">
        <v>5</v>
      </c>
      <c r="I1291">
        <v>8.1875</v>
      </c>
      <c r="J1291" s="6">
        <v>171.94</v>
      </c>
      <c r="K1291">
        <f t="shared" si="340"/>
        <v>125.81333333333333</v>
      </c>
      <c r="L1291">
        <f t="shared" si="341"/>
        <v>34.387999999999998</v>
      </c>
      <c r="M1291" s="1">
        <v>43580</v>
      </c>
      <c r="N1291">
        <f t="shared" si="342"/>
        <v>2019</v>
      </c>
      <c r="O1291" s="1" t="str">
        <f t="shared" si="343"/>
        <v>April</v>
      </c>
      <c r="P1291" s="1" t="str">
        <f t="shared" si="344"/>
        <v>Thursday</v>
      </c>
      <c r="Q1291" s="2">
        <v>0.85335648148148147</v>
      </c>
      <c r="R1291" t="s">
        <v>29</v>
      </c>
      <c r="S1291">
        <v>98.25</v>
      </c>
      <c r="T1291">
        <v>42.86</v>
      </c>
      <c r="U1291">
        <v>73.69</v>
      </c>
      <c r="V1291">
        <v>6.3</v>
      </c>
      <c r="W1291">
        <f t="shared" ca="1" si="345"/>
        <v>2145</v>
      </c>
      <c r="X1291">
        <f t="shared" si="346"/>
        <v>1</v>
      </c>
      <c r="Y1291">
        <f t="shared" si="347"/>
        <v>171.94</v>
      </c>
      <c r="Z1291" s="1">
        <f t="shared" ca="1" si="348"/>
        <v>45725</v>
      </c>
      <c r="AA1291">
        <f t="shared" si="349"/>
        <v>4.7619047620000003</v>
      </c>
      <c r="AB1291">
        <f t="shared" si="350"/>
        <v>5.65</v>
      </c>
      <c r="AC1291">
        <f t="shared" ca="1" si="351"/>
        <v>2192</v>
      </c>
      <c r="AD1291">
        <f t="shared" ca="1" si="352"/>
        <v>2317.94</v>
      </c>
      <c r="AE1291" t="str">
        <f t="shared" ca="1" si="353"/>
        <v>Medium</v>
      </c>
      <c r="AF1291">
        <f t="shared" si="354"/>
        <v>43580</v>
      </c>
      <c r="AG1291" t="str">
        <f t="shared" si="355"/>
        <v>Apr-2019</v>
      </c>
      <c r="AH1291">
        <f t="shared" si="356"/>
        <v>163.75</v>
      </c>
    </row>
    <row r="1292" spans="1:34" x14ac:dyDescent="0.25">
      <c r="A1292" t="s">
        <v>1326</v>
      </c>
      <c r="B1292" t="s">
        <v>25</v>
      </c>
      <c r="C1292" t="s">
        <v>26</v>
      </c>
      <c r="D1292" t="s">
        <v>20</v>
      </c>
      <c r="E1292" t="s">
        <v>21</v>
      </c>
      <c r="F1292" t="s">
        <v>22</v>
      </c>
      <c r="G1292">
        <v>74.02</v>
      </c>
      <c r="H1292">
        <v>2</v>
      </c>
      <c r="I1292">
        <v>7.4020000000000001</v>
      </c>
      <c r="J1292" s="6">
        <v>155.44</v>
      </c>
      <c r="K1292">
        <f t="shared" si="340"/>
        <v>274.40333333333336</v>
      </c>
      <c r="L1292">
        <f t="shared" si="341"/>
        <v>77.72</v>
      </c>
      <c r="M1292" s="1">
        <v>43557</v>
      </c>
      <c r="N1292">
        <f t="shared" si="342"/>
        <v>2019</v>
      </c>
      <c r="O1292" s="1" t="str">
        <f t="shared" si="343"/>
        <v>April</v>
      </c>
      <c r="P1292" s="1" t="str">
        <f t="shared" si="344"/>
        <v>Tuesday</v>
      </c>
      <c r="Q1292" s="2">
        <v>0.4836226851851852</v>
      </c>
      <c r="R1292" t="s">
        <v>23</v>
      </c>
      <c r="S1292">
        <v>88.82</v>
      </c>
      <c r="T1292">
        <v>42.86</v>
      </c>
      <c r="U1292">
        <v>66.62</v>
      </c>
      <c r="V1292">
        <v>8.6</v>
      </c>
      <c r="W1292">
        <f t="shared" ca="1" si="345"/>
        <v>2168</v>
      </c>
      <c r="X1292">
        <f t="shared" si="346"/>
        <v>1</v>
      </c>
      <c r="Y1292">
        <f t="shared" si="347"/>
        <v>155.44</v>
      </c>
      <c r="Z1292" s="1">
        <f t="shared" ca="1" si="348"/>
        <v>45725</v>
      </c>
      <c r="AA1292">
        <f t="shared" si="349"/>
        <v>4.7619047620000003</v>
      </c>
      <c r="AB1292">
        <f t="shared" si="350"/>
        <v>5.65</v>
      </c>
      <c r="AC1292">
        <f t="shared" ca="1" si="351"/>
        <v>2192</v>
      </c>
      <c r="AD1292">
        <f t="shared" ca="1" si="352"/>
        <v>2324.44</v>
      </c>
      <c r="AE1292" t="str">
        <f t="shared" ca="1" si="353"/>
        <v>Medium</v>
      </c>
      <c r="AF1292">
        <f t="shared" si="354"/>
        <v>43557</v>
      </c>
      <c r="AG1292" t="str">
        <f t="shared" si="355"/>
        <v>Apr-2019</v>
      </c>
      <c r="AH1292">
        <f t="shared" si="356"/>
        <v>148.04</v>
      </c>
    </row>
    <row r="1293" spans="1:34" x14ac:dyDescent="0.25">
      <c r="A1293" t="s">
        <v>1327</v>
      </c>
      <c r="B1293" t="s">
        <v>18</v>
      </c>
      <c r="C1293" t="s">
        <v>19</v>
      </c>
      <c r="D1293" t="s">
        <v>27</v>
      </c>
      <c r="E1293" t="s">
        <v>31</v>
      </c>
      <c r="F1293" t="s">
        <v>46</v>
      </c>
      <c r="G1293">
        <v>23.84</v>
      </c>
      <c r="H1293">
        <v>2</v>
      </c>
      <c r="I1293">
        <v>2.3839999999999999</v>
      </c>
      <c r="J1293" s="6">
        <v>50.06</v>
      </c>
      <c r="K1293">
        <f t="shared" si="340"/>
        <v>247.99333333333334</v>
      </c>
      <c r="L1293">
        <f t="shared" si="341"/>
        <v>25.03</v>
      </c>
      <c r="M1293" s="1">
        <v>43559</v>
      </c>
      <c r="N1293">
        <f t="shared" si="342"/>
        <v>2019</v>
      </c>
      <c r="O1293" s="1" t="str">
        <f t="shared" si="343"/>
        <v>April</v>
      </c>
      <c r="P1293" s="1" t="str">
        <f t="shared" si="344"/>
        <v>Thursday</v>
      </c>
      <c r="Q1293" s="2">
        <v>0.18859953703703702</v>
      </c>
      <c r="R1293" t="s">
        <v>33</v>
      </c>
      <c r="S1293">
        <v>28.61</v>
      </c>
      <c r="T1293">
        <v>42.85</v>
      </c>
      <c r="U1293">
        <v>21.45</v>
      </c>
      <c r="V1293">
        <v>8.1</v>
      </c>
      <c r="W1293">
        <f t="shared" ca="1" si="345"/>
        <v>2166</v>
      </c>
      <c r="X1293">
        <f t="shared" si="346"/>
        <v>1</v>
      </c>
      <c r="Y1293">
        <f t="shared" si="347"/>
        <v>50.06</v>
      </c>
      <c r="Z1293" s="1">
        <f t="shared" ca="1" si="348"/>
        <v>45725</v>
      </c>
      <c r="AA1293">
        <f t="shared" si="349"/>
        <v>4.7619047620000003</v>
      </c>
      <c r="AB1293">
        <f t="shared" si="350"/>
        <v>5.65</v>
      </c>
      <c r="AC1293">
        <f t="shared" ca="1" si="351"/>
        <v>2192</v>
      </c>
      <c r="AD1293">
        <f t="shared" ca="1" si="352"/>
        <v>2217.06</v>
      </c>
      <c r="AE1293" t="str">
        <f t="shared" ca="1" si="353"/>
        <v>Medium</v>
      </c>
      <c r="AF1293">
        <f t="shared" si="354"/>
        <v>43559</v>
      </c>
      <c r="AG1293" t="str">
        <f t="shared" si="355"/>
        <v>Apr-2019</v>
      </c>
      <c r="AH1293">
        <f t="shared" si="356"/>
        <v>47.68</v>
      </c>
    </row>
    <row r="1294" spans="1:34" x14ac:dyDescent="0.25">
      <c r="A1294" t="s">
        <v>1328</v>
      </c>
      <c r="B1294" t="s">
        <v>18</v>
      </c>
      <c r="C1294" t="s">
        <v>26</v>
      </c>
      <c r="D1294" t="s">
        <v>20</v>
      </c>
      <c r="E1294" t="s">
        <v>21</v>
      </c>
      <c r="F1294" t="s">
        <v>32</v>
      </c>
      <c r="G1294">
        <v>58.83</v>
      </c>
      <c r="H1294">
        <v>10</v>
      </c>
      <c r="I1294">
        <v>29.414999999999999</v>
      </c>
      <c r="J1294" s="6">
        <v>617.71</v>
      </c>
      <c r="K1294">
        <f t="shared" si="340"/>
        <v>459.87000000000006</v>
      </c>
      <c r="L1294">
        <f t="shared" si="341"/>
        <v>61.771000000000001</v>
      </c>
      <c r="M1294" s="1">
        <v>43576</v>
      </c>
      <c r="N1294">
        <f t="shared" si="342"/>
        <v>2019</v>
      </c>
      <c r="O1294" s="1" t="str">
        <f t="shared" si="343"/>
        <v>April</v>
      </c>
      <c r="P1294" s="1" t="str">
        <f t="shared" si="344"/>
        <v>Sunday</v>
      </c>
      <c r="Q1294" s="2">
        <v>0.8158333333333333</v>
      </c>
      <c r="R1294" t="s">
        <v>29</v>
      </c>
      <c r="S1294">
        <v>352.98</v>
      </c>
      <c r="T1294">
        <v>42.86</v>
      </c>
      <c r="U1294">
        <v>264.73</v>
      </c>
      <c r="V1294">
        <v>7.8</v>
      </c>
      <c r="W1294">
        <f t="shared" ca="1" si="345"/>
        <v>2149</v>
      </c>
      <c r="X1294">
        <f t="shared" si="346"/>
        <v>1</v>
      </c>
      <c r="Y1294">
        <f t="shared" si="347"/>
        <v>617.71</v>
      </c>
      <c r="Z1294" s="1">
        <f t="shared" ca="1" si="348"/>
        <v>45725</v>
      </c>
      <c r="AA1294">
        <f t="shared" si="349"/>
        <v>4.7619047620000003</v>
      </c>
      <c r="AB1294">
        <f t="shared" si="350"/>
        <v>5.65</v>
      </c>
      <c r="AC1294">
        <f t="shared" ca="1" si="351"/>
        <v>2192</v>
      </c>
      <c r="AD1294">
        <f t="shared" ca="1" si="352"/>
        <v>2767.71</v>
      </c>
      <c r="AE1294" t="str">
        <f t="shared" ca="1" si="353"/>
        <v>High</v>
      </c>
      <c r="AF1294">
        <f t="shared" si="354"/>
        <v>43576</v>
      </c>
      <c r="AG1294" t="str">
        <f t="shared" si="355"/>
        <v>Apr-2019</v>
      </c>
      <c r="AH1294">
        <f t="shared" si="356"/>
        <v>588.29999999999995</v>
      </c>
    </row>
    <row r="1295" spans="1:34" x14ac:dyDescent="0.25">
      <c r="A1295" t="s">
        <v>1329</v>
      </c>
      <c r="B1295" t="s">
        <v>42</v>
      </c>
      <c r="C1295" t="s">
        <v>43</v>
      </c>
      <c r="D1295" t="s">
        <v>20</v>
      </c>
      <c r="E1295" t="s">
        <v>31</v>
      </c>
      <c r="F1295" t="s">
        <v>44</v>
      </c>
      <c r="G1295">
        <v>72.58</v>
      </c>
      <c r="H1295">
        <v>1</v>
      </c>
      <c r="I1295">
        <v>3.629</v>
      </c>
      <c r="J1295" s="6">
        <v>76.209999999999994</v>
      </c>
      <c r="K1295">
        <f t="shared" si="340"/>
        <v>442.8</v>
      </c>
      <c r="L1295">
        <f t="shared" si="341"/>
        <v>76.209999999999994</v>
      </c>
      <c r="M1295" s="1">
        <v>43557</v>
      </c>
      <c r="N1295">
        <f t="shared" si="342"/>
        <v>2019</v>
      </c>
      <c r="O1295" s="1" t="str">
        <f t="shared" si="343"/>
        <v>April</v>
      </c>
      <c r="P1295" s="1" t="str">
        <f t="shared" si="344"/>
        <v>Tuesday</v>
      </c>
      <c r="Q1295" s="2">
        <v>0.61355324074074069</v>
      </c>
      <c r="R1295" t="s">
        <v>23</v>
      </c>
      <c r="S1295">
        <v>43.55</v>
      </c>
      <c r="T1295">
        <v>42.86</v>
      </c>
      <c r="U1295">
        <v>32.659999999999997</v>
      </c>
      <c r="V1295">
        <v>6.7</v>
      </c>
      <c r="W1295">
        <f t="shared" ca="1" si="345"/>
        <v>2168</v>
      </c>
      <c r="X1295">
        <f t="shared" si="346"/>
        <v>1</v>
      </c>
      <c r="Y1295">
        <f t="shared" si="347"/>
        <v>76.209999999999994</v>
      </c>
      <c r="Z1295" s="1">
        <f t="shared" ca="1" si="348"/>
        <v>45725</v>
      </c>
      <c r="AA1295">
        <f t="shared" si="349"/>
        <v>4.7619047620000003</v>
      </c>
      <c r="AB1295">
        <f t="shared" si="350"/>
        <v>5.65</v>
      </c>
      <c r="AC1295">
        <f t="shared" ca="1" si="351"/>
        <v>2192</v>
      </c>
      <c r="AD1295">
        <f t="shared" ca="1" si="352"/>
        <v>2245.21</v>
      </c>
      <c r="AE1295" t="str">
        <f t="shared" ca="1" si="353"/>
        <v>Medium</v>
      </c>
      <c r="AF1295">
        <f t="shared" si="354"/>
        <v>43557</v>
      </c>
      <c r="AG1295" t="str">
        <f t="shared" si="355"/>
        <v>Apr-2019</v>
      </c>
      <c r="AH1295">
        <f t="shared" si="356"/>
        <v>72.58</v>
      </c>
    </row>
    <row r="1296" spans="1:34" x14ac:dyDescent="0.25">
      <c r="A1296" t="s">
        <v>1330</v>
      </c>
      <c r="B1296" t="s">
        <v>25</v>
      </c>
      <c r="C1296" t="s">
        <v>26</v>
      </c>
      <c r="D1296" t="s">
        <v>20</v>
      </c>
      <c r="E1296" t="s">
        <v>21</v>
      </c>
      <c r="F1296" t="s">
        <v>36</v>
      </c>
      <c r="G1296">
        <v>81.63</v>
      </c>
      <c r="H1296">
        <v>8</v>
      </c>
      <c r="I1296">
        <v>32.652000000000001</v>
      </c>
      <c r="J1296" s="6">
        <v>685.69</v>
      </c>
      <c r="K1296">
        <f t="shared" si="340"/>
        <v>742.37</v>
      </c>
      <c r="L1296">
        <f t="shared" si="341"/>
        <v>85.711250000000007</v>
      </c>
      <c r="M1296" s="1">
        <v>43563</v>
      </c>
      <c r="N1296">
        <f t="shared" si="342"/>
        <v>2019</v>
      </c>
      <c r="O1296" s="1" t="str">
        <f t="shared" si="343"/>
        <v>April</v>
      </c>
      <c r="P1296" s="1" t="str">
        <f t="shared" si="344"/>
        <v>Monday</v>
      </c>
      <c r="Q1296" s="2">
        <v>0.52216435185185184</v>
      </c>
      <c r="R1296" t="s">
        <v>29</v>
      </c>
      <c r="S1296">
        <v>391.82</v>
      </c>
      <c r="T1296">
        <v>42.86</v>
      </c>
      <c r="U1296">
        <v>293.87</v>
      </c>
      <c r="V1296">
        <v>8.6</v>
      </c>
      <c r="W1296">
        <f t="shared" ca="1" si="345"/>
        <v>2162</v>
      </c>
      <c r="X1296">
        <f t="shared" si="346"/>
        <v>1</v>
      </c>
      <c r="Y1296">
        <f t="shared" si="347"/>
        <v>685.69</v>
      </c>
      <c r="Z1296" s="1">
        <f t="shared" ca="1" si="348"/>
        <v>45725</v>
      </c>
      <c r="AA1296">
        <f t="shared" si="349"/>
        <v>4.7619047620000003</v>
      </c>
      <c r="AB1296">
        <f t="shared" si="350"/>
        <v>5.65</v>
      </c>
      <c r="AC1296">
        <f t="shared" ca="1" si="351"/>
        <v>2192</v>
      </c>
      <c r="AD1296">
        <f t="shared" ca="1" si="352"/>
        <v>2848.69</v>
      </c>
      <c r="AE1296" t="str">
        <f t="shared" ca="1" si="353"/>
        <v>High</v>
      </c>
      <c r="AF1296">
        <f t="shared" si="354"/>
        <v>43563</v>
      </c>
      <c r="AG1296" t="str">
        <f t="shared" si="355"/>
        <v>Apr-2019</v>
      </c>
      <c r="AH1296">
        <f t="shared" si="356"/>
        <v>653.04</v>
      </c>
    </row>
    <row r="1297" spans="1:34" x14ac:dyDescent="0.25">
      <c r="A1297" t="s">
        <v>1331</v>
      </c>
      <c r="B1297" t="s">
        <v>25</v>
      </c>
      <c r="C1297" t="s">
        <v>19</v>
      </c>
      <c r="D1297" t="s">
        <v>20</v>
      </c>
      <c r="E1297" t="s">
        <v>31</v>
      </c>
      <c r="F1297" t="s">
        <v>36</v>
      </c>
      <c r="G1297">
        <v>89.92</v>
      </c>
      <c r="H1297">
        <v>6</v>
      </c>
      <c r="I1297">
        <v>26.975999999999999</v>
      </c>
      <c r="J1297" s="6">
        <v>566.5</v>
      </c>
      <c r="K1297">
        <f t="shared" si="340"/>
        <v>785.11666666666667</v>
      </c>
      <c r="L1297">
        <f t="shared" si="341"/>
        <v>94.416666666666671</v>
      </c>
      <c r="M1297" s="1">
        <v>43583</v>
      </c>
      <c r="N1297">
        <f t="shared" si="342"/>
        <v>2019</v>
      </c>
      <c r="O1297" s="1" t="str">
        <f t="shared" si="343"/>
        <v>April</v>
      </c>
      <c r="P1297" s="1" t="str">
        <f t="shared" si="344"/>
        <v>Sunday</v>
      </c>
      <c r="Q1297" s="2">
        <v>0.42752314814814812</v>
      </c>
      <c r="R1297" t="s">
        <v>29</v>
      </c>
      <c r="S1297">
        <v>323.70999999999998</v>
      </c>
      <c r="T1297">
        <v>42.86</v>
      </c>
      <c r="U1297">
        <v>242.79</v>
      </c>
      <c r="V1297">
        <v>6.5</v>
      </c>
      <c r="W1297">
        <f t="shared" ca="1" si="345"/>
        <v>2142</v>
      </c>
      <c r="X1297">
        <f t="shared" si="346"/>
        <v>1</v>
      </c>
      <c r="Y1297">
        <f t="shared" si="347"/>
        <v>566.5</v>
      </c>
      <c r="Z1297" s="1">
        <f t="shared" ca="1" si="348"/>
        <v>45725</v>
      </c>
      <c r="AA1297">
        <f t="shared" si="349"/>
        <v>4.7619047620000003</v>
      </c>
      <c r="AB1297">
        <f t="shared" si="350"/>
        <v>5.65</v>
      </c>
      <c r="AC1297">
        <f t="shared" ca="1" si="351"/>
        <v>2192</v>
      </c>
      <c r="AD1297">
        <f t="shared" ca="1" si="352"/>
        <v>2709.5</v>
      </c>
      <c r="AE1297" t="str">
        <f t="shared" ca="1" si="353"/>
        <v>High</v>
      </c>
      <c r="AF1297">
        <f t="shared" si="354"/>
        <v>43583</v>
      </c>
      <c r="AG1297" t="str">
        <f t="shared" si="355"/>
        <v>Apr-2019</v>
      </c>
      <c r="AH1297">
        <f t="shared" si="356"/>
        <v>539.52</v>
      </c>
    </row>
    <row r="1298" spans="1:34" x14ac:dyDescent="0.25">
      <c r="A1298" t="s">
        <v>1332</v>
      </c>
      <c r="B1298" t="s">
        <v>42</v>
      </c>
      <c r="C1298" t="s">
        <v>43</v>
      </c>
      <c r="D1298" t="s">
        <v>27</v>
      </c>
      <c r="E1298" t="s">
        <v>31</v>
      </c>
      <c r="F1298" t="s">
        <v>46</v>
      </c>
      <c r="G1298">
        <v>92.85</v>
      </c>
      <c r="H1298">
        <v>10</v>
      </c>
      <c r="I1298">
        <v>46.424999999999997</v>
      </c>
      <c r="J1298" s="6">
        <v>974.92</v>
      </c>
      <c r="K1298">
        <f t="shared" si="340"/>
        <v>601.47666666666657</v>
      </c>
      <c r="L1298">
        <f t="shared" si="341"/>
        <v>97.49199999999999</v>
      </c>
      <c r="M1298" s="1">
        <v>43581</v>
      </c>
      <c r="N1298">
        <f t="shared" si="342"/>
        <v>2019</v>
      </c>
      <c r="O1298" s="1" t="str">
        <f t="shared" si="343"/>
        <v>April</v>
      </c>
      <c r="P1298" s="1" t="str">
        <f t="shared" si="344"/>
        <v>Friday</v>
      </c>
      <c r="Q1298" s="2">
        <v>5.2592592592592594E-2</v>
      </c>
      <c r="R1298" t="s">
        <v>23</v>
      </c>
      <c r="S1298">
        <v>557.1</v>
      </c>
      <c r="T1298">
        <v>42.86</v>
      </c>
      <c r="U1298">
        <v>417.82</v>
      </c>
      <c r="V1298">
        <v>8.1</v>
      </c>
      <c r="W1298">
        <f t="shared" ca="1" si="345"/>
        <v>2144</v>
      </c>
      <c r="X1298">
        <f t="shared" si="346"/>
        <v>1</v>
      </c>
      <c r="Y1298">
        <f t="shared" si="347"/>
        <v>974.92</v>
      </c>
      <c r="Z1298" s="1">
        <f t="shared" ca="1" si="348"/>
        <v>45725</v>
      </c>
      <c r="AA1298">
        <f t="shared" si="349"/>
        <v>4.7619047620000003</v>
      </c>
      <c r="AB1298">
        <f t="shared" si="350"/>
        <v>5.65</v>
      </c>
      <c r="AC1298">
        <f t="shared" ca="1" si="351"/>
        <v>2192</v>
      </c>
      <c r="AD1298">
        <f t="shared" ca="1" si="352"/>
        <v>3119.92</v>
      </c>
      <c r="AE1298" t="str">
        <f t="shared" ca="1" si="353"/>
        <v>High</v>
      </c>
      <c r="AF1298">
        <f t="shared" si="354"/>
        <v>43581</v>
      </c>
      <c r="AG1298" t="str">
        <f t="shared" si="355"/>
        <v>Apr-2019</v>
      </c>
      <c r="AH1298">
        <f t="shared" si="356"/>
        <v>928.5</v>
      </c>
    </row>
    <row r="1299" spans="1:34" x14ac:dyDescent="0.25">
      <c r="A1299" t="s">
        <v>1333</v>
      </c>
      <c r="B1299" t="s">
        <v>18</v>
      </c>
      <c r="C1299" t="s">
        <v>26</v>
      </c>
      <c r="D1299" t="s">
        <v>27</v>
      </c>
      <c r="E1299" t="s">
        <v>31</v>
      </c>
      <c r="F1299" t="s">
        <v>22</v>
      </c>
      <c r="G1299">
        <v>86.13</v>
      </c>
      <c r="H1299">
        <v>9</v>
      </c>
      <c r="I1299">
        <v>38.758499999999998</v>
      </c>
      <c r="J1299" s="6">
        <v>813.93</v>
      </c>
      <c r="K1299">
        <f t="shared" si="340"/>
        <v>360.60666666666663</v>
      </c>
      <c r="L1299">
        <f t="shared" si="341"/>
        <v>90.436666666666667</v>
      </c>
      <c r="M1299" s="1">
        <v>43580</v>
      </c>
      <c r="N1299">
        <f t="shared" si="342"/>
        <v>2019</v>
      </c>
      <c r="O1299" s="1" t="str">
        <f t="shared" si="343"/>
        <v>April</v>
      </c>
      <c r="P1299" s="1" t="str">
        <f t="shared" si="344"/>
        <v>Thursday</v>
      </c>
      <c r="Q1299" s="2">
        <v>0.66668981481481482</v>
      </c>
      <c r="R1299" t="s">
        <v>33</v>
      </c>
      <c r="S1299">
        <v>465.1</v>
      </c>
      <c r="T1299">
        <v>42.86</v>
      </c>
      <c r="U1299">
        <v>348.83</v>
      </c>
      <c r="V1299">
        <v>8.3000000000000007</v>
      </c>
      <c r="W1299">
        <f t="shared" ca="1" si="345"/>
        <v>2145</v>
      </c>
      <c r="X1299">
        <f t="shared" si="346"/>
        <v>1</v>
      </c>
      <c r="Y1299">
        <f t="shared" si="347"/>
        <v>813.93</v>
      </c>
      <c r="Z1299" s="1">
        <f t="shared" ca="1" si="348"/>
        <v>45725</v>
      </c>
      <c r="AA1299">
        <f t="shared" si="349"/>
        <v>4.7619047620000003</v>
      </c>
      <c r="AB1299">
        <f t="shared" si="350"/>
        <v>5.65</v>
      </c>
      <c r="AC1299">
        <f t="shared" ca="1" si="351"/>
        <v>2192</v>
      </c>
      <c r="AD1299">
        <f t="shared" ca="1" si="352"/>
        <v>2959.93</v>
      </c>
      <c r="AE1299" t="str">
        <f t="shared" ca="1" si="353"/>
        <v>High</v>
      </c>
      <c r="AF1299">
        <f t="shared" si="354"/>
        <v>43580</v>
      </c>
      <c r="AG1299" t="str">
        <f t="shared" si="355"/>
        <v>Apr-2019</v>
      </c>
      <c r="AH1299">
        <f t="shared" si="356"/>
        <v>775.17</v>
      </c>
    </row>
    <row r="1300" spans="1:34" x14ac:dyDescent="0.25">
      <c r="A1300" t="s">
        <v>1334</v>
      </c>
      <c r="B1300" t="s">
        <v>25</v>
      </c>
      <c r="C1300" t="s">
        <v>19</v>
      </c>
      <c r="D1300" t="s">
        <v>27</v>
      </c>
      <c r="E1300" t="s">
        <v>21</v>
      </c>
      <c r="F1300" t="s">
        <v>46</v>
      </c>
      <c r="G1300">
        <v>14.84</v>
      </c>
      <c r="H1300">
        <v>1</v>
      </c>
      <c r="I1300">
        <v>0.74199999999999999</v>
      </c>
      <c r="J1300" s="6">
        <v>15.58</v>
      </c>
      <c r="K1300">
        <f t="shared" si="340"/>
        <v>358.79666666666662</v>
      </c>
      <c r="L1300">
        <f t="shared" si="341"/>
        <v>15.58</v>
      </c>
      <c r="M1300" s="1">
        <v>43579</v>
      </c>
      <c r="N1300">
        <f t="shared" si="342"/>
        <v>2019</v>
      </c>
      <c r="O1300" s="1" t="str">
        <f t="shared" si="343"/>
        <v>April</v>
      </c>
      <c r="P1300" s="1" t="str">
        <f t="shared" si="344"/>
        <v>Wednesday</v>
      </c>
      <c r="Q1300" s="2">
        <v>0.78775462962962961</v>
      </c>
      <c r="R1300" t="s">
        <v>23</v>
      </c>
      <c r="S1300">
        <v>8.9</v>
      </c>
      <c r="T1300">
        <v>42.88</v>
      </c>
      <c r="U1300">
        <v>6.68</v>
      </c>
      <c r="V1300">
        <v>9.1999999999999993</v>
      </c>
      <c r="W1300">
        <f t="shared" ca="1" si="345"/>
        <v>2146</v>
      </c>
      <c r="X1300">
        <f t="shared" si="346"/>
        <v>1</v>
      </c>
      <c r="Y1300">
        <f t="shared" si="347"/>
        <v>15.58</v>
      </c>
      <c r="Z1300" s="1">
        <f t="shared" ca="1" si="348"/>
        <v>45725</v>
      </c>
      <c r="AA1300">
        <f t="shared" si="349"/>
        <v>4.7619047620000003</v>
      </c>
      <c r="AB1300">
        <f t="shared" si="350"/>
        <v>5.65</v>
      </c>
      <c r="AC1300">
        <f t="shared" ca="1" si="351"/>
        <v>2192</v>
      </c>
      <c r="AD1300">
        <f t="shared" ca="1" si="352"/>
        <v>2162.58</v>
      </c>
      <c r="AE1300" t="str">
        <f t="shared" ca="1" si="353"/>
        <v>Medium</v>
      </c>
      <c r="AF1300">
        <f t="shared" si="354"/>
        <v>43579</v>
      </c>
      <c r="AG1300" t="str">
        <f t="shared" si="355"/>
        <v>Apr-2019</v>
      </c>
      <c r="AH1300">
        <f t="shared" si="356"/>
        <v>14.84</v>
      </c>
    </row>
    <row r="1301" spans="1:34" x14ac:dyDescent="0.25">
      <c r="A1301" t="s">
        <v>1335</v>
      </c>
      <c r="B1301" t="s">
        <v>25</v>
      </c>
      <c r="C1301" t="s">
        <v>43</v>
      </c>
      <c r="D1301" t="s">
        <v>20</v>
      </c>
      <c r="E1301" t="s">
        <v>21</v>
      </c>
      <c r="F1301" t="s">
        <v>22</v>
      </c>
      <c r="G1301">
        <v>40.049999999999997</v>
      </c>
      <c r="H1301">
        <v>6</v>
      </c>
      <c r="I1301">
        <v>12.015000000000001</v>
      </c>
      <c r="J1301" s="6">
        <v>252.31</v>
      </c>
      <c r="K1301">
        <f t="shared" si="340"/>
        <v>375.71</v>
      </c>
      <c r="L1301">
        <f t="shared" si="341"/>
        <v>42.051666666666669</v>
      </c>
      <c r="M1301" s="1">
        <v>43573</v>
      </c>
      <c r="N1301">
        <f t="shared" si="342"/>
        <v>2019</v>
      </c>
      <c r="O1301" s="1" t="str">
        <f t="shared" si="343"/>
        <v>April</v>
      </c>
      <c r="P1301" s="1" t="str">
        <f t="shared" si="344"/>
        <v>Thursday</v>
      </c>
      <c r="Q1301" s="2">
        <v>8.6782407407407405E-2</v>
      </c>
      <c r="R1301" t="s">
        <v>29</v>
      </c>
      <c r="S1301">
        <v>144.18</v>
      </c>
      <c r="T1301">
        <v>42.86</v>
      </c>
      <c r="U1301">
        <v>108.13</v>
      </c>
      <c r="V1301">
        <v>9.1999999999999993</v>
      </c>
      <c r="W1301">
        <f t="shared" ca="1" si="345"/>
        <v>2152</v>
      </c>
      <c r="X1301">
        <f t="shared" si="346"/>
        <v>1</v>
      </c>
      <c r="Y1301">
        <f t="shared" si="347"/>
        <v>252.31</v>
      </c>
      <c r="Z1301" s="1">
        <f t="shared" ca="1" si="348"/>
        <v>45725</v>
      </c>
      <c r="AA1301">
        <f t="shared" si="349"/>
        <v>4.7619047620000003</v>
      </c>
      <c r="AB1301">
        <f t="shared" si="350"/>
        <v>5.65</v>
      </c>
      <c r="AC1301">
        <f t="shared" ca="1" si="351"/>
        <v>2192</v>
      </c>
      <c r="AD1301">
        <f t="shared" ca="1" si="352"/>
        <v>2405.31</v>
      </c>
      <c r="AE1301" t="str">
        <f t="shared" ca="1" si="353"/>
        <v>Medium</v>
      </c>
      <c r="AF1301">
        <f t="shared" si="354"/>
        <v>43573</v>
      </c>
      <c r="AG1301" t="str">
        <f t="shared" si="355"/>
        <v>Apr-2019</v>
      </c>
      <c r="AH1301">
        <f t="shared" si="356"/>
        <v>240.29999999999998</v>
      </c>
    </row>
    <row r="1302" spans="1:34" x14ac:dyDescent="0.25">
      <c r="A1302" t="s">
        <v>1336</v>
      </c>
      <c r="B1302" t="s">
        <v>18</v>
      </c>
      <c r="C1302" t="s">
        <v>43</v>
      </c>
      <c r="D1302" t="s">
        <v>20</v>
      </c>
      <c r="E1302" t="s">
        <v>31</v>
      </c>
      <c r="F1302" t="s">
        <v>46</v>
      </c>
      <c r="G1302">
        <v>77</v>
      </c>
      <c r="H1302">
        <v>10</v>
      </c>
      <c r="I1302">
        <v>38.5</v>
      </c>
      <c r="J1302" s="6">
        <v>808.5</v>
      </c>
      <c r="K1302">
        <f t="shared" si="340"/>
        <v>304.98333333333329</v>
      </c>
      <c r="L1302">
        <f t="shared" si="341"/>
        <v>80.849999999999994</v>
      </c>
      <c r="M1302" s="1">
        <v>43558</v>
      </c>
      <c r="N1302">
        <f t="shared" si="342"/>
        <v>2019</v>
      </c>
      <c r="O1302" s="1" t="str">
        <f t="shared" si="343"/>
        <v>April</v>
      </c>
      <c r="P1302" s="1" t="str">
        <f t="shared" si="344"/>
        <v>Wednesday</v>
      </c>
      <c r="Q1302" s="2">
        <v>0.4780787037037037</v>
      </c>
      <c r="R1302" t="s">
        <v>33</v>
      </c>
      <c r="S1302">
        <v>462</v>
      </c>
      <c r="T1302">
        <v>42.86</v>
      </c>
      <c r="U1302">
        <v>346.5</v>
      </c>
      <c r="V1302">
        <v>5.6</v>
      </c>
      <c r="W1302">
        <f t="shared" ca="1" si="345"/>
        <v>2167</v>
      </c>
      <c r="X1302">
        <f t="shared" si="346"/>
        <v>1</v>
      </c>
      <c r="Y1302">
        <f t="shared" si="347"/>
        <v>808.5</v>
      </c>
      <c r="Z1302" s="1">
        <f t="shared" ca="1" si="348"/>
        <v>45725</v>
      </c>
      <c r="AA1302">
        <f t="shared" si="349"/>
        <v>4.7619047620000003</v>
      </c>
      <c r="AB1302">
        <f t="shared" si="350"/>
        <v>5.65</v>
      </c>
      <c r="AC1302">
        <f t="shared" ca="1" si="351"/>
        <v>2192</v>
      </c>
      <c r="AD1302">
        <f t="shared" ca="1" si="352"/>
        <v>2976.5</v>
      </c>
      <c r="AE1302" t="str">
        <f t="shared" ca="1" si="353"/>
        <v>High</v>
      </c>
      <c r="AF1302">
        <f t="shared" si="354"/>
        <v>43558</v>
      </c>
      <c r="AG1302" t="str">
        <f t="shared" si="355"/>
        <v>Apr-2019</v>
      </c>
      <c r="AH1302">
        <f t="shared" si="356"/>
        <v>770</v>
      </c>
    </row>
    <row r="1303" spans="1:34" x14ac:dyDescent="0.25">
      <c r="A1303" t="s">
        <v>1337</v>
      </c>
      <c r="B1303" t="s">
        <v>18</v>
      </c>
      <c r="C1303" t="s">
        <v>26</v>
      </c>
      <c r="D1303" t="s">
        <v>20</v>
      </c>
      <c r="E1303" t="s">
        <v>21</v>
      </c>
      <c r="F1303" t="s">
        <v>32</v>
      </c>
      <c r="G1303">
        <v>31.58</v>
      </c>
      <c r="H1303">
        <v>2</v>
      </c>
      <c r="I1303">
        <v>3.1579999999999999</v>
      </c>
      <c r="J1303" s="6">
        <v>66.319999999999993</v>
      </c>
      <c r="K1303">
        <f t="shared" si="340"/>
        <v>326.76333333333332</v>
      </c>
      <c r="L1303">
        <f t="shared" si="341"/>
        <v>33.159999999999997</v>
      </c>
      <c r="M1303" s="1">
        <v>43580</v>
      </c>
      <c r="N1303">
        <f t="shared" si="342"/>
        <v>2019</v>
      </c>
      <c r="O1303" s="1" t="str">
        <f t="shared" si="343"/>
        <v>April</v>
      </c>
      <c r="P1303" s="1" t="str">
        <f t="shared" si="344"/>
        <v>Thursday</v>
      </c>
      <c r="Q1303" s="2">
        <v>0.59273148148148147</v>
      </c>
      <c r="R1303" t="s">
        <v>29</v>
      </c>
      <c r="S1303">
        <v>37.9</v>
      </c>
      <c r="T1303">
        <v>42.85</v>
      </c>
      <c r="U1303">
        <v>28.42</v>
      </c>
      <c r="V1303">
        <v>6.3</v>
      </c>
      <c r="W1303">
        <f t="shared" ca="1" si="345"/>
        <v>2145</v>
      </c>
      <c r="X1303">
        <f t="shared" si="346"/>
        <v>1</v>
      </c>
      <c r="Y1303">
        <f t="shared" si="347"/>
        <v>66.319999999999993</v>
      </c>
      <c r="Z1303" s="1">
        <f t="shared" ca="1" si="348"/>
        <v>45725</v>
      </c>
      <c r="AA1303">
        <f t="shared" si="349"/>
        <v>4.7619047620000003</v>
      </c>
      <c r="AB1303">
        <f t="shared" si="350"/>
        <v>5.65</v>
      </c>
      <c r="AC1303">
        <f t="shared" ca="1" si="351"/>
        <v>2192</v>
      </c>
      <c r="AD1303">
        <f t="shared" ca="1" si="352"/>
        <v>2212.3200000000002</v>
      </c>
      <c r="AE1303" t="str">
        <f t="shared" ca="1" si="353"/>
        <v>Medium</v>
      </c>
      <c r="AF1303">
        <f t="shared" si="354"/>
        <v>43580</v>
      </c>
      <c r="AG1303" t="str">
        <f t="shared" si="355"/>
        <v>Apr-2019</v>
      </c>
      <c r="AH1303">
        <f t="shared" si="356"/>
        <v>63.16</v>
      </c>
    </row>
    <row r="1304" spans="1:34" x14ac:dyDescent="0.25">
      <c r="A1304" t="s">
        <v>1338</v>
      </c>
      <c r="B1304" t="s">
        <v>18</v>
      </c>
      <c r="C1304" t="s">
        <v>19</v>
      </c>
      <c r="D1304" t="s">
        <v>20</v>
      </c>
      <c r="E1304" t="s">
        <v>31</v>
      </c>
      <c r="F1304" t="s">
        <v>28</v>
      </c>
      <c r="G1304">
        <v>6.37</v>
      </c>
      <c r="H1304">
        <v>6</v>
      </c>
      <c r="I1304">
        <v>1.911</v>
      </c>
      <c r="J1304" s="6">
        <v>40.130000000000003</v>
      </c>
      <c r="K1304">
        <f t="shared" si="340"/>
        <v>370.05</v>
      </c>
      <c r="L1304">
        <f t="shared" si="341"/>
        <v>6.6883333333333335</v>
      </c>
      <c r="M1304" s="1">
        <v>43577</v>
      </c>
      <c r="N1304">
        <f t="shared" si="342"/>
        <v>2019</v>
      </c>
      <c r="O1304" s="1" t="str">
        <f t="shared" si="343"/>
        <v>April</v>
      </c>
      <c r="P1304" s="1" t="str">
        <f t="shared" si="344"/>
        <v>Monday</v>
      </c>
      <c r="Q1304" s="2">
        <v>0.49973379629629627</v>
      </c>
      <c r="R1304" t="s">
        <v>33</v>
      </c>
      <c r="S1304">
        <v>22.93</v>
      </c>
      <c r="T1304">
        <v>42.86</v>
      </c>
      <c r="U1304">
        <v>17.2</v>
      </c>
      <c r="V1304">
        <v>5.7</v>
      </c>
      <c r="W1304">
        <f t="shared" ca="1" si="345"/>
        <v>2148</v>
      </c>
      <c r="X1304">
        <f t="shared" si="346"/>
        <v>1</v>
      </c>
      <c r="Y1304">
        <f t="shared" si="347"/>
        <v>40.130000000000003</v>
      </c>
      <c r="Z1304" s="1">
        <f t="shared" ca="1" si="348"/>
        <v>45725</v>
      </c>
      <c r="AA1304">
        <f t="shared" si="349"/>
        <v>4.7619047620000003</v>
      </c>
      <c r="AB1304">
        <f t="shared" si="350"/>
        <v>5.65</v>
      </c>
      <c r="AC1304">
        <f t="shared" ca="1" si="351"/>
        <v>2192</v>
      </c>
      <c r="AD1304">
        <f t="shared" ca="1" si="352"/>
        <v>2189.13</v>
      </c>
      <c r="AE1304" t="str">
        <f t="shared" ca="1" si="353"/>
        <v>Medium</v>
      </c>
      <c r="AF1304">
        <f t="shared" si="354"/>
        <v>43577</v>
      </c>
      <c r="AG1304" t="str">
        <f t="shared" si="355"/>
        <v>Apr-2019</v>
      </c>
      <c r="AH1304">
        <f t="shared" si="356"/>
        <v>38.22</v>
      </c>
    </row>
    <row r="1305" spans="1:34" x14ac:dyDescent="0.25">
      <c r="A1305" t="s">
        <v>1339</v>
      </c>
      <c r="B1305" t="s">
        <v>25</v>
      </c>
      <c r="C1305" t="s">
        <v>19</v>
      </c>
      <c r="D1305" t="s">
        <v>27</v>
      </c>
      <c r="E1305" t="s">
        <v>21</v>
      </c>
      <c r="F1305" t="s">
        <v>36</v>
      </c>
      <c r="G1305">
        <v>92.47</v>
      </c>
      <c r="H1305">
        <v>9</v>
      </c>
      <c r="I1305">
        <v>41.611499999999999</v>
      </c>
      <c r="J1305" s="6">
        <v>873.84</v>
      </c>
      <c r="K1305">
        <f t="shared" si="340"/>
        <v>471.59666666666664</v>
      </c>
      <c r="L1305">
        <f t="shared" si="341"/>
        <v>97.093333333333334</v>
      </c>
      <c r="M1305" s="1">
        <v>43567</v>
      </c>
      <c r="N1305">
        <f t="shared" si="342"/>
        <v>2019</v>
      </c>
      <c r="O1305" s="1" t="str">
        <f t="shared" si="343"/>
        <v>April</v>
      </c>
      <c r="P1305" s="1" t="str">
        <f t="shared" si="344"/>
        <v>Friday</v>
      </c>
      <c r="Q1305" s="2">
        <v>0.235625</v>
      </c>
      <c r="R1305" t="s">
        <v>29</v>
      </c>
      <c r="S1305">
        <v>499.34</v>
      </c>
      <c r="T1305">
        <v>42.86</v>
      </c>
      <c r="U1305">
        <v>374.5</v>
      </c>
      <c r="V1305">
        <v>7.5</v>
      </c>
      <c r="W1305">
        <f t="shared" ca="1" si="345"/>
        <v>2158</v>
      </c>
      <c r="X1305">
        <f t="shared" si="346"/>
        <v>1</v>
      </c>
      <c r="Y1305">
        <f t="shared" si="347"/>
        <v>873.84</v>
      </c>
      <c r="Z1305" s="1">
        <f t="shared" ca="1" si="348"/>
        <v>45725</v>
      </c>
      <c r="AA1305">
        <f t="shared" si="349"/>
        <v>4.7619047620000003</v>
      </c>
      <c r="AB1305">
        <f t="shared" si="350"/>
        <v>5.65</v>
      </c>
      <c r="AC1305">
        <f t="shared" ca="1" si="351"/>
        <v>2192</v>
      </c>
      <c r="AD1305">
        <f t="shared" ca="1" si="352"/>
        <v>3032.84</v>
      </c>
      <c r="AE1305" t="str">
        <f t="shared" ca="1" si="353"/>
        <v>High</v>
      </c>
      <c r="AF1305">
        <f t="shared" si="354"/>
        <v>43567</v>
      </c>
      <c r="AG1305" t="str">
        <f t="shared" si="355"/>
        <v>Apr-2019</v>
      </c>
      <c r="AH1305">
        <f t="shared" si="356"/>
        <v>832.23</v>
      </c>
    </row>
    <row r="1306" spans="1:34" x14ac:dyDescent="0.25">
      <c r="A1306" t="s">
        <v>1340</v>
      </c>
      <c r="B1306" t="s">
        <v>18</v>
      </c>
      <c r="C1306" t="s">
        <v>26</v>
      </c>
      <c r="D1306" t="s">
        <v>27</v>
      </c>
      <c r="E1306" t="s">
        <v>21</v>
      </c>
      <c r="F1306" t="s">
        <v>22</v>
      </c>
      <c r="G1306">
        <v>62.28</v>
      </c>
      <c r="H1306">
        <v>3</v>
      </c>
      <c r="I1306">
        <v>9.3420000000000005</v>
      </c>
      <c r="J1306" s="6">
        <v>196.18</v>
      </c>
      <c r="K1306">
        <f t="shared" si="340"/>
        <v>289.06333333333333</v>
      </c>
      <c r="L1306">
        <f t="shared" si="341"/>
        <v>65.393333333333331</v>
      </c>
      <c r="M1306" s="1">
        <v>43577</v>
      </c>
      <c r="N1306">
        <f t="shared" si="342"/>
        <v>2019</v>
      </c>
      <c r="O1306" s="1" t="str">
        <f t="shared" si="343"/>
        <v>April</v>
      </c>
      <c r="P1306" s="1" t="str">
        <f t="shared" si="344"/>
        <v>Monday</v>
      </c>
      <c r="Q1306" s="2">
        <v>0.92614583333333333</v>
      </c>
      <c r="R1306" t="s">
        <v>23</v>
      </c>
      <c r="S1306">
        <v>112.1</v>
      </c>
      <c r="T1306">
        <v>42.86</v>
      </c>
      <c r="U1306">
        <v>84.08</v>
      </c>
      <c r="V1306">
        <v>9.6</v>
      </c>
      <c r="W1306">
        <f t="shared" ca="1" si="345"/>
        <v>2148</v>
      </c>
      <c r="X1306">
        <f t="shared" si="346"/>
        <v>1</v>
      </c>
      <c r="Y1306">
        <f t="shared" si="347"/>
        <v>196.18</v>
      </c>
      <c r="Z1306" s="1">
        <f t="shared" ca="1" si="348"/>
        <v>45725</v>
      </c>
      <c r="AA1306">
        <f t="shared" si="349"/>
        <v>4.7619047620000003</v>
      </c>
      <c r="AB1306">
        <f t="shared" si="350"/>
        <v>5.65</v>
      </c>
      <c r="AC1306">
        <f t="shared" ca="1" si="351"/>
        <v>2192</v>
      </c>
      <c r="AD1306">
        <f t="shared" ca="1" si="352"/>
        <v>2345.1799999999998</v>
      </c>
      <c r="AE1306" t="str">
        <f t="shared" ca="1" si="353"/>
        <v>Medium</v>
      </c>
      <c r="AF1306">
        <f t="shared" si="354"/>
        <v>43577</v>
      </c>
      <c r="AG1306" t="str">
        <f t="shared" si="355"/>
        <v>Apr-2019</v>
      </c>
      <c r="AH1306">
        <f t="shared" si="356"/>
        <v>186.84</v>
      </c>
    </row>
    <row r="1307" spans="1:34" x14ac:dyDescent="0.25">
      <c r="A1307" t="s">
        <v>1341</v>
      </c>
      <c r="B1307" t="s">
        <v>42</v>
      </c>
      <c r="C1307" t="s">
        <v>26</v>
      </c>
      <c r="D1307" t="s">
        <v>20</v>
      </c>
      <c r="E1307" t="s">
        <v>21</v>
      </c>
      <c r="F1307" t="s">
        <v>32</v>
      </c>
      <c r="G1307">
        <v>65.67</v>
      </c>
      <c r="H1307">
        <v>5</v>
      </c>
      <c r="I1307">
        <v>16.4175</v>
      </c>
      <c r="J1307" s="6">
        <v>344.77</v>
      </c>
      <c r="K1307">
        <f t="shared" si="340"/>
        <v>250.35</v>
      </c>
      <c r="L1307">
        <f t="shared" si="341"/>
        <v>68.953999999999994</v>
      </c>
      <c r="M1307" s="1">
        <v>43560</v>
      </c>
      <c r="N1307">
        <f t="shared" si="342"/>
        <v>2019</v>
      </c>
      <c r="O1307" s="1" t="str">
        <f t="shared" si="343"/>
        <v>April</v>
      </c>
      <c r="P1307" s="1" t="str">
        <f t="shared" si="344"/>
        <v>Friday</v>
      </c>
      <c r="Q1307" s="2">
        <v>8.3715277777777777E-2</v>
      </c>
      <c r="R1307" t="s">
        <v>29</v>
      </c>
      <c r="S1307">
        <v>197.01</v>
      </c>
      <c r="T1307">
        <v>42.86</v>
      </c>
      <c r="U1307">
        <v>147.76</v>
      </c>
      <c r="V1307">
        <v>8.6</v>
      </c>
      <c r="W1307">
        <f t="shared" ca="1" si="345"/>
        <v>2165</v>
      </c>
      <c r="X1307">
        <f t="shared" si="346"/>
        <v>1</v>
      </c>
      <c r="Y1307">
        <f t="shared" si="347"/>
        <v>344.77</v>
      </c>
      <c r="Z1307" s="1">
        <f t="shared" ca="1" si="348"/>
        <v>45725</v>
      </c>
      <c r="AA1307">
        <f t="shared" si="349"/>
        <v>4.7619047620000003</v>
      </c>
      <c r="AB1307">
        <f t="shared" si="350"/>
        <v>5.65</v>
      </c>
      <c r="AC1307">
        <f t="shared" ca="1" si="351"/>
        <v>2192</v>
      </c>
      <c r="AD1307">
        <f t="shared" ca="1" si="352"/>
        <v>2510.77</v>
      </c>
      <c r="AE1307" t="str">
        <f t="shared" ca="1" si="353"/>
        <v>High</v>
      </c>
      <c r="AF1307">
        <f t="shared" si="354"/>
        <v>43560</v>
      </c>
      <c r="AG1307" t="str">
        <f t="shared" si="355"/>
        <v>Apr-2019</v>
      </c>
      <c r="AH1307">
        <f t="shared" si="356"/>
        <v>328.35</v>
      </c>
    </row>
    <row r="1308" spans="1:34" x14ac:dyDescent="0.25">
      <c r="A1308" t="s">
        <v>1342</v>
      </c>
      <c r="B1308" t="s">
        <v>42</v>
      </c>
      <c r="C1308" t="s">
        <v>43</v>
      </c>
      <c r="D1308" t="s">
        <v>20</v>
      </c>
      <c r="E1308" t="s">
        <v>31</v>
      </c>
      <c r="F1308" t="s">
        <v>46</v>
      </c>
      <c r="G1308">
        <v>31.07</v>
      </c>
      <c r="H1308">
        <v>10</v>
      </c>
      <c r="I1308">
        <v>15.535</v>
      </c>
      <c r="J1308" s="6">
        <v>326.24</v>
      </c>
      <c r="K1308">
        <f t="shared" si="340"/>
        <v>181.88666666666668</v>
      </c>
      <c r="L1308">
        <f t="shared" si="341"/>
        <v>32.624000000000002</v>
      </c>
      <c r="M1308" s="1">
        <v>43566</v>
      </c>
      <c r="N1308">
        <f t="shared" si="342"/>
        <v>2019</v>
      </c>
      <c r="O1308" s="1" t="str">
        <f t="shared" si="343"/>
        <v>April</v>
      </c>
      <c r="P1308" s="1" t="str">
        <f t="shared" si="344"/>
        <v>Thursday</v>
      </c>
      <c r="Q1308" s="2">
        <v>0.86581018518518515</v>
      </c>
      <c r="R1308" t="s">
        <v>23</v>
      </c>
      <c r="S1308">
        <v>186.42</v>
      </c>
      <c r="T1308">
        <v>42.86</v>
      </c>
      <c r="U1308">
        <v>139.82</v>
      </c>
      <c r="V1308">
        <v>5</v>
      </c>
      <c r="W1308">
        <f t="shared" ca="1" si="345"/>
        <v>2159</v>
      </c>
      <c r="X1308">
        <f t="shared" si="346"/>
        <v>1</v>
      </c>
      <c r="Y1308">
        <f t="shared" si="347"/>
        <v>326.24</v>
      </c>
      <c r="Z1308" s="1">
        <f t="shared" ca="1" si="348"/>
        <v>45725</v>
      </c>
      <c r="AA1308">
        <f t="shared" si="349"/>
        <v>4.7619047620000003</v>
      </c>
      <c r="AB1308">
        <f t="shared" si="350"/>
        <v>5.65</v>
      </c>
      <c r="AC1308">
        <f t="shared" ca="1" si="351"/>
        <v>2192</v>
      </c>
      <c r="AD1308">
        <f t="shared" ca="1" si="352"/>
        <v>2486.2399999999998</v>
      </c>
      <c r="AE1308" t="str">
        <f t="shared" ca="1" si="353"/>
        <v>Medium</v>
      </c>
      <c r="AF1308">
        <f t="shared" si="354"/>
        <v>43566</v>
      </c>
      <c r="AG1308" t="str">
        <f t="shared" si="355"/>
        <v>Apr-2019</v>
      </c>
      <c r="AH1308">
        <f t="shared" si="356"/>
        <v>310.7</v>
      </c>
    </row>
    <row r="1309" spans="1:34" x14ac:dyDescent="0.25">
      <c r="A1309" t="s">
        <v>1343</v>
      </c>
      <c r="B1309" t="s">
        <v>18</v>
      </c>
      <c r="C1309" t="s">
        <v>43</v>
      </c>
      <c r="D1309" t="s">
        <v>27</v>
      </c>
      <c r="E1309" t="s">
        <v>21</v>
      </c>
      <c r="F1309" t="s">
        <v>28</v>
      </c>
      <c r="G1309">
        <v>76.23</v>
      </c>
      <c r="H1309">
        <v>1</v>
      </c>
      <c r="I1309">
        <v>3.8115000000000001</v>
      </c>
      <c r="J1309" s="6">
        <v>80.040000000000006</v>
      </c>
      <c r="K1309">
        <f t="shared" si="340"/>
        <v>102.31666666666668</v>
      </c>
      <c r="L1309">
        <f t="shared" si="341"/>
        <v>80.040000000000006</v>
      </c>
      <c r="M1309" s="1">
        <v>43572</v>
      </c>
      <c r="N1309">
        <f t="shared" si="342"/>
        <v>2019</v>
      </c>
      <c r="O1309" s="1" t="str">
        <f t="shared" si="343"/>
        <v>April</v>
      </c>
      <c r="P1309" s="1" t="str">
        <f t="shared" si="344"/>
        <v>Wednesday</v>
      </c>
      <c r="Q1309" s="2">
        <v>0.13072916666666667</v>
      </c>
      <c r="R1309" t="s">
        <v>23</v>
      </c>
      <c r="S1309">
        <v>45.74</v>
      </c>
      <c r="T1309">
        <v>42.85</v>
      </c>
      <c r="U1309">
        <v>34.299999999999997</v>
      </c>
      <c r="V1309">
        <v>5.6</v>
      </c>
      <c r="W1309">
        <f t="shared" ca="1" si="345"/>
        <v>2153</v>
      </c>
      <c r="X1309">
        <f t="shared" si="346"/>
        <v>1</v>
      </c>
      <c r="Y1309">
        <f t="shared" si="347"/>
        <v>80.040000000000006</v>
      </c>
      <c r="Z1309" s="1">
        <f t="shared" ca="1" si="348"/>
        <v>45725</v>
      </c>
      <c r="AA1309">
        <f t="shared" si="349"/>
        <v>4.7619047620000003</v>
      </c>
      <c r="AB1309">
        <f t="shared" si="350"/>
        <v>5.65</v>
      </c>
      <c r="AC1309">
        <f t="shared" ca="1" si="351"/>
        <v>2192</v>
      </c>
      <c r="AD1309">
        <f t="shared" ca="1" si="352"/>
        <v>2234.04</v>
      </c>
      <c r="AE1309" t="str">
        <f t="shared" ca="1" si="353"/>
        <v>Medium</v>
      </c>
      <c r="AF1309">
        <f t="shared" si="354"/>
        <v>43572</v>
      </c>
      <c r="AG1309" t="str">
        <f t="shared" si="355"/>
        <v>Apr-2019</v>
      </c>
      <c r="AH1309">
        <f t="shared" si="356"/>
        <v>76.23</v>
      </c>
    </row>
    <row r="1310" spans="1:34" x14ac:dyDescent="0.25">
      <c r="A1310" t="s">
        <v>1344</v>
      </c>
      <c r="B1310" t="s">
        <v>18</v>
      </c>
      <c r="C1310" t="s">
        <v>19</v>
      </c>
      <c r="D1310" t="s">
        <v>20</v>
      </c>
      <c r="E1310" t="s">
        <v>21</v>
      </c>
      <c r="F1310" t="s">
        <v>46</v>
      </c>
      <c r="G1310">
        <v>66.37</v>
      </c>
      <c r="H1310">
        <v>2</v>
      </c>
      <c r="I1310">
        <v>6.6369999999999996</v>
      </c>
      <c r="J1310" s="6">
        <v>139.38</v>
      </c>
      <c r="K1310">
        <f t="shared" si="340"/>
        <v>141.1</v>
      </c>
      <c r="L1310">
        <f t="shared" si="341"/>
        <v>69.69</v>
      </c>
      <c r="M1310" s="1">
        <v>43574</v>
      </c>
      <c r="N1310">
        <f t="shared" si="342"/>
        <v>2019</v>
      </c>
      <c r="O1310" s="1" t="str">
        <f t="shared" si="343"/>
        <v>April</v>
      </c>
      <c r="P1310" s="1" t="str">
        <f t="shared" si="344"/>
        <v>Friday</v>
      </c>
      <c r="Q1310" s="2">
        <v>0.71920138888888885</v>
      </c>
      <c r="R1310" t="s">
        <v>33</v>
      </c>
      <c r="S1310">
        <v>79.64</v>
      </c>
      <c r="T1310">
        <v>42.86</v>
      </c>
      <c r="U1310">
        <v>59.74</v>
      </c>
      <c r="V1310">
        <v>9.6</v>
      </c>
      <c r="W1310">
        <f t="shared" ca="1" si="345"/>
        <v>2151</v>
      </c>
      <c r="X1310">
        <f t="shared" si="346"/>
        <v>1</v>
      </c>
      <c r="Y1310">
        <f t="shared" si="347"/>
        <v>139.38</v>
      </c>
      <c r="Z1310" s="1">
        <f t="shared" ca="1" si="348"/>
        <v>45725</v>
      </c>
      <c r="AA1310">
        <f t="shared" si="349"/>
        <v>4.7619047620000003</v>
      </c>
      <c r="AB1310">
        <f t="shared" si="350"/>
        <v>5.65</v>
      </c>
      <c r="AC1310">
        <f t="shared" ca="1" si="351"/>
        <v>2192</v>
      </c>
      <c r="AD1310">
        <f t="shared" ca="1" si="352"/>
        <v>2291.38</v>
      </c>
      <c r="AE1310" t="str">
        <f t="shared" ca="1" si="353"/>
        <v>Medium</v>
      </c>
      <c r="AF1310">
        <f t="shared" si="354"/>
        <v>43574</v>
      </c>
      <c r="AG1310" t="str">
        <f t="shared" si="355"/>
        <v>Apr-2019</v>
      </c>
      <c r="AH1310">
        <f t="shared" si="356"/>
        <v>132.74</v>
      </c>
    </row>
    <row r="1311" spans="1:34" x14ac:dyDescent="0.25">
      <c r="A1311" t="s">
        <v>1345</v>
      </c>
      <c r="B1311" t="s">
        <v>18</v>
      </c>
      <c r="C1311" t="s">
        <v>19</v>
      </c>
      <c r="D1311" t="s">
        <v>27</v>
      </c>
      <c r="E1311" t="s">
        <v>31</v>
      </c>
      <c r="F1311" t="s">
        <v>32</v>
      </c>
      <c r="G1311">
        <v>41.68</v>
      </c>
      <c r="H1311">
        <v>2</v>
      </c>
      <c r="I1311">
        <v>4.1680000000000001</v>
      </c>
      <c r="J1311" s="6">
        <v>87.53</v>
      </c>
      <c r="K1311">
        <f t="shared" si="340"/>
        <v>275.74333333333328</v>
      </c>
      <c r="L1311">
        <f t="shared" si="341"/>
        <v>43.765000000000001</v>
      </c>
      <c r="M1311" s="1">
        <v>43571</v>
      </c>
      <c r="N1311">
        <f t="shared" si="342"/>
        <v>2019</v>
      </c>
      <c r="O1311" s="1" t="str">
        <f t="shared" si="343"/>
        <v>April</v>
      </c>
      <c r="P1311" s="1" t="str">
        <f t="shared" si="344"/>
        <v>Tuesday</v>
      </c>
      <c r="Q1311" s="2">
        <v>0.52949074074074076</v>
      </c>
      <c r="R1311" t="s">
        <v>33</v>
      </c>
      <c r="S1311">
        <v>50.02</v>
      </c>
      <c r="T1311">
        <v>42.85</v>
      </c>
      <c r="U1311">
        <v>37.51</v>
      </c>
      <c r="V1311">
        <v>9.8000000000000007</v>
      </c>
      <c r="W1311">
        <f t="shared" ca="1" si="345"/>
        <v>2154</v>
      </c>
      <c r="X1311">
        <f t="shared" si="346"/>
        <v>1</v>
      </c>
      <c r="Y1311">
        <f t="shared" si="347"/>
        <v>87.53</v>
      </c>
      <c r="Z1311" s="1">
        <f t="shared" ca="1" si="348"/>
        <v>45725</v>
      </c>
      <c r="AA1311">
        <f t="shared" si="349"/>
        <v>4.7619047620000003</v>
      </c>
      <c r="AB1311">
        <f t="shared" si="350"/>
        <v>5.65</v>
      </c>
      <c r="AC1311">
        <f t="shared" ca="1" si="351"/>
        <v>2192</v>
      </c>
      <c r="AD1311">
        <f t="shared" ca="1" si="352"/>
        <v>2242.5300000000002</v>
      </c>
      <c r="AE1311" t="str">
        <f t="shared" ca="1" si="353"/>
        <v>Medium</v>
      </c>
      <c r="AF1311">
        <f t="shared" si="354"/>
        <v>43571</v>
      </c>
      <c r="AG1311" t="str">
        <f t="shared" si="355"/>
        <v>Apr-2019</v>
      </c>
      <c r="AH1311">
        <f t="shared" si="356"/>
        <v>83.36</v>
      </c>
    </row>
    <row r="1312" spans="1:34" x14ac:dyDescent="0.25">
      <c r="A1312" t="s">
        <v>1346</v>
      </c>
      <c r="B1312" t="s">
        <v>42</v>
      </c>
      <c r="C1312" t="s">
        <v>26</v>
      </c>
      <c r="D1312" t="s">
        <v>20</v>
      </c>
      <c r="E1312" t="s">
        <v>31</v>
      </c>
      <c r="F1312" t="s">
        <v>36</v>
      </c>
      <c r="G1312">
        <v>93.52</v>
      </c>
      <c r="H1312">
        <v>2</v>
      </c>
      <c r="I1312">
        <v>9.3520000000000003</v>
      </c>
      <c r="J1312" s="6">
        <v>196.39</v>
      </c>
      <c r="K1312">
        <f t="shared" si="340"/>
        <v>322.51666666666665</v>
      </c>
      <c r="L1312">
        <f t="shared" si="341"/>
        <v>98.194999999999993</v>
      </c>
      <c r="M1312" s="1">
        <v>43566</v>
      </c>
      <c r="N1312">
        <f t="shared" si="342"/>
        <v>2019</v>
      </c>
      <c r="O1312" s="1" t="str">
        <f t="shared" si="343"/>
        <v>April</v>
      </c>
      <c r="P1312" s="1" t="str">
        <f t="shared" si="344"/>
        <v>Thursday</v>
      </c>
      <c r="Q1312" s="2">
        <v>0.14702546296296296</v>
      </c>
      <c r="R1312" t="s">
        <v>29</v>
      </c>
      <c r="S1312">
        <v>112.22</v>
      </c>
      <c r="T1312">
        <v>42.86</v>
      </c>
      <c r="U1312">
        <v>84.17</v>
      </c>
      <c r="V1312">
        <v>5.2</v>
      </c>
      <c r="W1312">
        <f t="shared" ca="1" si="345"/>
        <v>2159</v>
      </c>
      <c r="X1312">
        <f t="shared" si="346"/>
        <v>1</v>
      </c>
      <c r="Y1312">
        <f t="shared" si="347"/>
        <v>196.39</v>
      </c>
      <c r="Z1312" s="1">
        <f t="shared" ca="1" si="348"/>
        <v>45725</v>
      </c>
      <c r="AA1312">
        <f t="shared" si="349"/>
        <v>4.7619047620000003</v>
      </c>
      <c r="AB1312">
        <f t="shared" si="350"/>
        <v>5.65</v>
      </c>
      <c r="AC1312">
        <f t="shared" ca="1" si="351"/>
        <v>2192</v>
      </c>
      <c r="AD1312">
        <f t="shared" ca="1" si="352"/>
        <v>2356.39</v>
      </c>
      <c r="AE1312" t="str">
        <f t="shared" ca="1" si="353"/>
        <v>Medium</v>
      </c>
      <c r="AF1312">
        <f t="shared" si="354"/>
        <v>43566</v>
      </c>
      <c r="AG1312" t="str">
        <f t="shared" si="355"/>
        <v>Apr-2019</v>
      </c>
      <c r="AH1312">
        <f t="shared" si="356"/>
        <v>187.04</v>
      </c>
    </row>
    <row r="1313" spans="1:34" x14ac:dyDescent="0.25">
      <c r="A1313" t="s">
        <v>1347</v>
      </c>
      <c r="B1313" t="s">
        <v>25</v>
      </c>
      <c r="C1313" t="s">
        <v>26</v>
      </c>
      <c r="D1313" t="s">
        <v>20</v>
      </c>
      <c r="E1313" t="s">
        <v>21</v>
      </c>
      <c r="F1313" t="s">
        <v>36</v>
      </c>
      <c r="G1313">
        <v>73.92</v>
      </c>
      <c r="H1313">
        <v>7</v>
      </c>
      <c r="I1313">
        <v>25.872</v>
      </c>
      <c r="J1313" s="6">
        <v>543.30999999999995</v>
      </c>
      <c r="K1313">
        <f t="shared" si="340"/>
        <v>374.17</v>
      </c>
      <c r="L1313">
        <f t="shared" si="341"/>
        <v>77.615714285714276</v>
      </c>
      <c r="M1313" s="1">
        <v>43568</v>
      </c>
      <c r="N1313">
        <f t="shared" si="342"/>
        <v>2019</v>
      </c>
      <c r="O1313" s="1" t="str">
        <f t="shared" si="343"/>
        <v>April</v>
      </c>
      <c r="P1313" s="1" t="str">
        <f t="shared" si="344"/>
        <v>Saturday</v>
      </c>
      <c r="Q1313" s="2">
        <v>3.4560185185185187E-2</v>
      </c>
      <c r="R1313" t="s">
        <v>29</v>
      </c>
      <c r="S1313">
        <v>310.45999999999998</v>
      </c>
      <c r="T1313">
        <v>42.86</v>
      </c>
      <c r="U1313">
        <v>232.85</v>
      </c>
      <c r="V1313">
        <v>6.7</v>
      </c>
      <c r="W1313">
        <f t="shared" ca="1" si="345"/>
        <v>2157</v>
      </c>
      <c r="X1313">
        <f t="shared" si="346"/>
        <v>1</v>
      </c>
      <c r="Y1313">
        <f t="shared" si="347"/>
        <v>543.30999999999995</v>
      </c>
      <c r="Z1313" s="1">
        <f t="shared" ca="1" si="348"/>
        <v>45725</v>
      </c>
      <c r="AA1313">
        <f t="shared" si="349"/>
        <v>4.7619047620000003</v>
      </c>
      <c r="AB1313">
        <f t="shared" si="350"/>
        <v>5.65</v>
      </c>
      <c r="AC1313">
        <f t="shared" ca="1" si="351"/>
        <v>2192</v>
      </c>
      <c r="AD1313">
        <f t="shared" ca="1" si="352"/>
        <v>2701.31</v>
      </c>
      <c r="AE1313" t="str">
        <f t="shared" ca="1" si="353"/>
        <v>High</v>
      </c>
      <c r="AF1313">
        <f t="shared" si="354"/>
        <v>43568</v>
      </c>
      <c r="AG1313" t="str">
        <f t="shared" si="355"/>
        <v>Apr-2019</v>
      </c>
      <c r="AH1313">
        <f t="shared" si="356"/>
        <v>517.44000000000005</v>
      </c>
    </row>
    <row r="1314" spans="1:34" x14ac:dyDescent="0.25">
      <c r="A1314" t="s">
        <v>1348</v>
      </c>
      <c r="B1314" t="s">
        <v>42</v>
      </c>
      <c r="C1314" t="s">
        <v>26</v>
      </c>
      <c r="D1314" t="s">
        <v>20</v>
      </c>
      <c r="E1314" t="s">
        <v>21</v>
      </c>
      <c r="F1314" t="s">
        <v>44</v>
      </c>
      <c r="G1314">
        <v>43.4</v>
      </c>
      <c r="H1314">
        <v>5</v>
      </c>
      <c r="I1314">
        <v>10.85</v>
      </c>
      <c r="J1314" s="6">
        <v>227.85</v>
      </c>
      <c r="K1314">
        <f t="shared" si="340"/>
        <v>377.23666666666668</v>
      </c>
      <c r="L1314">
        <f t="shared" si="341"/>
        <v>45.57</v>
      </c>
      <c r="M1314" s="1">
        <v>43565</v>
      </c>
      <c r="N1314">
        <f t="shared" si="342"/>
        <v>2019</v>
      </c>
      <c r="O1314" s="1" t="str">
        <f t="shared" si="343"/>
        <v>April</v>
      </c>
      <c r="P1314" s="1" t="str">
        <f t="shared" si="344"/>
        <v>Wednesday</v>
      </c>
      <c r="Q1314" s="2">
        <v>0.86116898148148147</v>
      </c>
      <c r="R1314" t="s">
        <v>33</v>
      </c>
      <c r="S1314">
        <v>130.19999999999999</v>
      </c>
      <c r="T1314">
        <v>42.86</v>
      </c>
      <c r="U1314">
        <v>97.65</v>
      </c>
      <c r="V1314">
        <v>5.0999999999999996</v>
      </c>
      <c r="W1314">
        <f t="shared" ca="1" si="345"/>
        <v>2160</v>
      </c>
      <c r="X1314">
        <f t="shared" si="346"/>
        <v>1</v>
      </c>
      <c r="Y1314">
        <f t="shared" si="347"/>
        <v>227.85</v>
      </c>
      <c r="Z1314" s="1">
        <f t="shared" ca="1" si="348"/>
        <v>45725</v>
      </c>
      <c r="AA1314">
        <f t="shared" si="349"/>
        <v>4.7619047620000003</v>
      </c>
      <c r="AB1314">
        <f t="shared" si="350"/>
        <v>5.65</v>
      </c>
      <c r="AC1314">
        <f t="shared" ca="1" si="351"/>
        <v>2192</v>
      </c>
      <c r="AD1314">
        <f t="shared" ca="1" si="352"/>
        <v>2388.85</v>
      </c>
      <c r="AE1314" t="str">
        <f t="shared" ca="1" si="353"/>
        <v>Medium</v>
      </c>
      <c r="AF1314">
        <f t="shared" si="354"/>
        <v>43565</v>
      </c>
      <c r="AG1314" t="str">
        <f t="shared" si="355"/>
        <v>Apr-2019</v>
      </c>
      <c r="AH1314">
        <f t="shared" si="356"/>
        <v>217</v>
      </c>
    </row>
    <row r="1315" spans="1:34" x14ac:dyDescent="0.25">
      <c r="A1315" t="s">
        <v>1349</v>
      </c>
      <c r="B1315" t="s">
        <v>42</v>
      </c>
      <c r="C1315" t="s">
        <v>26</v>
      </c>
      <c r="D1315" t="s">
        <v>20</v>
      </c>
      <c r="E1315" t="s">
        <v>31</v>
      </c>
      <c r="F1315" t="s">
        <v>46</v>
      </c>
      <c r="G1315">
        <v>37.18</v>
      </c>
      <c r="H1315">
        <v>9</v>
      </c>
      <c r="I1315">
        <v>16.731000000000002</v>
      </c>
      <c r="J1315" s="6">
        <v>351.35</v>
      </c>
      <c r="K1315">
        <f t="shared" si="340"/>
        <v>414.95333333333338</v>
      </c>
      <c r="L1315">
        <f t="shared" si="341"/>
        <v>39.038888888888891</v>
      </c>
      <c r="M1315" s="1">
        <v>43568</v>
      </c>
      <c r="N1315">
        <f t="shared" si="342"/>
        <v>2019</v>
      </c>
      <c r="O1315" s="1" t="str">
        <f t="shared" si="343"/>
        <v>April</v>
      </c>
      <c r="P1315" s="1" t="str">
        <f t="shared" si="344"/>
        <v>Saturday</v>
      </c>
      <c r="Q1315" s="2">
        <v>0.78979166666666667</v>
      </c>
      <c r="R1315" t="s">
        <v>29</v>
      </c>
      <c r="S1315">
        <v>200.77</v>
      </c>
      <c r="T1315">
        <v>42.86</v>
      </c>
      <c r="U1315">
        <v>150.58000000000001</v>
      </c>
      <c r="V1315">
        <v>7.5</v>
      </c>
      <c r="W1315">
        <f t="shared" ca="1" si="345"/>
        <v>2157</v>
      </c>
      <c r="X1315">
        <f t="shared" si="346"/>
        <v>1</v>
      </c>
      <c r="Y1315">
        <f t="shared" si="347"/>
        <v>351.35</v>
      </c>
      <c r="Z1315" s="1">
        <f t="shared" ca="1" si="348"/>
        <v>45725</v>
      </c>
      <c r="AA1315">
        <f t="shared" si="349"/>
        <v>4.7619047620000003</v>
      </c>
      <c r="AB1315">
        <f t="shared" si="350"/>
        <v>5.65</v>
      </c>
      <c r="AC1315">
        <f t="shared" ca="1" si="351"/>
        <v>2192</v>
      </c>
      <c r="AD1315">
        <f t="shared" ca="1" si="352"/>
        <v>2509.35</v>
      </c>
      <c r="AE1315" t="str">
        <f t="shared" ca="1" si="353"/>
        <v>High</v>
      </c>
      <c r="AF1315">
        <f t="shared" si="354"/>
        <v>43568</v>
      </c>
      <c r="AG1315" t="str">
        <f t="shared" si="355"/>
        <v>Apr-2019</v>
      </c>
      <c r="AH1315">
        <f t="shared" si="356"/>
        <v>334.62</v>
      </c>
    </row>
    <row r="1316" spans="1:34" x14ac:dyDescent="0.25">
      <c r="A1316" t="s">
        <v>1350</v>
      </c>
      <c r="B1316" t="s">
        <v>25</v>
      </c>
      <c r="C1316" t="s">
        <v>19</v>
      </c>
      <c r="D1316" t="s">
        <v>27</v>
      </c>
      <c r="E1316" t="s">
        <v>31</v>
      </c>
      <c r="F1316" t="s">
        <v>32</v>
      </c>
      <c r="G1316">
        <v>87.7</v>
      </c>
      <c r="H1316">
        <v>6</v>
      </c>
      <c r="I1316">
        <v>26.31</v>
      </c>
      <c r="J1316" s="6">
        <v>552.51</v>
      </c>
      <c r="K1316">
        <f t="shared" si="340"/>
        <v>534.4</v>
      </c>
      <c r="L1316">
        <f t="shared" si="341"/>
        <v>92.084999999999994</v>
      </c>
      <c r="M1316" s="1">
        <v>43583</v>
      </c>
      <c r="N1316">
        <f t="shared" si="342"/>
        <v>2019</v>
      </c>
      <c r="O1316" s="1" t="str">
        <f t="shared" si="343"/>
        <v>April</v>
      </c>
      <c r="P1316" s="1" t="str">
        <f t="shared" si="344"/>
        <v>Sunday</v>
      </c>
      <c r="Q1316" s="2">
        <v>0.65409722222222222</v>
      </c>
      <c r="R1316" t="s">
        <v>33</v>
      </c>
      <c r="S1316">
        <v>315.72000000000003</v>
      </c>
      <c r="T1316">
        <v>42.86</v>
      </c>
      <c r="U1316">
        <v>236.79</v>
      </c>
      <c r="V1316">
        <v>5.2</v>
      </c>
      <c r="W1316">
        <f t="shared" ca="1" si="345"/>
        <v>2142</v>
      </c>
      <c r="X1316">
        <f t="shared" si="346"/>
        <v>1</v>
      </c>
      <c r="Y1316">
        <f t="shared" si="347"/>
        <v>552.51</v>
      </c>
      <c r="Z1316" s="1">
        <f t="shared" ca="1" si="348"/>
        <v>45725</v>
      </c>
      <c r="AA1316">
        <f t="shared" si="349"/>
        <v>4.7619047620000003</v>
      </c>
      <c r="AB1316">
        <f t="shared" si="350"/>
        <v>5.65</v>
      </c>
      <c r="AC1316">
        <f t="shared" ca="1" si="351"/>
        <v>2192</v>
      </c>
      <c r="AD1316">
        <f t="shared" ca="1" si="352"/>
        <v>2695.51</v>
      </c>
      <c r="AE1316" t="str">
        <f t="shared" ca="1" si="353"/>
        <v>High</v>
      </c>
      <c r="AF1316">
        <f t="shared" si="354"/>
        <v>43583</v>
      </c>
      <c r="AG1316" t="str">
        <f t="shared" si="355"/>
        <v>Apr-2019</v>
      </c>
      <c r="AH1316">
        <f t="shared" si="356"/>
        <v>526.20000000000005</v>
      </c>
    </row>
    <row r="1317" spans="1:34" x14ac:dyDescent="0.25">
      <c r="A1317" t="s">
        <v>1351</v>
      </c>
      <c r="B1317" t="s">
        <v>25</v>
      </c>
      <c r="C1317" t="s">
        <v>43</v>
      </c>
      <c r="D1317" t="s">
        <v>20</v>
      </c>
      <c r="E1317" t="s">
        <v>21</v>
      </c>
      <c r="F1317" t="s">
        <v>22</v>
      </c>
      <c r="G1317">
        <v>81.19</v>
      </c>
      <c r="H1317">
        <v>4</v>
      </c>
      <c r="I1317">
        <v>16.238</v>
      </c>
      <c r="J1317" s="6">
        <v>341</v>
      </c>
      <c r="K1317">
        <f t="shared" si="340"/>
        <v>573.94333333333327</v>
      </c>
      <c r="L1317">
        <f t="shared" si="341"/>
        <v>85.25</v>
      </c>
      <c r="M1317" s="1">
        <v>43564</v>
      </c>
      <c r="N1317">
        <f t="shared" si="342"/>
        <v>2019</v>
      </c>
      <c r="O1317" s="1" t="str">
        <f t="shared" si="343"/>
        <v>April</v>
      </c>
      <c r="P1317" s="1" t="str">
        <f t="shared" si="344"/>
        <v>Tuesday</v>
      </c>
      <c r="Q1317" s="2">
        <v>6.8113425925925924E-2</v>
      </c>
      <c r="R1317" t="s">
        <v>33</v>
      </c>
      <c r="S1317">
        <v>194.86</v>
      </c>
      <c r="T1317">
        <v>42.86</v>
      </c>
      <c r="U1317">
        <v>146.13999999999999</v>
      </c>
      <c r="V1317">
        <v>8</v>
      </c>
      <c r="W1317">
        <f t="shared" ca="1" si="345"/>
        <v>2161</v>
      </c>
      <c r="X1317">
        <f t="shared" si="346"/>
        <v>1</v>
      </c>
      <c r="Y1317">
        <f t="shared" si="347"/>
        <v>341</v>
      </c>
      <c r="Z1317" s="1">
        <f t="shared" ca="1" si="348"/>
        <v>45725</v>
      </c>
      <c r="AA1317">
        <f t="shared" si="349"/>
        <v>4.7619047620000003</v>
      </c>
      <c r="AB1317">
        <f t="shared" si="350"/>
        <v>5.65</v>
      </c>
      <c r="AC1317">
        <f t="shared" ca="1" si="351"/>
        <v>2192</v>
      </c>
      <c r="AD1317">
        <f t="shared" ca="1" si="352"/>
        <v>2503</v>
      </c>
      <c r="AE1317" t="str">
        <f t="shared" ca="1" si="353"/>
        <v>High</v>
      </c>
      <c r="AF1317">
        <f t="shared" si="354"/>
        <v>43564</v>
      </c>
      <c r="AG1317" t="str">
        <f t="shared" si="355"/>
        <v>Apr-2019</v>
      </c>
      <c r="AH1317">
        <f t="shared" si="356"/>
        <v>324.76</v>
      </c>
    </row>
    <row r="1318" spans="1:34" x14ac:dyDescent="0.25">
      <c r="A1318" t="s">
        <v>1352</v>
      </c>
      <c r="B1318" t="s">
        <v>18</v>
      </c>
      <c r="C1318" t="s">
        <v>19</v>
      </c>
      <c r="D1318" t="s">
        <v>20</v>
      </c>
      <c r="E1318" t="s">
        <v>21</v>
      </c>
      <c r="F1318" t="s">
        <v>44</v>
      </c>
      <c r="G1318">
        <v>75.099999999999994</v>
      </c>
      <c r="H1318">
        <v>9</v>
      </c>
      <c r="I1318">
        <v>33.795000000000002</v>
      </c>
      <c r="J1318" s="6">
        <v>709.69</v>
      </c>
      <c r="K1318">
        <f t="shared" si="340"/>
        <v>489.38999999999993</v>
      </c>
      <c r="L1318">
        <f t="shared" si="341"/>
        <v>78.854444444444454</v>
      </c>
      <c r="M1318" s="1">
        <v>43568</v>
      </c>
      <c r="N1318">
        <f t="shared" si="342"/>
        <v>2019</v>
      </c>
      <c r="O1318" s="1" t="str">
        <f t="shared" si="343"/>
        <v>April</v>
      </c>
      <c r="P1318" s="1" t="str">
        <f t="shared" si="344"/>
        <v>Saturday</v>
      </c>
      <c r="Q1318" s="2">
        <v>0.3395023148148148</v>
      </c>
      <c r="R1318" t="s">
        <v>29</v>
      </c>
      <c r="S1318">
        <v>405.54</v>
      </c>
      <c r="T1318">
        <v>42.86</v>
      </c>
      <c r="U1318">
        <v>304.14999999999998</v>
      </c>
      <c r="V1318">
        <v>5.9</v>
      </c>
      <c r="W1318">
        <f t="shared" ca="1" si="345"/>
        <v>2157</v>
      </c>
      <c r="X1318">
        <f t="shared" si="346"/>
        <v>1</v>
      </c>
      <c r="Y1318">
        <f t="shared" si="347"/>
        <v>709.69</v>
      </c>
      <c r="Z1318" s="1">
        <f t="shared" ca="1" si="348"/>
        <v>45725</v>
      </c>
      <c r="AA1318">
        <f t="shared" si="349"/>
        <v>4.7619047620000003</v>
      </c>
      <c r="AB1318">
        <f t="shared" si="350"/>
        <v>5.65</v>
      </c>
      <c r="AC1318">
        <f t="shared" ca="1" si="351"/>
        <v>2192</v>
      </c>
      <c r="AD1318">
        <f t="shared" ca="1" si="352"/>
        <v>2867.69</v>
      </c>
      <c r="AE1318" t="str">
        <f t="shared" ca="1" si="353"/>
        <v>High</v>
      </c>
      <c r="AF1318">
        <f t="shared" si="354"/>
        <v>43568</v>
      </c>
      <c r="AG1318" t="str">
        <f t="shared" si="355"/>
        <v>Apr-2019</v>
      </c>
      <c r="AH1318">
        <f t="shared" si="356"/>
        <v>675.9</v>
      </c>
    </row>
    <row r="1319" spans="1:34" x14ac:dyDescent="0.25">
      <c r="A1319" t="s">
        <v>1353</v>
      </c>
      <c r="B1319" t="s">
        <v>18</v>
      </c>
      <c r="C1319" t="s">
        <v>26</v>
      </c>
      <c r="D1319" t="s">
        <v>27</v>
      </c>
      <c r="E1319" t="s">
        <v>31</v>
      </c>
      <c r="F1319" t="s">
        <v>46</v>
      </c>
      <c r="G1319">
        <v>71.02</v>
      </c>
      <c r="H1319">
        <v>9</v>
      </c>
      <c r="I1319">
        <v>31.959</v>
      </c>
      <c r="J1319" s="6">
        <v>671.14</v>
      </c>
      <c r="K1319">
        <f t="shared" si="340"/>
        <v>330.15000000000003</v>
      </c>
      <c r="L1319">
        <f t="shared" si="341"/>
        <v>74.571111111111108</v>
      </c>
      <c r="M1319" s="1">
        <v>43582</v>
      </c>
      <c r="N1319">
        <f t="shared" si="342"/>
        <v>2019</v>
      </c>
      <c r="O1319" s="1" t="str">
        <f t="shared" si="343"/>
        <v>April</v>
      </c>
      <c r="P1319" s="1" t="str">
        <f t="shared" si="344"/>
        <v>Saturday</v>
      </c>
      <c r="Q1319" s="2">
        <v>0.2761689814814815</v>
      </c>
      <c r="R1319" t="s">
        <v>29</v>
      </c>
      <c r="S1319">
        <v>383.51</v>
      </c>
      <c r="T1319">
        <v>42.86</v>
      </c>
      <c r="U1319">
        <v>287.63</v>
      </c>
      <c r="V1319">
        <v>7.2</v>
      </c>
      <c r="W1319">
        <f t="shared" ca="1" si="345"/>
        <v>2143</v>
      </c>
      <c r="X1319">
        <f t="shared" si="346"/>
        <v>1</v>
      </c>
      <c r="Y1319">
        <f t="shared" si="347"/>
        <v>671.14</v>
      </c>
      <c r="Z1319" s="1">
        <f t="shared" ca="1" si="348"/>
        <v>45725</v>
      </c>
      <c r="AA1319">
        <f t="shared" si="349"/>
        <v>4.7619047620000003</v>
      </c>
      <c r="AB1319">
        <f t="shared" si="350"/>
        <v>5.65</v>
      </c>
      <c r="AC1319">
        <f t="shared" ca="1" si="351"/>
        <v>2192</v>
      </c>
      <c r="AD1319">
        <f t="shared" ca="1" si="352"/>
        <v>2815.14</v>
      </c>
      <c r="AE1319" t="str">
        <f t="shared" ca="1" si="353"/>
        <v>High</v>
      </c>
      <c r="AF1319">
        <f t="shared" si="354"/>
        <v>43582</v>
      </c>
      <c r="AG1319" t="str">
        <f t="shared" si="355"/>
        <v>Apr-2019</v>
      </c>
      <c r="AH1319">
        <f t="shared" si="356"/>
        <v>639.17999999999995</v>
      </c>
    </row>
    <row r="1320" spans="1:34" x14ac:dyDescent="0.25">
      <c r="A1320" t="s">
        <v>1354</v>
      </c>
      <c r="B1320" t="s">
        <v>18</v>
      </c>
      <c r="C1320" t="s">
        <v>19</v>
      </c>
      <c r="D1320" t="s">
        <v>20</v>
      </c>
      <c r="E1320" t="s">
        <v>21</v>
      </c>
      <c r="F1320" t="s">
        <v>44</v>
      </c>
      <c r="G1320">
        <v>41.59</v>
      </c>
      <c r="H1320">
        <v>2</v>
      </c>
      <c r="I1320">
        <v>4.1589999999999998</v>
      </c>
      <c r="J1320" s="6">
        <v>87.34</v>
      </c>
      <c r="K1320">
        <f t="shared" si="340"/>
        <v>374.3966666666667</v>
      </c>
      <c r="L1320">
        <f t="shared" si="341"/>
        <v>43.67</v>
      </c>
      <c r="M1320" s="1">
        <v>43575</v>
      </c>
      <c r="N1320">
        <f t="shared" si="342"/>
        <v>2019</v>
      </c>
      <c r="O1320" s="1" t="str">
        <f t="shared" si="343"/>
        <v>April</v>
      </c>
      <c r="P1320" s="1" t="str">
        <f t="shared" si="344"/>
        <v>Saturday</v>
      </c>
      <c r="Q1320" s="2">
        <v>0.83585648148148151</v>
      </c>
      <c r="R1320" t="s">
        <v>33</v>
      </c>
      <c r="S1320">
        <v>49.91</v>
      </c>
      <c r="T1320">
        <v>42.86</v>
      </c>
      <c r="U1320">
        <v>37.43</v>
      </c>
      <c r="V1320">
        <v>6.4</v>
      </c>
      <c r="W1320">
        <f t="shared" ca="1" si="345"/>
        <v>2150</v>
      </c>
      <c r="X1320">
        <f t="shared" si="346"/>
        <v>1</v>
      </c>
      <c r="Y1320">
        <f t="shared" si="347"/>
        <v>87.34</v>
      </c>
      <c r="Z1320" s="1">
        <f t="shared" ca="1" si="348"/>
        <v>45725</v>
      </c>
      <c r="AA1320">
        <f t="shared" si="349"/>
        <v>4.7619047620000003</v>
      </c>
      <c r="AB1320">
        <f t="shared" si="350"/>
        <v>5.65</v>
      </c>
      <c r="AC1320">
        <f t="shared" ca="1" si="351"/>
        <v>2192</v>
      </c>
      <c r="AD1320">
        <f t="shared" ca="1" si="352"/>
        <v>2238.34</v>
      </c>
      <c r="AE1320" t="str">
        <f t="shared" ca="1" si="353"/>
        <v>Medium</v>
      </c>
      <c r="AF1320">
        <f t="shared" si="354"/>
        <v>43575</v>
      </c>
      <c r="AG1320" t="str">
        <f t="shared" si="355"/>
        <v>Apr-2019</v>
      </c>
      <c r="AH1320">
        <f t="shared" si="356"/>
        <v>83.18</v>
      </c>
    </row>
    <row r="1321" spans="1:34" x14ac:dyDescent="0.25">
      <c r="A1321" t="s">
        <v>1355</v>
      </c>
      <c r="B1321" t="s">
        <v>18</v>
      </c>
      <c r="C1321" t="s">
        <v>43</v>
      </c>
      <c r="D1321" t="s">
        <v>20</v>
      </c>
      <c r="E1321" t="s">
        <v>31</v>
      </c>
      <c r="F1321" t="s">
        <v>32</v>
      </c>
      <c r="G1321">
        <v>36.82</v>
      </c>
      <c r="H1321">
        <v>6</v>
      </c>
      <c r="I1321">
        <v>11.045999999999999</v>
      </c>
      <c r="J1321" s="6">
        <v>231.97</v>
      </c>
      <c r="K1321">
        <f t="shared" si="340"/>
        <v>365.52666666666664</v>
      </c>
      <c r="L1321">
        <f t="shared" si="341"/>
        <v>38.661666666666669</v>
      </c>
      <c r="M1321" s="1">
        <v>43559</v>
      </c>
      <c r="N1321">
        <f t="shared" si="342"/>
        <v>2019</v>
      </c>
      <c r="O1321" s="1" t="str">
        <f t="shared" si="343"/>
        <v>April</v>
      </c>
      <c r="P1321" s="1" t="str">
        <f t="shared" si="344"/>
        <v>Thursday</v>
      </c>
      <c r="Q1321" s="2">
        <v>0.28953703703703704</v>
      </c>
      <c r="R1321" t="s">
        <v>23</v>
      </c>
      <c r="S1321">
        <v>132.55000000000001</v>
      </c>
      <c r="T1321">
        <v>42.86</v>
      </c>
      <c r="U1321">
        <v>99.42</v>
      </c>
      <c r="V1321">
        <v>9.1</v>
      </c>
      <c r="W1321">
        <f t="shared" ca="1" si="345"/>
        <v>2166</v>
      </c>
      <c r="X1321">
        <f t="shared" si="346"/>
        <v>1</v>
      </c>
      <c r="Y1321">
        <f t="shared" si="347"/>
        <v>231.97</v>
      </c>
      <c r="Z1321" s="1">
        <f t="shared" ca="1" si="348"/>
        <v>45725</v>
      </c>
      <c r="AA1321">
        <f t="shared" si="349"/>
        <v>4.7619047620000003</v>
      </c>
      <c r="AB1321">
        <f t="shared" si="350"/>
        <v>5.65</v>
      </c>
      <c r="AC1321">
        <f t="shared" ca="1" si="351"/>
        <v>2192</v>
      </c>
      <c r="AD1321">
        <f t="shared" ca="1" si="352"/>
        <v>2398.9699999999998</v>
      </c>
      <c r="AE1321" t="str">
        <f t="shared" ca="1" si="353"/>
        <v>Medium</v>
      </c>
      <c r="AF1321">
        <f t="shared" si="354"/>
        <v>43559</v>
      </c>
      <c r="AG1321" t="str">
        <f t="shared" si="355"/>
        <v>Apr-2019</v>
      </c>
      <c r="AH1321">
        <f t="shared" si="356"/>
        <v>220.92000000000002</v>
      </c>
    </row>
    <row r="1322" spans="1:34" x14ac:dyDescent="0.25">
      <c r="A1322" t="s">
        <v>1356</v>
      </c>
      <c r="B1322" t="s">
        <v>18</v>
      </c>
      <c r="C1322" t="s">
        <v>26</v>
      </c>
      <c r="D1322" t="s">
        <v>27</v>
      </c>
      <c r="E1322" t="s">
        <v>21</v>
      </c>
      <c r="F1322" t="s">
        <v>36</v>
      </c>
      <c r="G1322">
        <v>76.56</v>
      </c>
      <c r="H1322">
        <v>10</v>
      </c>
      <c r="I1322">
        <v>38.28</v>
      </c>
      <c r="J1322" s="6">
        <v>803.88</v>
      </c>
      <c r="K1322">
        <f t="shared" si="340"/>
        <v>364.7166666666667</v>
      </c>
      <c r="L1322">
        <f t="shared" si="341"/>
        <v>80.388000000000005</v>
      </c>
      <c r="M1322" s="1">
        <v>43573</v>
      </c>
      <c r="N1322">
        <f t="shared" si="342"/>
        <v>2019</v>
      </c>
      <c r="O1322" s="1" t="str">
        <f t="shared" si="343"/>
        <v>April</v>
      </c>
      <c r="P1322" s="1" t="str">
        <f t="shared" si="344"/>
        <v>Thursday</v>
      </c>
      <c r="Q1322" s="2">
        <v>0.46217592592592593</v>
      </c>
      <c r="R1322" t="s">
        <v>33</v>
      </c>
      <c r="S1322">
        <v>459.36</v>
      </c>
      <c r="T1322">
        <v>42.86</v>
      </c>
      <c r="U1322">
        <v>344.52</v>
      </c>
      <c r="V1322">
        <v>6.3</v>
      </c>
      <c r="W1322">
        <f t="shared" ca="1" si="345"/>
        <v>2152</v>
      </c>
      <c r="X1322">
        <f t="shared" si="346"/>
        <v>1</v>
      </c>
      <c r="Y1322">
        <f t="shared" si="347"/>
        <v>803.88</v>
      </c>
      <c r="Z1322" s="1">
        <f t="shared" ca="1" si="348"/>
        <v>45725</v>
      </c>
      <c r="AA1322">
        <f t="shared" si="349"/>
        <v>4.7619047620000003</v>
      </c>
      <c r="AB1322">
        <f t="shared" si="350"/>
        <v>5.65</v>
      </c>
      <c r="AC1322">
        <f t="shared" ca="1" si="351"/>
        <v>2192</v>
      </c>
      <c r="AD1322">
        <f t="shared" ca="1" si="352"/>
        <v>2956.88</v>
      </c>
      <c r="AE1322" t="str">
        <f t="shared" ca="1" si="353"/>
        <v>High</v>
      </c>
      <c r="AF1322">
        <f t="shared" si="354"/>
        <v>43573</v>
      </c>
      <c r="AG1322" t="str">
        <f t="shared" si="355"/>
        <v>Apr-2019</v>
      </c>
      <c r="AH1322">
        <f t="shared" si="356"/>
        <v>765.6</v>
      </c>
    </row>
    <row r="1323" spans="1:34" x14ac:dyDescent="0.25">
      <c r="A1323" t="s">
        <v>1357</v>
      </c>
      <c r="B1323" t="s">
        <v>25</v>
      </c>
      <c r="C1323" t="s">
        <v>43</v>
      </c>
      <c r="D1323" t="s">
        <v>27</v>
      </c>
      <c r="E1323" t="s">
        <v>31</v>
      </c>
      <c r="F1323" t="s">
        <v>32</v>
      </c>
      <c r="G1323">
        <v>9.64</v>
      </c>
      <c r="H1323">
        <v>6</v>
      </c>
      <c r="I1323">
        <v>2.8919999999999999</v>
      </c>
      <c r="J1323" s="6">
        <v>60.73</v>
      </c>
      <c r="K1323">
        <f t="shared" si="340"/>
        <v>233.61333333333332</v>
      </c>
      <c r="L1323">
        <f t="shared" si="341"/>
        <v>10.121666666666666</v>
      </c>
      <c r="M1323" s="1">
        <v>43576</v>
      </c>
      <c r="N1323">
        <f t="shared" si="342"/>
        <v>2019</v>
      </c>
      <c r="O1323" s="1" t="str">
        <f t="shared" si="343"/>
        <v>April</v>
      </c>
      <c r="P1323" s="1" t="str">
        <f t="shared" si="344"/>
        <v>Sunday</v>
      </c>
      <c r="Q1323" s="2">
        <v>0.79484953703703709</v>
      </c>
      <c r="R1323" t="s">
        <v>33</v>
      </c>
      <c r="S1323">
        <v>34.700000000000003</v>
      </c>
      <c r="T1323">
        <v>42.86</v>
      </c>
      <c r="U1323">
        <v>26.03</v>
      </c>
      <c r="V1323">
        <v>8.6999999999999993</v>
      </c>
      <c r="W1323">
        <f t="shared" ca="1" si="345"/>
        <v>2149</v>
      </c>
      <c r="X1323">
        <f t="shared" si="346"/>
        <v>1</v>
      </c>
      <c r="Y1323">
        <f t="shared" si="347"/>
        <v>60.73</v>
      </c>
      <c r="Z1323" s="1">
        <f t="shared" ca="1" si="348"/>
        <v>45725</v>
      </c>
      <c r="AA1323">
        <f t="shared" si="349"/>
        <v>4.7619047620000003</v>
      </c>
      <c r="AB1323">
        <f t="shared" si="350"/>
        <v>5.65</v>
      </c>
      <c r="AC1323">
        <f t="shared" ca="1" si="351"/>
        <v>2192</v>
      </c>
      <c r="AD1323">
        <f t="shared" ca="1" si="352"/>
        <v>2210.73</v>
      </c>
      <c r="AE1323" t="str">
        <f t="shared" ca="1" si="353"/>
        <v>Medium</v>
      </c>
      <c r="AF1323">
        <f t="shared" si="354"/>
        <v>43576</v>
      </c>
      <c r="AG1323" t="str">
        <f t="shared" si="355"/>
        <v>Apr-2019</v>
      </c>
      <c r="AH1323">
        <f t="shared" si="356"/>
        <v>57.84</v>
      </c>
    </row>
    <row r="1324" spans="1:34" x14ac:dyDescent="0.25">
      <c r="A1324" t="s">
        <v>1358</v>
      </c>
      <c r="B1324" t="s">
        <v>18</v>
      </c>
      <c r="C1324" t="s">
        <v>19</v>
      </c>
      <c r="D1324" t="s">
        <v>20</v>
      </c>
      <c r="E1324" t="s">
        <v>31</v>
      </c>
      <c r="F1324" t="s">
        <v>32</v>
      </c>
      <c r="G1324">
        <v>31.23</v>
      </c>
      <c r="H1324">
        <v>7</v>
      </c>
      <c r="I1324">
        <v>10.9305</v>
      </c>
      <c r="J1324" s="6">
        <v>229.54</v>
      </c>
      <c r="K1324">
        <f t="shared" si="340"/>
        <v>254.25</v>
      </c>
      <c r="L1324">
        <f t="shared" si="341"/>
        <v>32.791428571428568</v>
      </c>
      <c r="M1324" s="1">
        <v>43563</v>
      </c>
      <c r="N1324">
        <f t="shared" si="342"/>
        <v>2019</v>
      </c>
      <c r="O1324" s="1" t="str">
        <f t="shared" si="343"/>
        <v>April</v>
      </c>
      <c r="P1324" s="1" t="str">
        <f t="shared" si="344"/>
        <v>Monday</v>
      </c>
      <c r="Q1324" s="2">
        <v>0.9497916666666667</v>
      </c>
      <c r="R1324" t="s">
        <v>33</v>
      </c>
      <c r="S1324">
        <v>131.16999999999999</v>
      </c>
      <c r="T1324">
        <v>42.86</v>
      </c>
      <c r="U1324">
        <v>98.37</v>
      </c>
      <c r="V1324">
        <v>9.6999999999999993</v>
      </c>
      <c r="W1324">
        <f t="shared" ca="1" si="345"/>
        <v>2162</v>
      </c>
      <c r="X1324">
        <f t="shared" si="346"/>
        <v>1</v>
      </c>
      <c r="Y1324">
        <f t="shared" si="347"/>
        <v>229.54</v>
      </c>
      <c r="Z1324" s="1">
        <f t="shared" ca="1" si="348"/>
        <v>45725</v>
      </c>
      <c r="AA1324">
        <f t="shared" si="349"/>
        <v>4.7619047620000003</v>
      </c>
      <c r="AB1324">
        <f t="shared" si="350"/>
        <v>5.65</v>
      </c>
      <c r="AC1324">
        <f t="shared" ca="1" si="351"/>
        <v>2192</v>
      </c>
      <c r="AD1324">
        <f t="shared" ca="1" si="352"/>
        <v>2392.54</v>
      </c>
      <c r="AE1324" t="str">
        <f t="shared" ca="1" si="353"/>
        <v>Medium</v>
      </c>
      <c r="AF1324">
        <f t="shared" si="354"/>
        <v>43563</v>
      </c>
      <c r="AG1324" t="str">
        <f t="shared" si="355"/>
        <v>Apr-2019</v>
      </c>
      <c r="AH1324">
        <f t="shared" si="356"/>
        <v>218.61</v>
      </c>
    </row>
    <row r="1325" spans="1:34" x14ac:dyDescent="0.25">
      <c r="A1325" t="s">
        <v>1359</v>
      </c>
      <c r="B1325" t="s">
        <v>18</v>
      </c>
      <c r="C1325" t="s">
        <v>26</v>
      </c>
      <c r="D1325" t="s">
        <v>27</v>
      </c>
      <c r="E1325" t="s">
        <v>31</v>
      </c>
      <c r="F1325" t="s">
        <v>32</v>
      </c>
      <c r="G1325">
        <v>55.86</v>
      </c>
      <c r="H1325">
        <v>7</v>
      </c>
      <c r="I1325">
        <v>19.550999999999998</v>
      </c>
      <c r="J1325" s="6">
        <v>410.57</v>
      </c>
      <c r="K1325">
        <f t="shared" si="340"/>
        <v>480.52333333333337</v>
      </c>
      <c r="L1325">
        <f t="shared" si="341"/>
        <v>58.652857142857144</v>
      </c>
      <c r="M1325" s="1">
        <v>43560</v>
      </c>
      <c r="N1325">
        <f t="shared" si="342"/>
        <v>2019</v>
      </c>
      <c r="O1325" s="1" t="str">
        <f t="shared" si="343"/>
        <v>April</v>
      </c>
      <c r="P1325" s="1" t="str">
        <f t="shared" si="344"/>
        <v>Friday</v>
      </c>
      <c r="Q1325" s="2">
        <v>0.83646990740740745</v>
      </c>
      <c r="R1325" t="s">
        <v>29</v>
      </c>
      <c r="S1325">
        <v>234.61</v>
      </c>
      <c r="T1325">
        <v>42.86</v>
      </c>
      <c r="U1325">
        <v>175.96</v>
      </c>
      <c r="V1325">
        <v>8.5</v>
      </c>
      <c r="W1325">
        <f t="shared" ca="1" si="345"/>
        <v>2165</v>
      </c>
      <c r="X1325">
        <f t="shared" si="346"/>
        <v>1</v>
      </c>
      <c r="Y1325">
        <f t="shared" si="347"/>
        <v>410.57</v>
      </c>
      <c r="Z1325" s="1">
        <f t="shared" ca="1" si="348"/>
        <v>45725</v>
      </c>
      <c r="AA1325">
        <f t="shared" si="349"/>
        <v>4.7619047620000003</v>
      </c>
      <c r="AB1325">
        <f t="shared" si="350"/>
        <v>5.65</v>
      </c>
      <c r="AC1325">
        <f t="shared" ca="1" si="351"/>
        <v>2192</v>
      </c>
      <c r="AD1325">
        <f t="shared" ca="1" si="352"/>
        <v>2576.5700000000002</v>
      </c>
      <c r="AE1325" t="str">
        <f t="shared" ca="1" si="353"/>
        <v>High</v>
      </c>
      <c r="AF1325">
        <f t="shared" si="354"/>
        <v>43560</v>
      </c>
      <c r="AG1325" t="str">
        <f t="shared" si="355"/>
        <v>Apr-2019</v>
      </c>
      <c r="AH1325">
        <f t="shared" si="356"/>
        <v>391.02</v>
      </c>
    </row>
    <row r="1326" spans="1:34" x14ac:dyDescent="0.25">
      <c r="A1326" t="s">
        <v>1360</v>
      </c>
      <c r="B1326" t="s">
        <v>42</v>
      </c>
      <c r="C1326" t="s">
        <v>43</v>
      </c>
      <c r="D1326" t="s">
        <v>20</v>
      </c>
      <c r="E1326" t="s">
        <v>21</v>
      </c>
      <c r="F1326" t="s">
        <v>28</v>
      </c>
      <c r="G1326">
        <v>11.68</v>
      </c>
      <c r="H1326">
        <v>10</v>
      </c>
      <c r="I1326">
        <v>5.84</v>
      </c>
      <c r="J1326" s="6">
        <v>122.64</v>
      </c>
      <c r="K1326">
        <f t="shared" si="340"/>
        <v>362.11999999999995</v>
      </c>
      <c r="L1326">
        <f t="shared" si="341"/>
        <v>12.263999999999999</v>
      </c>
      <c r="M1326" s="1">
        <v>43562</v>
      </c>
      <c r="N1326">
        <f t="shared" si="342"/>
        <v>2019</v>
      </c>
      <c r="O1326" s="1" t="str">
        <f t="shared" si="343"/>
        <v>April</v>
      </c>
      <c r="P1326" s="1" t="str">
        <f t="shared" si="344"/>
        <v>Sunday</v>
      </c>
      <c r="Q1326" s="2">
        <v>0.49810185185185185</v>
      </c>
      <c r="R1326" t="s">
        <v>29</v>
      </c>
      <c r="S1326">
        <v>70.08</v>
      </c>
      <c r="T1326">
        <v>42.86</v>
      </c>
      <c r="U1326">
        <v>52.56</v>
      </c>
      <c r="V1326">
        <v>9.4</v>
      </c>
      <c r="W1326">
        <f t="shared" ca="1" si="345"/>
        <v>2163</v>
      </c>
      <c r="X1326">
        <f t="shared" si="346"/>
        <v>1</v>
      </c>
      <c r="Y1326">
        <f t="shared" si="347"/>
        <v>122.64</v>
      </c>
      <c r="Z1326" s="1">
        <f t="shared" ca="1" si="348"/>
        <v>45725</v>
      </c>
      <c r="AA1326">
        <f t="shared" si="349"/>
        <v>4.7619047620000003</v>
      </c>
      <c r="AB1326">
        <f t="shared" si="350"/>
        <v>5.65</v>
      </c>
      <c r="AC1326">
        <f t="shared" ca="1" si="351"/>
        <v>2192</v>
      </c>
      <c r="AD1326">
        <f t="shared" ca="1" si="352"/>
        <v>2286.64</v>
      </c>
      <c r="AE1326" t="str">
        <f t="shared" ca="1" si="353"/>
        <v>Medium</v>
      </c>
      <c r="AF1326">
        <f t="shared" si="354"/>
        <v>43562</v>
      </c>
      <c r="AG1326" t="str">
        <f t="shared" si="355"/>
        <v>Apr-2019</v>
      </c>
      <c r="AH1326">
        <f t="shared" si="356"/>
        <v>116.8</v>
      </c>
    </row>
    <row r="1327" spans="1:34" x14ac:dyDescent="0.25">
      <c r="A1327" t="s">
        <v>1361</v>
      </c>
      <c r="B1327" t="s">
        <v>42</v>
      </c>
      <c r="C1327" t="s">
        <v>19</v>
      </c>
      <c r="D1327" t="s">
        <v>27</v>
      </c>
      <c r="E1327" t="s">
        <v>31</v>
      </c>
      <c r="F1327" t="s">
        <v>32</v>
      </c>
      <c r="G1327">
        <v>86.51</v>
      </c>
      <c r="H1327">
        <v>10</v>
      </c>
      <c r="I1327">
        <v>43.255000000000003</v>
      </c>
      <c r="J1327" s="6">
        <v>908.36</v>
      </c>
      <c r="K1327">
        <f t="shared" si="340"/>
        <v>366.04</v>
      </c>
      <c r="L1327">
        <f t="shared" si="341"/>
        <v>90.835999999999999</v>
      </c>
      <c r="M1327" s="1">
        <v>43559</v>
      </c>
      <c r="N1327">
        <f t="shared" si="342"/>
        <v>2019</v>
      </c>
      <c r="O1327" s="1" t="str">
        <f t="shared" si="343"/>
        <v>April</v>
      </c>
      <c r="P1327" s="1" t="str">
        <f t="shared" si="344"/>
        <v>Thursday</v>
      </c>
      <c r="Q1327" s="2">
        <v>2.826388888888889E-2</v>
      </c>
      <c r="R1327" t="s">
        <v>29</v>
      </c>
      <c r="S1327">
        <v>519.05999999999995</v>
      </c>
      <c r="T1327">
        <v>42.86</v>
      </c>
      <c r="U1327">
        <v>389.3</v>
      </c>
      <c r="V1327">
        <v>7.8</v>
      </c>
      <c r="W1327">
        <f t="shared" ca="1" si="345"/>
        <v>2166</v>
      </c>
      <c r="X1327">
        <f t="shared" si="346"/>
        <v>1</v>
      </c>
      <c r="Y1327">
        <f t="shared" si="347"/>
        <v>908.36</v>
      </c>
      <c r="Z1327" s="1">
        <f t="shared" ca="1" si="348"/>
        <v>45725</v>
      </c>
      <c r="AA1327">
        <f t="shared" si="349"/>
        <v>4.7619047620000003</v>
      </c>
      <c r="AB1327">
        <f t="shared" si="350"/>
        <v>5.65</v>
      </c>
      <c r="AC1327">
        <f t="shared" ca="1" si="351"/>
        <v>2192</v>
      </c>
      <c r="AD1327">
        <f t="shared" ca="1" si="352"/>
        <v>3075.36</v>
      </c>
      <c r="AE1327" t="str">
        <f t="shared" ca="1" si="353"/>
        <v>High</v>
      </c>
      <c r="AF1327">
        <f t="shared" si="354"/>
        <v>43559</v>
      </c>
      <c r="AG1327" t="str">
        <f t="shared" si="355"/>
        <v>Apr-2019</v>
      </c>
      <c r="AH1327">
        <f t="shared" si="356"/>
        <v>865.1</v>
      </c>
    </row>
    <row r="1328" spans="1:34" x14ac:dyDescent="0.25">
      <c r="A1328" t="s">
        <v>1362</v>
      </c>
      <c r="B1328" t="s">
        <v>42</v>
      </c>
      <c r="C1328" t="s">
        <v>19</v>
      </c>
      <c r="D1328" t="s">
        <v>20</v>
      </c>
      <c r="E1328" t="s">
        <v>21</v>
      </c>
      <c r="F1328" t="s">
        <v>32</v>
      </c>
      <c r="G1328">
        <v>13.18</v>
      </c>
      <c r="H1328">
        <v>4</v>
      </c>
      <c r="I1328">
        <v>2.6360000000000001</v>
      </c>
      <c r="J1328" s="6">
        <v>55.36</v>
      </c>
      <c r="K1328">
        <f t="shared" si="340"/>
        <v>115.33999999999999</v>
      </c>
      <c r="L1328">
        <f t="shared" si="341"/>
        <v>13.84</v>
      </c>
      <c r="M1328" s="1">
        <v>43582</v>
      </c>
      <c r="N1328">
        <f t="shared" si="342"/>
        <v>2019</v>
      </c>
      <c r="O1328" s="1" t="str">
        <f t="shared" si="343"/>
        <v>April</v>
      </c>
      <c r="P1328" s="1" t="str">
        <f t="shared" si="344"/>
        <v>Saturday</v>
      </c>
      <c r="Q1328" s="2">
        <v>4.490740740740741E-2</v>
      </c>
      <c r="R1328" t="s">
        <v>23</v>
      </c>
      <c r="S1328">
        <v>31.63</v>
      </c>
      <c r="T1328">
        <v>42.86</v>
      </c>
      <c r="U1328">
        <v>23.73</v>
      </c>
      <c r="V1328">
        <v>6.2</v>
      </c>
      <c r="W1328">
        <f t="shared" ca="1" si="345"/>
        <v>2143</v>
      </c>
      <c r="X1328">
        <f t="shared" si="346"/>
        <v>1</v>
      </c>
      <c r="Y1328">
        <f t="shared" si="347"/>
        <v>55.36</v>
      </c>
      <c r="Z1328" s="1">
        <f t="shared" ca="1" si="348"/>
        <v>45725</v>
      </c>
      <c r="AA1328">
        <f t="shared" si="349"/>
        <v>4.7619047620000003</v>
      </c>
      <c r="AB1328">
        <f t="shared" si="350"/>
        <v>5.65</v>
      </c>
      <c r="AC1328">
        <f t="shared" ca="1" si="351"/>
        <v>2192</v>
      </c>
      <c r="AD1328">
        <f t="shared" ca="1" si="352"/>
        <v>2199.36</v>
      </c>
      <c r="AE1328" t="str">
        <f t="shared" ca="1" si="353"/>
        <v>Medium</v>
      </c>
      <c r="AF1328">
        <f t="shared" si="354"/>
        <v>43582</v>
      </c>
      <c r="AG1328" t="str">
        <f t="shared" si="355"/>
        <v>Apr-2019</v>
      </c>
      <c r="AH1328">
        <f t="shared" si="356"/>
        <v>52.72</v>
      </c>
    </row>
    <row r="1329" spans="1:34" x14ac:dyDescent="0.25">
      <c r="A1329" t="s">
        <v>1363</v>
      </c>
      <c r="B1329" t="s">
        <v>25</v>
      </c>
      <c r="C1329" t="s">
        <v>19</v>
      </c>
      <c r="D1329" t="s">
        <v>27</v>
      </c>
      <c r="E1329" t="s">
        <v>31</v>
      </c>
      <c r="F1329" t="s">
        <v>22</v>
      </c>
      <c r="G1329">
        <v>64</v>
      </c>
      <c r="H1329">
        <v>2</v>
      </c>
      <c r="I1329">
        <v>6.4</v>
      </c>
      <c r="J1329" s="6">
        <v>134.4</v>
      </c>
      <c r="K1329">
        <f t="shared" si="340"/>
        <v>193.16333333333333</v>
      </c>
      <c r="L1329">
        <f t="shared" si="341"/>
        <v>67.2</v>
      </c>
      <c r="M1329" s="1">
        <v>43577</v>
      </c>
      <c r="N1329">
        <f t="shared" si="342"/>
        <v>2019</v>
      </c>
      <c r="O1329" s="1" t="str">
        <f t="shared" si="343"/>
        <v>April</v>
      </c>
      <c r="P1329" s="1" t="str">
        <f t="shared" si="344"/>
        <v>Monday</v>
      </c>
      <c r="Q1329" s="2">
        <v>0.97490740740740744</v>
      </c>
      <c r="R1329" t="s">
        <v>23</v>
      </c>
      <c r="S1329">
        <v>76.8</v>
      </c>
      <c r="T1329">
        <v>42.86</v>
      </c>
      <c r="U1329">
        <v>57.6</v>
      </c>
      <c r="V1329">
        <v>8.6</v>
      </c>
      <c r="W1329">
        <f t="shared" ca="1" si="345"/>
        <v>2148</v>
      </c>
      <c r="X1329">
        <f t="shared" si="346"/>
        <v>1</v>
      </c>
      <c r="Y1329">
        <f t="shared" si="347"/>
        <v>134.4</v>
      </c>
      <c r="Z1329" s="1">
        <f t="shared" ca="1" si="348"/>
        <v>45725</v>
      </c>
      <c r="AA1329">
        <f t="shared" si="349"/>
        <v>4.7619047620000003</v>
      </c>
      <c r="AB1329">
        <f t="shared" si="350"/>
        <v>5.65</v>
      </c>
      <c r="AC1329">
        <f t="shared" ca="1" si="351"/>
        <v>2192</v>
      </c>
      <c r="AD1329">
        <f t="shared" ca="1" si="352"/>
        <v>2283.4</v>
      </c>
      <c r="AE1329" t="str">
        <f t="shared" ca="1" si="353"/>
        <v>Medium</v>
      </c>
      <c r="AF1329">
        <f t="shared" si="354"/>
        <v>43577</v>
      </c>
      <c r="AG1329" t="str">
        <f t="shared" si="355"/>
        <v>Apr-2019</v>
      </c>
      <c r="AH1329">
        <f t="shared" si="356"/>
        <v>128</v>
      </c>
    </row>
    <row r="1330" spans="1:34" x14ac:dyDescent="0.25">
      <c r="A1330" t="s">
        <v>1364</v>
      </c>
      <c r="B1330" t="s">
        <v>42</v>
      </c>
      <c r="C1330" t="s">
        <v>43</v>
      </c>
      <c r="D1330" t="s">
        <v>20</v>
      </c>
      <c r="E1330" t="s">
        <v>31</v>
      </c>
      <c r="F1330" t="s">
        <v>32</v>
      </c>
      <c r="G1330">
        <v>21.26</v>
      </c>
      <c r="H1330">
        <v>7</v>
      </c>
      <c r="I1330">
        <v>7.4409999999999998</v>
      </c>
      <c r="J1330" s="6">
        <v>156.26</v>
      </c>
      <c r="K1330">
        <f t="shared" si="340"/>
        <v>228.77333333333331</v>
      </c>
      <c r="L1330">
        <f t="shared" si="341"/>
        <v>22.322857142857142</v>
      </c>
      <c r="M1330" s="1">
        <v>43556</v>
      </c>
      <c r="N1330">
        <f t="shared" si="342"/>
        <v>2019</v>
      </c>
      <c r="O1330" s="1" t="str">
        <f t="shared" si="343"/>
        <v>April</v>
      </c>
      <c r="P1330" s="1" t="str">
        <f t="shared" si="344"/>
        <v>Monday</v>
      </c>
      <c r="Q1330" s="2">
        <v>0.34274305555555556</v>
      </c>
      <c r="R1330" t="s">
        <v>33</v>
      </c>
      <c r="S1330">
        <v>89.29</v>
      </c>
      <c r="T1330">
        <v>42.86</v>
      </c>
      <c r="U1330">
        <v>66.97</v>
      </c>
      <c r="V1330">
        <v>9.9</v>
      </c>
      <c r="W1330">
        <f t="shared" ca="1" si="345"/>
        <v>2169</v>
      </c>
      <c r="X1330">
        <f t="shared" si="346"/>
        <v>1</v>
      </c>
      <c r="Y1330">
        <f t="shared" si="347"/>
        <v>156.26</v>
      </c>
      <c r="Z1330" s="1">
        <f t="shared" ca="1" si="348"/>
        <v>45725</v>
      </c>
      <c r="AA1330">
        <f t="shared" si="349"/>
        <v>4.7619047620000003</v>
      </c>
      <c r="AB1330">
        <f t="shared" si="350"/>
        <v>5.65</v>
      </c>
      <c r="AC1330">
        <f t="shared" ca="1" si="351"/>
        <v>2192</v>
      </c>
      <c r="AD1330">
        <f t="shared" ca="1" si="352"/>
        <v>2326.2600000000002</v>
      </c>
      <c r="AE1330" t="str">
        <f t="shared" ca="1" si="353"/>
        <v>Medium</v>
      </c>
      <c r="AF1330">
        <f t="shared" si="354"/>
        <v>43556</v>
      </c>
      <c r="AG1330" t="str">
        <f t="shared" si="355"/>
        <v>Apr-2019</v>
      </c>
      <c r="AH1330">
        <f t="shared" si="356"/>
        <v>148.82000000000002</v>
      </c>
    </row>
    <row r="1331" spans="1:34" x14ac:dyDescent="0.25">
      <c r="A1331" t="s">
        <v>1365</v>
      </c>
      <c r="B1331" t="s">
        <v>42</v>
      </c>
      <c r="C1331" t="s">
        <v>43</v>
      </c>
      <c r="D1331" t="s">
        <v>27</v>
      </c>
      <c r="E1331" t="s">
        <v>31</v>
      </c>
      <c r="F1331" t="s">
        <v>22</v>
      </c>
      <c r="G1331">
        <v>68.77</v>
      </c>
      <c r="H1331">
        <v>4</v>
      </c>
      <c r="I1331">
        <v>13.754</v>
      </c>
      <c r="J1331" s="6">
        <v>288.83</v>
      </c>
      <c r="K1331">
        <f t="shared" si="340"/>
        <v>198.12666666666664</v>
      </c>
      <c r="L1331">
        <f t="shared" si="341"/>
        <v>72.207499999999996</v>
      </c>
      <c r="M1331" s="1">
        <v>43556</v>
      </c>
      <c r="N1331">
        <f t="shared" si="342"/>
        <v>2019</v>
      </c>
      <c r="O1331" s="1" t="str">
        <f t="shared" si="343"/>
        <v>April</v>
      </c>
      <c r="P1331" s="1" t="str">
        <f t="shared" si="344"/>
        <v>Monday</v>
      </c>
      <c r="Q1331" s="2">
        <v>0.34011574074074075</v>
      </c>
      <c r="R1331" t="s">
        <v>29</v>
      </c>
      <c r="S1331">
        <v>165.05</v>
      </c>
      <c r="T1331">
        <v>42.86</v>
      </c>
      <c r="U1331">
        <v>123.78</v>
      </c>
      <c r="V1331">
        <v>9.1999999999999993</v>
      </c>
      <c r="W1331">
        <f t="shared" ca="1" si="345"/>
        <v>2169</v>
      </c>
      <c r="X1331">
        <f t="shared" si="346"/>
        <v>1</v>
      </c>
      <c r="Y1331">
        <f t="shared" si="347"/>
        <v>288.83</v>
      </c>
      <c r="Z1331" s="1">
        <f t="shared" ca="1" si="348"/>
        <v>45725</v>
      </c>
      <c r="AA1331">
        <f t="shared" si="349"/>
        <v>4.7619047620000003</v>
      </c>
      <c r="AB1331">
        <f t="shared" si="350"/>
        <v>5.65</v>
      </c>
      <c r="AC1331">
        <f t="shared" ca="1" si="351"/>
        <v>2192</v>
      </c>
      <c r="AD1331">
        <f t="shared" ca="1" si="352"/>
        <v>2458.83</v>
      </c>
      <c r="AE1331" t="str">
        <f t="shared" ca="1" si="353"/>
        <v>Medium</v>
      </c>
      <c r="AF1331">
        <f t="shared" si="354"/>
        <v>43556</v>
      </c>
      <c r="AG1331" t="str">
        <f t="shared" si="355"/>
        <v>Apr-2019</v>
      </c>
      <c r="AH1331">
        <f t="shared" si="356"/>
        <v>275.08</v>
      </c>
    </row>
    <row r="1332" spans="1:34" x14ac:dyDescent="0.25">
      <c r="A1332" t="s">
        <v>1366</v>
      </c>
      <c r="B1332" t="s">
        <v>25</v>
      </c>
      <c r="C1332" t="s">
        <v>26</v>
      </c>
      <c r="D1332" t="s">
        <v>27</v>
      </c>
      <c r="E1332" t="s">
        <v>21</v>
      </c>
      <c r="F1332" t="s">
        <v>46</v>
      </c>
      <c r="G1332">
        <v>32.82</v>
      </c>
      <c r="H1332">
        <v>7</v>
      </c>
      <c r="I1332">
        <v>11.487</v>
      </c>
      <c r="J1332" s="6">
        <v>241.23</v>
      </c>
      <c r="K1332">
        <f t="shared" si="340"/>
        <v>116.94333333333331</v>
      </c>
      <c r="L1332">
        <f t="shared" si="341"/>
        <v>34.46142857142857</v>
      </c>
      <c r="M1332" s="1">
        <v>43566</v>
      </c>
      <c r="N1332">
        <f t="shared" si="342"/>
        <v>2019</v>
      </c>
      <c r="O1332" s="1" t="str">
        <f t="shared" si="343"/>
        <v>April</v>
      </c>
      <c r="P1332" s="1" t="str">
        <f t="shared" si="344"/>
        <v>Thursday</v>
      </c>
      <c r="Q1332" s="2">
        <v>0.92707175925925922</v>
      </c>
      <c r="R1332" t="s">
        <v>33</v>
      </c>
      <c r="S1332">
        <v>137.84</v>
      </c>
      <c r="T1332">
        <v>42.86</v>
      </c>
      <c r="U1332">
        <v>103.39</v>
      </c>
      <c r="V1332">
        <v>9.3000000000000007</v>
      </c>
      <c r="W1332">
        <f t="shared" ca="1" si="345"/>
        <v>2159</v>
      </c>
      <c r="X1332">
        <f t="shared" si="346"/>
        <v>1</v>
      </c>
      <c r="Y1332">
        <f t="shared" si="347"/>
        <v>241.23</v>
      </c>
      <c r="Z1332" s="1">
        <f t="shared" ca="1" si="348"/>
        <v>45725</v>
      </c>
      <c r="AA1332">
        <f t="shared" si="349"/>
        <v>4.7619047620000003</v>
      </c>
      <c r="AB1332">
        <f t="shared" si="350"/>
        <v>5.65</v>
      </c>
      <c r="AC1332">
        <f t="shared" ca="1" si="351"/>
        <v>2192</v>
      </c>
      <c r="AD1332">
        <f t="shared" ca="1" si="352"/>
        <v>2401.23</v>
      </c>
      <c r="AE1332" t="str">
        <f t="shared" ca="1" si="353"/>
        <v>Medium</v>
      </c>
      <c r="AF1332">
        <f t="shared" si="354"/>
        <v>43566</v>
      </c>
      <c r="AG1332" t="str">
        <f t="shared" si="355"/>
        <v>Apr-2019</v>
      </c>
      <c r="AH1332">
        <f t="shared" si="356"/>
        <v>229.74</v>
      </c>
    </row>
    <row r="1333" spans="1:34" x14ac:dyDescent="0.25">
      <c r="A1333" t="s">
        <v>1367</v>
      </c>
      <c r="B1333" t="s">
        <v>25</v>
      </c>
      <c r="C1333" t="s">
        <v>26</v>
      </c>
      <c r="D1333" t="s">
        <v>20</v>
      </c>
      <c r="E1333" t="s">
        <v>31</v>
      </c>
      <c r="F1333" t="s">
        <v>46</v>
      </c>
      <c r="G1333">
        <v>61.26</v>
      </c>
      <c r="H1333">
        <v>1</v>
      </c>
      <c r="I1333">
        <v>3.0630000000000002</v>
      </c>
      <c r="J1333" s="6">
        <v>64.319999999999993</v>
      </c>
      <c r="K1333">
        <f t="shared" si="340"/>
        <v>124.28000000000002</v>
      </c>
      <c r="L1333">
        <f t="shared" si="341"/>
        <v>64.319999999999993</v>
      </c>
      <c r="M1333" s="1">
        <v>43576</v>
      </c>
      <c r="N1333">
        <f t="shared" si="342"/>
        <v>2019</v>
      </c>
      <c r="O1333" s="1" t="str">
        <f t="shared" si="343"/>
        <v>April</v>
      </c>
      <c r="P1333" s="1" t="str">
        <f t="shared" si="344"/>
        <v>Sunday</v>
      </c>
      <c r="Q1333" s="2">
        <v>0.36008101851851854</v>
      </c>
      <c r="R1333" t="s">
        <v>29</v>
      </c>
      <c r="S1333">
        <v>36.76</v>
      </c>
      <c r="T1333">
        <v>42.85</v>
      </c>
      <c r="U1333">
        <v>27.56</v>
      </c>
      <c r="V1333">
        <v>8.6</v>
      </c>
      <c r="W1333">
        <f t="shared" ca="1" si="345"/>
        <v>2149</v>
      </c>
      <c r="X1333">
        <f t="shared" si="346"/>
        <v>1</v>
      </c>
      <c r="Y1333">
        <f t="shared" si="347"/>
        <v>64.319999999999993</v>
      </c>
      <c r="Z1333" s="1">
        <f t="shared" ca="1" si="348"/>
        <v>45725</v>
      </c>
      <c r="AA1333">
        <f t="shared" si="349"/>
        <v>4.7619047620000003</v>
      </c>
      <c r="AB1333">
        <f t="shared" si="350"/>
        <v>5.65</v>
      </c>
      <c r="AC1333">
        <f t="shared" ca="1" si="351"/>
        <v>2192</v>
      </c>
      <c r="AD1333">
        <f t="shared" ca="1" si="352"/>
        <v>2214.3200000000002</v>
      </c>
      <c r="AE1333" t="str">
        <f t="shared" ca="1" si="353"/>
        <v>Medium</v>
      </c>
      <c r="AF1333">
        <f t="shared" si="354"/>
        <v>43576</v>
      </c>
      <c r="AG1333" t="str">
        <f t="shared" si="355"/>
        <v>Apr-2019</v>
      </c>
      <c r="AH1333">
        <f t="shared" si="356"/>
        <v>61.26</v>
      </c>
    </row>
    <row r="1334" spans="1:34" x14ac:dyDescent="0.25">
      <c r="A1334" t="s">
        <v>1368</v>
      </c>
      <c r="B1334" t="s">
        <v>42</v>
      </c>
      <c r="C1334" t="s">
        <v>19</v>
      </c>
      <c r="D1334" t="s">
        <v>20</v>
      </c>
      <c r="E1334" t="s">
        <v>31</v>
      </c>
      <c r="F1334" t="s">
        <v>46</v>
      </c>
      <c r="G1334">
        <v>6.16</v>
      </c>
      <c r="H1334">
        <v>7</v>
      </c>
      <c r="I1334">
        <v>2.1560000000000001</v>
      </c>
      <c r="J1334" s="6">
        <v>45.28</v>
      </c>
      <c r="K1334">
        <f t="shared" si="340"/>
        <v>134.69999999999999</v>
      </c>
      <c r="L1334">
        <f t="shared" si="341"/>
        <v>6.4685714285714289</v>
      </c>
      <c r="M1334" s="1">
        <v>43564</v>
      </c>
      <c r="N1334">
        <f t="shared" si="342"/>
        <v>2019</v>
      </c>
      <c r="O1334" s="1" t="str">
        <f t="shared" si="343"/>
        <v>April</v>
      </c>
      <c r="P1334" s="1" t="str">
        <f t="shared" si="344"/>
        <v>Tuesday</v>
      </c>
      <c r="Q1334" s="2">
        <v>0.66170138888888885</v>
      </c>
      <c r="R1334" t="s">
        <v>33</v>
      </c>
      <c r="S1334">
        <v>25.87</v>
      </c>
      <c r="T1334">
        <v>42.87</v>
      </c>
      <c r="U1334">
        <v>19.41</v>
      </c>
      <c r="V1334">
        <v>8</v>
      </c>
      <c r="W1334">
        <f t="shared" ca="1" si="345"/>
        <v>2161</v>
      </c>
      <c r="X1334">
        <f t="shared" si="346"/>
        <v>1</v>
      </c>
      <c r="Y1334">
        <f t="shared" si="347"/>
        <v>45.28</v>
      </c>
      <c r="Z1334" s="1">
        <f t="shared" ca="1" si="348"/>
        <v>45725</v>
      </c>
      <c r="AA1334">
        <f t="shared" si="349"/>
        <v>4.7619047620000003</v>
      </c>
      <c r="AB1334">
        <f t="shared" si="350"/>
        <v>5.65</v>
      </c>
      <c r="AC1334">
        <f t="shared" ca="1" si="351"/>
        <v>2192</v>
      </c>
      <c r="AD1334">
        <f t="shared" ca="1" si="352"/>
        <v>2207.2800000000002</v>
      </c>
      <c r="AE1334" t="str">
        <f t="shared" ca="1" si="353"/>
        <v>Medium</v>
      </c>
      <c r="AF1334">
        <f t="shared" si="354"/>
        <v>43564</v>
      </c>
      <c r="AG1334" t="str">
        <f t="shared" si="355"/>
        <v>Apr-2019</v>
      </c>
      <c r="AH1334">
        <f t="shared" si="356"/>
        <v>43.120000000000005</v>
      </c>
    </row>
    <row r="1335" spans="1:34" x14ac:dyDescent="0.25">
      <c r="A1335" t="s">
        <v>1369</v>
      </c>
      <c r="B1335" t="s">
        <v>25</v>
      </c>
      <c r="C1335" t="s">
        <v>43</v>
      </c>
      <c r="D1335" t="s">
        <v>20</v>
      </c>
      <c r="E1335" t="s">
        <v>21</v>
      </c>
      <c r="F1335" t="s">
        <v>46</v>
      </c>
      <c r="G1335">
        <v>50.14</v>
      </c>
      <c r="H1335">
        <v>5</v>
      </c>
      <c r="I1335">
        <v>12.535</v>
      </c>
      <c r="J1335" s="6">
        <v>263.24</v>
      </c>
      <c r="K1335">
        <f t="shared" si="340"/>
        <v>126.08666666666666</v>
      </c>
      <c r="L1335">
        <f t="shared" si="341"/>
        <v>52.648000000000003</v>
      </c>
      <c r="M1335" s="1">
        <v>43570</v>
      </c>
      <c r="N1335">
        <f t="shared" si="342"/>
        <v>2019</v>
      </c>
      <c r="O1335" s="1" t="str">
        <f t="shared" si="343"/>
        <v>April</v>
      </c>
      <c r="P1335" s="1" t="str">
        <f t="shared" si="344"/>
        <v>Monday</v>
      </c>
      <c r="Q1335" s="2">
        <v>0.96516203703703707</v>
      </c>
      <c r="R1335" t="s">
        <v>23</v>
      </c>
      <c r="S1335">
        <v>150.41999999999999</v>
      </c>
      <c r="T1335">
        <v>42.86</v>
      </c>
      <c r="U1335">
        <v>112.82</v>
      </c>
      <c r="V1335">
        <v>7.6</v>
      </c>
      <c r="W1335">
        <f t="shared" ca="1" si="345"/>
        <v>2155</v>
      </c>
      <c r="X1335">
        <f t="shared" si="346"/>
        <v>1</v>
      </c>
      <c r="Y1335">
        <f t="shared" si="347"/>
        <v>263.24</v>
      </c>
      <c r="Z1335" s="1">
        <f t="shared" ca="1" si="348"/>
        <v>45725</v>
      </c>
      <c r="AA1335">
        <f t="shared" si="349"/>
        <v>4.7619047620000003</v>
      </c>
      <c r="AB1335">
        <f t="shared" si="350"/>
        <v>5.65</v>
      </c>
      <c r="AC1335">
        <f t="shared" ca="1" si="351"/>
        <v>2192</v>
      </c>
      <c r="AD1335">
        <f t="shared" ca="1" si="352"/>
        <v>2419.2399999999998</v>
      </c>
      <c r="AE1335" t="str">
        <f t="shared" ca="1" si="353"/>
        <v>Medium</v>
      </c>
      <c r="AF1335">
        <f t="shared" si="354"/>
        <v>43570</v>
      </c>
      <c r="AG1335" t="str">
        <f t="shared" si="355"/>
        <v>Apr-2019</v>
      </c>
      <c r="AH1335">
        <f t="shared" si="356"/>
        <v>250.7</v>
      </c>
    </row>
    <row r="1336" spans="1:34" x14ac:dyDescent="0.25">
      <c r="A1336" t="s">
        <v>1370</v>
      </c>
      <c r="B1336" t="s">
        <v>18</v>
      </c>
      <c r="C1336" t="s">
        <v>19</v>
      </c>
      <c r="D1336" t="s">
        <v>27</v>
      </c>
      <c r="E1336" t="s">
        <v>21</v>
      </c>
      <c r="F1336" t="s">
        <v>36</v>
      </c>
      <c r="G1336">
        <v>91.03</v>
      </c>
      <c r="H1336">
        <v>1</v>
      </c>
      <c r="I1336">
        <v>4.5514999999999999</v>
      </c>
      <c r="J1336" s="6">
        <v>95.58</v>
      </c>
      <c r="K1336">
        <f t="shared" si="340"/>
        <v>105.45333333333333</v>
      </c>
      <c r="L1336">
        <f t="shared" si="341"/>
        <v>95.58</v>
      </c>
      <c r="M1336" s="1">
        <v>43580</v>
      </c>
      <c r="N1336">
        <f t="shared" si="342"/>
        <v>2019</v>
      </c>
      <c r="O1336" s="1" t="str">
        <f t="shared" si="343"/>
        <v>April</v>
      </c>
      <c r="P1336" s="1" t="str">
        <f t="shared" si="344"/>
        <v>Thursday</v>
      </c>
      <c r="Q1336" s="2">
        <v>0.16952546296296298</v>
      </c>
      <c r="R1336" t="s">
        <v>33</v>
      </c>
      <c r="S1336">
        <v>54.62</v>
      </c>
      <c r="T1336">
        <v>42.85</v>
      </c>
      <c r="U1336">
        <v>40.96</v>
      </c>
      <c r="V1336">
        <v>6.2</v>
      </c>
      <c r="W1336">
        <f t="shared" ca="1" si="345"/>
        <v>2145</v>
      </c>
      <c r="X1336">
        <f t="shared" si="346"/>
        <v>1</v>
      </c>
      <c r="Y1336">
        <f t="shared" si="347"/>
        <v>95.58</v>
      </c>
      <c r="Z1336" s="1">
        <f t="shared" ca="1" si="348"/>
        <v>45725</v>
      </c>
      <c r="AA1336">
        <f t="shared" si="349"/>
        <v>4.7619047620000003</v>
      </c>
      <c r="AB1336">
        <f t="shared" si="350"/>
        <v>5.65</v>
      </c>
      <c r="AC1336">
        <f t="shared" ca="1" si="351"/>
        <v>2192</v>
      </c>
      <c r="AD1336">
        <f t="shared" ca="1" si="352"/>
        <v>2241.58</v>
      </c>
      <c r="AE1336" t="str">
        <f t="shared" ca="1" si="353"/>
        <v>Medium</v>
      </c>
      <c r="AF1336">
        <f t="shared" si="354"/>
        <v>43580</v>
      </c>
      <c r="AG1336" t="str">
        <f t="shared" si="355"/>
        <v>Apr-2019</v>
      </c>
      <c r="AH1336">
        <f t="shared" si="356"/>
        <v>91.03</v>
      </c>
    </row>
    <row r="1337" spans="1:34" x14ac:dyDescent="0.25">
      <c r="A1337" t="s">
        <v>1371</v>
      </c>
      <c r="B1337" t="s">
        <v>25</v>
      </c>
      <c r="C1337" t="s">
        <v>43</v>
      </c>
      <c r="D1337" t="s">
        <v>27</v>
      </c>
      <c r="E1337" t="s">
        <v>31</v>
      </c>
      <c r="F1337" t="s">
        <v>22</v>
      </c>
      <c r="G1337">
        <v>18.510000000000002</v>
      </c>
      <c r="H1337">
        <v>1</v>
      </c>
      <c r="I1337">
        <v>0.92549999999999999</v>
      </c>
      <c r="J1337" s="6">
        <v>19.440000000000001</v>
      </c>
      <c r="K1337">
        <f t="shared" si="340"/>
        <v>269.62666666666667</v>
      </c>
      <c r="L1337">
        <f t="shared" si="341"/>
        <v>19.440000000000001</v>
      </c>
      <c r="M1337" s="1">
        <v>43570</v>
      </c>
      <c r="N1337">
        <f t="shared" si="342"/>
        <v>2019</v>
      </c>
      <c r="O1337" s="1" t="str">
        <f t="shared" si="343"/>
        <v>April</v>
      </c>
      <c r="P1337" s="1" t="str">
        <f t="shared" si="344"/>
        <v>Monday</v>
      </c>
      <c r="Q1337" s="2">
        <v>2.2939814814814816E-2</v>
      </c>
      <c r="R1337" t="s">
        <v>23</v>
      </c>
      <c r="S1337">
        <v>11.11</v>
      </c>
      <c r="T1337">
        <v>42.85</v>
      </c>
      <c r="U1337">
        <v>8.33</v>
      </c>
      <c r="V1337">
        <v>5</v>
      </c>
      <c r="W1337">
        <f t="shared" ca="1" si="345"/>
        <v>2155</v>
      </c>
      <c r="X1337">
        <f t="shared" si="346"/>
        <v>1</v>
      </c>
      <c r="Y1337">
        <f t="shared" si="347"/>
        <v>19.440000000000001</v>
      </c>
      <c r="Z1337" s="1">
        <f t="shared" ca="1" si="348"/>
        <v>45725</v>
      </c>
      <c r="AA1337">
        <f t="shared" si="349"/>
        <v>4.7619047620000003</v>
      </c>
      <c r="AB1337">
        <f t="shared" si="350"/>
        <v>5.65</v>
      </c>
      <c r="AC1337">
        <f t="shared" ca="1" si="351"/>
        <v>2192</v>
      </c>
      <c r="AD1337">
        <f t="shared" ca="1" si="352"/>
        <v>2175.44</v>
      </c>
      <c r="AE1337" t="str">
        <f t="shared" ca="1" si="353"/>
        <v>Medium</v>
      </c>
      <c r="AF1337">
        <f t="shared" si="354"/>
        <v>43570</v>
      </c>
      <c r="AG1337" t="str">
        <f t="shared" si="355"/>
        <v>Apr-2019</v>
      </c>
      <c r="AH1337">
        <f t="shared" si="356"/>
        <v>18.510000000000002</v>
      </c>
    </row>
    <row r="1338" spans="1:34" x14ac:dyDescent="0.25">
      <c r="A1338" t="s">
        <v>1372</v>
      </c>
      <c r="B1338" t="s">
        <v>42</v>
      </c>
      <c r="C1338" t="s">
        <v>26</v>
      </c>
      <c r="D1338" t="s">
        <v>20</v>
      </c>
      <c r="E1338" t="s">
        <v>31</v>
      </c>
      <c r="F1338" t="s">
        <v>28</v>
      </c>
      <c r="G1338">
        <v>38.35</v>
      </c>
      <c r="H1338">
        <v>5</v>
      </c>
      <c r="I1338">
        <v>9.5875000000000004</v>
      </c>
      <c r="J1338" s="6">
        <v>201.34</v>
      </c>
      <c r="K1338">
        <f t="shared" si="340"/>
        <v>473.32</v>
      </c>
      <c r="L1338">
        <f t="shared" si="341"/>
        <v>40.268000000000001</v>
      </c>
      <c r="M1338" s="1">
        <v>43557</v>
      </c>
      <c r="N1338">
        <f t="shared" si="342"/>
        <v>2019</v>
      </c>
      <c r="O1338" s="1" t="str">
        <f t="shared" si="343"/>
        <v>April</v>
      </c>
      <c r="P1338" s="1" t="str">
        <f t="shared" si="344"/>
        <v>Tuesday</v>
      </c>
      <c r="Q1338" s="2">
        <v>0.32171296296296298</v>
      </c>
      <c r="R1338" t="s">
        <v>29</v>
      </c>
      <c r="S1338">
        <v>115.05</v>
      </c>
      <c r="T1338">
        <v>42.86</v>
      </c>
      <c r="U1338">
        <v>86.29</v>
      </c>
      <c r="V1338">
        <v>5.4</v>
      </c>
      <c r="W1338">
        <f t="shared" ca="1" si="345"/>
        <v>2168</v>
      </c>
      <c r="X1338">
        <f t="shared" si="346"/>
        <v>1</v>
      </c>
      <c r="Y1338">
        <f t="shared" si="347"/>
        <v>201.34</v>
      </c>
      <c r="Z1338" s="1">
        <f t="shared" ca="1" si="348"/>
        <v>45725</v>
      </c>
      <c r="AA1338">
        <f t="shared" si="349"/>
        <v>4.7619047620000003</v>
      </c>
      <c r="AB1338">
        <f t="shared" si="350"/>
        <v>5.65</v>
      </c>
      <c r="AC1338">
        <f t="shared" ca="1" si="351"/>
        <v>2192</v>
      </c>
      <c r="AD1338">
        <f t="shared" ca="1" si="352"/>
        <v>2370.34</v>
      </c>
      <c r="AE1338" t="str">
        <f t="shared" ca="1" si="353"/>
        <v>Medium</v>
      </c>
      <c r="AF1338">
        <f t="shared" si="354"/>
        <v>43557</v>
      </c>
      <c r="AG1338" t="str">
        <f t="shared" si="355"/>
        <v>Apr-2019</v>
      </c>
      <c r="AH1338">
        <f t="shared" si="356"/>
        <v>191.75</v>
      </c>
    </row>
    <row r="1339" spans="1:34" x14ac:dyDescent="0.25">
      <c r="A1339" t="s">
        <v>1373</v>
      </c>
      <c r="B1339" t="s">
        <v>18</v>
      </c>
      <c r="C1339" t="s">
        <v>19</v>
      </c>
      <c r="D1339" t="s">
        <v>20</v>
      </c>
      <c r="E1339" t="s">
        <v>21</v>
      </c>
      <c r="F1339" t="s">
        <v>32</v>
      </c>
      <c r="G1339">
        <v>93.35</v>
      </c>
      <c r="H1339">
        <v>6</v>
      </c>
      <c r="I1339">
        <v>28.004999999999999</v>
      </c>
      <c r="J1339" s="6">
        <v>588.1</v>
      </c>
      <c r="K1339">
        <f t="shared" si="340"/>
        <v>411.07999999999993</v>
      </c>
      <c r="L1339">
        <f t="shared" si="341"/>
        <v>98.016666666666666</v>
      </c>
      <c r="M1339" s="1">
        <v>43578</v>
      </c>
      <c r="N1339">
        <f t="shared" si="342"/>
        <v>2019</v>
      </c>
      <c r="O1339" s="1" t="str">
        <f t="shared" si="343"/>
        <v>April</v>
      </c>
      <c r="P1339" s="1" t="str">
        <f t="shared" si="344"/>
        <v>Tuesday</v>
      </c>
      <c r="Q1339" s="2">
        <v>0.2399074074074074</v>
      </c>
      <c r="R1339" t="s">
        <v>29</v>
      </c>
      <c r="S1339">
        <v>336.06</v>
      </c>
      <c r="T1339">
        <v>42.86</v>
      </c>
      <c r="U1339">
        <v>252.04</v>
      </c>
      <c r="V1339">
        <v>8.4</v>
      </c>
      <c r="W1339">
        <f t="shared" ca="1" si="345"/>
        <v>2147</v>
      </c>
      <c r="X1339">
        <f t="shared" si="346"/>
        <v>1</v>
      </c>
      <c r="Y1339">
        <f t="shared" si="347"/>
        <v>588.1</v>
      </c>
      <c r="Z1339" s="1">
        <f t="shared" ca="1" si="348"/>
        <v>45725</v>
      </c>
      <c r="AA1339">
        <f t="shared" si="349"/>
        <v>4.7619047620000003</v>
      </c>
      <c r="AB1339">
        <f t="shared" si="350"/>
        <v>5.65</v>
      </c>
      <c r="AC1339">
        <f t="shared" ca="1" si="351"/>
        <v>2192</v>
      </c>
      <c r="AD1339">
        <f t="shared" ca="1" si="352"/>
        <v>2736.1</v>
      </c>
      <c r="AE1339" t="str">
        <f t="shared" ca="1" si="353"/>
        <v>High</v>
      </c>
      <c r="AF1339">
        <f t="shared" si="354"/>
        <v>43578</v>
      </c>
      <c r="AG1339" t="str">
        <f t="shared" si="355"/>
        <v>Apr-2019</v>
      </c>
      <c r="AH1339">
        <f t="shared" si="356"/>
        <v>560.09999999999991</v>
      </c>
    </row>
    <row r="1340" spans="1:34" x14ac:dyDescent="0.25">
      <c r="A1340" t="s">
        <v>1374</v>
      </c>
      <c r="B1340" t="s">
        <v>18</v>
      </c>
      <c r="C1340" t="s">
        <v>26</v>
      </c>
      <c r="D1340" t="s">
        <v>20</v>
      </c>
      <c r="E1340" t="s">
        <v>31</v>
      </c>
      <c r="F1340" t="s">
        <v>28</v>
      </c>
      <c r="G1340">
        <v>60.05</v>
      </c>
      <c r="H1340">
        <v>10</v>
      </c>
      <c r="I1340">
        <v>30.024999999999999</v>
      </c>
      <c r="J1340" s="6">
        <v>630.52</v>
      </c>
      <c r="K1340">
        <f t="shared" si="340"/>
        <v>220.34</v>
      </c>
      <c r="L1340">
        <f t="shared" si="341"/>
        <v>63.052</v>
      </c>
      <c r="M1340" s="1">
        <v>43566</v>
      </c>
      <c r="N1340">
        <f t="shared" si="342"/>
        <v>2019</v>
      </c>
      <c r="O1340" s="1" t="str">
        <f t="shared" si="343"/>
        <v>April</v>
      </c>
      <c r="P1340" s="1" t="str">
        <f t="shared" si="344"/>
        <v>Thursday</v>
      </c>
      <c r="Q1340" s="2">
        <v>5.6840277777777781E-2</v>
      </c>
      <c r="R1340" t="s">
        <v>23</v>
      </c>
      <c r="S1340">
        <v>360.3</v>
      </c>
      <c r="T1340">
        <v>42.86</v>
      </c>
      <c r="U1340">
        <v>270.22000000000003</v>
      </c>
      <c r="V1340">
        <v>8.5</v>
      </c>
      <c r="W1340">
        <f t="shared" ca="1" si="345"/>
        <v>2159</v>
      </c>
      <c r="X1340">
        <f t="shared" si="346"/>
        <v>1</v>
      </c>
      <c r="Y1340">
        <f t="shared" si="347"/>
        <v>630.52</v>
      </c>
      <c r="Z1340" s="1">
        <f t="shared" ca="1" si="348"/>
        <v>45725</v>
      </c>
      <c r="AA1340">
        <f t="shared" si="349"/>
        <v>4.7619047620000003</v>
      </c>
      <c r="AB1340">
        <f t="shared" si="350"/>
        <v>5.65</v>
      </c>
      <c r="AC1340">
        <f t="shared" ca="1" si="351"/>
        <v>2192</v>
      </c>
      <c r="AD1340">
        <f t="shared" ca="1" si="352"/>
        <v>2790.52</v>
      </c>
      <c r="AE1340" t="str">
        <f t="shared" ca="1" si="353"/>
        <v>High</v>
      </c>
      <c r="AF1340">
        <f t="shared" si="354"/>
        <v>43566</v>
      </c>
      <c r="AG1340" t="str">
        <f t="shared" si="355"/>
        <v>Apr-2019</v>
      </c>
      <c r="AH1340">
        <f t="shared" si="356"/>
        <v>600.5</v>
      </c>
    </row>
    <row r="1341" spans="1:34" x14ac:dyDescent="0.25">
      <c r="A1341" t="s">
        <v>1375</v>
      </c>
      <c r="B1341" t="s">
        <v>18</v>
      </c>
      <c r="C1341" t="s">
        <v>19</v>
      </c>
      <c r="D1341" t="s">
        <v>27</v>
      </c>
      <c r="E1341" t="s">
        <v>31</v>
      </c>
      <c r="F1341" t="s">
        <v>44</v>
      </c>
      <c r="G1341">
        <v>6.96</v>
      </c>
      <c r="H1341">
        <v>2</v>
      </c>
      <c r="I1341">
        <v>0.69599999999999995</v>
      </c>
      <c r="J1341" s="6">
        <v>14.62</v>
      </c>
      <c r="K1341">
        <f t="shared" si="340"/>
        <v>29.28</v>
      </c>
      <c r="L1341">
        <f t="shared" si="341"/>
        <v>7.31</v>
      </c>
      <c r="M1341" s="1">
        <v>43557</v>
      </c>
      <c r="N1341">
        <f t="shared" si="342"/>
        <v>2019</v>
      </c>
      <c r="O1341" s="1" t="str">
        <f t="shared" si="343"/>
        <v>April</v>
      </c>
      <c r="P1341" s="1" t="str">
        <f t="shared" si="344"/>
        <v>Tuesday</v>
      </c>
      <c r="Q1341" s="2">
        <v>0.82042824074074072</v>
      </c>
      <c r="R1341" t="s">
        <v>23</v>
      </c>
      <c r="S1341">
        <v>8.35</v>
      </c>
      <c r="T1341">
        <v>42.89</v>
      </c>
      <c r="U1341">
        <v>6.27</v>
      </c>
      <c r="V1341">
        <v>6.8</v>
      </c>
      <c r="W1341">
        <f t="shared" ca="1" si="345"/>
        <v>2168</v>
      </c>
      <c r="X1341">
        <f t="shared" si="346"/>
        <v>1</v>
      </c>
      <c r="Y1341">
        <f t="shared" si="347"/>
        <v>14.62</v>
      </c>
      <c r="Z1341" s="1">
        <f t="shared" ca="1" si="348"/>
        <v>45725</v>
      </c>
      <c r="AA1341">
        <f t="shared" si="349"/>
        <v>4.7619047620000003</v>
      </c>
      <c r="AB1341">
        <f t="shared" si="350"/>
        <v>5.65</v>
      </c>
      <c r="AC1341">
        <f t="shared" ca="1" si="351"/>
        <v>2192</v>
      </c>
      <c r="AD1341">
        <f t="shared" ca="1" si="352"/>
        <v>2183.62</v>
      </c>
      <c r="AE1341" t="str">
        <f t="shared" ca="1" si="353"/>
        <v>Medium</v>
      </c>
      <c r="AF1341">
        <f t="shared" si="354"/>
        <v>43557</v>
      </c>
      <c r="AG1341" t="str">
        <f t="shared" si="355"/>
        <v>Apr-2019</v>
      </c>
      <c r="AH1341">
        <f t="shared" si="356"/>
        <v>13.92</v>
      </c>
    </row>
    <row r="1342" spans="1:34" x14ac:dyDescent="0.25">
      <c r="A1342" t="s">
        <v>1376</v>
      </c>
      <c r="B1342" t="s">
        <v>42</v>
      </c>
      <c r="C1342" t="s">
        <v>19</v>
      </c>
      <c r="D1342" t="s">
        <v>27</v>
      </c>
      <c r="E1342" t="s">
        <v>31</v>
      </c>
      <c r="F1342" t="s">
        <v>36</v>
      </c>
      <c r="G1342">
        <v>7.56</v>
      </c>
      <c r="H1342">
        <v>2</v>
      </c>
      <c r="I1342">
        <v>0.75600000000000001</v>
      </c>
      <c r="J1342" s="6">
        <v>15.88</v>
      </c>
      <c r="K1342">
        <f t="shared" si="340"/>
        <v>46.819999999999993</v>
      </c>
      <c r="L1342">
        <f t="shared" si="341"/>
        <v>7.94</v>
      </c>
      <c r="M1342" s="1">
        <v>43565</v>
      </c>
      <c r="N1342">
        <f t="shared" si="342"/>
        <v>2019</v>
      </c>
      <c r="O1342" s="1" t="str">
        <f t="shared" si="343"/>
        <v>April</v>
      </c>
      <c r="P1342" s="1" t="str">
        <f t="shared" si="344"/>
        <v>Wednesday</v>
      </c>
      <c r="Q1342" s="2">
        <v>0.33993055555555557</v>
      </c>
      <c r="R1342" t="s">
        <v>23</v>
      </c>
      <c r="S1342">
        <v>9.07</v>
      </c>
      <c r="T1342">
        <v>42.88</v>
      </c>
      <c r="U1342">
        <v>6.81</v>
      </c>
      <c r="V1342">
        <v>8.6999999999999993</v>
      </c>
      <c r="W1342">
        <f t="shared" ca="1" si="345"/>
        <v>2160</v>
      </c>
      <c r="X1342">
        <f t="shared" si="346"/>
        <v>1</v>
      </c>
      <c r="Y1342">
        <f t="shared" si="347"/>
        <v>15.88</v>
      </c>
      <c r="Z1342" s="1">
        <f t="shared" ca="1" si="348"/>
        <v>45725</v>
      </c>
      <c r="AA1342">
        <f t="shared" si="349"/>
        <v>4.7619047620000003</v>
      </c>
      <c r="AB1342">
        <f t="shared" si="350"/>
        <v>5.65</v>
      </c>
      <c r="AC1342">
        <f t="shared" ca="1" si="351"/>
        <v>2192</v>
      </c>
      <c r="AD1342">
        <f t="shared" ca="1" si="352"/>
        <v>2176.88</v>
      </c>
      <c r="AE1342" t="str">
        <f t="shared" ca="1" si="353"/>
        <v>Medium</v>
      </c>
      <c r="AF1342">
        <f t="shared" si="354"/>
        <v>43565</v>
      </c>
      <c r="AG1342" t="str">
        <f t="shared" si="355"/>
        <v>Apr-2019</v>
      </c>
      <c r="AH1342">
        <f t="shared" si="356"/>
        <v>15.12</v>
      </c>
    </row>
    <row r="1343" spans="1:34" x14ac:dyDescent="0.25">
      <c r="A1343" t="s">
        <v>1377</v>
      </c>
      <c r="B1343" t="s">
        <v>42</v>
      </c>
      <c r="C1343" t="s">
        <v>43</v>
      </c>
      <c r="D1343" t="s">
        <v>27</v>
      </c>
      <c r="E1343" t="s">
        <v>31</v>
      </c>
      <c r="F1343" t="s">
        <v>36</v>
      </c>
      <c r="G1343">
        <v>54.61</v>
      </c>
      <c r="H1343">
        <v>1</v>
      </c>
      <c r="I1343">
        <v>2.7305000000000001</v>
      </c>
      <c r="J1343" s="6">
        <v>57.34</v>
      </c>
      <c r="K1343">
        <f t="shared" si="340"/>
        <v>292.86</v>
      </c>
      <c r="L1343">
        <f t="shared" si="341"/>
        <v>57.34</v>
      </c>
      <c r="M1343" s="1">
        <v>43565</v>
      </c>
      <c r="N1343">
        <f t="shared" si="342"/>
        <v>2019</v>
      </c>
      <c r="O1343" s="1" t="str">
        <f t="shared" si="343"/>
        <v>April</v>
      </c>
      <c r="P1343" s="1" t="str">
        <f t="shared" si="344"/>
        <v>Wednesday</v>
      </c>
      <c r="Q1343" s="2">
        <v>0.23497685185185185</v>
      </c>
      <c r="R1343" t="s">
        <v>29</v>
      </c>
      <c r="S1343">
        <v>32.770000000000003</v>
      </c>
      <c r="T1343">
        <v>42.85</v>
      </c>
      <c r="U1343">
        <v>24.57</v>
      </c>
      <c r="V1343">
        <v>5.4</v>
      </c>
      <c r="W1343">
        <f t="shared" ca="1" si="345"/>
        <v>2160</v>
      </c>
      <c r="X1343">
        <f t="shared" si="346"/>
        <v>1</v>
      </c>
      <c r="Y1343">
        <f t="shared" si="347"/>
        <v>57.34</v>
      </c>
      <c r="Z1343" s="1">
        <f t="shared" ca="1" si="348"/>
        <v>45725</v>
      </c>
      <c r="AA1343">
        <f t="shared" si="349"/>
        <v>4.7619047620000003</v>
      </c>
      <c r="AB1343">
        <f t="shared" si="350"/>
        <v>5.65</v>
      </c>
      <c r="AC1343">
        <f t="shared" ca="1" si="351"/>
        <v>2192</v>
      </c>
      <c r="AD1343">
        <f t="shared" ca="1" si="352"/>
        <v>2218.34</v>
      </c>
      <c r="AE1343" t="str">
        <f t="shared" ca="1" si="353"/>
        <v>Medium</v>
      </c>
      <c r="AF1343">
        <f t="shared" si="354"/>
        <v>43565</v>
      </c>
      <c r="AG1343" t="str">
        <f t="shared" si="355"/>
        <v>Apr-2019</v>
      </c>
      <c r="AH1343">
        <f t="shared" si="356"/>
        <v>54.61</v>
      </c>
    </row>
    <row r="1344" spans="1:34" x14ac:dyDescent="0.25">
      <c r="A1344" t="s">
        <v>1378</v>
      </c>
      <c r="B1344" t="s">
        <v>25</v>
      </c>
      <c r="C1344" t="s">
        <v>19</v>
      </c>
      <c r="D1344" t="s">
        <v>27</v>
      </c>
      <c r="E1344" t="s">
        <v>21</v>
      </c>
      <c r="F1344" t="s">
        <v>44</v>
      </c>
      <c r="G1344">
        <v>64.040000000000006</v>
      </c>
      <c r="H1344">
        <v>1</v>
      </c>
      <c r="I1344">
        <v>3.202</v>
      </c>
      <c r="J1344" s="6">
        <v>67.239999999999995</v>
      </c>
      <c r="K1344">
        <f t="shared" si="340"/>
        <v>388.1133333333334</v>
      </c>
      <c r="L1344">
        <f t="shared" si="341"/>
        <v>67.239999999999995</v>
      </c>
      <c r="M1344" s="1">
        <v>43567</v>
      </c>
      <c r="N1344">
        <f t="shared" si="342"/>
        <v>2019</v>
      </c>
      <c r="O1344" s="1" t="str">
        <f t="shared" si="343"/>
        <v>April</v>
      </c>
      <c r="P1344" s="1" t="str">
        <f t="shared" si="344"/>
        <v>Friday</v>
      </c>
      <c r="Q1344" s="2">
        <v>0.99896990740740743</v>
      </c>
      <c r="R1344" t="s">
        <v>29</v>
      </c>
      <c r="S1344">
        <v>38.42</v>
      </c>
      <c r="T1344">
        <v>42.86</v>
      </c>
      <c r="U1344">
        <v>28.82</v>
      </c>
      <c r="V1344">
        <v>8.5</v>
      </c>
      <c r="W1344">
        <f t="shared" ca="1" si="345"/>
        <v>2158</v>
      </c>
      <c r="X1344">
        <f t="shared" si="346"/>
        <v>1</v>
      </c>
      <c r="Y1344">
        <f t="shared" si="347"/>
        <v>67.239999999999995</v>
      </c>
      <c r="Z1344" s="1">
        <f t="shared" ca="1" si="348"/>
        <v>45725</v>
      </c>
      <c r="AA1344">
        <f t="shared" si="349"/>
        <v>4.7619047620000003</v>
      </c>
      <c r="AB1344">
        <f t="shared" si="350"/>
        <v>5.65</v>
      </c>
      <c r="AC1344">
        <f t="shared" ca="1" si="351"/>
        <v>2192</v>
      </c>
      <c r="AD1344">
        <f t="shared" ca="1" si="352"/>
        <v>2226.2399999999998</v>
      </c>
      <c r="AE1344" t="str">
        <f t="shared" ca="1" si="353"/>
        <v>Medium</v>
      </c>
      <c r="AF1344">
        <f t="shared" si="354"/>
        <v>43567</v>
      </c>
      <c r="AG1344" t="str">
        <f t="shared" si="355"/>
        <v>Apr-2019</v>
      </c>
      <c r="AH1344">
        <f t="shared" si="356"/>
        <v>64.040000000000006</v>
      </c>
    </row>
    <row r="1345" spans="1:34" x14ac:dyDescent="0.25">
      <c r="A1345" t="s">
        <v>1379</v>
      </c>
      <c r="B1345" t="s">
        <v>25</v>
      </c>
      <c r="C1345" t="s">
        <v>26</v>
      </c>
      <c r="D1345" t="s">
        <v>27</v>
      </c>
      <c r="E1345" t="s">
        <v>31</v>
      </c>
      <c r="F1345" t="s">
        <v>36</v>
      </c>
      <c r="G1345">
        <v>71.81</v>
      </c>
      <c r="H1345">
        <v>10</v>
      </c>
      <c r="I1345">
        <v>35.905000000000001</v>
      </c>
      <c r="J1345" s="6">
        <v>754</v>
      </c>
      <c r="K1345">
        <f t="shared" si="340"/>
        <v>477</v>
      </c>
      <c r="L1345">
        <f t="shared" si="341"/>
        <v>75.400000000000006</v>
      </c>
      <c r="M1345" s="1">
        <v>43576</v>
      </c>
      <c r="N1345">
        <f t="shared" si="342"/>
        <v>2019</v>
      </c>
      <c r="O1345" s="1" t="str">
        <f t="shared" si="343"/>
        <v>April</v>
      </c>
      <c r="P1345" s="1" t="str">
        <f t="shared" si="344"/>
        <v>Sunday</v>
      </c>
      <c r="Q1345" s="2">
        <v>0.95447916666666666</v>
      </c>
      <c r="R1345" t="s">
        <v>23</v>
      </c>
      <c r="S1345">
        <v>430.86</v>
      </c>
      <c r="T1345">
        <v>42.86</v>
      </c>
      <c r="U1345">
        <v>323.14</v>
      </c>
      <c r="V1345">
        <v>5.4</v>
      </c>
      <c r="W1345">
        <f t="shared" ca="1" si="345"/>
        <v>2149</v>
      </c>
      <c r="X1345">
        <f t="shared" si="346"/>
        <v>1</v>
      </c>
      <c r="Y1345">
        <f t="shared" si="347"/>
        <v>754</v>
      </c>
      <c r="Z1345" s="1">
        <f t="shared" ca="1" si="348"/>
        <v>45725</v>
      </c>
      <c r="AA1345">
        <f t="shared" si="349"/>
        <v>4.7619047620000003</v>
      </c>
      <c r="AB1345">
        <f t="shared" si="350"/>
        <v>5.65</v>
      </c>
      <c r="AC1345">
        <f t="shared" ca="1" si="351"/>
        <v>2192</v>
      </c>
      <c r="AD1345">
        <f t="shared" ca="1" si="352"/>
        <v>2904</v>
      </c>
      <c r="AE1345" t="str">
        <f t="shared" ca="1" si="353"/>
        <v>High</v>
      </c>
      <c r="AF1345">
        <f t="shared" si="354"/>
        <v>43576</v>
      </c>
      <c r="AG1345" t="str">
        <f t="shared" si="355"/>
        <v>Apr-2019</v>
      </c>
      <c r="AH1345">
        <f t="shared" si="356"/>
        <v>718.1</v>
      </c>
    </row>
    <row r="1346" spans="1:34" x14ac:dyDescent="0.25">
      <c r="A1346" t="s">
        <v>1380</v>
      </c>
      <c r="B1346" t="s">
        <v>25</v>
      </c>
      <c r="C1346" t="s">
        <v>26</v>
      </c>
      <c r="D1346" t="s">
        <v>20</v>
      </c>
      <c r="E1346" t="s">
        <v>31</v>
      </c>
      <c r="F1346" t="s">
        <v>44</v>
      </c>
      <c r="G1346">
        <v>54.46</v>
      </c>
      <c r="H1346">
        <v>6</v>
      </c>
      <c r="I1346">
        <v>16.338000000000001</v>
      </c>
      <c r="J1346" s="6">
        <v>343.1</v>
      </c>
      <c r="K1346">
        <f t="shared" ref="K1346:K1409" si="357">AVERAGE(J1346:J1348)</f>
        <v>265.3</v>
      </c>
      <c r="L1346">
        <f t="shared" ref="L1346:L1409" si="358" xml:space="preserve"> J1346 / H1346</f>
        <v>57.183333333333337</v>
      </c>
      <c r="M1346" s="1">
        <v>43579</v>
      </c>
      <c r="N1346">
        <f t="shared" ref="N1346:N1409" si="359">YEAR(M1346)</f>
        <v>2019</v>
      </c>
      <c r="O1346" s="1" t="str">
        <f t="shared" ref="O1346:O1409" si="360">TEXT(M1346,"mmmm")</f>
        <v>April</v>
      </c>
      <c r="P1346" s="1" t="str">
        <f t="shared" ref="P1346:P1409" si="361">TEXT(M1346,"dddd")</f>
        <v>Wednesday</v>
      </c>
      <c r="Q1346" s="2">
        <v>5.8530092592592592E-2</v>
      </c>
      <c r="R1346" t="s">
        <v>29</v>
      </c>
      <c r="S1346">
        <v>196.06</v>
      </c>
      <c r="T1346">
        <v>42.86</v>
      </c>
      <c r="U1346">
        <v>147.04</v>
      </c>
      <c r="V1346">
        <v>6.3</v>
      </c>
      <c r="W1346">
        <f t="shared" ref="W1346:W1409" ca="1" si="362">DATEDIF(M1346, $Z$2, "d")</f>
        <v>2146</v>
      </c>
      <c r="X1346">
        <f t="shared" ref="X1346:X1409" si="363">COUNTIF(A:A, A1346)</f>
        <v>1</v>
      </c>
      <c r="Y1346">
        <f t="shared" ref="Y1346:Y1409" si="364">SUMIF(A:A, A1346, J:J)</f>
        <v>343.1</v>
      </c>
      <c r="Z1346" s="1">
        <f t="shared" ref="Z1346:Z1409" ca="1" si="365">TODAY()</f>
        <v>45725</v>
      </c>
      <c r="AA1346">
        <f t="shared" ref="AA1346:AA1409" si="366">_xlfn.QUARTILE.INC($T$2:$T$100, 1)</f>
        <v>4.7619047620000003</v>
      </c>
      <c r="AB1346">
        <f t="shared" ref="AB1346:AB1409" si="367">_xlfn.QUARTILE.INC($V$2:$V$100, 1)</f>
        <v>5.65</v>
      </c>
      <c r="AC1346">
        <f t="shared" ref="AC1346:AC1409" ca="1" si="368">_xlfn.QUARTILE.INC($W$2:$W$100, 1)</f>
        <v>2192</v>
      </c>
      <c r="AD1346">
        <f t="shared" ref="AD1346:AD1409" ca="1" si="369">W1346 + X1346 + Y1346</f>
        <v>2490.1</v>
      </c>
      <c r="AE1346" t="str">
        <f t="shared" ref="AE1346:AE1409" ca="1" si="370">IF(AD1346&gt;=2500, "High", IF(AD1346&gt;=2000, "Medium", "Low"))</f>
        <v>Medium</v>
      </c>
      <c r="AF1346">
        <f t="shared" ref="AF1346:AF1409" si="371">_xlfn.MINIFS(M:M, A:A, A1346)</f>
        <v>43579</v>
      </c>
      <c r="AG1346" t="str">
        <f t="shared" ref="AG1346:AG1409" si="372">TEXT(M1346, "mmm-yyyy")</f>
        <v>Apr-2019</v>
      </c>
      <c r="AH1346">
        <f t="shared" ref="AH1346:AH1409" si="373">G1346 * H1346</f>
        <v>326.76</v>
      </c>
    </row>
    <row r="1347" spans="1:34" x14ac:dyDescent="0.25">
      <c r="A1347" t="s">
        <v>1381</v>
      </c>
      <c r="B1347" t="s">
        <v>42</v>
      </c>
      <c r="C1347" t="s">
        <v>19</v>
      </c>
      <c r="D1347" t="s">
        <v>27</v>
      </c>
      <c r="E1347" t="s">
        <v>21</v>
      </c>
      <c r="F1347" t="s">
        <v>46</v>
      </c>
      <c r="G1347">
        <v>63.6</v>
      </c>
      <c r="H1347">
        <v>5</v>
      </c>
      <c r="I1347">
        <v>15.9</v>
      </c>
      <c r="J1347" s="6">
        <v>333.9</v>
      </c>
      <c r="K1347">
        <f t="shared" si="357"/>
        <v>230.69666666666663</v>
      </c>
      <c r="L1347">
        <f t="shared" si="358"/>
        <v>66.78</v>
      </c>
      <c r="M1347" s="1">
        <v>43581</v>
      </c>
      <c r="N1347">
        <f t="shared" si="359"/>
        <v>2019</v>
      </c>
      <c r="O1347" s="1" t="str">
        <f t="shared" si="360"/>
        <v>April</v>
      </c>
      <c r="P1347" s="1" t="str">
        <f t="shared" si="361"/>
        <v>Friday</v>
      </c>
      <c r="Q1347" s="2">
        <v>0.86737268518518518</v>
      </c>
      <c r="R1347" t="s">
        <v>33</v>
      </c>
      <c r="S1347">
        <v>190.8</v>
      </c>
      <c r="T1347">
        <v>42.86</v>
      </c>
      <c r="U1347">
        <v>143.1</v>
      </c>
      <c r="V1347">
        <v>7.1</v>
      </c>
      <c r="W1347">
        <f t="shared" ca="1" si="362"/>
        <v>2144</v>
      </c>
      <c r="X1347">
        <f t="shared" si="363"/>
        <v>1</v>
      </c>
      <c r="Y1347">
        <f t="shared" si="364"/>
        <v>333.9</v>
      </c>
      <c r="Z1347" s="1">
        <f t="shared" ca="1" si="365"/>
        <v>45725</v>
      </c>
      <c r="AA1347">
        <f t="shared" si="366"/>
        <v>4.7619047620000003</v>
      </c>
      <c r="AB1347">
        <f t="shared" si="367"/>
        <v>5.65</v>
      </c>
      <c r="AC1347">
        <f t="shared" ca="1" si="368"/>
        <v>2192</v>
      </c>
      <c r="AD1347">
        <f t="shared" ca="1" si="369"/>
        <v>2478.9</v>
      </c>
      <c r="AE1347" t="str">
        <f t="shared" ca="1" si="370"/>
        <v>Medium</v>
      </c>
      <c r="AF1347">
        <f t="shared" si="371"/>
        <v>43581</v>
      </c>
      <c r="AG1347" t="str">
        <f t="shared" si="372"/>
        <v>Apr-2019</v>
      </c>
      <c r="AH1347">
        <f t="shared" si="373"/>
        <v>318</v>
      </c>
    </row>
    <row r="1348" spans="1:34" x14ac:dyDescent="0.25">
      <c r="A1348" t="s">
        <v>1382</v>
      </c>
      <c r="B1348" t="s">
        <v>42</v>
      </c>
      <c r="C1348" t="s">
        <v>19</v>
      </c>
      <c r="D1348" t="s">
        <v>27</v>
      </c>
      <c r="E1348" t="s">
        <v>31</v>
      </c>
      <c r="F1348" t="s">
        <v>32</v>
      </c>
      <c r="G1348">
        <v>28.31</v>
      </c>
      <c r="H1348">
        <v>4</v>
      </c>
      <c r="I1348">
        <v>5.6619999999999999</v>
      </c>
      <c r="J1348" s="6">
        <v>118.9</v>
      </c>
      <c r="K1348">
        <f t="shared" si="357"/>
        <v>340.73</v>
      </c>
      <c r="L1348">
        <f t="shared" si="358"/>
        <v>29.725000000000001</v>
      </c>
      <c r="M1348" s="1">
        <v>43577</v>
      </c>
      <c r="N1348">
        <f t="shared" si="359"/>
        <v>2019</v>
      </c>
      <c r="O1348" s="1" t="str">
        <f t="shared" si="360"/>
        <v>April</v>
      </c>
      <c r="P1348" s="1" t="str">
        <f t="shared" si="361"/>
        <v>Monday</v>
      </c>
      <c r="Q1348" s="2">
        <v>0.33196759259259262</v>
      </c>
      <c r="R1348" t="s">
        <v>29</v>
      </c>
      <c r="S1348">
        <v>67.94</v>
      </c>
      <c r="T1348">
        <v>42.86</v>
      </c>
      <c r="U1348">
        <v>50.96</v>
      </c>
      <c r="V1348">
        <v>6</v>
      </c>
      <c r="W1348">
        <f t="shared" ca="1" si="362"/>
        <v>2148</v>
      </c>
      <c r="X1348">
        <f t="shared" si="363"/>
        <v>1</v>
      </c>
      <c r="Y1348">
        <f t="shared" si="364"/>
        <v>118.9</v>
      </c>
      <c r="Z1348" s="1">
        <f t="shared" ca="1" si="365"/>
        <v>45725</v>
      </c>
      <c r="AA1348">
        <f t="shared" si="366"/>
        <v>4.7619047620000003</v>
      </c>
      <c r="AB1348">
        <f t="shared" si="367"/>
        <v>5.65</v>
      </c>
      <c r="AC1348">
        <f t="shared" ca="1" si="368"/>
        <v>2192</v>
      </c>
      <c r="AD1348">
        <f t="shared" ca="1" si="369"/>
        <v>2267.9</v>
      </c>
      <c r="AE1348" t="str">
        <f t="shared" ca="1" si="370"/>
        <v>Medium</v>
      </c>
      <c r="AF1348">
        <f t="shared" si="371"/>
        <v>43577</v>
      </c>
      <c r="AG1348" t="str">
        <f t="shared" si="372"/>
        <v>Apr-2019</v>
      </c>
      <c r="AH1348">
        <f t="shared" si="373"/>
        <v>113.24</v>
      </c>
    </row>
    <row r="1349" spans="1:34" x14ac:dyDescent="0.25">
      <c r="A1349" t="s">
        <v>1383</v>
      </c>
      <c r="B1349" t="s">
        <v>25</v>
      </c>
      <c r="C1349" t="s">
        <v>43</v>
      </c>
      <c r="D1349" t="s">
        <v>27</v>
      </c>
      <c r="E1349" t="s">
        <v>21</v>
      </c>
      <c r="F1349" t="s">
        <v>28</v>
      </c>
      <c r="G1349">
        <v>45.58</v>
      </c>
      <c r="H1349">
        <v>5</v>
      </c>
      <c r="I1349">
        <v>11.395</v>
      </c>
      <c r="J1349" s="6">
        <v>239.29</v>
      </c>
      <c r="K1349">
        <f t="shared" si="357"/>
        <v>457.44333333333333</v>
      </c>
      <c r="L1349">
        <f t="shared" si="358"/>
        <v>47.857999999999997</v>
      </c>
      <c r="M1349" s="1">
        <v>43577</v>
      </c>
      <c r="N1349">
        <f t="shared" si="359"/>
        <v>2019</v>
      </c>
      <c r="O1349" s="1" t="str">
        <f t="shared" si="360"/>
        <v>April</v>
      </c>
      <c r="P1349" s="1" t="str">
        <f t="shared" si="361"/>
        <v>Monday</v>
      </c>
      <c r="Q1349" s="2">
        <v>0.3369212962962963</v>
      </c>
      <c r="R1349" t="s">
        <v>33</v>
      </c>
      <c r="S1349">
        <v>136.74</v>
      </c>
      <c r="T1349">
        <v>42.86</v>
      </c>
      <c r="U1349">
        <v>102.55</v>
      </c>
      <c r="V1349">
        <v>8.4</v>
      </c>
      <c r="W1349">
        <f t="shared" ca="1" si="362"/>
        <v>2148</v>
      </c>
      <c r="X1349">
        <f t="shared" si="363"/>
        <v>1</v>
      </c>
      <c r="Y1349">
        <f t="shared" si="364"/>
        <v>239.29</v>
      </c>
      <c r="Z1349" s="1">
        <f t="shared" ca="1" si="365"/>
        <v>45725</v>
      </c>
      <c r="AA1349">
        <f t="shared" si="366"/>
        <v>4.7619047620000003</v>
      </c>
      <c r="AB1349">
        <f t="shared" si="367"/>
        <v>5.65</v>
      </c>
      <c r="AC1349">
        <f t="shared" ca="1" si="368"/>
        <v>2192</v>
      </c>
      <c r="AD1349">
        <f t="shared" ca="1" si="369"/>
        <v>2388.29</v>
      </c>
      <c r="AE1349" t="str">
        <f t="shared" ca="1" si="370"/>
        <v>Medium</v>
      </c>
      <c r="AF1349">
        <f t="shared" si="371"/>
        <v>43577</v>
      </c>
      <c r="AG1349" t="str">
        <f t="shared" si="372"/>
        <v>Apr-2019</v>
      </c>
      <c r="AH1349">
        <f t="shared" si="373"/>
        <v>227.89999999999998</v>
      </c>
    </row>
    <row r="1350" spans="1:34" x14ac:dyDescent="0.25">
      <c r="A1350" t="s">
        <v>1384</v>
      </c>
      <c r="B1350" t="s">
        <v>18</v>
      </c>
      <c r="C1350" t="s">
        <v>43</v>
      </c>
      <c r="D1350" t="s">
        <v>27</v>
      </c>
      <c r="E1350" t="s">
        <v>21</v>
      </c>
      <c r="F1350" t="s">
        <v>22</v>
      </c>
      <c r="G1350">
        <v>90.34</v>
      </c>
      <c r="H1350">
        <v>7</v>
      </c>
      <c r="I1350">
        <v>31.619</v>
      </c>
      <c r="J1350" s="6">
        <v>664</v>
      </c>
      <c r="K1350">
        <f t="shared" si="357"/>
        <v>677.15</v>
      </c>
      <c r="L1350">
        <f t="shared" si="358"/>
        <v>94.857142857142861</v>
      </c>
      <c r="M1350" s="1">
        <v>43573</v>
      </c>
      <c r="N1350">
        <f t="shared" si="359"/>
        <v>2019</v>
      </c>
      <c r="O1350" s="1" t="str">
        <f t="shared" si="360"/>
        <v>April</v>
      </c>
      <c r="P1350" s="1" t="str">
        <f t="shared" si="361"/>
        <v>Thursday</v>
      </c>
      <c r="Q1350" s="2">
        <v>0.73402777777777772</v>
      </c>
      <c r="R1350" t="s">
        <v>33</v>
      </c>
      <c r="S1350">
        <v>379.43</v>
      </c>
      <c r="T1350">
        <v>42.86</v>
      </c>
      <c r="U1350">
        <v>284.57</v>
      </c>
      <c r="V1350">
        <v>7.8</v>
      </c>
      <c r="W1350">
        <f t="shared" ca="1" si="362"/>
        <v>2152</v>
      </c>
      <c r="X1350">
        <f t="shared" si="363"/>
        <v>1</v>
      </c>
      <c r="Y1350">
        <f t="shared" si="364"/>
        <v>664</v>
      </c>
      <c r="Z1350" s="1">
        <f t="shared" ca="1" si="365"/>
        <v>45725</v>
      </c>
      <c r="AA1350">
        <f t="shared" si="366"/>
        <v>4.7619047620000003</v>
      </c>
      <c r="AB1350">
        <f t="shared" si="367"/>
        <v>5.65</v>
      </c>
      <c r="AC1350">
        <f t="shared" ca="1" si="368"/>
        <v>2192</v>
      </c>
      <c r="AD1350">
        <f t="shared" ca="1" si="369"/>
        <v>2817</v>
      </c>
      <c r="AE1350" t="str">
        <f t="shared" ca="1" si="370"/>
        <v>High</v>
      </c>
      <c r="AF1350">
        <f t="shared" si="371"/>
        <v>43573</v>
      </c>
      <c r="AG1350" t="str">
        <f t="shared" si="372"/>
        <v>Apr-2019</v>
      </c>
      <c r="AH1350">
        <f t="shared" si="373"/>
        <v>632.38</v>
      </c>
    </row>
    <row r="1351" spans="1:34" x14ac:dyDescent="0.25">
      <c r="A1351" t="s">
        <v>1385</v>
      </c>
      <c r="B1351" t="s">
        <v>18</v>
      </c>
      <c r="C1351" t="s">
        <v>19</v>
      </c>
      <c r="D1351" t="s">
        <v>27</v>
      </c>
      <c r="E1351" t="s">
        <v>31</v>
      </c>
      <c r="F1351" t="s">
        <v>44</v>
      </c>
      <c r="G1351">
        <v>44.67</v>
      </c>
      <c r="H1351">
        <v>10</v>
      </c>
      <c r="I1351">
        <v>22.335000000000001</v>
      </c>
      <c r="J1351" s="6">
        <v>469.04</v>
      </c>
      <c r="K1351">
        <f t="shared" si="357"/>
        <v>489.64000000000004</v>
      </c>
      <c r="L1351">
        <f t="shared" si="358"/>
        <v>46.904000000000003</v>
      </c>
      <c r="M1351" s="1">
        <v>43574</v>
      </c>
      <c r="N1351">
        <f t="shared" si="359"/>
        <v>2019</v>
      </c>
      <c r="O1351" s="1" t="str">
        <f t="shared" si="360"/>
        <v>April</v>
      </c>
      <c r="P1351" s="1" t="str">
        <f t="shared" si="361"/>
        <v>Friday</v>
      </c>
      <c r="Q1351" s="2">
        <v>0.44153935185185184</v>
      </c>
      <c r="R1351" t="s">
        <v>23</v>
      </c>
      <c r="S1351">
        <v>268.02</v>
      </c>
      <c r="T1351">
        <v>42.86</v>
      </c>
      <c r="U1351">
        <v>201.02</v>
      </c>
      <c r="V1351">
        <v>9.9</v>
      </c>
      <c r="W1351">
        <f t="shared" ca="1" si="362"/>
        <v>2151</v>
      </c>
      <c r="X1351">
        <f t="shared" si="363"/>
        <v>1</v>
      </c>
      <c r="Y1351">
        <f t="shared" si="364"/>
        <v>469.04</v>
      </c>
      <c r="Z1351" s="1">
        <f t="shared" ca="1" si="365"/>
        <v>45725</v>
      </c>
      <c r="AA1351">
        <f t="shared" si="366"/>
        <v>4.7619047620000003</v>
      </c>
      <c r="AB1351">
        <f t="shared" si="367"/>
        <v>5.65</v>
      </c>
      <c r="AC1351">
        <f t="shared" ca="1" si="368"/>
        <v>2192</v>
      </c>
      <c r="AD1351">
        <f t="shared" ca="1" si="369"/>
        <v>2621.04</v>
      </c>
      <c r="AE1351" t="str">
        <f t="shared" ca="1" si="370"/>
        <v>High</v>
      </c>
      <c r="AF1351">
        <f t="shared" si="371"/>
        <v>43574</v>
      </c>
      <c r="AG1351" t="str">
        <f t="shared" si="372"/>
        <v>Apr-2019</v>
      </c>
      <c r="AH1351">
        <f t="shared" si="373"/>
        <v>446.70000000000005</v>
      </c>
    </row>
    <row r="1352" spans="1:34" x14ac:dyDescent="0.25">
      <c r="A1352" t="s">
        <v>1386</v>
      </c>
      <c r="B1352" t="s">
        <v>25</v>
      </c>
      <c r="C1352" t="s">
        <v>19</v>
      </c>
      <c r="D1352" t="s">
        <v>20</v>
      </c>
      <c r="E1352" t="s">
        <v>31</v>
      </c>
      <c r="F1352" t="s">
        <v>32</v>
      </c>
      <c r="G1352">
        <v>95.07</v>
      </c>
      <c r="H1352">
        <v>9</v>
      </c>
      <c r="I1352">
        <v>42.781500000000001</v>
      </c>
      <c r="J1352" s="6">
        <v>898.41</v>
      </c>
      <c r="K1352">
        <f t="shared" si="357"/>
        <v>456.49333333333334</v>
      </c>
      <c r="L1352">
        <f t="shared" si="358"/>
        <v>99.823333333333323</v>
      </c>
      <c r="M1352" s="1">
        <v>43578</v>
      </c>
      <c r="N1352">
        <f t="shared" si="359"/>
        <v>2019</v>
      </c>
      <c r="O1352" s="1" t="str">
        <f t="shared" si="360"/>
        <v>April</v>
      </c>
      <c r="P1352" s="1" t="str">
        <f t="shared" si="361"/>
        <v>Tuesday</v>
      </c>
      <c r="Q1352" s="2">
        <v>0.53281250000000002</v>
      </c>
      <c r="R1352" t="s">
        <v>23</v>
      </c>
      <c r="S1352">
        <v>513.38</v>
      </c>
      <c r="T1352">
        <v>42.86</v>
      </c>
      <c r="U1352">
        <v>385.03</v>
      </c>
      <c r="V1352">
        <v>8.5</v>
      </c>
      <c r="W1352">
        <f t="shared" ca="1" si="362"/>
        <v>2147</v>
      </c>
      <c r="X1352">
        <f t="shared" si="363"/>
        <v>1</v>
      </c>
      <c r="Y1352">
        <f t="shared" si="364"/>
        <v>898.41</v>
      </c>
      <c r="Z1352" s="1">
        <f t="shared" ca="1" si="365"/>
        <v>45725</v>
      </c>
      <c r="AA1352">
        <f t="shared" si="366"/>
        <v>4.7619047620000003</v>
      </c>
      <c r="AB1352">
        <f t="shared" si="367"/>
        <v>5.65</v>
      </c>
      <c r="AC1352">
        <f t="shared" ca="1" si="368"/>
        <v>2192</v>
      </c>
      <c r="AD1352">
        <f t="shared" ca="1" si="369"/>
        <v>3046.41</v>
      </c>
      <c r="AE1352" t="str">
        <f t="shared" ca="1" si="370"/>
        <v>High</v>
      </c>
      <c r="AF1352">
        <f t="shared" si="371"/>
        <v>43578</v>
      </c>
      <c r="AG1352" t="str">
        <f t="shared" si="372"/>
        <v>Apr-2019</v>
      </c>
      <c r="AH1352">
        <f t="shared" si="373"/>
        <v>855.62999999999988</v>
      </c>
    </row>
    <row r="1353" spans="1:34" x14ac:dyDescent="0.25">
      <c r="A1353" t="s">
        <v>1387</v>
      </c>
      <c r="B1353" t="s">
        <v>42</v>
      </c>
      <c r="C1353" t="s">
        <v>43</v>
      </c>
      <c r="D1353" t="s">
        <v>20</v>
      </c>
      <c r="E1353" t="s">
        <v>21</v>
      </c>
      <c r="F1353" t="s">
        <v>32</v>
      </c>
      <c r="G1353">
        <v>24.16</v>
      </c>
      <c r="H1353">
        <v>4</v>
      </c>
      <c r="I1353">
        <v>4.8319999999999999</v>
      </c>
      <c r="J1353" s="6">
        <v>101.47</v>
      </c>
      <c r="K1353">
        <f t="shared" si="357"/>
        <v>319.60666666666668</v>
      </c>
      <c r="L1353">
        <f t="shared" si="358"/>
        <v>25.3675</v>
      </c>
      <c r="M1353" s="1">
        <v>43575</v>
      </c>
      <c r="N1353">
        <f t="shared" si="359"/>
        <v>2019</v>
      </c>
      <c r="O1353" s="1" t="str">
        <f t="shared" si="360"/>
        <v>April</v>
      </c>
      <c r="P1353" s="1" t="str">
        <f t="shared" si="361"/>
        <v>Saturday</v>
      </c>
      <c r="Q1353" s="2">
        <v>3.3333333333333333E-2</v>
      </c>
      <c r="R1353" t="s">
        <v>29</v>
      </c>
      <c r="S1353">
        <v>57.98</v>
      </c>
      <c r="T1353">
        <v>42.86</v>
      </c>
      <c r="U1353">
        <v>43.49</v>
      </c>
      <c r="V1353">
        <v>8.6</v>
      </c>
      <c r="W1353">
        <f t="shared" ca="1" si="362"/>
        <v>2150</v>
      </c>
      <c r="X1353">
        <f t="shared" si="363"/>
        <v>1</v>
      </c>
      <c r="Y1353">
        <f t="shared" si="364"/>
        <v>101.47</v>
      </c>
      <c r="Z1353" s="1">
        <f t="shared" ca="1" si="365"/>
        <v>45725</v>
      </c>
      <c r="AA1353">
        <f t="shared" si="366"/>
        <v>4.7619047620000003</v>
      </c>
      <c r="AB1353">
        <f t="shared" si="367"/>
        <v>5.65</v>
      </c>
      <c r="AC1353">
        <f t="shared" ca="1" si="368"/>
        <v>2192</v>
      </c>
      <c r="AD1353">
        <f t="shared" ca="1" si="369"/>
        <v>2252.4699999999998</v>
      </c>
      <c r="AE1353" t="str">
        <f t="shared" ca="1" si="370"/>
        <v>Medium</v>
      </c>
      <c r="AF1353">
        <f t="shared" si="371"/>
        <v>43575</v>
      </c>
      <c r="AG1353" t="str">
        <f t="shared" si="372"/>
        <v>Apr-2019</v>
      </c>
      <c r="AH1353">
        <f t="shared" si="373"/>
        <v>96.64</v>
      </c>
    </row>
    <row r="1354" spans="1:34" x14ac:dyDescent="0.25">
      <c r="A1354" t="s">
        <v>1388</v>
      </c>
      <c r="B1354" t="s">
        <v>42</v>
      </c>
      <c r="C1354" t="s">
        <v>26</v>
      </c>
      <c r="D1354" t="s">
        <v>20</v>
      </c>
      <c r="E1354" t="s">
        <v>31</v>
      </c>
      <c r="F1354" t="s">
        <v>46</v>
      </c>
      <c r="G1354">
        <v>44</v>
      </c>
      <c r="H1354">
        <v>8</v>
      </c>
      <c r="I1354">
        <v>17.600000000000001</v>
      </c>
      <c r="J1354" s="6">
        <v>369.6</v>
      </c>
      <c r="K1354">
        <f t="shared" si="357"/>
        <v>307.11333333333334</v>
      </c>
      <c r="L1354">
        <f t="shared" si="358"/>
        <v>46.2</v>
      </c>
      <c r="M1354" s="1">
        <v>43558</v>
      </c>
      <c r="N1354">
        <f t="shared" si="359"/>
        <v>2019</v>
      </c>
      <c r="O1354" s="1" t="str">
        <f t="shared" si="360"/>
        <v>April</v>
      </c>
      <c r="P1354" s="1" t="str">
        <f t="shared" si="361"/>
        <v>Wednesday</v>
      </c>
      <c r="Q1354" s="2">
        <v>0.43552083333333336</v>
      </c>
      <c r="R1354" t="s">
        <v>33</v>
      </c>
      <c r="S1354">
        <v>211.2</v>
      </c>
      <c r="T1354">
        <v>42.86</v>
      </c>
      <c r="U1354">
        <v>158.4</v>
      </c>
      <c r="V1354">
        <v>6.6</v>
      </c>
      <c r="W1354">
        <f t="shared" ca="1" si="362"/>
        <v>2167</v>
      </c>
      <c r="X1354">
        <f t="shared" si="363"/>
        <v>1</v>
      </c>
      <c r="Y1354">
        <f t="shared" si="364"/>
        <v>369.6</v>
      </c>
      <c r="Z1354" s="1">
        <f t="shared" ca="1" si="365"/>
        <v>45725</v>
      </c>
      <c r="AA1354">
        <f t="shared" si="366"/>
        <v>4.7619047620000003</v>
      </c>
      <c r="AB1354">
        <f t="shared" si="367"/>
        <v>5.65</v>
      </c>
      <c r="AC1354">
        <f t="shared" ca="1" si="368"/>
        <v>2192</v>
      </c>
      <c r="AD1354">
        <f t="shared" ca="1" si="369"/>
        <v>2537.6</v>
      </c>
      <c r="AE1354" t="str">
        <f t="shared" ca="1" si="370"/>
        <v>High</v>
      </c>
      <c r="AF1354">
        <f t="shared" si="371"/>
        <v>43558</v>
      </c>
      <c r="AG1354" t="str">
        <f t="shared" si="372"/>
        <v>Apr-2019</v>
      </c>
      <c r="AH1354">
        <f t="shared" si="373"/>
        <v>352</v>
      </c>
    </row>
    <row r="1355" spans="1:34" x14ac:dyDescent="0.25">
      <c r="A1355" t="s">
        <v>1389</v>
      </c>
      <c r="B1355" t="s">
        <v>18</v>
      </c>
      <c r="C1355" t="s">
        <v>26</v>
      </c>
      <c r="D1355" t="s">
        <v>27</v>
      </c>
      <c r="E1355" t="s">
        <v>21</v>
      </c>
      <c r="F1355" t="s">
        <v>28</v>
      </c>
      <c r="G1355">
        <v>66.36</v>
      </c>
      <c r="H1355">
        <v>7</v>
      </c>
      <c r="I1355">
        <v>23.225999999999999</v>
      </c>
      <c r="J1355" s="6">
        <v>487.75</v>
      </c>
      <c r="K1355">
        <f t="shared" si="357"/>
        <v>339.46</v>
      </c>
      <c r="L1355">
        <f t="shared" si="358"/>
        <v>69.678571428571431</v>
      </c>
      <c r="M1355" s="1">
        <v>43565</v>
      </c>
      <c r="N1355">
        <f t="shared" si="359"/>
        <v>2019</v>
      </c>
      <c r="O1355" s="1" t="str">
        <f t="shared" si="360"/>
        <v>April</v>
      </c>
      <c r="P1355" s="1" t="str">
        <f t="shared" si="361"/>
        <v>Wednesday</v>
      </c>
      <c r="Q1355" s="2">
        <v>0.90658564814814813</v>
      </c>
      <c r="R1355" t="s">
        <v>29</v>
      </c>
      <c r="S1355">
        <v>278.70999999999998</v>
      </c>
      <c r="T1355">
        <v>42.86</v>
      </c>
      <c r="U1355">
        <v>209.04</v>
      </c>
      <c r="V1355">
        <v>6.3</v>
      </c>
      <c r="W1355">
        <f t="shared" ca="1" si="362"/>
        <v>2160</v>
      </c>
      <c r="X1355">
        <f t="shared" si="363"/>
        <v>1</v>
      </c>
      <c r="Y1355">
        <f t="shared" si="364"/>
        <v>487.75</v>
      </c>
      <c r="Z1355" s="1">
        <f t="shared" ca="1" si="365"/>
        <v>45725</v>
      </c>
      <c r="AA1355">
        <f t="shared" si="366"/>
        <v>4.7619047620000003</v>
      </c>
      <c r="AB1355">
        <f t="shared" si="367"/>
        <v>5.65</v>
      </c>
      <c r="AC1355">
        <f t="shared" ca="1" si="368"/>
        <v>2192</v>
      </c>
      <c r="AD1355">
        <f t="shared" ca="1" si="369"/>
        <v>2648.75</v>
      </c>
      <c r="AE1355" t="str">
        <f t="shared" ca="1" si="370"/>
        <v>High</v>
      </c>
      <c r="AF1355">
        <f t="shared" si="371"/>
        <v>43565</v>
      </c>
      <c r="AG1355" t="str">
        <f t="shared" si="372"/>
        <v>Apr-2019</v>
      </c>
      <c r="AH1355">
        <f t="shared" si="373"/>
        <v>464.52</v>
      </c>
    </row>
    <row r="1356" spans="1:34" x14ac:dyDescent="0.25">
      <c r="A1356" t="s">
        <v>1390</v>
      </c>
      <c r="B1356" t="s">
        <v>25</v>
      </c>
      <c r="C1356" t="s">
        <v>19</v>
      </c>
      <c r="D1356" t="s">
        <v>27</v>
      </c>
      <c r="E1356" t="s">
        <v>21</v>
      </c>
      <c r="F1356" t="s">
        <v>22</v>
      </c>
      <c r="G1356">
        <v>30.47</v>
      </c>
      <c r="H1356">
        <v>2</v>
      </c>
      <c r="I1356">
        <v>3.0470000000000002</v>
      </c>
      <c r="J1356" s="6">
        <v>63.99</v>
      </c>
      <c r="K1356">
        <f t="shared" si="357"/>
        <v>309.10666666666663</v>
      </c>
      <c r="L1356">
        <f t="shared" si="358"/>
        <v>31.995000000000001</v>
      </c>
      <c r="M1356" s="1">
        <v>43565</v>
      </c>
      <c r="N1356">
        <f t="shared" si="359"/>
        <v>2019</v>
      </c>
      <c r="O1356" s="1" t="str">
        <f t="shared" si="360"/>
        <v>April</v>
      </c>
      <c r="P1356" s="1" t="str">
        <f t="shared" si="361"/>
        <v>Wednesday</v>
      </c>
      <c r="Q1356" s="2">
        <v>0.45726851851851852</v>
      </c>
      <c r="R1356" t="s">
        <v>29</v>
      </c>
      <c r="S1356">
        <v>36.56</v>
      </c>
      <c r="T1356">
        <v>42.87</v>
      </c>
      <c r="U1356">
        <v>27.43</v>
      </c>
      <c r="V1356">
        <v>6.7</v>
      </c>
      <c r="W1356">
        <f t="shared" ca="1" si="362"/>
        <v>2160</v>
      </c>
      <c r="X1356">
        <f t="shared" si="363"/>
        <v>1</v>
      </c>
      <c r="Y1356">
        <f t="shared" si="364"/>
        <v>63.99</v>
      </c>
      <c r="Z1356" s="1">
        <f t="shared" ca="1" si="365"/>
        <v>45725</v>
      </c>
      <c r="AA1356">
        <f t="shared" si="366"/>
        <v>4.7619047620000003</v>
      </c>
      <c r="AB1356">
        <f t="shared" si="367"/>
        <v>5.65</v>
      </c>
      <c r="AC1356">
        <f t="shared" ca="1" si="368"/>
        <v>2192</v>
      </c>
      <c r="AD1356">
        <f t="shared" ca="1" si="369"/>
        <v>2224.9899999999998</v>
      </c>
      <c r="AE1356" t="str">
        <f t="shared" ca="1" si="370"/>
        <v>Medium</v>
      </c>
      <c r="AF1356">
        <f t="shared" si="371"/>
        <v>43565</v>
      </c>
      <c r="AG1356" t="str">
        <f t="shared" si="372"/>
        <v>Apr-2019</v>
      </c>
      <c r="AH1356">
        <f t="shared" si="373"/>
        <v>60.94</v>
      </c>
    </row>
    <row r="1357" spans="1:34" x14ac:dyDescent="0.25">
      <c r="A1357" t="s">
        <v>1391</v>
      </c>
      <c r="B1357" t="s">
        <v>18</v>
      </c>
      <c r="C1357" t="s">
        <v>26</v>
      </c>
      <c r="D1357" t="s">
        <v>27</v>
      </c>
      <c r="E1357" t="s">
        <v>21</v>
      </c>
      <c r="F1357" t="s">
        <v>28</v>
      </c>
      <c r="G1357">
        <v>49.38</v>
      </c>
      <c r="H1357">
        <v>9</v>
      </c>
      <c r="I1357">
        <v>22.221</v>
      </c>
      <c r="J1357" s="6">
        <v>466.64</v>
      </c>
      <c r="K1357">
        <f t="shared" si="357"/>
        <v>384.79666666666662</v>
      </c>
      <c r="L1357">
        <f t="shared" si="358"/>
        <v>51.848888888888887</v>
      </c>
      <c r="M1357" s="1">
        <v>43567</v>
      </c>
      <c r="N1357">
        <f t="shared" si="359"/>
        <v>2019</v>
      </c>
      <c r="O1357" s="1" t="str">
        <f t="shared" si="360"/>
        <v>April</v>
      </c>
      <c r="P1357" s="1" t="str">
        <f t="shared" si="361"/>
        <v>Friday</v>
      </c>
      <c r="Q1357" s="2">
        <v>0.77929398148148143</v>
      </c>
      <c r="R1357" t="s">
        <v>29</v>
      </c>
      <c r="S1357">
        <v>266.64999999999998</v>
      </c>
      <c r="T1357">
        <v>42.86</v>
      </c>
      <c r="U1357">
        <v>199.99</v>
      </c>
      <c r="V1357">
        <v>9</v>
      </c>
      <c r="W1357">
        <f t="shared" ca="1" si="362"/>
        <v>2158</v>
      </c>
      <c r="X1357">
        <f t="shared" si="363"/>
        <v>1</v>
      </c>
      <c r="Y1357">
        <f t="shared" si="364"/>
        <v>466.64</v>
      </c>
      <c r="Z1357" s="1">
        <f t="shared" ca="1" si="365"/>
        <v>45725</v>
      </c>
      <c r="AA1357">
        <f t="shared" si="366"/>
        <v>4.7619047620000003</v>
      </c>
      <c r="AB1357">
        <f t="shared" si="367"/>
        <v>5.65</v>
      </c>
      <c r="AC1357">
        <f t="shared" ca="1" si="368"/>
        <v>2192</v>
      </c>
      <c r="AD1357">
        <f t="shared" ca="1" si="369"/>
        <v>2625.64</v>
      </c>
      <c r="AE1357" t="str">
        <f t="shared" ca="1" si="370"/>
        <v>High</v>
      </c>
      <c r="AF1357">
        <f t="shared" si="371"/>
        <v>43567</v>
      </c>
      <c r="AG1357" t="str">
        <f t="shared" si="372"/>
        <v>Apr-2019</v>
      </c>
      <c r="AH1357">
        <f t="shared" si="373"/>
        <v>444.42</v>
      </c>
    </row>
    <row r="1358" spans="1:34" x14ac:dyDescent="0.25">
      <c r="A1358" t="s">
        <v>1392</v>
      </c>
      <c r="B1358" t="s">
        <v>42</v>
      </c>
      <c r="C1358" t="s">
        <v>43</v>
      </c>
      <c r="D1358" t="s">
        <v>27</v>
      </c>
      <c r="E1358" t="s">
        <v>31</v>
      </c>
      <c r="F1358" t="s">
        <v>22</v>
      </c>
      <c r="G1358">
        <v>75.56</v>
      </c>
      <c r="H1358">
        <v>5</v>
      </c>
      <c r="I1358">
        <v>18.89</v>
      </c>
      <c r="J1358" s="6">
        <v>396.69</v>
      </c>
      <c r="K1358">
        <f t="shared" si="357"/>
        <v>235.02333333333334</v>
      </c>
      <c r="L1358">
        <f t="shared" si="358"/>
        <v>79.337999999999994</v>
      </c>
      <c r="M1358" s="1">
        <v>43570</v>
      </c>
      <c r="N1358">
        <f t="shared" si="359"/>
        <v>2019</v>
      </c>
      <c r="O1358" s="1" t="str">
        <f t="shared" si="360"/>
        <v>April</v>
      </c>
      <c r="P1358" s="1" t="str">
        <f t="shared" si="361"/>
        <v>Monday</v>
      </c>
      <c r="Q1358" s="2">
        <v>0.92093749999999996</v>
      </c>
      <c r="R1358" t="s">
        <v>29</v>
      </c>
      <c r="S1358">
        <v>226.68</v>
      </c>
      <c r="T1358">
        <v>42.86</v>
      </c>
      <c r="U1358">
        <v>170.01</v>
      </c>
      <c r="V1358">
        <v>6.9</v>
      </c>
      <c r="W1358">
        <f t="shared" ca="1" si="362"/>
        <v>2155</v>
      </c>
      <c r="X1358">
        <f t="shared" si="363"/>
        <v>1</v>
      </c>
      <c r="Y1358">
        <f t="shared" si="364"/>
        <v>396.69</v>
      </c>
      <c r="Z1358" s="1">
        <f t="shared" ca="1" si="365"/>
        <v>45725</v>
      </c>
      <c r="AA1358">
        <f t="shared" si="366"/>
        <v>4.7619047620000003</v>
      </c>
      <c r="AB1358">
        <f t="shared" si="367"/>
        <v>5.65</v>
      </c>
      <c r="AC1358">
        <f t="shared" ca="1" si="368"/>
        <v>2192</v>
      </c>
      <c r="AD1358">
        <f t="shared" ca="1" si="369"/>
        <v>2552.69</v>
      </c>
      <c r="AE1358" t="str">
        <f t="shared" ca="1" si="370"/>
        <v>High</v>
      </c>
      <c r="AF1358">
        <f t="shared" si="371"/>
        <v>43570</v>
      </c>
      <c r="AG1358" t="str">
        <f t="shared" si="372"/>
        <v>Apr-2019</v>
      </c>
      <c r="AH1358">
        <f t="shared" si="373"/>
        <v>377.8</v>
      </c>
    </row>
    <row r="1359" spans="1:34" x14ac:dyDescent="0.25">
      <c r="A1359" t="s">
        <v>1393</v>
      </c>
      <c r="B1359" t="s">
        <v>18</v>
      </c>
      <c r="C1359" t="s">
        <v>43</v>
      </c>
      <c r="D1359" t="s">
        <v>27</v>
      </c>
      <c r="E1359" t="s">
        <v>21</v>
      </c>
      <c r="F1359" t="s">
        <v>32</v>
      </c>
      <c r="G1359">
        <v>27.72</v>
      </c>
      <c r="H1359">
        <v>10</v>
      </c>
      <c r="I1359">
        <v>13.86</v>
      </c>
      <c r="J1359" s="6">
        <v>291.06</v>
      </c>
      <c r="K1359">
        <f t="shared" si="357"/>
        <v>205.52666666666664</v>
      </c>
      <c r="L1359">
        <f t="shared" si="358"/>
        <v>29.106000000000002</v>
      </c>
      <c r="M1359" s="1">
        <v>43572</v>
      </c>
      <c r="N1359">
        <f t="shared" si="359"/>
        <v>2019</v>
      </c>
      <c r="O1359" s="1" t="str">
        <f t="shared" si="360"/>
        <v>April</v>
      </c>
      <c r="P1359" s="1" t="str">
        <f t="shared" si="361"/>
        <v>Wednesday</v>
      </c>
      <c r="Q1359" s="2">
        <v>4.884259259259259E-2</v>
      </c>
      <c r="R1359" t="s">
        <v>33</v>
      </c>
      <c r="S1359">
        <v>166.32</v>
      </c>
      <c r="T1359">
        <v>42.86</v>
      </c>
      <c r="U1359">
        <v>124.74</v>
      </c>
      <c r="V1359">
        <v>5.5</v>
      </c>
      <c r="W1359">
        <f t="shared" ca="1" si="362"/>
        <v>2153</v>
      </c>
      <c r="X1359">
        <f t="shared" si="363"/>
        <v>1</v>
      </c>
      <c r="Y1359">
        <f t="shared" si="364"/>
        <v>291.06</v>
      </c>
      <c r="Z1359" s="1">
        <f t="shared" ca="1" si="365"/>
        <v>45725</v>
      </c>
      <c r="AA1359">
        <f t="shared" si="366"/>
        <v>4.7619047620000003</v>
      </c>
      <c r="AB1359">
        <f t="shared" si="367"/>
        <v>5.65</v>
      </c>
      <c r="AC1359">
        <f t="shared" ca="1" si="368"/>
        <v>2192</v>
      </c>
      <c r="AD1359">
        <f t="shared" ca="1" si="369"/>
        <v>2445.06</v>
      </c>
      <c r="AE1359" t="str">
        <f t="shared" ca="1" si="370"/>
        <v>Medium</v>
      </c>
      <c r="AF1359">
        <f t="shared" si="371"/>
        <v>43572</v>
      </c>
      <c r="AG1359" t="str">
        <f t="shared" si="372"/>
        <v>Apr-2019</v>
      </c>
      <c r="AH1359">
        <f t="shared" si="373"/>
        <v>277.2</v>
      </c>
    </row>
    <row r="1360" spans="1:34" x14ac:dyDescent="0.25">
      <c r="A1360" t="s">
        <v>1394</v>
      </c>
      <c r="B1360" t="s">
        <v>25</v>
      </c>
      <c r="C1360" t="s">
        <v>43</v>
      </c>
      <c r="D1360" t="s">
        <v>27</v>
      </c>
      <c r="E1360" t="s">
        <v>31</v>
      </c>
      <c r="F1360" t="s">
        <v>44</v>
      </c>
      <c r="G1360">
        <v>5.5</v>
      </c>
      <c r="H1360">
        <v>3</v>
      </c>
      <c r="I1360">
        <v>0.82499999999999996</v>
      </c>
      <c r="J1360" s="6">
        <v>17.32</v>
      </c>
      <c r="K1360">
        <f t="shared" si="357"/>
        <v>216.07000000000002</v>
      </c>
      <c r="L1360">
        <f t="shared" si="358"/>
        <v>5.7733333333333334</v>
      </c>
      <c r="M1360" s="1">
        <v>43570</v>
      </c>
      <c r="N1360">
        <f t="shared" si="359"/>
        <v>2019</v>
      </c>
      <c r="O1360" s="1" t="str">
        <f t="shared" si="360"/>
        <v>April</v>
      </c>
      <c r="P1360" s="1" t="str">
        <f t="shared" si="361"/>
        <v>Monday</v>
      </c>
      <c r="Q1360" s="2">
        <v>0.26604166666666668</v>
      </c>
      <c r="R1360" t="s">
        <v>23</v>
      </c>
      <c r="S1360">
        <v>9.9</v>
      </c>
      <c r="T1360">
        <v>42.84</v>
      </c>
      <c r="U1360">
        <v>7.42</v>
      </c>
      <c r="V1360">
        <v>6.1</v>
      </c>
      <c r="W1360">
        <f t="shared" ca="1" si="362"/>
        <v>2155</v>
      </c>
      <c r="X1360">
        <f t="shared" si="363"/>
        <v>1</v>
      </c>
      <c r="Y1360">
        <f t="shared" si="364"/>
        <v>17.32</v>
      </c>
      <c r="Z1360" s="1">
        <f t="shared" ca="1" si="365"/>
        <v>45725</v>
      </c>
      <c r="AA1360">
        <f t="shared" si="366"/>
        <v>4.7619047620000003</v>
      </c>
      <c r="AB1360">
        <f t="shared" si="367"/>
        <v>5.65</v>
      </c>
      <c r="AC1360">
        <f t="shared" ca="1" si="368"/>
        <v>2192</v>
      </c>
      <c r="AD1360">
        <f t="shared" ca="1" si="369"/>
        <v>2173.3200000000002</v>
      </c>
      <c r="AE1360" t="str">
        <f t="shared" ca="1" si="370"/>
        <v>Medium</v>
      </c>
      <c r="AF1360">
        <f t="shared" si="371"/>
        <v>43570</v>
      </c>
      <c r="AG1360" t="str">
        <f t="shared" si="372"/>
        <v>Apr-2019</v>
      </c>
      <c r="AH1360">
        <f t="shared" si="373"/>
        <v>16.5</v>
      </c>
    </row>
    <row r="1361" spans="1:34" x14ac:dyDescent="0.25">
      <c r="A1361" t="s">
        <v>1395</v>
      </c>
      <c r="B1361" t="s">
        <v>18</v>
      </c>
      <c r="C1361" t="s">
        <v>19</v>
      </c>
      <c r="D1361" t="s">
        <v>27</v>
      </c>
      <c r="E1361" t="s">
        <v>31</v>
      </c>
      <c r="F1361" t="s">
        <v>46</v>
      </c>
      <c r="G1361">
        <v>73.38</v>
      </c>
      <c r="H1361">
        <v>4</v>
      </c>
      <c r="I1361">
        <v>14.676</v>
      </c>
      <c r="J1361" s="6">
        <v>308.2</v>
      </c>
      <c r="K1361">
        <f t="shared" si="357"/>
        <v>301.48</v>
      </c>
      <c r="L1361">
        <f t="shared" si="358"/>
        <v>77.05</v>
      </c>
      <c r="M1361" s="1">
        <v>43567</v>
      </c>
      <c r="N1361">
        <f t="shared" si="359"/>
        <v>2019</v>
      </c>
      <c r="O1361" s="1" t="str">
        <f t="shared" si="360"/>
        <v>April</v>
      </c>
      <c r="P1361" s="1" t="str">
        <f t="shared" si="361"/>
        <v>Friday</v>
      </c>
      <c r="Q1361" s="2">
        <v>0.59247685185185184</v>
      </c>
      <c r="R1361" t="s">
        <v>23</v>
      </c>
      <c r="S1361">
        <v>176.11</v>
      </c>
      <c r="T1361">
        <v>42.86</v>
      </c>
      <c r="U1361">
        <v>132.09</v>
      </c>
      <c r="V1361">
        <v>6.3</v>
      </c>
      <c r="W1361">
        <f t="shared" ca="1" si="362"/>
        <v>2158</v>
      </c>
      <c r="X1361">
        <f t="shared" si="363"/>
        <v>1</v>
      </c>
      <c r="Y1361">
        <f t="shared" si="364"/>
        <v>308.2</v>
      </c>
      <c r="Z1361" s="1">
        <f t="shared" ca="1" si="365"/>
        <v>45725</v>
      </c>
      <c r="AA1361">
        <f t="shared" si="366"/>
        <v>4.7619047620000003</v>
      </c>
      <c r="AB1361">
        <f t="shared" si="367"/>
        <v>5.65</v>
      </c>
      <c r="AC1361">
        <f t="shared" ca="1" si="368"/>
        <v>2192</v>
      </c>
      <c r="AD1361">
        <f t="shared" ca="1" si="369"/>
        <v>2467.1999999999998</v>
      </c>
      <c r="AE1361" t="str">
        <f t="shared" ca="1" si="370"/>
        <v>Medium</v>
      </c>
      <c r="AF1361">
        <f t="shared" si="371"/>
        <v>43567</v>
      </c>
      <c r="AG1361" t="str">
        <f t="shared" si="372"/>
        <v>Apr-2019</v>
      </c>
      <c r="AH1361">
        <f t="shared" si="373"/>
        <v>293.52</v>
      </c>
    </row>
    <row r="1362" spans="1:34" x14ac:dyDescent="0.25">
      <c r="A1362" t="s">
        <v>1396</v>
      </c>
      <c r="B1362" t="s">
        <v>42</v>
      </c>
      <c r="C1362" t="s">
        <v>19</v>
      </c>
      <c r="D1362" t="s">
        <v>27</v>
      </c>
      <c r="E1362" t="s">
        <v>31</v>
      </c>
      <c r="F1362" t="s">
        <v>36</v>
      </c>
      <c r="G1362">
        <v>76.83</v>
      </c>
      <c r="H1362">
        <v>4</v>
      </c>
      <c r="I1362">
        <v>15.366</v>
      </c>
      <c r="J1362" s="6">
        <v>322.69</v>
      </c>
      <c r="K1362">
        <f t="shared" si="357"/>
        <v>263.37333333333333</v>
      </c>
      <c r="L1362">
        <f t="shared" si="358"/>
        <v>80.672499999999999</v>
      </c>
      <c r="M1362" s="1">
        <v>43569</v>
      </c>
      <c r="N1362">
        <f t="shared" si="359"/>
        <v>2019</v>
      </c>
      <c r="O1362" s="1" t="str">
        <f t="shared" si="360"/>
        <v>April</v>
      </c>
      <c r="P1362" s="1" t="str">
        <f t="shared" si="361"/>
        <v>Sunday</v>
      </c>
      <c r="Q1362" s="2">
        <v>0.742650462962963</v>
      </c>
      <c r="R1362" t="s">
        <v>33</v>
      </c>
      <c r="S1362">
        <v>184.39</v>
      </c>
      <c r="T1362">
        <v>42.86</v>
      </c>
      <c r="U1362">
        <v>138.30000000000001</v>
      </c>
      <c r="V1362">
        <v>7.8</v>
      </c>
      <c r="W1362">
        <f t="shared" ca="1" si="362"/>
        <v>2156</v>
      </c>
      <c r="X1362">
        <f t="shared" si="363"/>
        <v>1</v>
      </c>
      <c r="Y1362">
        <f t="shared" si="364"/>
        <v>322.69</v>
      </c>
      <c r="Z1362" s="1">
        <f t="shared" ca="1" si="365"/>
        <v>45725</v>
      </c>
      <c r="AA1362">
        <f t="shared" si="366"/>
        <v>4.7619047620000003</v>
      </c>
      <c r="AB1362">
        <f t="shared" si="367"/>
        <v>5.65</v>
      </c>
      <c r="AC1362">
        <f t="shared" ca="1" si="368"/>
        <v>2192</v>
      </c>
      <c r="AD1362">
        <f t="shared" ca="1" si="369"/>
        <v>2479.69</v>
      </c>
      <c r="AE1362" t="str">
        <f t="shared" ca="1" si="370"/>
        <v>Medium</v>
      </c>
      <c r="AF1362">
        <f t="shared" si="371"/>
        <v>43569</v>
      </c>
      <c r="AG1362" t="str">
        <f t="shared" si="372"/>
        <v>Apr-2019</v>
      </c>
      <c r="AH1362">
        <f t="shared" si="373"/>
        <v>307.32</v>
      </c>
    </row>
    <row r="1363" spans="1:34" x14ac:dyDescent="0.25">
      <c r="A1363" t="s">
        <v>1397</v>
      </c>
      <c r="B1363" t="s">
        <v>18</v>
      </c>
      <c r="C1363" t="s">
        <v>26</v>
      </c>
      <c r="D1363" t="s">
        <v>27</v>
      </c>
      <c r="E1363" t="s">
        <v>31</v>
      </c>
      <c r="F1363" t="s">
        <v>46</v>
      </c>
      <c r="G1363">
        <v>65.13</v>
      </c>
      <c r="H1363">
        <v>4</v>
      </c>
      <c r="I1363">
        <v>13.026</v>
      </c>
      <c r="J1363" s="6">
        <v>273.55</v>
      </c>
      <c r="K1363">
        <f t="shared" si="357"/>
        <v>274.93666666666667</v>
      </c>
      <c r="L1363">
        <f t="shared" si="358"/>
        <v>68.387500000000003</v>
      </c>
      <c r="M1363" s="1">
        <v>43563</v>
      </c>
      <c r="N1363">
        <f t="shared" si="359"/>
        <v>2019</v>
      </c>
      <c r="O1363" s="1" t="str">
        <f t="shared" si="360"/>
        <v>April</v>
      </c>
      <c r="P1363" s="1" t="str">
        <f t="shared" si="361"/>
        <v>Monday</v>
      </c>
      <c r="Q1363" s="2">
        <v>0.64136574074074071</v>
      </c>
      <c r="R1363" t="s">
        <v>29</v>
      </c>
      <c r="S1363">
        <v>156.31</v>
      </c>
      <c r="T1363">
        <v>42.86</v>
      </c>
      <c r="U1363">
        <v>117.24</v>
      </c>
      <c r="V1363">
        <v>8.6999999999999993</v>
      </c>
      <c r="W1363">
        <f t="shared" ca="1" si="362"/>
        <v>2162</v>
      </c>
      <c r="X1363">
        <f t="shared" si="363"/>
        <v>1</v>
      </c>
      <c r="Y1363">
        <f t="shared" si="364"/>
        <v>273.55</v>
      </c>
      <c r="Z1363" s="1">
        <f t="shared" ca="1" si="365"/>
        <v>45725</v>
      </c>
      <c r="AA1363">
        <f t="shared" si="366"/>
        <v>4.7619047620000003</v>
      </c>
      <c r="AB1363">
        <f t="shared" si="367"/>
        <v>5.65</v>
      </c>
      <c r="AC1363">
        <f t="shared" ca="1" si="368"/>
        <v>2192</v>
      </c>
      <c r="AD1363">
        <f t="shared" ca="1" si="369"/>
        <v>2436.5500000000002</v>
      </c>
      <c r="AE1363" t="str">
        <f t="shared" ca="1" si="370"/>
        <v>Medium</v>
      </c>
      <c r="AF1363">
        <f t="shared" si="371"/>
        <v>43563</v>
      </c>
      <c r="AG1363" t="str">
        <f t="shared" si="372"/>
        <v>Apr-2019</v>
      </c>
      <c r="AH1363">
        <f t="shared" si="373"/>
        <v>260.52</v>
      </c>
    </row>
    <row r="1364" spans="1:34" x14ac:dyDescent="0.25">
      <c r="A1364" t="s">
        <v>1398</v>
      </c>
      <c r="B1364" t="s">
        <v>42</v>
      </c>
      <c r="C1364" t="s">
        <v>26</v>
      </c>
      <c r="D1364" t="s">
        <v>20</v>
      </c>
      <c r="E1364" t="s">
        <v>31</v>
      </c>
      <c r="F1364" t="s">
        <v>22</v>
      </c>
      <c r="G1364">
        <v>61.55</v>
      </c>
      <c r="H1364">
        <v>3</v>
      </c>
      <c r="I1364">
        <v>9.2324999999999999</v>
      </c>
      <c r="J1364" s="6">
        <v>193.88</v>
      </c>
      <c r="K1364">
        <f t="shared" si="357"/>
        <v>206.72666666666666</v>
      </c>
      <c r="L1364">
        <f t="shared" si="358"/>
        <v>64.626666666666665</v>
      </c>
      <c r="M1364" s="1">
        <v>43557</v>
      </c>
      <c r="N1364">
        <f t="shared" si="359"/>
        <v>2019</v>
      </c>
      <c r="O1364" s="1" t="str">
        <f t="shared" si="360"/>
        <v>April</v>
      </c>
      <c r="P1364" s="1" t="str">
        <f t="shared" si="361"/>
        <v>Tuesday</v>
      </c>
      <c r="Q1364" s="2">
        <v>0.29776620370370371</v>
      </c>
      <c r="R1364" t="s">
        <v>29</v>
      </c>
      <c r="S1364">
        <v>110.79</v>
      </c>
      <c r="T1364">
        <v>42.86</v>
      </c>
      <c r="U1364">
        <v>83.09</v>
      </c>
      <c r="V1364">
        <v>8.6999999999999993</v>
      </c>
      <c r="W1364">
        <f t="shared" ca="1" si="362"/>
        <v>2168</v>
      </c>
      <c r="X1364">
        <f t="shared" si="363"/>
        <v>1</v>
      </c>
      <c r="Y1364">
        <f t="shared" si="364"/>
        <v>193.88</v>
      </c>
      <c r="Z1364" s="1">
        <f t="shared" ca="1" si="365"/>
        <v>45725</v>
      </c>
      <c r="AA1364">
        <f t="shared" si="366"/>
        <v>4.7619047620000003</v>
      </c>
      <c r="AB1364">
        <f t="shared" si="367"/>
        <v>5.65</v>
      </c>
      <c r="AC1364">
        <f t="shared" ca="1" si="368"/>
        <v>2192</v>
      </c>
      <c r="AD1364">
        <f t="shared" ca="1" si="369"/>
        <v>2362.88</v>
      </c>
      <c r="AE1364" t="str">
        <f t="shared" ca="1" si="370"/>
        <v>Medium</v>
      </c>
      <c r="AF1364">
        <f t="shared" si="371"/>
        <v>43557</v>
      </c>
      <c r="AG1364" t="str">
        <f t="shared" si="372"/>
        <v>Apr-2019</v>
      </c>
      <c r="AH1364">
        <f t="shared" si="373"/>
        <v>184.64999999999998</v>
      </c>
    </row>
    <row r="1365" spans="1:34" x14ac:dyDescent="0.25">
      <c r="A1365" t="s">
        <v>1399</v>
      </c>
      <c r="B1365" t="s">
        <v>42</v>
      </c>
      <c r="C1365" t="s">
        <v>43</v>
      </c>
      <c r="D1365" t="s">
        <v>27</v>
      </c>
      <c r="E1365" t="s">
        <v>21</v>
      </c>
      <c r="F1365" t="s">
        <v>36</v>
      </c>
      <c r="G1365">
        <v>85.09</v>
      </c>
      <c r="H1365">
        <v>4</v>
      </c>
      <c r="I1365">
        <v>17.018000000000001</v>
      </c>
      <c r="J1365" s="6">
        <v>357.38</v>
      </c>
      <c r="K1365">
        <f t="shared" si="357"/>
        <v>192.23333333333335</v>
      </c>
      <c r="L1365">
        <f t="shared" si="358"/>
        <v>89.344999999999999</v>
      </c>
      <c r="M1365" s="1">
        <v>43577</v>
      </c>
      <c r="N1365">
        <f t="shared" si="359"/>
        <v>2019</v>
      </c>
      <c r="O1365" s="1" t="str">
        <f t="shared" si="360"/>
        <v>April</v>
      </c>
      <c r="P1365" s="1" t="str">
        <f t="shared" si="361"/>
        <v>Monday</v>
      </c>
      <c r="Q1365" s="2">
        <v>0.83217592592592593</v>
      </c>
      <c r="R1365" t="s">
        <v>29</v>
      </c>
      <c r="S1365">
        <v>204.22</v>
      </c>
      <c r="T1365">
        <v>42.86</v>
      </c>
      <c r="U1365">
        <v>153.16</v>
      </c>
      <c r="V1365">
        <v>8.3000000000000007</v>
      </c>
      <c r="W1365">
        <f t="shared" ca="1" si="362"/>
        <v>2148</v>
      </c>
      <c r="X1365">
        <f t="shared" si="363"/>
        <v>1</v>
      </c>
      <c r="Y1365">
        <f t="shared" si="364"/>
        <v>357.38</v>
      </c>
      <c r="Z1365" s="1">
        <f t="shared" ca="1" si="365"/>
        <v>45725</v>
      </c>
      <c r="AA1365">
        <f t="shared" si="366"/>
        <v>4.7619047620000003</v>
      </c>
      <c r="AB1365">
        <f t="shared" si="367"/>
        <v>5.65</v>
      </c>
      <c r="AC1365">
        <f t="shared" ca="1" si="368"/>
        <v>2192</v>
      </c>
      <c r="AD1365">
        <f t="shared" ca="1" si="369"/>
        <v>2506.38</v>
      </c>
      <c r="AE1365" t="str">
        <f t="shared" ca="1" si="370"/>
        <v>High</v>
      </c>
      <c r="AF1365">
        <f t="shared" si="371"/>
        <v>43577</v>
      </c>
      <c r="AG1365" t="str">
        <f t="shared" si="372"/>
        <v>Apr-2019</v>
      </c>
      <c r="AH1365">
        <f t="shared" si="373"/>
        <v>340.36</v>
      </c>
    </row>
    <row r="1366" spans="1:34" x14ac:dyDescent="0.25">
      <c r="A1366" t="s">
        <v>1400</v>
      </c>
      <c r="B1366" t="s">
        <v>18</v>
      </c>
      <c r="C1366" t="s">
        <v>26</v>
      </c>
      <c r="D1366" t="s">
        <v>20</v>
      </c>
      <c r="E1366" t="s">
        <v>21</v>
      </c>
      <c r="F1366" t="s">
        <v>32</v>
      </c>
      <c r="G1366">
        <v>21.88</v>
      </c>
      <c r="H1366">
        <v>3</v>
      </c>
      <c r="I1366">
        <v>3.282</v>
      </c>
      <c r="J1366" s="6">
        <v>68.92</v>
      </c>
      <c r="K1366">
        <f t="shared" si="357"/>
        <v>157.10666666666665</v>
      </c>
      <c r="L1366">
        <f t="shared" si="358"/>
        <v>22.973333333333333</v>
      </c>
      <c r="M1366" s="1">
        <v>43566</v>
      </c>
      <c r="N1366">
        <f t="shared" si="359"/>
        <v>2019</v>
      </c>
      <c r="O1366" s="1" t="str">
        <f t="shared" si="360"/>
        <v>April</v>
      </c>
      <c r="P1366" s="1" t="str">
        <f t="shared" si="361"/>
        <v>Thursday</v>
      </c>
      <c r="Q1366" s="2">
        <v>0.36591435185185184</v>
      </c>
      <c r="R1366" t="s">
        <v>29</v>
      </c>
      <c r="S1366">
        <v>39.380000000000003</v>
      </c>
      <c r="T1366">
        <v>42.86</v>
      </c>
      <c r="U1366">
        <v>29.54</v>
      </c>
      <c r="V1366">
        <v>9.8000000000000007</v>
      </c>
      <c r="W1366">
        <f t="shared" ca="1" si="362"/>
        <v>2159</v>
      </c>
      <c r="X1366">
        <f t="shared" si="363"/>
        <v>1</v>
      </c>
      <c r="Y1366">
        <f t="shared" si="364"/>
        <v>68.92</v>
      </c>
      <c r="Z1366" s="1">
        <f t="shared" ca="1" si="365"/>
        <v>45725</v>
      </c>
      <c r="AA1366">
        <f t="shared" si="366"/>
        <v>4.7619047620000003</v>
      </c>
      <c r="AB1366">
        <f t="shared" si="367"/>
        <v>5.65</v>
      </c>
      <c r="AC1366">
        <f t="shared" ca="1" si="368"/>
        <v>2192</v>
      </c>
      <c r="AD1366">
        <f t="shared" ca="1" si="369"/>
        <v>2228.92</v>
      </c>
      <c r="AE1366" t="str">
        <f t="shared" ca="1" si="370"/>
        <v>Medium</v>
      </c>
      <c r="AF1366">
        <f t="shared" si="371"/>
        <v>43566</v>
      </c>
      <c r="AG1366" t="str">
        <f t="shared" si="372"/>
        <v>Apr-2019</v>
      </c>
      <c r="AH1366">
        <f t="shared" si="373"/>
        <v>65.64</v>
      </c>
    </row>
    <row r="1367" spans="1:34" x14ac:dyDescent="0.25">
      <c r="A1367" t="s">
        <v>1401</v>
      </c>
      <c r="B1367" t="s">
        <v>18</v>
      </c>
      <c r="C1367" t="s">
        <v>43</v>
      </c>
      <c r="D1367" t="s">
        <v>20</v>
      </c>
      <c r="E1367" t="s">
        <v>31</v>
      </c>
      <c r="F1367" t="s">
        <v>46</v>
      </c>
      <c r="G1367">
        <v>71.62</v>
      </c>
      <c r="H1367">
        <v>2</v>
      </c>
      <c r="I1367">
        <v>7.1619999999999999</v>
      </c>
      <c r="J1367" s="6">
        <v>150.4</v>
      </c>
      <c r="K1367">
        <f t="shared" si="357"/>
        <v>146.86999999999998</v>
      </c>
      <c r="L1367">
        <f t="shared" si="358"/>
        <v>75.2</v>
      </c>
      <c r="M1367" s="1">
        <v>43577</v>
      </c>
      <c r="N1367">
        <f t="shared" si="359"/>
        <v>2019</v>
      </c>
      <c r="O1367" s="1" t="str">
        <f t="shared" si="360"/>
        <v>April</v>
      </c>
      <c r="P1367" s="1" t="str">
        <f t="shared" si="361"/>
        <v>Monday</v>
      </c>
      <c r="Q1367" s="2">
        <v>0.57740740740740737</v>
      </c>
      <c r="R1367" t="s">
        <v>23</v>
      </c>
      <c r="S1367">
        <v>85.94</v>
      </c>
      <c r="T1367">
        <v>42.86</v>
      </c>
      <c r="U1367">
        <v>64.459999999999994</v>
      </c>
      <c r="V1367">
        <v>8</v>
      </c>
      <c r="W1367">
        <f t="shared" ca="1" si="362"/>
        <v>2148</v>
      </c>
      <c r="X1367">
        <f t="shared" si="363"/>
        <v>1</v>
      </c>
      <c r="Y1367">
        <f t="shared" si="364"/>
        <v>150.4</v>
      </c>
      <c r="Z1367" s="1">
        <f t="shared" ca="1" si="365"/>
        <v>45725</v>
      </c>
      <c r="AA1367">
        <f t="shared" si="366"/>
        <v>4.7619047620000003</v>
      </c>
      <c r="AB1367">
        <f t="shared" si="367"/>
        <v>5.65</v>
      </c>
      <c r="AC1367">
        <f t="shared" ca="1" si="368"/>
        <v>2192</v>
      </c>
      <c r="AD1367">
        <f t="shared" ca="1" si="369"/>
        <v>2299.4</v>
      </c>
      <c r="AE1367" t="str">
        <f t="shared" ca="1" si="370"/>
        <v>Medium</v>
      </c>
      <c r="AF1367">
        <f t="shared" si="371"/>
        <v>43577</v>
      </c>
      <c r="AG1367" t="str">
        <f t="shared" si="372"/>
        <v>Apr-2019</v>
      </c>
      <c r="AH1367">
        <f t="shared" si="373"/>
        <v>143.24</v>
      </c>
    </row>
    <row r="1368" spans="1:34" x14ac:dyDescent="0.25">
      <c r="A1368" t="s">
        <v>1402</v>
      </c>
      <c r="B1368" t="s">
        <v>18</v>
      </c>
      <c r="C1368" t="s">
        <v>43</v>
      </c>
      <c r="D1368" t="s">
        <v>20</v>
      </c>
      <c r="E1368" t="s">
        <v>21</v>
      </c>
      <c r="F1368" t="s">
        <v>46</v>
      </c>
      <c r="G1368">
        <v>60</v>
      </c>
      <c r="H1368">
        <v>4</v>
      </c>
      <c r="I1368">
        <v>12</v>
      </c>
      <c r="J1368" s="6">
        <v>252</v>
      </c>
      <c r="K1368">
        <f t="shared" si="357"/>
        <v>243.96666666666667</v>
      </c>
      <c r="L1368">
        <f t="shared" si="358"/>
        <v>63</v>
      </c>
      <c r="M1368" s="1">
        <v>43583</v>
      </c>
      <c r="N1368">
        <f t="shared" si="359"/>
        <v>2019</v>
      </c>
      <c r="O1368" s="1" t="str">
        <f t="shared" si="360"/>
        <v>April</v>
      </c>
      <c r="P1368" s="1" t="str">
        <f t="shared" si="361"/>
        <v>Sunday</v>
      </c>
      <c r="Q1368" s="2">
        <v>0.70406250000000004</v>
      </c>
      <c r="R1368" t="s">
        <v>29</v>
      </c>
      <c r="S1368">
        <v>144</v>
      </c>
      <c r="T1368">
        <v>42.86</v>
      </c>
      <c r="U1368">
        <v>108</v>
      </c>
      <c r="V1368">
        <v>9.1</v>
      </c>
      <c r="W1368">
        <f t="shared" ca="1" si="362"/>
        <v>2142</v>
      </c>
      <c r="X1368">
        <f t="shared" si="363"/>
        <v>1</v>
      </c>
      <c r="Y1368">
        <f t="shared" si="364"/>
        <v>252</v>
      </c>
      <c r="Z1368" s="1">
        <f t="shared" ca="1" si="365"/>
        <v>45725</v>
      </c>
      <c r="AA1368">
        <f t="shared" si="366"/>
        <v>4.7619047620000003</v>
      </c>
      <c r="AB1368">
        <f t="shared" si="367"/>
        <v>5.65</v>
      </c>
      <c r="AC1368">
        <f t="shared" ca="1" si="368"/>
        <v>2192</v>
      </c>
      <c r="AD1368">
        <f t="shared" ca="1" si="369"/>
        <v>2395</v>
      </c>
      <c r="AE1368" t="str">
        <f t="shared" ca="1" si="370"/>
        <v>Medium</v>
      </c>
      <c r="AF1368">
        <f t="shared" si="371"/>
        <v>43583</v>
      </c>
      <c r="AG1368" t="str">
        <f t="shared" si="372"/>
        <v>Apr-2019</v>
      </c>
      <c r="AH1368">
        <f t="shared" si="373"/>
        <v>240</v>
      </c>
    </row>
    <row r="1369" spans="1:34" x14ac:dyDescent="0.25">
      <c r="A1369" t="s">
        <v>1403</v>
      </c>
      <c r="B1369" t="s">
        <v>42</v>
      </c>
      <c r="C1369" t="s">
        <v>26</v>
      </c>
      <c r="D1369" t="s">
        <v>27</v>
      </c>
      <c r="E1369" t="s">
        <v>21</v>
      </c>
      <c r="F1369" t="s">
        <v>44</v>
      </c>
      <c r="G1369">
        <v>36.39</v>
      </c>
      <c r="H1369">
        <v>1</v>
      </c>
      <c r="I1369">
        <v>1.8194999999999999</v>
      </c>
      <c r="J1369" s="6">
        <v>38.21</v>
      </c>
      <c r="K1369">
        <f t="shared" si="357"/>
        <v>288.64</v>
      </c>
      <c r="L1369">
        <f t="shared" si="358"/>
        <v>38.21</v>
      </c>
      <c r="M1369" s="1">
        <v>43580</v>
      </c>
      <c r="N1369">
        <f t="shared" si="359"/>
        <v>2019</v>
      </c>
      <c r="O1369" s="1" t="str">
        <f t="shared" si="360"/>
        <v>April</v>
      </c>
      <c r="P1369" s="1" t="str">
        <f t="shared" si="361"/>
        <v>Thursday</v>
      </c>
      <c r="Q1369" s="2">
        <v>0.26047453703703705</v>
      </c>
      <c r="R1369" t="s">
        <v>29</v>
      </c>
      <c r="S1369">
        <v>21.83</v>
      </c>
      <c r="T1369">
        <v>42.87</v>
      </c>
      <c r="U1369">
        <v>16.38</v>
      </c>
      <c r="V1369">
        <v>9</v>
      </c>
      <c r="W1369">
        <f t="shared" ca="1" si="362"/>
        <v>2145</v>
      </c>
      <c r="X1369">
        <f t="shared" si="363"/>
        <v>1</v>
      </c>
      <c r="Y1369">
        <f t="shared" si="364"/>
        <v>38.21</v>
      </c>
      <c r="Z1369" s="1">
        <f t="shared" ca="1" si="365"/>
        <v>45725</v>
      </c>
      <c r="AA1369">
        <f t="shared" si="366"/>
        <v>4.7619047620000003</v>
      </c>
      <c r="AB1369">
        <f t="shared" si="367"/>
        <v>5.65</v>
      </c>
      <c r="AC1369">
        <f t="shared" ca="1" si="368"/>
        <v>2192</v>
      </c>
      <c r="AD1369">
        <f t="shared" ca="1" si="369"/>
        <v>2184.21</v>
      </c>
      <c r="AE1369" t="str">
        <f t="shared" ca="1" si="370"/>
        <v>Medium</v>
      </c>
      <c r="AF1369">
        <f t="shared" si="371"/>
        <v>43580</v>
      </c>
      <c r="AG1369" t="str">
        <f t="shared" si="372"/>
        <v>Apr-2019</v>
      </c>
      <c r="AH1369">
        <f t="shared" si="373"/>
        <v>36.39</v>
      </c>
    </row>
    <row r="1370" spans="1:34" x14ac:dyDescent="0.25">
      <c r="A1370" t="s">
        <v>1404</v>
      </c>
      <c r="B1370" t="s">
        <v>18</v>
      </c>
      <c r="C1370" t="s">
        <v>26</v>
      </c>
      <c r="D1370" t="s">
        <v>27</v>
      </c>
      <c r="E1370" t="s">
        <v>31</v>
      </c>
      <c r="F1370" t="s">
        <v>32</v>
      </c>
      <c r="G1370">
        <v>70.11</v>
      </c>
      <c r="H1370">
        <v>6</v>
      </c>
      <c r="I1370">
        <v>21.033000000000001</v>
      </c>
      <c r="J1370" s="6">
        <v>441.69</v>
      </c>
      <c r="K1370">
        <f t="shared" si="357"/>
        <v>289.08333333333331</v>
      </c>
      <c r="L1370">
        <f t="shared" si="358"/>
        <v>73.614999999999995</v>
      </c>
      <c r="M1370" s="1">
        <v>43572</v>
      </c>
      <c r="N1370">
        <f t="shared" si="359"/>
        <v>2019</v>
      </c>
      <c r="O1370" s="1" t="str">
        <f t="shared" si="360"/>
        <v>April</v>
      </c>
      <c r="P1370" s="1" t="str">
        <f t="shared" si="361"/>
        <v>Wednesday</v>
      </c>
      <c r="Q1370" s="2">
        <v>0.51228009259259255</v>
      </c>
      <c r="R1370" t="s">
        <v>29</v>
      </c>
      <c r="S1370">
        <v>252.4</v>
      </c>
      <c r="T1370">
        <v>42.86</v>
      </c>
      <c r="U1370">
        <v>189.29</v>
      </c>
      <c r="V1370">
        <v>9.1</v>
      </c>
      <c r="W1370">
        <f t="shared" ca="1" si="362"/>
        <v>2153</v>
      </c>
      <c r="X1370">
        <f t="shared" si="363"/>
        <v>1</v>
      </c>
      <c r="Y1370">
        <f t="shared" si="364"/>
        <v>441.69</v>
      </c>
      <c r="Z1370" s="1">
        <f t="shared" ca="1" si="365"/>
        <v>45725</v>
      </c>
      <c r="AA1370">
        <f t="shared" si="366"/>
        <v>4.7619047620000003</v>
      </c>
      <c r="AB1370">
        <f t="shared" si="367"/>
        <v>5.65</v>
      </c>
      <c r="AC1370">
        <f t="shared" ca="1" si="368"/>
        <v>2192</v>
      </c>
      <c r="AD1370">
        <f t="shared" ca="1" si="369"/>
        <v>2595.69</v>
      </c>
      <c r="AE1370" t="str">
        <f t="shared" ca="1" si="370"/>
        <v>High</v>
      </c>
      <c r="AF1370">
        <f t="shared" si="371"/>
        <v>43572</v>
      </c>
      <c r="AG1370" t="str">
        <f t="shared" si="372"/>
        <v>Apr-2019</v>
      </c>
      <c r="AH1370">
        <f t="shared" si="373"/>
        <v>420.65999999999997</v>
      </c>
    </row>
    <row r="1371" spans="1:34" x14ac:dyDescent="0.25">
      <c r="A1371" t="s">
        <v>1405</v>
      </c>
      <c r="B1371" t="s">
        <v>25</v>
      </c>
      <c r="C1371" t="s">
        <v>43</v>
      </c>
      <c r="D1371" t="s">
        <v>27</v>
      </c>
      <c r="E1371" t="s">
        <v>21</v>
      </c>
      <c r="F1371" t="s">
        <v>44</v>
      </c>
      <c r="G1371">
        <v>52.52</v>
      </c>
      <c r="H1371">
        <v>7</v>
      </c>
      <c r="I1371">
        <v>18.382000000000001</v>
      </c>
      <c r="J1371" s="6">
        <v>386.02</v>
      </c>
      <c r="K1371">
        <f t="shared" si="357"/>
        <v>168.46</v>
      </c>
      <c r="L1371">
        <f t="shared" si="358"/>
        <v>55.145714285714284</v>
      </c>
      <c r="M1371" s="1">
        <v>43562</v>
      </c>
      <c r="N1371">
        <f t="shared" si="359"/>
        <v>2019</v>
      </c>
      <c r="O1371" s="1" t="str">
        <f t="shared" si="360"/>
        <v>April</v>
      </c>
      <c r="P1371" s="1" t="str">
        <f t="shared" si="361"/>
        <v>Sunday</v>
      </c>
      <c r="Q1371" s="2">
        <v>0.35525462962962961</v>
      </c>
      <c r="R1371" t="s">
        <v>33</v>
      </c>
      <c r="S1371">
        <v>220.58</v>
      </c>
      <c r="T1371">
        <v>42.86</v>
      </c>
      <c r="U1371">
        <v>165.44</v>
      </c>
      <c r="V1371">
        <v>9.1</v>
      </c>
      <c r="W1371">
        <f t="shared" ca="1" si="362"/>
        <v>2163</v>
      </c>
      <c r="X1371">
        <f t="shared" si="363"/>
        <v>1</v>
      </c>
      <c r="Y1371">
        <f t="shared" si="364"/>
        <v>386.02</v>
      </c>
      <c r="Z1371" s="1">
        <f t="shared" ca="1" si="365"/>
        <v>45725</v>
      </c>
      <c r="AA1371">
        <f t="shared" si="366"/>
        <v>4.7619047620000003</v>
      </c>
      <c r="AB1371">
        <f t="shared" si="367"/>
        <v>5.65</v>
      </c>
      <c r="AC1371">
        <f t="shared" ca="1" si="368"/>
        <v>2192</v>
      </c>
      <c r="AD1371">
        <f t="shared" ca="1" si="369"/>
        <v>2550.02</v>
      </c>
      <c r="AE1371" t="str">
        <f t="shared" ca="1" si="370"/>
        <v>High</v>
      </c>
      <c r="AF1371">
        <f t="shared" si="371"/>
        <v>43562</v>
      </c>
      <c r="AG1371" t="str">
        <f t="shared" si="372"/>
        <v>Apr-2019</v>
      </c>
      <c r="AH1371">
        <f t="shared" si="373"/>
        <v>367.64000000000004</v>
      </c>
    </row>
    <row r="1372" spans="1:34" x14ac:dyDescent="0.25">
      <c r="A1372" t="s">
        <v>1406</v>
      </c>
      <c r="B1372" t="s">
        <v>25</v>
      </c>
      <c r="C1372" t="s">
        <v>43</v>
      </c>
      <c r="D1372" t="s">
        <v>27</v>
      </c>
      <c r="E1372" t="s">
        <v>21</v>
      </c>
      <c r="F1372" t="s">
        <v>22</v>
      </c>
      <c r="G1372">
        <v>37.659999999999997</v>
      </c>
      <c r="H1372">
        <v>1</v>
      </c>
      <c r="I1372">
        <v>1.883</v>
      </c>
      <c r="J1372" s="6">
        <v>39.54</v>
      </c>
      <c r="K1372">
        <f t="shared" si="357"/>
        <v>87.139999999999986</v>
      </c>
      <c r="L1372">
        <f t="shared" si="358"/>
        <v>39.54</v>
      </c>
      <c r="M1372" s="1">
        <v>43565</v>
      </c>
      <c r="N1372">
        <f t="shared" si="359"/>
        <v>2019</v>
      </c>
      <c r="O1372" s="1" t="str">
        <f t="shared" si="360"/>
        <v>April</v>
      </c>
      <c r="P1372" s="1" t="str">
        <f t="shared" si="361"/>
        <v>Wednesday</v>
      </c>
      <c r="Q1372" s="2">
        <v>0.52500000000000002</v>
      </c>
      <c r="R1372" t="s">
        <v>23</v>
      </c>
      <c r="S1372">
        <v>22.6</v>
      </c>
      <c r="T1372">
        <v>42.84</v>
      </c>
      <c r="U1372">
        <v>16.940000000000001</v>
      </c>
      <c r="V1372">
        <v>7.1</v>
      </c>
      <c r="W1372">
        <f t="shared" ca="1" si="362"/>
        <v>2160</v>
      </c>
      <c r="X1372">
        <f t="shared" si="363"/>
        <v>1</v>
      </c>
      <c r="Y1372">
        <f t="shared" si="364"/>
        <v>39.54</v>
      </c>
      <c r="Z1372" s="1">
        <f t="shared" ca="1" si="365"/>
        <v>45725</v>
      </c>
      <c r="AA1372">
        <f t="shared" si="366"/>
        <v>4.7619047620000003</v>
      </c>
      <c r="AB1372">
        <f t="shared" si="367"/>
        <v>5.65</v>
      </c>
      <c r="AC1372">
        <f t="shared" ca="1" si="368"/>
        <v>2192</v>
      </c>
      <c r="AD1372">
        <f t="shared" ca="1" si="369"/>
        <v>2200.54</v>
      </c>
      <c r="AE1372" t="str">
        <f t="shared" ca="1" si="370"/>
        <v>Medium</v>
      </c>
      <c r="AF1372">
        <f t="shared" si="371"/>
        <v>43565</v>
      </c>
      <c r="AG1372" t="str">
        <f t="shared" si="372"/>
        <v>Apr-2019</v>
      </c>
      <c r="AH1372">
        <f t="shared" si="373"/>
        <v>37.659999999999997</v>
      </c>
    </row>
    <row r="1373" spans="1:34" x14ac:dyDescent="0.25">
      <c r="A1373" t="s">
        <v>1407</v>
      </c>
      <c r="B1373" t="s">
        <v>25</v>
      </c>
      <c r="C1373" t="s">
        <v>43</v>
      </c>
      <c r="D1373" t="s">
        <v>27</v>
      </c>
      <c r="E1373" t="s">
        <v>31</v>
      </c>
      <c r="F1373" t="s">
        <v>28</v>
      </c>
      <c r="G1373">
        <v>38.01</v>
      </c>
      <c r="H1373">
        <v>2</v>
      </c>
      <c r="I1373">
        <v>3.8010000000000002</v>
      </c>
      <c r="J1373" s="6">
        <v>79.819999999999993</v>
      </c>
      <c r="K1373">
        <f t="shared" si="357"/>
        <v>98.92</v>
      </c>
      <c r="L1373">
        <f t="shared" si="358"/>
        <v>39.909999999999997</v>
      </c>
      <c r="M1373" s="1">
        <v>43574</v>
      </c>
      <c r="N1373">
        <f t="shared" si="359"/>
        <v>2019</v>
      </c>
      <c r="O1373" s="1" t="str">
        <f t="shared" si="360"/>
        <v>April</v>
      </c>
      <c r="P1373" s="1" t="str">
        <f t="shared" si="361"/>
        <v>Friday</v>
      </c>
      <c r="Q1373" s="2">
        <v>0.22041666666666668</v>
      </c>
      <c r="R1373" t="s">
        <v>29</v>
      </c>
      <c r="S1373">
        <v>45.61</v>
      </c>
      <c r="T1373">
        <v>42.86</v>
      </c>
      <c r="U1373">
        <v>34.21</v>
      </c>
      <c r="V1373">
        <v>7.5</v>
      </c>
      <c r="W1373">
        <f t="shared" ca="1" si="362"/>
        <v>2151</v>
      </c>
      <c r="X1373">
        <f t="shared" si="363"/>
        <v>1</v>
      </c>
      <c r="Y1373">
        <f t="shared" si="364"/>
        <v>79.819999999999993</v>
      </c>
      <c r="Z1373" s="1">
        <f t="shared" ca="1" si="365"/>
        <v>45725</v>
      </c>
      <c r="AA1373">
        <f t="shared" si="366"/>
        <v>4.7619047620000003</v>
      </c>
      <c r="AB1373">
        <f t="shared" si="367"/>
        <v>5.65</v>
      </c>
      <c r="AC1373">
        <f t="shared" ca="1" si="368"/>
        <v>2192</v>
      </c>
      <c r="AD1373">
        <f t="shared" ca="1" si="369"/>
        <v>2231.8200000000002</v>
      </c>
      <c r="AE1373" t="str">
        <f t="shared" ca="1" si="370"/>
        <v>Medium</v>
      </c>
      <c r="AF1373">
        <f t="shared" si="371"/>
        <v>43574</v>
      </c>
      <c r="AG1373" t="str">
        <f t="shared" si="372"/>
        <v>Apr-2019</v>
      </c>
      <c r="AH1373">
        <f t="shared" si="373"/>
        <v>76.02</v>
      </c>
    </row>
    <row r="1374" spans="1:34" x14ac:dyDescent="0.25">
      <c r="A1374" t="s">
        <v>1408</v>
      </c>
      <c r="B1374" t="s">
        <v>25</v>
      </c>
      <c r="C1374" t="s">
        <v>26</v>
      </c>
      <c r="D1374" t="s">
        <v>27</v>
      </c>
      <c r="E1374" t="s">
        <v>31</v>
      </c>
      <c r="F1374" t="s">
        <v>36</v>
      </c>
      <c r="G1374">
        <v>27.06</v>
      </c>
      <c r="H1374">
        <v>5</v>
      </c>
      <c r="I1374">
        <v>6.7649999999999997</v>
      </c>
      <c r="J1374" s="6">
        <v>142.06</v>
      </c>
      <c r="K1374">
        <f t="shared" si="357"/>
        <v>103.88666666666666</v>
      </c>
      <c r="L1374">
        <f t="shared" si="358"/>
        <v>28.411999999999999</v>
      </c>
      <c r="M1374" s="1">
        <v>43576</v>
      </c>
      <c r="N1374">
        <f t="shared" si="359"/>
        <v>2019</v>
      </c>
      <c r="O1374" s="1" t="str">
        <f t="shared" si="360"/>
        <v>April</v>
      </c>
      <c r="P1374" s="1" t="str">
        <f t="shared" si="361"/>
        <v>Sunday</v>
      </c>
      <c r="Q1374" s="2">
        <v>0.97013888888888888</v>
      </c>
      <c r="R1374" t="s">
        <v>29</v>
      </c>
      <c r="S1374">
        <v>81.180000000000007</v>
      </c>
      <c r="T1374">
        <v>42.86</v>
      </c>
      <c r="U1374">
        <v>60.88</v>
      </c>
      <c r="V1374">
        <v>7.3</v>
      </c>
      <c r="W1374">
        <f t="shared" ca="1" si="362"/>
        <v>2149</v>
      </c>
      <c r="X1374">
        <f t="shared" si="363"/>
        <v>1</v>
      </c>
      <c r="Y1374">
        <f t="shared" si="364"/>
        <v>142.06</v>
      </c>
      <c r="Z1374" s="1">
        <f t="shared" ca="1" si="365"/>
        <v>45725</v>
      </c>
      <c r="AA1374">
        <f t="shared" si="366"/>
        <v>4.7619047620000003</v>
      </c>
      <c r="AB1374">
        <f t="shared" si="367"/>
        <v>5.65</v>
      </c>
      <c r="AC1374">
        <f t="shared" ca="1" si="368"/>
        <v>2192</v>
      </c>
      <c r="AD1374">
        <f t="shared" ca="1" si="369"/>
        <v>2292.06</v>
      </c>
      <c r="AE1374" t="str">
        <f t="shared" ca="1" si="370"/>
        <v>Medium</v>
      </c>
      <c r="AF1374">
        <f t="shared" si="371"/>
        <v>43576</v>
      </c>
      <c r="AG1374" t="str">
        <f t="shared" si="372"/>
        <v>Apr-2019</v>
      </c>
      <c r="AH1374">
        <f t="shared" si="373"/>
        <v>135.29999999999998</v>
      </c>
    </row>
    <row r="1375" spans="1:34" x14ac:dyDescent="0.25">
      <c r="A1375" t="s">
        <v>1409</v>
      </c>
      <c r="B1375" t="s">
        <v>25</v>
      </c>
      <c r="C1375" t="s">
        <v>43</v>
      </c>
      <c r="D1375" t="s">
        <v>20</v>
      </c>
      <c r="E1375" t="s">
        <v>21</v>
      </c>
      <c r="F1375" t="s">
        <v>44</v>
      </c>
      <c r="G1375">
        <v>71.31</v>
      </c>
      <c r="H1375">
        <v>1</v>
      </c>
      <c r="I1375">
        <v>3.5655000000000001</v>
      </c>
      <c r="J1375" s="6">
        <v>74.88</v>
      </c>
      <c r="K1375">
        <f t="shared" si="357"/>
        <v>153.20666666666668</v>
      </c>
      <c r="L1375">
        <f t="shared" si="358"/>
        <v>74.88</v>
      </c>
      <c r="M1375" s="1">
        <v>43580</v>
      </c>
      <c r="N1375">
        <f t="shared" si="359"/>
        <v>2019</v>
      </c>
      <c r="O1375" s="1" t="str">
        <f t="shared" si="360"/>
        <v>April</v>
      </c>
      <c r="P1375" s="1" t="str">
        <f t="shared" si="361"/>
        <v>Thursday</v>
      </c>
      <c r="Q1375" s="2">
        <v>0.66863425925925923</v>
      </c>
      <c r="R1375" t="s">
        <v>29</v>
      </c>
      <c r="S1375">
        <v>42.79</v>
      </c>
      <c r="T1375">
        <v>42.86</v>
      </c>
      <c r="U1375">
        <v>32.090000000000003</v>
      </c>
      <c r="V1375">
        <v>8.6</v>
      </c>
      <c r="W1375">
        <f t="shared" ca="1" si="362"/>
        <v>2145</v>
      </c>
      <c r="X1375">
        <f t="shared" si="363"/>
        <v>1</v>
      </c>
      <c r="Y1375">
        <f t="shared" si="364"/>
        <v>74.88</v>
      </c>
      <c r="Z1375" s="1">
        <f t="shared" ca="1" si="365"/>
        <v>45725</v>
      </c>
      <c r="AA1375">
        <f t="shared" si="366"/>
        <v>4.7619047620000003</v>
      </c>
      <c r="AB1375">
        <f t="shared" si="367"/>
        <v>5.65</v>
      </c>
      <c r="AC1375">
        <f t="shared" ca="1" si="368"/>
        <v>2192</v>
      </c>
      <c r="AD1375">
        <f t="shared" ca="1" si="369"/>
        <v>2220.88</v>
      </c>
      <c r="AE1375" t="str">
        <f t="shared" ca="1" si="370"/>
        <v>Medium</v>
      </c>
      <c r="AF1375">
        <f t="shared" si="371"/>
        <v>43580</v>
      </c>
      <c r="AG1375" t="str">
        <f t="shared" si="372"/>
        <v>Apr-2019</v>
      </c>
      <c r="AH1375">
        <f t="shared" si="373"/>
        <v>71.31</v>
      </c>
    </row>
    <row r="1376" spans="1:34" x14ac:dyDescent="0.25">
      <c r="A1376" t="s">
        <v>1410</v>
      </c>
      <c r="B1376" t="s">
        <v>18</v>
      </c>
      <c r="C1376" t="s">
        <v>19</v>
      </c>
      <c r="D1376" t="s">
        <v>20</v>
      </c>
      <c r="E1376" t="s">
        <v>21</v>
      </c>
      <c r="F1376" t="s">
        <v>44</v>
      </c>
      <c r="G1376">
        <v>30.07</v>
      </c>
      <c r="H1376">
        <v>3</v>
      </c>
      <c r="I1376">
        <v>4.5105000000000004</v>
      </c>
      <c r="J1376" s="6">
        <v>94.72</v>
      </c>
      <c r="K1376">
        <f t="shared" si="357"/>
        <v>149.23666666666668</v>
      </c>
      <c r="L1376">
        <f t="shared" si="358"/>
        <v>31.573333333333334</v>
      </c>
      <c r="M1376" s="1">
        <v>43574</v>
      </c>
      <c r="N1376">
        <f t="shared" si="359"/>
        <v>2019</v>
      </c>
      <c r="O1376" s="1" t="str">
        <f t="shared" si="360"/>
        <v>April</v>
      </c>
      <c r="P1376" s="1" t="str">
        <f t="shared" si="361"/>
        <v>Friday</v>
      </c>
      <c r="Q1376" s="2">
        <v>0.70210648148148147</v>
      </c>
      <c r="R1376" t="s">
        <v>33</v>
      </c>
      <c r="S1376">
        <v>54.13</v>
      </c>
      <c r="T1376">
        <v>42.85</v>
      </c>
      <c r="U1376">
        <v>40.590000000000003</v>
      </c>
      <c r="V1376">
        <v>5.8</v>
      </c>
      <c r="W1376">
        <f t="shared" ca="1" si="362"/>
        <v>2151</v>
      </c>
      <c r="X1376">
        <f t="shared" si="363"/>
        <v>1</v>
      </c>
      <c r="Y1376">
        <f t="shared" si="364"/>
        <v>94.72</v>
      </c>
      <c r="Z1376" s="1">
        <f t="shared" ca="1" si="365"/>
        <v>45725</v>
      </c>
      <c r="AA1376">
        <f t="shared" si="366"/>
        <v>4.7619047620000003</v>
      </c>
      <c r="AB1376">
        <f t="shared" si="367"/>
        <v>5.65</v>
      </c>
      <c r="AC1376">
        <f t="shared" ca="1" si="368"/>
        <v>2192</v>
      </c>
      <c r="AD1376">
        <f t="shared" ca="1" si="369"/>
        <v>2246.7199999999998</v>
      </c>
      <c r="AE1376" t="str">
        <f t="shared" ca="1" si="370"/>
        <v>Medium</v>
      </c>
      <c r="AF1376">
        <f t="shared" si="371"/>
        <v>43574</v>
      </c>
      <c r="AG1376" t="str">
        <f t="shared" si="372"/>
        <v>Apr-2019</v>
      </c>
      <c r="AH1376">
        <f t="shared" si="373"/>
        <v>90.210000000000008</v>
      </c>
    </row>
    <row r="1377" spans="1:34" x14ac:dyDescent="0.25">
      <c r="A1377" t="s">
        <v>1411</v>
      </c>
      <c r="B1377" t="s">
        <v>18</v>
      </c>
      <c r="C1377" t="s">
        <v>43</v>
      </c>
      <c r="D1377" t="s">
        <v>20</v>
      </c>
      <c r="E1377" t="s">
        <v>31</v>
      </c>
      <c r="F1377" t="s">
        <v>32</v>
      </c>
      <c r="G1377">
        <v>30.69</v>
      </c>
      <c r="H1377">
        <v>9</v>
      </c>
      <c r="I1377">
        <v>13.810499999999999</v>
      </c>
      <c r="J1377" s="6">
        <v>290.02</v>
      </c>
      <c r="K1377">
        <f t="shared" si="357"/>
        <v>138.63666666666668</v>
      </c>
      <c r="L1377">
        <f t="shared" si="358"/>
        <v>32.224444444444444</v>
      </c>
      <c r="M1377" s="1">
        <v>43571</v>
      </c>
      <c r="N1377">
        <f t="shared" si="359"/>
        <v>2019</v>
      </c>
      <c r="O1377" s="1" t="str">
        <f t="shared" si="360"/>
        <v>April</v>
      </c>
      <c r="P1377" s="1" t="str">
        <f t="shared" si="361"/>
        <v>Tuesday</v>
      </c>
      <c r="Q1377" s="2">
        <v>0.38342592592592595</v>
      </c>
      <c r="R1377" t="s">
        <v>23</v>
      </c>
      <c r="S1377">
        <v>165.73</v>
      </c>
      <c r="T1377">
        <v>42.86</v>
      </c>
      <c r="U1377">
        <v>124.29</v>
      </c>
      <c r="V1377">
        <v>8.6999999999999993</v>
      </c>
      <c r="W1377">
        <f t="shared" ca="1" si="362"/>
        <v>2154</v>
      </c>
      <c r="X1377">
        <f t="shared" si="363"/>
        <v>1</v>
      </c>
      <c r="Y1377">
        <f t="shared" si="364"/>
        <v>290.02</v>
      </c>
      <c r="Z1377" s="1">
        <f t="shared" ca="1" si="365"/>
        <v>45725</v>
      </c>
      <c r="AA1377">
        <f t="shared" si="366"/>
        <v>4.7619047620000003</v>
      </c>
      <c r="AB1377">
        <f t="shared" si="367"/>
        <v>5.65</v>
      </c>
      <c r="AC1377">
        <f t="shared" ca="1" si="368"/>
        <v>2192</v>
      </c>
      <c r="AD1377">
        <f t="shared" ca="1" si="369"/>
        <v>2445.02</v>
      </c>
      <c r="AE1377" t="str">
        <f t="shared" ca="1" si="370"/>
        <v>Medium</v>
      </c>
      <c r="AF1377">
        <f t="shared" si="371"/>
        <v>43571</v>
      </c>
      <c r="AG1377" t="str">
        <f t="shared" si="372"/>
        <v>Apr-2019</v>
      </c>
      <c r="AH1377">
        <f t="shared" si="373"/>
        <v>276.21000000000004</v>
      </c>
    </row>
    <row r="1378" spans="1:34" x14ac:dyDescent="0.25">
      <c r="A1378" t="s">
        <v>1412</v>
      </c>
      <c r="B1378" t="s">
        <v>18</v>
      </c>
      <c r="C1378" t="s">
        <v>43</v>
      </c>
      <c r="D1378" t="s">
        <v>27</v>
      </c>
      <c r="E1378" t="s">
        <v>21</v>
      </c>
      <c r="F1378" t="s">
        <v>46</v>
      </c>
      <c r="G1378">
        <v>19.989999999999998</v>
      </c>
      <c r="H1378">
        <v>3</v>
      </c>
      <c r="I1378">
        <v>2.9984999999999999</v>
      </c>
      <c r="J1378" s="6">
        <v>62.97</v>
      </c>
      <c r="K1378">
        <f t="shared" si="357"/>
        <v>191.17</v>
      </c>
      <c r="L1378">
        <f t="shared" si="358"/>
        <v>20.99</v>
      </c>
      <c r="M1378" s="1">
        <v>43557</v>
      </c>
      <c r="N1378">
        <f t="shared" si="359"/>
        <v>2019</v>
      </c>
      <c r="O1378" s="1" t="str">
        <f t="shared" si="360"/>
        <v>April</v>
      </c>
      <c r="P1378" s="1" t="str">
        <f t="shared" si="361"/>
        <v>Tuesday</v>
      </c>
      <c r="Q1378" s="2">
        <v>0.92502314814814812</v>
      </c>
      <c r="R1378" t="s">
        <v>33</v>
      </c>
      <c r="S1378">
        <v>35.979999999999997</v>
      </c>
      <c r="T1378">
        <v>42.86</v>
      </c>
      <c r="U1378">
        <v>26.99</v>
      </c>
      <c r="V1378">
        <v>5.0999999999999996</v>
      </c>
      <c r="W1378">
        <f t="shared" ca="1" si="362"/>
        <v>2168</v>
      </c>
      <c r="X1378">
        <f t="shared" si="363"/>
        <v>1</v>
      </c>
      <c r="Y1378">
        <f t="shared" si="364"/>
        <v>62.97</v>
      </c>
      <c r="Z1378" s="1">
        <f t="shared" ca="1" si="365"/>
        <v>45725</v>
      </c>
      <c r="AA1378">
        <f t="shared" si="366"/>
        <v>4.7619047620000003</v>
      </c>
      <c r="AB1378">
        <f t="shared" si="367"/>
        <v>5.65</v>
      </c>
      <c r="AC1378">
        <f t="shared" ca="1" si="368"/>
        <v>2192</v>
      </c>
      <c r="AD1378">
        <f t="shared" ca="1" si="369"/>
        <v>2231.9699999999998</v>
      </c>
      <c r="AE1378" t="str">
        <f t="shared" ca="1" si="370"/>
        <v>Medium</v>
      </c>
      <c r="AF1378">
        <f t="shared" si="371"/>
        <v>43557</v>
      </c>
      <c r="AG1378" t="str">
        <f t="shared" si="372"/>
        <v>Apr-2019</v>
      </c>
      <c r="AH1378">
        <f t="shared" si="373"/>
        <v>59.97</v>
      </c>
    </row>
    <row r="1379" spans="1:34" x14ac:dyDescent="0.25">
      <c r="A1379" t="s">
        <v>1413</v>
      </c>
      <c r="B1379" t="s">
        <v>42</v>
      </c>
      <c r="C1379" t="s">
        <v>26</v>
      </c>
      <c r="D1379" t="s">
        <v>27</v>
      </c>
      <c r="E1379" t="s">
        <v>21</v>
      </c>
      <c r="F1379" t="s">
        <v>22</v>
      </c>
      <c r="G1379">
        <v>7.49</v>
      </c>
      <c r="H1379">
        <v>8</v>
      </c>
      <c r="I1379">
        <v>2.996</v>
      </c>
      <c r="J1379" s="6">
        <v>62.92</v>
      </c>
      <c r="K1379">
        <f t="shared" si="357"/>
        <v>388.5</v>
      </c>
      <c r="L1379">
        <f t="shared" si="358"/>
        <v>7.8650000000000002</v>
      </c>
      <c r="M1379" s="1">
        <v>43574</v>
      </c>
      <c r="N1379">
        <f t="shared" si="359"/>
        <v>2019</v>
      </c>
      <c r="O1379" s="1" t="str">
        <f t="shared" si="360"/>
        <v>April</v>
      </c>
      <c r="P1379" s="1" t="str">
        <f t="shared" si="361"/>
        <v>Friday</v>
      </c>
      <c r="Q1379" s="2">
        <v>1.5127314814814816E-2</v>
      </c>
      <c r="R1379" t="s">
        <v>29</v>
      </c>
      <c r="S1379">
        <v>35.950000000000003</v>
      </c>
      <c r="T1379">
        <v>42.86</v>
      </c>
      <c r="U1379">
        <v>26.97</v>
      </c>
      <c r="V1379">
        <v>5.6</v>
      </c>
      <c r="W1379">
        <f t="shared" ca="1" si="362"/>
        <v>2151</v>
      </c>
      <c r="X1379">
        <f t="shared" si="363"/>
        <v>1</v>
      </c>
      <c r="Y1379">
        <f t="shared" si="364"/>
        <v>62.92</v>
      </c>
      <c r="Z1379" s="1">
        <f t="shared" ca="1" si="365"/>
        <v>45725</v>
      </c>
      <c r="AA1379">
        <f t="shared" si="366"/>
        <v>4.7619047620000003</v>
      </c>
      <c r="AB1379">
        <f t="shared" si="367"/>
        <v>5.65</v>
      </c>
      <c r="AC1379">
        <f t="shared" ca="1" si="368"/>
        <v>2192</v>
      </c>
      <c r="AD1379">
        <f t="shared" ca="1" si="369"/>
        <v>2214.92</v>
      </c>
      <c r="AE1379" t="str">
        <f t="shared" ca="1" si="370"/>
        <v>Medium</v>
      </c>
      <c r="AF1379">
        <f t="shared" si="371"/>
        <v>43574</v>
      </c>
      <c r="AG1379" t="str">
        <f t="shared" si="372"/>
        <v>Apr-2019</v>
      </c>
      <c r="AH1379">
        <f t="shared" si="373"/>
        <v>59.92</v>
      </c>
    </row>
    <row r="1380" spans="1:34" x14ac:dyDescent="0.25">
      <c r="A1380" t="s">
        <v>1414</v>
      </c>
      <c r="B1380" t="s">
        <v>25</v>
      </c>
      <c r="C1380" t="s">
        <v>26</v>
      </c>
      <c r="D1380" t="s">
        <v>20</v>
      </c>
      <c r="E1380" t="s">
        <v>21</v>
      </c>
      <c r="F1380" t="s">
        <v>22</v>
      </c>
      <c r="G1380">
        <v>42.63</v>
      </c>
      <c r="H1380">
        <v>10</v>
      </c>
      <c r="I1380">
        <v>21.315000000000001</v>
      </c>
      <c r="J1380" s="6">
        <v>447.62</v>
      </c>
      <c r="K1380">
        <f t="shared" si="357"/>
        <v>473.03</v>
      </c>
      <c r="L1380">
        <f t="shared" si="358"/>
        <v>44.762</v>
      </c>
      <c r="M1380" s="1">
        <v>43580</v>
      </c>
      <c r="N1380">
        <f t="shared" si="359"/>
        <v>2019</v>
      </c>
      <c r="O1380" s="1" t="str">
        <f t="shared" si="360"/>
        <v>April</v>
      </c>
      <c r="P1380" s="1" t="str">
        <f t="shared" si="361"/>
        <v>Thursday</v>
      </c>
      <c r="Q1380" s="2">
        <v>0.14128472222222221</v>
      </c>
      <c r="R1380" t="s">
        <v>23</v>
      </c>
      <c r="S1380">
        <v>255.78</v>
      </c>
      <c r="T1380">
        <v>42.86</v>
      </c>
      <c r="U1380">
        <v>191.84</v>
      </c>
      <c r="V1380">
        <v>9.6</v>
      </c>
      <c r="W1380">
        <f t="shared" ca="1" si="362"/>
        <v>2145</v>
      </c>
      <c r="X1380">
        <f t="shared" si="363"/>
        <v>1</v>
      </c>
      <c r="Y1380">
        <f t="shared" si="364"/>
        <v>447.62</v>
      </c>
      <c r="Z1380" s="1">
        <f t="shared" ca="1" si="365"/>
        <v>45725</v>
      </c>
      <c r="AA1380">
        <f t="shared" si="366"/>
        <v>4.7619047620000003</v>
      </c>
      <c r="AB1380">
        <f t="shared" si="367"/>
        <v>5.65</v>
      </c>
      <c r="AC1380">
        <f t="shared" ca="1" si="368"/>
        <v>2192</v>
      </c>
      <c r="AD1380">
        <f t="shared" ca="1" si="369"/>
        <v>2593.62</v>
      </c>
      <c r="AE1380" t="str">
        <f t="shared" ca="1" si="370"/>
        <v>High</v>
      </c>
      <c r="AF1380">
        <f t="shared" si="371"/>
        <v>43580</v>
      </c>
      <c r="AG1380" t="str">
        <f t="shared" si="372"/>
        <v>Apr-2019</v>
      </c>
      <c r="AH1380">
        <f t="shared" si="373"/>
        <v>426.3</v>
      </c>
    </row>
    <row r="1381" spans="1:34" x14ac:dyDescent="0.25">
      <c r="A1381" t="s">
        <v>1415</v>
      </c>
      <c r="B1381" t="s">
        <v>42</v>
      </c>
      <c r="C1381" t="s">
        <v>26</v>
      </c>
      <c r="D1381" t="s">
        <v>27</v>
      </c>
      <c r="E1381" t="s">
        <v>31</v>
      </c>
      <c r="F1381" t="s">
        <v>46</v>
      </c>
      <c r="G1381">
        <v>89.11</v>
      </c>
      <c r="H1381">
        <v>7</v>
      </c>
      <c r="I1381">
        <v>31.188500000000001</v>
      </c>
      <c r="J1381" s="6">
        <v>654.96</v>
      </c>
      <c r="K1381">
        <f t="shared" si="357"/>
        <v>353.91</v>
      </c>
      <c r="L1381">
        <f t="shared" si="358"/>
        <v>93.565714285714293</v>
      </c>
      <c r="M1381" s="1">
        <v>43580</v>
      </c>
      <c r="N1381">
        <f t="shared" si="359"/>
        <v>2019</v>
      </c>
      <c r="O1381" s="1" t="str">
        <f t="shared" si="360"/>
        <v>April</v>
      </c>
      <c r="P1381" s="1" t="str">
        <f t="shared" si="361"/>
        <v>Thursday</v>
      </c>
      <c r="Q1381" s="2">
        <v>0.56282407407407409</v>
      </c>
      <c r="R1381" t="s">
        <v>29</v>
      </c>
      <c r="S1381">
        <v>374.26</v>
      </c>
      <c r="T1381">
        <v>42.86</v>
      </c>
      <c r="U1381">
        <v>280.7</v>
      </c>
      <c r="V1381">
        <v>9.1999999999999993</v>
      </c>
      <c r="W1381">
        <f t="shared" ca="1" si="362"/>
        <v>2145</v>
      </c>
      <c r="X1381">
        <f t="shared" si="363"/>
        <v>1</v>
      </c>
      <c r="Y1381">
        <f t="shared" si="364"/>
        <v>654.96</v>
      </c>
      <c r="Z1381" s="1">
        <f t="shared" ca="1" si="365"/>
        <v>45725</v>
      </c>
      <c r="AA1381">
        <f t="shared" si="366"/>
        <v>4.7619047620000003</v>
      </c>
      <c r="AB1381">
        <f t="shared" si="367"/>
        <v>5.65</v>
      </c>
      <c r="AC1381">
        <f t="shared" ca="1" si="368"/>
        <v>2192</v>
      </c>
      <c r="AD1381">
        <f t="shared" ca="1" si="369"/>
        <v>2800.96</v>
      </c>
      <c r="AE1381" t="str">
        <f t="shared" ca="1" si="370"/>
        <v>High</v>
      </c>
      <c r="AF1381">
        <f t="shared" si="371"/>
        <v>43580</v>
      </c>
      <c r="AG1381" t="str">
        <f t="shared" si="372"/>
        <v>Apr-2019</v>
      </c>
      <c r="AH1381">
        <f t="shared" si="373"/>
        <v>623.77</v>
      </c>
    </row>
    <row r="1382" spans="1:34" x14ac:dyDescent="0.25">
      <c r="A1382" t="s">
        <v>1416</v>
      </c>
      <c r="B1382" t="s">
        <v>25</v>
      </c>
      <c r="C1382" t="s">
        <v>43</v>
      </c>
      <c r="D1382" t="s">
        <v>27</v>
      </c>
      <c r="E1382" t="s">
        <v>21</v>
      </c>
      <c r="F1382" t="s">
        <v>22</v>
      </c>
      <c r="G1382">
        <v>37.68</v>
      </c>
      <c r="H1382">
        <v>8</v>
      </c>
      <c r="I1382">
        <v>15.071999999999999</v>
      </c>
      <c r="J1382" s="6">
        <v>316.51</v>
      </c>
      <c r="K1382">
        <f t="shared" si="357"/>
        <v>231.18333333333331</v>
      </c>
      <c r="L1382">
        <f t="shared" si="358"/>
        <v>39.563749999999999</v>
      </c>
      <c r="M1382" s="1">
        <v>43568</v>
      </c>
      <c r="N1382">
        <f t="shared" si="359"/>
        <v>2019</v>
      </c>
      <c r="O1382" s="1" t="str">
        <f t="shared" si="360"/>
        <v>April</v>
      </c>
      <c r="P1382" s="1" t="str">
        <f t="shared" si="361"/>
        <v>Saturday</v>
      </c>
      <c r="Q1382" s="2">
        <v>0.61465277777777783</v>
      </c>
      <c r="R1382" t="s">
        <v>29</v>
      </c>
      <c r="S1382">
        <v>180.86</v>
      </c>
      <c r="T1382">
        <v>42.86</v>
      </c>
      <c r="U1382">
        <v>135.65</v>
      </c>
      <c r="V1382">
        <v>7.3</v>
      </c>
      <c r="W1382">
        <f t="shared" ca="1" si="362"/>
        <v>2157</v>
      </c>
      <c r="X1382">
        <f t="shared" si="363"/>
        <v>1</v>
      </c>
      <c r="Y1382">
        <f t="shared" si="364"/>
        <v>316.51</v>
      </c>
      <c r="Z1382" s="1">
        <f t="shared" ca="1" si="365"/>
        <v>45725</v>
      </c>
      <c r="AA1382">
        <f t="shared" si="366"/>
        <v>4.7619047620000003</v>
      </c>
      <c r="AB1382">
        <f t="shared" si="367"/>
        <v>5.65</v>
      </c>
      <c r="AC1382">
        <f t="shared" ca="1" si="368"/>
        <v>2192</v>
      </c>
      <c r="AD1382">
        <f t="shared" ca="1" si="369"/>
        <v>2474.5100000000002</v>
      </c>
      <c r="AE1382" t="str">
        <f t="shared" ca="1" si="370"/>
        <v>Medium</v>
      </c>
      <c r="AF1382">
        <f t="shared" si="371"/>
        <v>43568</v>
      </c>
      <c r="AG1382" t="str">
        <f t="shared" si="372"/>
        <v>Apr-2019</v>
      </c>
      <c r="AH1382">
        <f t="shared" si="373"/>
        <v>301.44</v>
      </c>
    </row>
    <row r="1383" spans="1:34" x14ac:dyDescent="0.25">
      <c r="A1383" t="s">
        <v>1417</v>
      </c>
      <c r="B1383" t="s">
        <v>25</v>
      </c>
      <c r="C1383" t="s">
        <v>26</v>
      </c>
      <c r="D1383" t="s">
        <v>27</v>
      </c>
      <c r="E1383" t="s">
        <v>31</v>
      </c>
      <c r="F1383" t="s">
        <v>28</v>
      </c>
      <c r="G1383">
        <v>21.49</v>
      </c>
      <c r="H1383">
        <v>4</v>
      </c>
      <c r="I1383">
        <v>4.298</v>
      </c>
      <c r="J1383" s="6">
        <v>90.26</v>
      </c>
      <c r="K1383">
        <f t="shared" si="357"/>
        <v>205.88</v>
      </c>
      <c r="L1383">
        <f t="shared" si="358"/>
        <v>22.565000000000001</v>
      </c>
      <c r="M1383" s="1">
        <v>43565</v>
      </c>
      <c r="N1383">
        <f t="shared" si="359"/>
        <v>2019</v>
      </c>
      <c r="O1383" s="1" t="str">
        <f t="shared" si="360"/>
        <v>April</v>
      </c>
      <c r="P1383" s="1" t="str">
        <f t="shared" si="361"/>
        <v>Wednesday</v>
      </c>
      <c r="Q1383" s="2">
        <v>0.33581018518518518</v>
      </c>
      <c r="R1383" t="s">
        <v>23</v>
      </c>
      <c r="S1383">
        <v>51.58</v>
      </c>
      <c r="T1383">
        <v>42.85</v>
      </c>
      <c r="U1383">
        <v>38.68</v>
      </c>
      <c r="V1383">
        <v>9.1</v>
      </c>
      <c r="W1383">
        <f t="shared" ca="1" si="362"/>
        <v>2160</v>
      </c>
      <c r="X1383">
        <f t="shared" si="363"/>
        <v>1</v>
      </c>
      <c r="Y1383">
        <f t="shared" si="364"/>
        <v>90.26</v>
      </c>
      <c r="Z1383" s="1">
        <f t="shared" ca="1" si="365"/>
        <v>45725</v>
      </c>
      <c r="AA1383">
        <f t="shared" si="366"/>
        <v>4.7619047620000003</v>
      </c>
      <c r="AB1383">
        <f t="shared" si="367"/>
        <v>5.65</v>
      </c>
      <c r="AC1383">
        <f t="shared" ca="1" si="368"/>
        <v>2192</v>
      </c>
      <c r="AD1383">
        <f t="shared" ca="1" si="369"/>
        <v>2251.2600000000002</v>
      </c>
      <c r="AE1383" t="str">
        <f t="shared" ca="1" si="370"/>
        <v>Medium</v>
      </c>
      <c r="AF1383">
        <f t="shared" si="371"/>
        <v>43565</v>
      </c>
      <c r="AG1383" t="str">
        <f t="shared" si="372"/>
        <v>Apr-2019</v>
      </c>
      <c r="AH1383">
        <f t="shared" si="373"/>
        <v>85.96</v>
      </c>
    </row>
    <row r="1384" spans="1:34" x14ac:dyDescent="0.25">
      <c r="A1384" t="s">
        <v>1418</v>
      </c>
      <c r="B1384" t="s">
        <v>25</v>
      </c>
      <c r="C1384" t="s">
        <v>43</v>
      </c>
      <c r="D1384" t="s">
        <v>20</v>
      </c>
      <c r="E1384" t="s">
        <v>31</v>
      </c>
      <c r="F1384" t="s">
        <v>44</v>
      </c>
      <c r="G1384">
        <v>45.52</v>
      </c>
      <c r="H1384">
        <v>6</v>
      </c>
      <c r="I1384">
        <v>13.656000000000001</v>
      </c>
      <c r="J1384" s="6">
        <v>286.77999999999997</v>
      </c>
      <c r="K1384">
        <f t="shared" si="357"/>
        <v>390.68333333333334</v>
      </c>
      <c r="L1384">
        <f t="shared" si="358"/>
        <v>47.79666666666666</v>
      </c>
      <c r="M1384" s="1">
        <v>43573</v>
      </c>
      <c r="N1384">
        <f t="shared" si="359"/>
        <v>2019</v>
      </c>
      <c r="O1384" s="1" t="str">
        <f t="shared" si="360"/>
        <v>April</v>
      </c>
      <c r="P1384" s="1" t="str">
        <f t="shared" si="361"/>
        <v>Thursday</v>
      </c>
      <c r="Q1384" s="2">
        <v>0.86282407407407402</v>
      </c>
      <c r="R1384" t="s">
        <v>29</v>
      </c>
      <c r="S1384">
        <v>163.87</v>
      </c>
      <c r="T1384">
        <v>42.86</v>
      </c>
      <c r="U1384">
        <v>122.91</v>
      </c>
      <c r="V1384">
        <v>5.7</v>
      </c>
      <c r="W1384">
        <f t="shared" ca="1" si="362"/>
        <v>2152</v>
      </c>
      <c r="X1384">
        <f t="shared" si="363"/>
        <v>1</v>
      </c>
      <c r="Y1384">
        <f t="shared" si="364"/>
        <v>286.77999999999997</v>
      </c>
      <c r="Z1384" s="1">
        <f t="shared" ca="1" si="365"/>
        <v>45725</v>
      </c>
      <c r="AA1384">
        <f t="shared" si="366"/>
        <v>4.7619047620000003</v>
      </c>
      <c r="AB1384">
        <f t="shared" si="367"/>
        <v>5.65</v>
      </c>
      <c r="AC1384">
        <f t="shared" ca="1" si="368"/>
        <v>2192</v>
      </c>
      <c r="AD1384">
        <f t="shared" ca="1" si="369"/>
        <v>2439.7799999999997</v>
      </c>
      <c r="AE1384" t="str">
        <f t="shared" ca="1" si="370"/>
        <v>Medium</v>
      </c>
      <c r="AF1384">
        <f t="shared" si="371"/>
        <v>43573</v>
      </c>
      <c r="AG1384" t="str">
        <f t="shared" si="372"/>
        <v>Apr-2019</v>
      </c>
      <c r="AH1384">
        <f t="shared" si="373"/>
        <v>273.12</v>
      </c>
    </row>
    <row r="1385" spans="1:34" x14ac:dyDescent="0.25">
      <c r="A1385" t="s">
        <v>1419</v>
      </c>
      <c r="B1385" t="s">
        <v>25</v>
      </c>
      <c r="C1385" t="s">
        <v>43</v>
      </c>
      <c r="D1385" t="s">
        <v>27</v>
      </c>
      <c r="E1385" t="s">
        <v>21</v>
      </c>
      <c r="F1385" t="s">
        <v>46</v>
      </c>
      <c r="G1385">
        <v>76.38</v>
      </c>
      <c r="H1385">
        <v>3</v>
      </c>
      <c r="I1385">
        <v>11.457000000000001</v>
      </c>
      <c r="J1385" s="6">
        <v>240.6</v>
      </c>
      <c r="K1385">
        <f t="shared" si="357"/>
        <v>368.89333333333337</v>
      </c>
      <c r="L1385">
        <f t="shared" si="358"/>
        <v>80.2</v>
      </c>
      <c r="M1385" s="1">
        <v>43582</v>
      </c>
      <c r="N1385">
        <f t="shared" si="359"/>
        <v>2019</v>
      </c>
      <c r="O1385" s="1" t="str">
        <f t="shared" si="360"/>
        <v>April</v>
      </c>
      <c r="P1385" s="1" t="str">
        <f t="shared" si="361"/>
        <v>Saturday</v>
      </c>
      <c r="Q1385" s="2">
        <v>5.2812499999999998E-2</v>
      </c>
      <c r="R1385" t="s">
        <v>29</v>
      </c>
      <c r="S1385">
        <v>137.47999999999999</v>
      </c>
      <c r="T1385">
        <v>42.86</v>
      </c>
      <c r="U1385">
        <v>103.12</v>
      </c>
      <c r="V1385">
        <v>5.6</v>
      </c>
      <c r="W1385">
        <f t="shared" ca="1" si="362"/>
        <v>2143</v>
      </c>
      <c r="X1385">
        <f t="shared" si="363"/>
        <v>1</v>
      </c>
      <c r="Y1385">
        <f t="shared" si="364"/>
        <v>240.6</v>
      </c>
      <c r="Z1385" s="1">
        <f t="shared" ca="1" si="365"/>
        <v>45725</v>
      </c>
      <c r="AA1385">
        <f t="shared" si="366"/>
        <v>4.7619047620000003</v>
      </c>
      <c r="AB1385">
        <f t="shared" si="367"/>
        <v>5.65</v>
      </c>
      <c r="AC1385">
        <f t="shared" ca="1" si="368"/>
        <v>2192</v>
      </c>
      <c r="AD1385">
        <f t="shared" ca="1" si="369"/>
        <v>2384.6</v>
      </c>
      <c r="AE1385" t="str">
        <f t="shared" ca="1" si="370"/>
        <v>Medium</v>
      </c>
      <c r="AF1385">
        <f t="shared" si="371"/>
        <v>43582</v>
      </c>
      <c r="AG1385" t="str">
        <f t="shared" si="372"/>
        <v>Apr-2019</v>
      </c>
      <c r="AH1385">
        <f t="shared" si="373"/>
        <v>229.14</v>
      </c>
    </row>
    <row r="1386" spans="1:34" x14ac:dyDescent="0.25">
      <c r="A1386" t="s">
        <v>1420</v>
      </c>
      <c r="B1386" t="s">
        <v>42</v>
      </c>
      <c r="C1386" t="s">
        <v>26</v>
      </c>
      <c r="D1386" t="s">
        <v>27</v>
      </c>
      <c r="E1386" t="s">
        <v>31</v>
      </c>
      <c r="F1386" t="s">
        <v>36</v>
      </c>
      <c r="G1386">
        <v>87.71</v>
      </c>
      <c r="H1386">
        <v>7</v>
      </c>
      <c r="I1386">
        <v>30.698499999999999</v>
      </c>
      <c r="J1386" s="6">
        <v>644.66999999999996</v>
      </c>
      <c r="K1386">
        <f t="shared" si="357"/>
        <v>481.34666666666664</v>
      </c>
      <c r="L1386">
        <f t="shared" si="358"/>
        <v>92.09571428571428</v>
      </c>
      <c r="M1386" s="1">
        <v>43572</v>
      </c>
      <c r="N1386">
        <f t="shared" si="359"/>
        <v>2019</v>
      </c>
      <c r="O1386" s="1" t="str">
        <f t="shared" si="360"/>
        <v>April</v>
      </c>
      <c r="P1386" s="1" t="str">
        <f t="shared" si="361"/>
        <v>Wednesday</v>
      </c>
      <c r="Q1386" s="2">
        <v>0.8979166666666667</v>
      </c>
      <c r="R1386" t="s">
        <v>23</v>
      </c>
      <c r="S1386">
        <v>368.38</v>
      </c>
      <c r="T1386">
        <v>42.86</v>
      </c>
      <c r="U1386">
        <v>276.29000000000002</v>
      </c>
      <c r="V1386">
        <v>6.9</v>
      </c>
      <c r="W1386">
        <f t="shared" ca="1" si="362"/>
        <v>2153</v>
      </c>
      <c r="X1386">
        <f t="shared" si="363"/>
        <v>1</v>
      </c>
      <c r="Y1386">
        <f t="shared" si="364"/>
        <v>644.66999999999996</v>
      </c>
      <c r="Z1386" s="1">
        <f t="shared" ca="1" si="365"/>
        <v>45725</v>
      </c>
      <c r="AA1386">
        <f t="shared" si="366"/>
        <v>4.7619047620000003</v>
      </c>
      <c r="AB1386">
        <f t="shared" si="367"/>
        <v>5.65</v>
      </c>
      <c r="AC1386">
        <f t="shared" ca="1" si="368"/>
        <v>2192</v>
      </c>
      <c r="AD1386">
        <f t="shared" ca="1" si="369"/>
        <v>2798.67</v>
      </c>
      <c r="AE1386" t="str">
        <f t="shared" ca="1" si="370"/>
        <v>High</v>
      </c>
      <c r="AF1386">
        <f t="shared" si="371"/>
        <v>43572</v>
      </c>
      <c r="AG1386" t="str">
        <f t="shared" si="372"/>
        <v>Apr-2019</v>
      </c>
      <c r="AH1386">
        <f t="shared" si="373"/>
        <v>613.96999999999991</v>
      </c>
    </row>
    <row r="1387" spans="1:34" x14ac:dyDescent="0.25">
      <c r="A1387" t="s">
        <v>1421</v>
      </c>
      <c r="B1387" t="s">
        <v>18</v>
      </c>
      <c r="C1387" t="s">
        <v>26</v>
      </c>
      <c r="D1387" t="s">
        <v>27</v>
      </c>
      <c r="E1387" t="s">
        <v>21</v>
      </c>
      <c r="F1387" t="s">
        <v>36</v>
      </c>
      <c r="G1387">
        <v>23.43</v>
      </c>
      <c r="H1387">
        <v>9</v>
      </c>
      <c r="I1387">
        <v>10.5435</v>
      </c>
      <c r="J1387" s="6">
        <v>221.41</v>
      </c>
      <c r="K1387">
        <f t="shared" si="357"/>
        <v>419.90333333333336</v>
      </c>
      <c r="L1387">
        <f t="shared" si="358"/>
        <v>24.601111111111109</v>
      </c>
      <c r="M1387" s="1">
        <v>43573</v>
      </c>
      <c r="N1387">
        <f t="shared" si="359"/>
        <v>2019</v>
      </c>
      <c r="O1387" s="1" t="str">
        <f t="shared" si="360"/>
        <v>April</v>
      </c>
      <c r="P1387" s="1" t="str">
        <f t="shared" si="361"/>
        <v>Thursday</v>
      </c>
      <c r="Q1387" s="2">
        <v>0.86353009259259261</v>
      </c>
      <c r="R1387" t="s">
        <v>23</v>
      </c>
      <c r="S1387">
        <v>126.52</v>
      </c>
      <c r="T1387">
        <v>42.86</v>
      </c>
      <c r="U1387">
        <v>94.89</v>
      </c>
      <c r="V1387">
        <v>9.6999999999999993</v>
      </c>
      <c r="W1387">
        <f t="shared" ca="1" si="362"/>
        <v>2152</v>
      </c>
      <c r="X1387">
        <f t="shared" si="363"/>
        <v>1</v>
      </c>
      <c r="Y1387">
        <f t="shared" si="364"/>
        <v>221.41</v>
      </c>
      <c r="Z1387" s="1">
        <f t="shared" ca="1" si="365"/>
        <v>45725</v>
      </c>
      <c r="AA1387">
        <f t="shared" si="366"/>
        <v>4.7619047620000003</v>
      </c>
      <c r="AB1387">
        <f t="shared" si="367"/>
        <v>5.65</v>
      </c>
      <c r="AC1387">
        <f t="shared" ca="1" si="368"/>
        <v>2192</v>
      </c>
      <c r="AD1387">
        <f t="shared" ca="1" si="369"/>
        <v>2374.41</v>
      </c>
      <c r="AE1387" t="str">
        <f t="shared" ca="1" si="370"/>
        <v>Medium</v>
      </c>
      <c r="AF1387">
        <f t="shared" si="371"/>
        <v>43573</v>
      </c>
      <c r="AG1387" t="str">
        <f t="shared" si="372"/>
        <v>Apr-2019</v>
      </c>
      <c r="AH1387">
        <f t="shared" si="373"/>
        <v>210.87</v>
      </c>
    </row>
    <row r="1388" spans="1:34" x14ac:dyDescent="0.25">
      <c r="A1388" t="s">
        <v>1422</v>
      </c>
      <c r="B1388" t="s">
        <v>18</v>
      </c>
      <c r="C1388" t="s">
        <v>43</v>
      </c>
      <c r="D1388" t="s">
        <v>27</v>
      </c>
      <c r="E1388" t="s">
        <v>21</v>
      </c>
      <c r="F1388" t="s">
        <v>46</v>
      </c>
      <c r="G1388">
        <v>61.16</v>
      </c>
      <c r="H1388">
        <v>9</v>
      </c>
      <c r="I1388">
        <v>27.521999999999998</v>
      </c>
      <c r="J1388" s="6">
        <v>577.96</v>
      </c>
      <c r="K1388">
        <f t="shared" si="357"/>
        <v>476.70666666666665</v>
      </c>
      <c r="L1388">
        <f t="shared" si="358"/>
        <v>64.217777777777783</v>
      </c>
      <c r="M1388" s="1">
        <v>43582</v>
      </c>
      <c r="N1388">
        <f t="shared" si="359"/>
        <v>2019</v>
      </c>
      <c r="O1388" s="1" t="str">
        <f t="shared" si="360"/>
        <v>April</v>
      </c>
      <c r="P1388" s="1" t="str">
        <f t="shared" si="361"/>
        <v>Saturday</v>
      </c>
      <c r="Q1388" s="2">
        <v>0.7805671296296296</v>
      </c>
      <c r="R1388" t="s">
        <v>33</v>
      </c>
      <c r="S1388">
        <v>330.26</v>
      </c>
      <c r="T1388">
        <v>42.86</v>
      </c>
      <c r="U1388">
        <v>247.7</v>
      </c>
      <c r="V1388">
        <v>7.6</v>
      </c>
      <c r="W1388">
        <f t="shared" ca="1" si="362"/>
        <v>2143</v>
      </c>
      <c r="X1388">
        <f t="shared" si="363"/>
        <v>1</v>
      </c>
      <c r="Y1388">
        <f t="shared" si="364"/>
        <v>577.96</v>
      </c>
      <c r="Z1388" s="1">
        <f t="shared" ca="1" si="365"/>
        <v>45725</v>
      </c>
      <c r="AA1388">
        <f t="shared" si="366"/>
        <v>4.7619047620000003</v>
      </c>
      <c r="AB1388">
        <f t="shared" si="367"/>
        <v>5.65</v>
      </c>
      <c r="AC1388">
        <f t="shared" ca="1" si="368"/>
        <v>2192</v>
      </c>
      <c r="AD1388">
        <f t="shared" ca="1" si="369"/>
        <v>2721.96</v>
      </c>
      <c r="AE1388" t="str">
        <f t="shared" ca="1" si="370"/>
        <v>High</v>
      </c>
      <c r="AF1388">
        <f t="shared" si="371"/>
        <v>43582</v>
      </c>
      <c r="AG1388" t="str">
        <f t="shared" si="372"/>
        <v>Apr-2019</v>
      </c>
      <c r="AH1388">
        <f t="shared" si="373"/>
        <v>550.43999999999994</v>
      </c>
    </row>
    <row r="1389" spans="1:34" x14ac:dyDescent="0.25">
      <c r="A1389" t="s">
        <v>1423</v>
      </c>
      <c r="B1389" t="s">
        <v>18</v>
      </c>
      <c r="C1389" t="s">
        <v>43</v>
      </c>
      <c r="D1389" t="s">
        <v>27</v>
      </c>
      <c r="E1389" t="s">
        <v>21</v>
      </c>
      <c r="F1389" t="s">
        <v>28</v>
      </c>
      <c r="G1389">
        <v>73.069999999999993</v>
      </c>
      <c r="H1389">
        <v>6</v>
      </c>
      <c r="I1389">
        <v>21.920999999999999</v>
      </c>
      <c r="J1389" s="6">
        <v>460.34</v>
      </c>
      <c r="K1389">
        <f t="shared" si="357"/>
        <v>331.70333333333332</v>
      </c>
      <c r="L1389">
        <f t="shared" si="358"/>
        <v>76.723333333333329</v>
      </c>
      <c r="M1389" s="1">
        <v>43560</v>
      </c>
      <c r="N1389">
        <f t="shared" si="359"/>
        <v>2019</v>
      </c>
      <c r="O1389" s="1" t="str">
        <f t="shared" si="360"/>
        <v>April</v>
      </c>
      <c r="P1389" s="1" t="str">
        <f t="shared" si="361"/>
        <v>Friday</v>
      </c>
      <c r="Q1389" s="2">
        <v>0.56253472222222223</v>
      </c>
      <c r="R1389" t="s">
        <v>33</v>
      </c>
      <c r="S1389">
        <v>263.05</v>
      </c>
      <c r="T1389">
        <v>42.86</v>
      </c>
      <c r="U1389">
        <v>197.29</v>
      </c>
      <c r="V1389">
        <v>9.1999999999999993</v>
      </c>
      <c r="W1389">
        <f t="shared" ca="1" si="362"/>
        <v>2165</v>
      </c>
      <c r="X1389">
        <f t="shared" si="363"/>
        <v>1</v>
      </c>
      <c r="Y1389">
        <f t="shared" si="364"/>
        <v>460.34</v>
      </c>
      <c r="Z1389" s="1">
        <f t="shared" ca="1" si="365"/>
        <v>45725</v>
      </c>
      <c r="AA1389">
        <f t="shared" si="366"/>
        <v>4.7619047620000003</v>
      </c>
      <c r="AB1389">
        <f t="shared" si="367"/>
        <v>5.65</v>
      </c>
      <c r="AC1389">
        <f t="shared" ca="1" si="368"/>
        <v>2192</v>
      </c>
      <c r="AD1389">
        <f t="shared" ca="1" si="369"/>
        <v>2626.34</v>
      </c>
      <c r="AE1389" t="str">
        <f t="shared" ca="1" si="370"/>
        <v>High</v>
      </c>
      <c r="AF1389">
        <f t="shared" si="371"/>
        <v>43560</v>
      </c>
      <c r="AG1389" t="str">
        <f t="shared" si="372"/>
        <v>Apr-2019</v>
      </c>
      <c r="AH1389">
        <f t="shared" si="373"/>
        <v>438.41999999999996</v>
      </c>
    </row>
    <row r="1390" spans="1:34" x14ac:dyDescent="0.25">
      <c r="A1390" t="s">
        <v>1424</v>
      </c>
      <c r="B1390" t="s">
        <v>25</v>
      </c>
      <c r="C1390" t="s">
        <v>43</v>
      </c>
      <c r="D1390" t="s">
        <v>20</v>
      </c>
      <c r="E1390" t="s">
        <v>21</v>
      </c>
      <c r="F1390" t="s">
        <v>46</v>
      </c>
      <c r="G1390">
        <v>93.29</v>
      </c>
      <c r="H1390">
        <v>4</v>
      </c>
      <c r="I1390">
        <v>18.658000000000001</v>
      </c>
      <c r="J1390" s="6">
        <v>391.82</v>
      </c>
      <c r="K1390">
        <f t="shared" si="357"/>
        <v>213.51666666666665</v>
      </c>
      <c r="L1390">
        <f t="shared" si="358"/>
        <v>97.954999999999998</v>
      </c>
      <c r="M1390" s="1">
        <v>43575</v>
      </c>
      <c r="N1390">
        <f t="shared" si="359"/>
        <v>2019</v>
      </c>
      <c r="O1390" s="1" t="str">
        <f t="shared" si="360"/>
        <v>April</v>
      </c>
      <c r="P1390" s="1" t="str">
        <f t="shared" si="361"/>
        <v>Saturday</v>
      </c>
      <c r="Q1390" s="2">
        <v>0.47840277777777779</v>
      </c>
      <c r="R1390" t="s">
        <v>33</v>
      </c>
      <c r="S1390">
        <v>223.9</v>
      </c>
      <c r="T1390">
        <v>42.86</v>
      </c>
      <c r="U1390">
        <v>167.92</v>
      </c>
      <c r="V1390">
        <v>6.6</v>
      </c>
      <c r="W1390">
        <f t="shared" ca="1" si="362"/>
        <v>2150</v>
      </c>
      <c r="X1390">
        <f t="shared" si="363"/>
        <v>1</v>
      </c>
      <c r="Y1390">
        <f t="shared" si="364"/>
        <v>391.82</v>
      </c>
      <c r="Z1390" s="1">
        <f t="shared" ca="1" si="365"/>
        <v>45725</v>
      </c>
      <c r="AA1390">
        <f t="shared" si="366"/>
        <v>4.7619047620000003</v>
      </c>
      <c r="AB1390">
        <f t="shared" si="367"/>
        <v>5.65</v>
      </c>
      <c r="AC1390">
        <f t="shared" ca="1" si="368"/>
        <v>2192</v>
      </c>
      <c r="AD1390">
        <f t="shared" ca="1" si="369"/>
        <v>2542.8200000000002</v>
      </c>
      <c r="AE1390" t="str">
        <f t="shared" ca="1" si="370"/>
        <v>High</v>
      </c>
      <c r="AF1390">
        <f t="shared" si="371"/>
        <v>43575</v>
      </c>
      <c r="AG1390" t="str">
        <f t="shared" si="372"/>
        <v>Apr-2019</v>
      </c>
      <c r="AH1390">
        <f t="shared" si="373"/>
        <v>373.16</v>
      </c>
    </row>
    <row r="1391" spans="1:34" x14ac:dyDescent="0.25">
      <c r="A1391" t="s">
        <v>1425</v>
      </c>
      <c r="B1391" t="s">
        <v>18</v>
      </c>
      <c r="C1391" t="s">
        <v>43</v>
      </c>
      <c r="D1391" t="s">
        <v>20</v>
      </c>
      <c r="E1391" t="s">
        <v>21</v>
      </c>
      <c r="F1391" t="s">
        <v>44</v>
      </c>
      <c r="G1391">
        <v>22.69</v>
      </c>
      <c r="H1391">
        <v>6</v>
      </c>
      <c r="I1391">
        <v>6.8070000000000004</v>
      </c>
      <c r="J1391" s="6">
        <v>142.94999999999999</v>
      </c>
      <c r="K1391">
        <f t="shared" si="357"/>
        <v>229.67</v>
      </c>
      <c r="L1391">
        <f t="shared" si="358"/>
        <v>23.824999999999999</v>
      </c>
      <c r="M1391" s="1">
        <v>43570</v>
      </c>
      <c r="N1391">
        <f t="shared" si="359"/>
        <v>2019</v>
      </c>
      <c r="O1391" s="1" t="str">
        <f t="shared" si="360"/>
        <v>April</v>
      </c>
      <c r="P1391" s="1" t="str">
        <f t="shared" si="361"/>
        <v>Monday</v>
      </c>
      <c r="Q1391" s="2">
        <v>0.70170138888888889</v>
      </c>
      <c r="R1391" t="s">
        <v>29</v>
      </c>
      <c r="S1391">
        <v>81.680000000000007</v>
      </c>
      <c r="T1391">
        <v>42.86</v>
      </c>
      <c r="U1391">
        <v>61.27</v>
      </c>
      <c r="V1391">
        <v>5.5</v>
      </c>
      <c r="W1391">
        <f t="shared" ca="1" si="362"/>
        <v>2155</v>
      </c>
      <c r="X1391">
        <f t="shared" si="363"/>
        <v>1</v>
      </c>
      <c r="Y1391">
        <f t="shared" si="364"/>
        <v>142.94999999999999</v>
      </c>
      <c r="Z1391" s="1">
        <f t="shared" ca="1" si="365"/>
        <v>45725</v>
      </c>
      <c r="AA1391">
        <f t="shared" si="366"/>
        <v>4.7619047620000003</v>
      </c>
      <c r="AB1391">
        <f t="shared" si="367"/>
        <v>5.65</v>
      </c>
      <c r="AC1391">
        <f t="shared" ca="1" si="368"/>
        <v>2192</v>
      </c>
      <c r="AD1391">
        <f t="shared" ca="1" si="369"/>
        <v>2298.9499999999998</v>
      </c>
      <c r="AE1391" t="str">
        <f t="shared" ca="1" si="370"/>
        <v>Medium</v>
      </c>
      <c r="AF1391">
        <f t="shared" si="371"/>
        <v>43570</v>
      </c>
      <c r="AG1391" t="str">
        <f t="shared" si="372"/>
        <v>Apr-2019</v>
      </c>
      <c r="AH1391">
        <f t="shared" si="373"/>
        <v>136.14000000000001</v>
      </c>
    </row>
    <row r="1392" spans="1:34" x14ac:dyDescent="0.25">
      <c r="A1392" t="s">
        <v>1426</v>
      </c>
      <c r="B1392" t="s">
        <v>42</v>
      </c>
      <c r="C1392" t="s">
        <v>19</v>
      </c>
      <c r="D1392" t="s">
        <v>20</v>
      </c>
      <c r="E1392" t="s">
        <v>31</v>
      </c>
      <c r="F1392" t="s">
        <v>22</v>
      </c>
      <c r="G1392">
        <v>50.37</v>
      </c>
      <c r="H1392">
        <v>2</v>
      </c>
      <c r="I1392">
        <v>5.0369999999999999</v>
      </c>
      <c r="J1392" s="6">
        <v>105.78</v>
      </c>
      <c r="K1392">
        <f t="shared" si="357"/>
        <v>424.04666666666662</v>
      </c>
      <c r="L1392">
        <f t="shared" si="358"/>
        <v>52.89</v>
      </c>
      <c r="M1392" s="1">
        <v>43571</v>
      </c>
      <c r="N1392">
        <f t="shared" si="359"/>
        <v>2019</v>
      </c>
      <c r="O1392" s="1" t="str">
        <f t="shared" si="360"/>
        <v>April</v>
      </c>
      <c r="P1392" s="1" t="str">
        <f t="shared" si="361"/>
        <v>Tuesday</v>
      </c>
      <c r="Q1392" s="2">
        <v>0.44901620370370371</v>
      </c>
      <c r="R1392" t="s">
        <v>23</v>
      </c>
      <c r="S1392">
        <v>60.44</v>
      </c>
      <c r="T1392">
        <v>42.86</v>
      </c>
      <c r="U1392">
        <v>45.34</v>
      </c>
      <c r="V1392">
        <v>7.4</v>
      </c>
      <c r="W1392">
        <f t="shared" ca="1" si="362"/>
        <v>2154</v>
      </c>
      <c r="X1392">
        <f t="shared" si="363"/>
        <v>1</v>
      </c>
      <c r="Y1392">
        <f t="shared" si="364"/>
        <v>105.78</v>
      </c>
      <c r="Z1392" s="1">
        <f t="shared" ca="1" si="365"/>
        <v>45725</v>
      </c>
      <c r="AA1392">
        <f t="shared" si="366"/>
        <v>4.7619047620000003</v>
      </c>
      <c r="AB1392">
        <f t="shared" si="367"/>
        <v>5.65</v>
      </c>
      <c r="AC1392">
        <f t="shared" ca="1" si="368"/>
        <v>2192</v>
      </c>
      <c r="AD1392">
        <f t="shared" ca="1" si="369"/>
        <v>2260.7800000000002</v>
      </c>
      <c r="AE1392" t="str">
        <f t="shared" ca="1" si="370"/>
        <v>Medium</v>
      </c>
      <c r="AF1392">
        <f t="shared" si="371"/>
        <v>43571</v>
      </c>
      <c r="AG1392" t="str">
        <f t="shared" si="372"/>
        <v>Apr-2019</v>
      </c>
      <c r="AH1392">
        <f t="shared" si="373"/>
        <v>100.74</v>
      </c>
    </row>
    <row r="1393" spans="1:34" x14ac:dyDescent="0.25">
      <c r="A1393" t="s">
        <v>1427</v>
      </c>
      <c r="B1393" t="s">
        <v>18</v>
      </c>
      <c r="C1393" t="s">
        <v>19</v>
      </c>
      <c r="D1393" t="s">
        <v>20</v>
      </c>
      <c r="E1393" t="s">
        <v>31</v>
      </c>
      <c r="F1393" t="s">
        <v>28</v>
      </c>
      <c r="G1393">
        <v>46.59</v>
      </c>
      <c r="H1393">
        <v>9</v>
      </c>
      <c r="I1393">
        <v>20.965499999999999</v>
      </c>
      <c r="J1393" s="6">
        <v>440.28</v>
      </c>
      <c r="K1393">
        <f t="shared" si="357"/>
        <v>469.34333333333342</v>
      </c>
      <c r="L1393">
        <f t="shared" si="358"/>
        <v>48.919999999999995</v>
      </c>
      <c r="M1393" s="1">
        <v>43560</v>
      </c>
      <c r="N1393">
        <f t="shared" si="359"/>
        <v>2019</v>
      </c>
      <c r="O1393" s="1" t="str">
        <f t="shared" si="360"/>
        <v>April</v>
      </c>
      <c r="P1393" s="1" t="str">
        <f t="shared" si="361"/>
        <v>Friday</v>
      </c>
      <c r="Q1393" s="2">
        <v>5.1168981481481482E-2</v>
      </c>
      <c r="R1393" t="s">
        <v>29</v>
      </c>
      <c r="S1393">
        <v>251.59</v>
      </c>
      <c r="T1393">
        <v>42.86</v>
      </c>
      <c r="U1393">
        <v>188.69</v>
      </c>
      <c r="V1393">
        <v>7.2</v>
      </c>
      <c r="W1393">
        <f t="shared" ca="1" si="362"/>
        <v>2165</v>
      </c>
      <c r="X1393">
        <f t="shared" si="363"/>
        <v>1</v>
      </c>
      <c r="Y1393">
        <f t="shared" si="364"/>
        <v>440.28</v>
      </c>
      <c r="Z1393" s="1">
        <f t="shared" ca="1" si="365"/>
        <v>45725</v>
      </c>
      <c r="AA1393">
        <f t="shared" si="366"/>
        <v>4.7619047620000003</v>
      </c>
      <c r="AB1393">
        <f t="shared" si="367"/>
        <v>5.65</v>
      </c>
      <c r="AC1393">
        <f t="shared" ca="1" si="368"/>
        <v>2192</v>
      </c>
      <c r="AD1393">
        <f t="shared" ca="1" si="369"/>
        <v>2606.2799999999997</v>
      </c>
      <c r="AE1393" t="str">
        <f t="shared" ca="1" si="370"/>
        <v>High</v>
      </c>
      <c r="AF1393">
        <f t="shared" si="371"/>
        <v>43560</v>
      </c>
      <c r="AG1393" t="str">
        <f t="shared" si="372"/>
        <v>Apr-2019</v>
      </c>
      <c r="AH1393">
        <f t="shared" si="373"/>
        <v>419.31000000000006</v>
      </c>
    </row>
    <row r="1394" spans="1:34" x14ac:dyDescent="0.25">
      <c r="A1394" t="s">
        <v>1428</v>
      </c>
      <c r="B1394" t="s">
        <v>42</v>
      </c>
      <c r="C1394" t="s">
        <v>43</v>
      </c>
      <c r="D1394" t="s">
        <v>20</v>
      </c>
      <c r="E1394" t="s">
        <v>21</v>
      </c>
      <c r="F1394" t="s">
        <v>44</v>
      </c>
      <c r="G1394">
        <v>69.150000000000006</v>
      </c>
      <c r="H1394">
        <v>10</v>
      </c>
      <c r="I1394">
        <v>34.575000000000003</v>
      </c>
      <c r="J1394" s="6">
        <v>726.08</v>
      </c>
      <c r="K1394">
        <f t="shared" si="357"/>
        <v>333.62333333333333</v>
      </c>
      <c r="L1394">
        <f t="shared" si="358"/>
        <v>72.608000000000004</v>
      </c>
      <c r="M1394" s="1">
        <v>43567</v>
      </c>
      <c r="N1394">
        <f t="shared" si="359"/>
        <v>2019</v>
      </c>
      <c r="O1394" s="1" t="str">
        <f t="shared" si="360"/>
        <v>April</v>
      </c>
      <c r="P1394" s="1" t="str">
        <f t="shared" si="361"/>
        <v>Friday</v>
      </c>
      <c r="Q1394" s="2">
        <v>8.8668981481481488E-2</v>
      </c>
      <c r="R1394" t="s">
        <v>23</v>
      </c>
      <c r="S1394">
        <v>414.9</v>
      </c>
      <c r="T1394">
        <v>42.86</v>
      </c>
      <c r="U1394">
        <v>311.18</v>
      </c>
      <c r="V1394">
        <v>8.6</v>
      </c>
      <c r="W1394">
        <f t="shared" ca="1" si="362"/>
        <v>2158</v>
      </c>
      <c r="X1394">
        <f t="shared" si="363"/>
        <v>1</v>
      </c>
      <c r="Y1394">
        <f t="shared" si="364"/>
        <v>726.08</v>
      </c>
      <c r="Z1394" s="1">
        <f t="shared" ca="1" si="365"/>
        <v>45725</v>
      </c>
      <c r="AA1394">
        <f t="shared" si="366"/>
        <v>4.7619047620000003</v>
      </c>
      <c r="AB1394">
        <f t="shared" si="367"/>
        <v>5.65</v>
      </c>
      <c r="AC1394">
        <f t="shared" ca="1" si="368"/>
        <v>2192</v>
      </c>
      <c r="AD1394">
        <f t="shared" ca="1" si="369"/>
        <v>2885.08</v>
      </c>
      <c r="AE1394" t="str">
        <f t="shared" ca="1" si="370"/>
        <v>High</v>
      </c>
      <c r="AF1394">
        <f t="shared" si="371"/>
        <v>43567</v>
      </c>
      <c r="AG1394" t="str">
        <f t="shared" si="372"/>
        <v>Apr-2019</v>
      </c>
      <c r="AH1394">
        <f t="shared" si="373"/>
        <v>691.5</v>
      </c>
    </row>
    <row r="1395" spans="1:34" x14ac:dyDescent="0.25">
      <c r="A1395" t="s">
        <v>1429</v>
      </c>
      <c r="B1395" t="s">
        <v>42</v>
      </c>
      <c r="C1395" t="s">
        <v>19</v>
      </c>
      <c r="D1395" t="s">
        <v>20</v>
      </c>
      <c r="E1395" t="s">
        <v>21</v>
      </c>
      <c r="F1395" t="s">
        <v>44</v>
      </c>
      <c r="G1395">
        <v>38.36</v>
      </c>
      <c r="H1395">
        <v>6</v>
      </c>
      <c r="I1395">
        <v>11.507999999999999</v>
      </c>
      <c r="J1395" s="6">
        <v>241.67</v>
      </c>
      <c r="K1395">
        <f t="shared" si="357"/>
        <v>151.16333333333333</v>
      </c>
      <c r="L1395">
        <f t="shared" si="358"/>
        <v>40.278333333333329</v>
      </c>
      <c r="M1395" s="1">
        <v>43572</v>
      </c>
      <c r="N1395">
        <f t="shared" si="359"/>
        <v>2019</v>
      </c>
      <c r="O1395" s="1" t="str">
        <f t="shared" si="360"/>
        <v>April</v>
      </c>
      <c r="P1395" s="1" t="str">
        <f t="shared" si="361"/>
        <v>Wednesday</v>
      </c>
      <c r="Q1395" s="2">
        <v>0.4803472222222222</v>
      </c>
      <c r="R1395" t="s">
        <v>29</v>
      </c>
      <c r="S1395">
        <v>138.1</v>
      </c>
      <c r="T1395">
        <v>42.86</v>
      </c>
      <c r="U1395">
        <v>103.57</v>
      </c>
      <c r="V1395">
        <v>5.0999999999999996</v>
      </c>
      <c r="W1395">
        <f t="shared" ca="1" si="362"/>
        <v>2153</v>
      </c>
      <c r="X1395">
        <f t="shared" si="363"/>
        <v>1</v>
      </c>
      <c r="Y1395">
        <f t="shared" si="364"/>
        <v>241.67</v>
      </c>
      <c r="Z1395" s="1">
        <f t="shared" ca="1" si="365"/>
        <v>45725</v>
      </c>
      <c r="AA1395">
        <f t="shared" si="366"/>
        <v>4.7619047620000003</v>
      </c>
      <c r="AB1395">
        <f t="shared" si="367"/>
        <v>5.65</v>
      </c>
      <c r="AC1395">
        <f t="shared" ca="1" si="368"/>
        <v>2192</v>
      </c>
      <c r="AD1395">
        <f t="shared" ca="1" si="369"/>
        <v>2395.67</v>
      </c>
      <c r="AE1395" t="str">
        <f t="shared" ca="1" si="370"/>
        <v>Medium</v>
      </c>
      <c r="AF1395">
        <f t="shared" si="371"/>
        <v>43572</v>
      </c>
      <c r="AG1395" t="str">
        <f t="shared" si="372"/>
        <v>Apr-2019</v>
      </c>
      <c r="AH1395">
        <f t="shared" si="373"/>
        <v>230.16</v>
      </c>
    </row>
    <row r="1396" spans="1:34" x14ac:dyDescent="0.25">
      <c r="A1396" t="s">
        <v>1430</v>
      </c>
      <c r="B1396" t="s">
        <v>25</v>
      </c>
      <c r="C1396" t="s">
        <v>43</v>
      </c>
      <c r="D1396" t="s">
        <v>20</v>
      </c>
      <c r="E1396" t="s">
        <v>21</v>
      </c>
      <c r="F1396" t="s">
        <v>44</v>
      </c>
      <c r="G1396">
        <v>15.77</v>
      </c>
      <c r="H1396">
        <v>2</v>
      </c>
      <c r="I1396">
        <v>1.577</v>
      </c>
      <c r="J1396" s="6">
        <v>33.119999999999997</v>
      </c>
      <c r="K1396">
        <f t="shared" si="357"/>
        <v>132.22</v>
      </c>
      <c r="L1396">
        <f t="shared" si="358"/>
        <v>16.559999999999999</v>
      </c>
      <c r="M1396" s="1">
        <v>43582</v>
      </c>
      <c r="N1396">
        <f t="shared" si="359"/>
        <v>2019</v>
      </c>
      <c r="O1396" s="1" t="str">
        <f t="shared" si="360"/>
        <v>April</v>
      </c>
      <c r="P1396" s="1" t="str">
        <f t="shared" si="361"/>
        <v>Saturday</v>
      </c>
      <c r="Q1396" s="2">
        <v>2.6909722222222224E-2</v>
      </c>
      <c r="R1396" t="s">
        <v>29</v>
      </c>
      <c r="S1396">
        <v>18.920000000000002</v>
      </c>
      <c r="T1396">
        <v>42.87</v>
      </c>
      <c r="U1396">
        <v>14.2</v>
      </c>
      <c r="V1396">
        <v>5.9</v>
      </c>
      <c r="W1396">
        <f t="shared" ca="1" si="362"/>
        <v>2143</v>
      </c>
      <c r="X1396">
        <f t="shared" si="363"/>
        <v>1</v>
      </c>
      <c r="Y1396">
        <f t="shared" si="364"/>
        <v>33.119999999999997</v>
      </c>
      <c r="Z1396" s="1">
        <f t="shared" ca="1" si="365"/>
        <v>45725</v>
      </c>
      <c r="AA1396">
        <f t="shared" si="366"/>
        <v>4.7619047620000003</v>
      </c>
      <c r="AB1396">
        <f t="shared" si="367"/>
        <v>5.65</v>
      </c>
      <c r="AC1396">
        <f t="shared" ca="1" si="368"/>
        <v>2192</v>
      </c>
      <c r="AD1396">
        <f t="shared" ca="1" si="369"/>
        <v>2177.12</v>
      </c>
      <c r="AE1396" t="str">
        <f t="shared" ca="1" si="370"/>
        <v>Medium</v>
      </c>
      <c r="AF1396">
        <f t="shared" si="371"/>
        <v>43582</v>
      </c>
      <c r="AG1396" t="str">
        <f t="shared" si="372"/>
        <v>Apr-2019</v>
      </c>
      <c r="AH1396">
        <f t="shared" si="373"/>
        <v>31.54</v>
      </c>
    </row>
    <row r="1397" spans="1:34" x14ac:dyDescent="0.25">
      <c r="A1397" t="s">
        <v>1431</v>
      </c>
      <c r="B1397" t="s">
        <v>25</v>
      </c>
      <c r="C1397" t="s">
        <v>19</v>
      </c>
      <c r="D1397" t="s">
        <v>20</v>
      </c>
      <c r="E1397" t="s">
        <v>21</v>
      </c>
      <c r="F1397" t="s">
        <v>22</v>
      </c>
      <c r="G1397">
        <v>18.91</v>
      </c>
      <c r="H1397">
        <v>9</v>
      </c>
      <c r="I1397">
        <v>8.5094999999999992</v>
      </c>
      <c r="J1397" s="6">
        <v>178.7</v>
      </c>
      <c r="K1397">
        <f t="shared" si="357"/>
        <v>201.17</v>
      </c>
      <c r="L1397">
        <f t="shared" si="358"/>
        <v>19.855555555555554</v>
      </c>
      <c r="M1397" s="1">
        <v>43572</v>
      </c>
      <c r="N1397">
        <f t="shared" si="359"/>
        <v>2019</v>
      </c>
      <c r="O1397" s="1" t="str">
        <f t="shared" si="360"/>
        <v>April</v>
      </c>
      <c r="P1397" s="1" t="str">
        <f t="shared" si="361"/>
        <v>Wednesday</v>
      </c>
      <c r="Q1397" s="2">
        <v>0.91472222222222221</v>
      </c>
      <c r="R1397" t="s">
        <v>33</v>
      </c>
      <c r="S1397">
        <v>102.11</v>
      </c>
      <c r="T1397">
        <v>42.86</v>
      </c>
      <c r="U1397">
        <v>76.59</v>
      </c>
      <c r="V1397">
        <v>8.4</v>
      </c>
      <c r="W1397">
        <f t="shared" ca="1" si="362"/>
        <v>2153</v>
      </c>
      <c r="X1397">
        <f t="shared" si="363"/>
        <v>1</v>
      </c>
      <c r="Y1397">
        <f t="shared" si="364"/>
        <v>178.7</v>
      </c>
      <c r="Z1397" s="1">
        <f t="shared" ca="1" si="365"/>
        <v>45725</v>
      </c>
      <c r="AA1397">
        <f t="shared" si="366"/>
        <v>4.7619047620000003</v>
      </c>
      <c r="AB1397">
        <f t="shared" si="367"/>
        <v>5.65</v>
      </c>
      <c r="AC1397">
        <f t="shared" ca="1" si="368"/>
        <v>2192</v>
      </c>
      <c r="AD1397">
        <f t="shared" ca="1" si="369"/>
        <v>2332.6999999999998</v>
      </c>
      <c r="AE1397" t="str">
        <f t="shared" ca="1" si="370"/>
        <v>Medium</v>
      </c>
      <c r="AF1397">
        <f t="shared" si="371"/>
        <v>43572</v>
      </c>
      <c r="AG1397" t="str">
        <f t="shared" si="372"/>
        <v>Apr-2019</v>
      </c>
      <c r="AH1397">
        <f t="shared" si="373"/>
        <v>170.19</v>
      </c>
    </row>
    <row r="1398" spans="1:34" x14ac:dyDescent="0.25">
      <c r="A1398" t="s">
        <v>1432</v>
      </c>
      <c r="B1398" t="s">
        <v>18</v>
      </c>
      <c r="C1398" t="s">
        <v>26</v>
      </c>
      <c r="D1398" t="s">
        <v>27</v>
      </c>
      <c r="E1398" t="s">
        <v>31</v>
      </c>
      <c r="F1398" t="s">
        <v>36</v>
      </c>
      <c r="G1398">
        <v>44.01</v>
      </c>
      <c r="H1398">
        <v>4</v>
      </c>
      <c r="I1398">
        <v>8.8019999999999996</v>
      </c>
      <c r="J1398" s="6">
        <v>184.84</v>
      </c>
      <c r="K1398">
        <f t="shared" si="357"/>
        <v>320.18666666666667</v>
      </c>
      <c r="L1398">
        <f t="shared" si="358"/>
        <v>46.21</v>
      </c>
      <c r="M1398" s="1">
        <v>43565</v>
      </c>
      <c r="N1398">
        <f t="shared" si="359"/>
        <v>2019</v>
      </c>
      <c r="O1398" s="1" t="str">
        <f t="shared" si="360"/>
        <v>April</v>
      </c>
      <c r="P1398" s="1" t="str">
        <f t="shared" si="361"/>
        <v>Wednesday</v>
      </c>
      <c r="Q1398" s="2">
        <v>8.3576388888888895E-2</v>
      </c>
      <c r="R1398" t="s">
        <v>33</v>
      </c>
      <c r="S1398">
        <v>105.62</v>
      </c>
      <c r="T1398">
        <v>42.86</v>
      </c>
      <c r="U1398">
        <v>79.22</v>
      </c>
      <c r="V1398">
        <v>5.9</v>
      </c>
      <c r="W1398">
        <f t="shared" ca="1" si="362"/>
        <v>2160</v>
      </c>
      <c r="X1398">
        <f t="shared" si="363"/>
        <v>1</v>
      </c>
      <c r="Y1398">
        <f t="shared" si="364"/>
        <v>184.84</v>
      </c>
      <c r="Z1398" s="1">
        <f t="shared" ca="1" si="365"/>
        <v>45725</v>
      </c>
      <c r="AA1398">
        <f t="shared" si="366"/>
        <v>4.7619047620000003</v>
      </c>
      <c r="AB1398">
        <f t="shared" si="367"/>
        <v>5.65</v>
      </c>
      <c r="AC1398">
        <f t="shared" ca="1" si="368"/>
        <v>2192</v>
      </c>
      <c r="AD1398">
        <f t="shared" ca="1" si="369"/>
        <v>2345.84</v>
      </c>
      <c r="AE1398" t="str">
        <f t="shared" ca="1" si="370"/>
        <v>Medium</v>
      </c>
      <c r="AF1398">
        <f t="shared" si="371"/>
        <v>43565</v>
      </c>
      <c r="AG1398" t="str">
        <f t="shared" si="372"/>
        <v>Apr-2019</v>
      </c>
      <c r="AH1398">
        <f t="shared" si="373"/>
        <v>176.04</v>
      </c>
    </row>
    <row r="1399" spans="1:34" x14ac:dyDescent="0.25">
      <c r="A1399" t="s">
        <v>1433</v>
      </c>
      <c r="B1399" t="s">
        <v>25</v>
      </c>
      <c r="C1399" t="s">
        <v>26</v>
      </c>
      <c r="D1399" t="s">
        <v>20</v>
      </c>
      <c r="E1399" t="s">
        <v>21</v>
      </c>
      <c r="F1399" t="s">
        <v>22</v>
      </c>
      <c r="G1399">
        <v>38.090000000000003</v>
      </c>
      <c r="H1399">
        <v>6</v>
      </c>
      <c r="I1399">
        <v>11.427</v>
      </c>
      <c r="J1399" s="6">
        <v>239.97</v>
      </c>
      <c r="K1399">
        <f t="shared" si="357"/>
        <v>354.68333333333334</v>
      </c>
      <c r="L1399">
        <f t="shared" si="358"/>
        <v>39.994999999999997</v>
      </c>
      <c r="M1399" s="1">
        <v>43572</v>
      </c>
      <c r="N1399">
        <f t="shared" si="359"/>
        <v>2019</v>
      </c>
      <c r="O1399" s="1" t="str">
        <f t="shared" si="360"/>
        <v>April</v>
      </c>
      <c r="P1399" s="1" t="str">
        <f t="shared" si="361"/>
        <v>Wednesday</v>
      </c>
      <c r="Q1399" s="2">
        <v>0.31880787037037039</v>
      </c>
      <c r="R1399" t="s">
        <v>23</v>
      </c>
      <c r="S1399">
        <v>137.12</v>
      </c>
      <c r="T1399">
        <v>42.86</v>
      </c>
      <c r="U1399">
        <v>102.85</v>
      </c>
      <c r="V1399">
        <v>7.7</v>
      </c>
      <c r="W1399">
        <f t="shared" ca="1" si="362"/>
        <v>2153</v>
      </c>
      <c r="X1399">
        <f t="shared" si="363"/>
        <v>1</v>
      </c>
      <c r="Y1399">
        <f t="shared" si="364"/>
        <v>239.97</v>
      </c>
      <c r="Z1399" s="1">
        <f t="shared" ca="1" si="365"/>
        <v>45725</v>
      </c>
      <c r="AA1399">
        <f t="shared" si="366"/>
        <v>4.7619047620000003</v>
      </c>
      <c r="AB1399">
        <f t="shared" si="367"/>
        <v>5.65</v>
      </c>
      <c r="AC1399">
        <f t="shared" ca="1" si="368"/>
        <v>2192</v>
      </c>
      <c r="AD1399">
        <f t="shared" ca="1" si="369"/>
        <v>2393.9699999999998</v>
      </c>
      <c r="AE1399" t="str">
        <f t="shared" ca="1" si="370"/>
        <v>Medium</v>
      </c>
      <c r="AF1399">
        <f t="shared" si="371"/>
        <v>43572</v>
      </c>
      <c r="AG1399" t="str">
        <f t="shared" si="372"/>
        <v>Apr-2019</v>
      </c>
      <c r="AH1399">
        <f t="shared" si="373"/>
        <v>228.54000000000002</v>
      </c>
    </row>
    <row r="1400" spans="1:34" x14ac:dyDescent="0.25">
      <c r="A1400" t="s">
        <v>1434</v>
      </c>
      <c r="B1400" t="s">
        <v>25</v>
      </c>
      <c r="C1400" t="s">
        <v>43</v>
      </c>
      <c r="D1400" t="s">
        <v>27</v>
      </c>
      <c r="E1400" t="s">
        <v>31</v>
      </c>
      <c r="F1400" t="s">
        <v>36</v>
      </c>
      <c r="G1400">
        <v>85.04</v>
      </c>
      <c r="H1400">
        <v>6</v>
      </c>
      <c r="I1400">
        <v>25.512</v>
      </c>
      <c r="J1400" s="6">
        <v>535.75</v>
      </c>
      <c r="K1400">
        <f t="shared" si="357"/>
        <v>325.88333333333327</v>
      </c>
      <c r="L1400">
        <f t="shared" si="358"/>
        <v>89.291666666666671</v>
      </c>
      <c r="M1400" s="1">
        <v>43566</v>
      </c>
      <c r="N1400">
        <f t="shared" si="359"/>
        <v>2019</v>
      </c>
      <c r="O1400" s="1" t="str">
        <f t="shared" si="360"/>
        <v>April</v>
      </c>
      <c r="P1400" s="1" t="str">
        <f t="shared" si="361"/>
        <v>Thursday</v>
      </c>
      <c r="Q1400" s="2">
        <v>0.72226851851851848</v>
      </c>
      <c r="R1400" t="s">
        <v>29</v>
      </c>
      <c r="S1400">
        <v>306.14</v>
      </c>
      <c r="T1400">
        <v>42.86</v>
      </c>
      <c r="U1400">
        <v>229.61</v>
      </c>
      <c r="V1400">
        <v>6.5</v>
      </c>
      <c r="W1400">
        <f t="shared" ca="1" si="362"/>
        <v>2159</v>
      </c>
      <c r="X1400">
        <f t="shared" si="363"/>
        <v>1</v>
      </c>
      <c r="Y1400">
        <f t="shared" si="364"/>
        <v>535.75</v>
      </c>
      <c r="Z1400" s="1">
        <f t="shared" ca="1" si="365"/>
        <v>45725</v>
      </c>
      <c r="AA1400">
        <f t="shared" si="366"/>
        <v>4.7619047620000003</v>
      </c>
      <c r="AB1400">
        <f t="shared" si="367"/>
        <v>5.65</v>
      </c>
      <c r="AC1400">
        <f t="shared" ca="1" si="368"/>
        <v>2192</v>
      </c>
      <c r="AD1400">
        <f t="shared" ca="1" si="369"/>
        <v>2695.75</v>
      </c>
      <c r="AE1400" t="str">
        <f t="shared" ca="1" si="370"/>
        <v>High</v>
      </c>
      <c r="AF1400">
        <f t="shared" si="371"/>
        <v>43566</v>
      </c>
      <c r="AG1400" t="str">
        <f t="shared" si="372"/>
        <v>Apr-2019</v>
      </c>
      <c r="AH1400">
        <f t="shared" si="373"/>
        <v>510.24</v>
      </c>
    </row>
    <row r="1401" spans="1:34" x14ac:dyDescent="0.25">
      <c r="A1401" t="s">
        <v>1435</v>
      </c>
      <c r="B1401" t="s">
        <v>18</v>
      </c>
      <c r="C1401" t="s">
        <v>26</v>
      </c>
      <c r="D1401" t="s">
        <v>27</v>
      </c>
      <c r="E1401" t="s">
        <v>21</v>
      </c>
      <c r="F1401" t="s">
        <v>22</v>
      </c>
      <c r="G1401">
        <v>27.46</v>
      </c>
      <c r="H1401">
        <v>10</v>
      </c>
      <c r="I1401">
        <v>13.73</v>
      </c>
      <c r="J1401" s="6">
        <v>288.33</v>
      </c>
      <c r="K1401">
        <f t="shared" si="357"/>
        <v>176.47</v>
      </c>
      <c r="L1401">
        <f t="shared" si="358"/>
        <v>28.832999999999998</v>
      </c>
      <c r="M1401" s="1">
        <v>43573</v>
      </c>
      <c r="N1401">
        <f t="shared" si="359"/>
        <v>2019</v>
      </c>
      <c r="O1401" s="1" t="str">
        <f t="shared" si="360"/>
        <v>April</v>
      </c>
      <c r="P1401" s="1" t="str">
        <f t="shared" si="361"/>
        <v>Thursday</v>
      </c>
      <c r="Q1401" s="2">
        <v>4.1284722222222223E-2</v>
      </c>
      <c r="R1401" t="s">
        <v>33</v>
      </c>
      <c r="S1401">
        <v>164.76</v>
      </c>
      <c r="T1401">
        <v>42.86</v>
      </c>
      <c r="U1401">
        <v>123.57</v>
      </c>
      <c r="V1401">
        <v>6.3</v>
      </c>
      <c r="W1401">
        <f t="shared" ca="1" si="362"/>
        <v>2152</v>
      </c>
      <c r="X1401">
        <f t="shared" si="363"/>
        <v>1</v>
      </c>
      <c r="Y1401">
        <f t="shared" si="364"/>
        <v>288.33</v>
      </c>
      <c r="Z1401" s="1">
        <f t="shared" ca="1" si="365"/>
        <v>45725</v>
      </c>
      <c r="AA1401">
        <f t="shared" si="366"/>
        <v>4.7619047620000003</v>
      </c>
      <c r="AB1401">
        <f t="shared" si="367"/>
        <v>5.65</v>
      </c>
      <c r="AC1401">
        <f t="shared" ca="1" si="368"/>
        <v>2192</v>
      </c>
      <c r="AD1401">
        <f t="shared" ca="1" si="369"/>
        <v>2441.33</v>
      </c>
      <c r="AE1401" t="str">
        <f t="shared" ca="1" si="370"/>
        <v>Medium</v>
      </c>
      <c r="AF1401">
        <f t="shared" si="371"/>
        <v>43573</v>
      </c>
      <c r="AG1401" t="str">
        <f t="shared" si="372"/>
        <v>Apr-2019</v>
      </c>
      <c r="AH1401">
        <f t="shared" si="373"/>
        <v>274.60000000000002</v>
      </c>
    </row>
    <row r="1402" spans="1:34" x14ac:dyDescent="0.25">
      <c r="A1402" t="s">
        <v>1436</v>
      </c>
      <c r="B1402" t="s">
        <v>18</v>
      </c>
      <c r="C1402" t="s">
        <v>26</v>
      </c>
      <c r="D1402" t="s">
        <v>20</v>
      </c>
      <c r="E1402" t="s">
        <v>31</v>
      </c>
      <c r="F1402" t="s">
        <v>36</v>
      </c>
      <c r="G1402">
        <v>73.13</v>
      </c>
      <c r="H1402">
        <v>2</v>
      </c>
      <c r="I1402">
        <v>7.3129999999999997</v>
      </c>
      <c r="J1402" s="6">
        <v>153.57</v>
      </c>
      <c r="K1402">
        <f t="shared" si="357"/>
        <v>241.92</v>
      </c>
      <c r="L1402">
        <f t="shared" si="358"/>
        <v>76.784999999999997</v>
      </c>
      <c r="M1402" s="1">
        <v>43557</v>
      </c>
      <c r="N1402">
        <f t="shared" si="359"/>
        <v>2019</v>
      </c>
      <c r="O1402" s="1" t="str">
        <f t="shared" si="360"/>
        <v>April</v>
      </c>
      <c r="P1402" s="1" t="str">
        <f t="shared" si="361"/>
        <v>Tuesday</v>
      </c>
      <c r="Q1402" s="2">
        <v>0.27583333333333332</v>
      </c>
      <c r="R1402" t="s">
        <v>29</v>
      </c>
      <c r="S1402">
        <v>87.76</v>
      </c>
      <c r="T1402">
        <v>42.85</v>
      </c>
      <c r="U1402">
        <v>65.81</v>
      </c>
      <c r="V1402">
        <v>8.3000000000000007</v>
      </c>
      <c r="W1402">
        <f t="shared" ca="1" si="362"/>
        <v>2168</v>
      </c>
      <c r="X1402">
        <f t="shared" si="363"/>
        <v>1</v>
      </c>
      <c r="Y1402">
        <f t="shared" si="364"/>
        <v>153.57</v>
      </c>
      <c r="Z1402" s="1">
        <f t="shared" ca="1" si="365"/>
        <v>45725</v>
      </c>
      <c r="AA1402">
        <f t="shared" si="366"/>
        <v>4.7619047620000003</v>
      </c>
      <c r="AB1402">
        <f t="shared" si="367"/>
        <v>5.65</v>
      </c>
      <c r="AC1402">
        <f t="shared" ca="1" si="368"/>
        <v>2192</v>
      </c>
      <c r="AD1402">
        <f t="shared" ca="1" si="369"/>
        <v>2322.5700000000002</v>
      </c>
      <c r="AE1402" t="str">
        <f t="shared" ca="1" si="370"/>
        <v>Medium</v>
      </c>
      <c r="AF1402">
        <f t="shared" si="371"/>
        <v>43557</v>
      </c>
      <c r="AG1402" t="str">
        <f t="shared" si="372"/>
        <v>Apr-2019</v>
      </c>
      <c r="AH1402">
        <f t="shared" si="373"/>
        <v>146.26</v>
      </c>
    </row>
    <row r="1403" spans="1:34" x14ac:dyDescent="0.25">
      <c r="A1403" t="s">
        <v>1437</v>
      </c>
      <c r="B1403" t="s">
        <v>25</v>
      </c>
      <c r="C1403" t="s">
        <v>19</v>
      </c>
      <c r="D1403" t="s">
        <v>27</v>
      </c>
      <c r="E1403" t="s">
        <v>31</v>
      </c>
      <c r="F1403" t="s">
        <v>22</v>
      </c>
      <c r="G1403">
        <v>13.89</v>
      </c>
      <c r="H1403">
        <v>6</v>
      </c>
      <c r="I1403">
        <v>4.1669999999999998</v>
      </c>
      <c r="J1403" s="6">
        <v>87.51</v>
      </c>
      <c r="K1403">
        <f t="shared" si="357"/>
        <v>203.58333333333334</v>
      </c>
      <c r="L1403">
        <f t="shared" si="358"/>
        <v>14.585000000000001</v>
      </c>
      <c r="M1403" s="1">
        <v>43583</v>
      </c>
      <c r="N1403">
        <f t="shared" si="359"/>
        <v>2019</v>
      </c>
      <c r="O1403" s="1" t="str">
        <f t="shared" si="360"/>
        <v>April</v>
      </c>
      <c r="P1403" s="1" t="str">
        <f t="shared" si="361"/>
        <v>Sunday</v>
      </c>
      <c r="Q1403" s="2">
        <v>0.30761574074074072</v>
      </c>
      <c r="R1403" t="s">
        <v>33</v>
      </c>
      <c r="S1403">
        <v>50</v>
      </c>
      <c r="T1403">
        <v>42.86</v>
      </c>
      <c r="U1403">
        <v>37.51</v>
      </c>
      <c r="V1403">
        <v>6.7</v>
      </c>
      <c r="W1403">
        <f t="shared" ca="1" si="362"/>
        <v>2142</v>
      </c>
      <c r="X1403">
        <f t="shared" si="363"/>
        <v>1</v>
      </c>
      <c r="Y1403">
        <f t="shared" si="364"/>
        <v>87.51</v>
      </c>
      <c r="Z1403" s="1">
        <f t="shared" ca="1" si="365"/>
        <v>45725</v>
      </c>
      <c r="AA1403">
        <f t="shared" si="366"/>
        <v>4.7619047620000003</v>
      </c>
      <c r="AB1403">
        <f t="shared" si="367"/>
        <v>5.65</v>
      </c>
      <c r="AC1403">
        <f t="shared" ca="1" si="368"/>
        <v>2192</v>
      </c>
      <c r="AD1403">
        <f t="shared" ca="1" si="369"/>
        <v>2230.5100000000002</v>
      </c>
      <c r="AE1403" t="str">
        <f t="shared" ca="1" si="370"/>
        <v>Medium</v>
      </c>
      <c r="AF1403">
        <f t="shared" si="371"/>
        <v>43583</v>
      </c>
      <c r="AG1403" t="str">
        <f t="shared" si="372"/>
        <v>Apr-2019</v>
      </c>
      <c r="AH1403">
        <f t="shared" si="373"/>
        <v>83.34</v>
      </c>
    </row>
    <row r="1404" spans="1:34" x14ac:dyDescent="0.25">
      <c r="A1404" t="s">
        <v>1438</v>
      </c>
      <c r="B1404" t="s">
        <v>25</v>
      </c>
      <c r="C1404" t="s">
        <v>26</v>
      </c>
      <c r="D1404" t="s">
        <v>27</v>
      </c>
      <c r="E1404" t="s">
        <v>21</v>
      </c>
      <c r="F1404" t="s">
        <v>32</v>
      </c>
      <c r="G1404">
        <v>92.32</v>
      </c>
      <c r="H1404">
        <v>5</v>
      </c>
      <c r="I1404">
        <v>23.08</v>
      </c>
      <c r="J1404" s="6">
        <v>484.68</v>
      </c>
      <c r="K1404">
        <f t="shared" si="357"/>
        <v>307.24</v>
      </c>
      <c r="L1404">
        <f t="shared" si="358"/>
        <v>96.936000000000007</v>
      </c>
      <c r="M1404" s="1">
        <v>43579</v>
      </c>
      <c r="N1404">
        <f t="shared" si="359"/>
        <v>2019</v>
      </c>
      <c r="O1404" s="1" t="str">
        <f t="shared" si="360"/>
        <v>April</v>
      </c>
      <c r="P1404" s="1" t="str">
        <f t="shared" si="361"/>
        <v>Wednesday</v>
      </c>
      <c r="Q1404" s="2">
        <v>0.73076388888888888</v>
      </c>
      <c r="R1404" t="s">
        <v>29</v>
      </c>
      <c r="S1404">
        <v>276.95999999999998</v>
      </c>
      <c r="T1404">
        <v>42.86</v>
      </c>
      <c r="U1404">
        <v>207.72</v>
      </c>
      <c r="V1404">
        <v>9.4</v>
      </c>
      <c r="W1404">
        <f t="shared" ca="1" si="362"/>
        <v>2146</v>
      </c>
      <c r="X1404">
        <f t="shared" si="363"/>
        <v>1</v>
      </c>
      <c r="Y1404">
        <f t="shared" si="364"/>
        <v>484.68</v>
      </c>
      <c r="Z1404" s="1">
        <f t="shared" ca="1" si="365"/>
        <v>45725</v>
      </c>
      <c r="AA1404">
        <f t="shared" si="366"/>
        <v>4.7619047620000003</v>
      </c>
      <c r="AB1404">
        <f t="shared" si="367"/>
        <v>5.65</v>
      </c>
      <c r="AC1404">
        <f t="shared" ca="1" si="368"/>
        <v>2192</v>
      </c>
      <c r="AD1404">
        <f t="shared" ca="1" si="369"/>
        <v>2631.68</v>
      </c>
      <c r="AE1404" t="str">
        <f t="shared" ca="1" si="370"/>
        <v>High</v>
      </c>
      <c r="AF1404">
        <f t="shared" si="371"/>
        <v>43579</v>
      </c>
      <c r="AG1404" t="str">
        <f t="shared" si="372"/>
        <v>Apr-2019</v>
      </c>
      <c r="AH1404">
        <f t="shared" si="373"/>
        <v>461.59999999999997</v>
      </c>
    </row>
    <row r="1405" spans="1:34" x14ac:dyDescent="0.25">
      <c r="A1405" t="s">
        <v>1439</v>
      </c>
      <c r="B1405" t="s">
        <v>18</v>
      </c>
      <c r="C1405" t="s">
        <v>26</v>
      </c>
      <c r="D1405" t="s">
        <v>27</v>
      </c>
      <c r="E1405" t="s">
        <v>21</v>
      </c>
      <c r="F1405" t="s">
        <v>28</v>
      </c>
      <c r="G1405">
        <v>6.12</v>
      </c>
      <c r="H1405">
        <v>6</v>
      </c>
      <c r="I1405">
        <v>1.8360000000000001</v>
      </c>
      <c r="J1405" s="6">
        <v>38.56</v>
      </c>
      <c r="K1405">
        <f t="shared" si="357"/>
        <v>270.16666666666669</v>
      </c>
      <c r="L1405">
        <f t="shared" si="358"/>
        <v>6.4266666666666667</v>
      </c>
      <c r="M1405" s="1">
        <v>43577</v>
      </c>
      <c r="N1405">
        <f t="shared" si="359"/>
        <v>2019</v>
      </c>
      <c r="O1405" s="1" t="str">
        <f t="shared" si="360"/>
        <v>April</v>
      </c>
      <c r="P1405" s="1" t="str">
        <f t="shared" si="361"/>
        <v>Monday</v>
      </c>
      <c r="Q1405" s="2">
        <v>0.65870370370370368</v>
      </c>
      <c r="R1405" t="s">
        <v>23</v>
      </c>
      <c r="S1405">
        <v>22.03</v>
      </c>
      <c r="T1405">
        <v>42.87</v>
      </c>
      <c r="U1405">
        <v>16.53</v>
      </c>
      <c r="V1405">
        <v>5.8</v>
      </c>
      <c r="W1405">
        <f t="shared" ca="1" si="362"/>
        <v>2148</v>
      </c>
      <c r="X1405">
        <f t="shared" si="363"/>
        <v>1</v>
      </c>
      <c r="Y1405">
        <f t="shared" si="364"/>
        <v>38.56</v>
      </c>
      <c r="Z1405" s="1">
        <f t="shared" ca="1" si="365"/>
        <v>45725</v>
      </c>
      <c r="AA1405">
        <f t="shared" si="366"/>
        <v>4.7619047620000003</v>
      </c>
      <c r="AB1405">
        <f t="shared" si="367"/>
        <v>5.65</v>
      </c>
      <c r="AC1405">
        <f t="shared" ca="1" si="368"/>
        <v>2192</v>
      </c>
      <c r="AD1405">
        <f t="shared" ca="1" si="369"/>
        <v>2187.56</v>
      </c>
      <c r="AE1405" t="str">
        <f t="shared" ca="1" si="370"/>
        <v>Medium</v>
      </c>
      <c r="AF1405">
        <f t="shared" si="371"/>
        <v>43577</v>
      </c>
      <c r="AG1405" t="str">
        <f t="shared" si="372"/>
        <v>Apr-2019</v>
      </c>
      <c r="AH1405">
        <f t="shared" si="373"/>
        <v>36.72</v>
      </c>
    </row>
    <row r="1406" spans="1:34" x14ac:dyDescent="0.25">
      <c r="A1406" t="s">
        <v>1440</v>
      </c>
      <c r="B1406" t="s">
        <v>42</v>
      </c>
      <c r="C1406" t="s">
        <v>26</v>
      </c>
      <c r="D1406" t="s">
        <v>20</v>
      </c>
      <c r="E1406" t="s">
        <v>21</v>
      </c>
      <c r="F1406" t="s">
        <v>44</v>
      </c>
      <c r="G1406">
        <v>37.950000000000003</v>
      </c>
      <c r="H1406">
        <v>10</v>
      </c>
      <c r="I1406">
        <v>18.975000000000001</v>
      </c>
      <c r="J1406" s="6">
        <v>398.48</v>
      </c>
      <c r="K1406">
        <f t="shared" si="357"/>
        <v>325.17666666666668</v>
      </c>
      <c r="L1406">
        <f t="shared" si="358"/>
        <v>39.847999999999999</v>
      </c>
      <c r="M1406" s="1">
        <v>43556</v>
      </c>
      <c r="N1406">
        <f t="shared" si="359"/>
        <v>2019</v>
      </c>
      <c r="O1406" s="1" t="str">
        <f t="shared" si="360"/>
        <v>April</v>
      </c>
      <c r="P1406" s="1" t="str">
        <f t="shared" si="361"/>
        <v>Monday</v>
      </c>
      <c r="Q1406" s="2">
        <v>0.64899305555555553</v>
      </c>
      <c r="R1406" t="s">
        <v>23</v>
      </c>
      <c r="S1406">
        <v>227.7</v>
      </c>
      <c r="T1406">
        <v>42.86</v>
      </c>
      <c r="U1406">
        <v>170.78</v>
      </c>
      <c r="V1406">
        <v>6.5</v>
      </c>
      <c r="W1406">
        <f t="shared" ca="1" si="362"/>
        <v>2169</v>
      </c>
      <c r="X1406">
        <f t="shared" si="363"/>
        <v>1</v>
      </c>
      <c r="Y1406">
        <f t="shared" si="364"/>
        <v>398.48</v>
      </c>
      <c r="Z1406" s="1">
        <f t="shared" ca="1" si="365"/>
        <v>45725</v>
      </c>
      <c r="AA1406">
        <f t="shared" si="366"/>
        <v>4.7619047620000003</v>
      </c>
      <c r="AB1406">
        <f t="shared" si="367"/>
        <v>5.65</v>
      </c>
      <c r="AC1406">
        <f t="shared" ca="1" si="368"/>
        <v>2192</v>
      </c>
      <c r="AD1406">
        <f t="shared" ca="1" si="369"/>
        <v>2568.48</v>
      </c>
      <c r="AE1406" t="str">
        <f t="shared" ca="1" si="370"/>
        <v>High</v>
      </c>
      <c r="AF1406">
        <f t="shared" si="371"/>
        <v>43556</v>
      </c>
      <c r="AG1406" t="str">
        <f t="shared" si="372"/>
        <v>Apr-2019</v>
      </c>
      <c r="AH1406">
        <f t="shared" si="373"/>
        <v>379.5</v>
      </c>
    </row>
    <row r="1407" spans="1:34" x14ac:dyDescent="0.25">
      <c r="A1407" t="s">
        <v>1441</v>
      </c>
      <c r="B1407" t="s">
        <v>25</v>
      </c>
      <c r="C1407" t="s">
        <v>19</v>
      </c>
      <c r="D1407" t="s">
        <v>20</v>
      </c>
      <c r="E1407" t="s">
        <v>21</v>
      </c>
      <c r="F1407" t="s">
        <v>22</v>
      </c>
      <c r="G1407">
        <v>59.28</v>
      </c>
      <c r="H1407">
        <v>6</v>
      </c>
      <c r="I1407">
        <v>17.783999999999999</v>
      </c>
      <c r="J1407" s="6">
        <v>373.46</v>
      </c>
      <c r="K1407">
        <f t="shared" si="357"/>
        <v>261.98333333333329</v>
      </c>
      <c r="L1407">
        <f t="shared" si="358"/>
        <v>62.243333333333332</v>
      </c>
      <c r="M1407" s="1">
        <v>43576</v>
      </c>
      <c r="N1407">
        <f t="shared" si="359"/>
        <v>2019</v>
      </c>
      <c r="O1407" s="1" t="str">
        <f t="shared" si="360"/>
        <v>April</v>
      </c>
      <c r="P1407" s="1" t="str">
        <f t="shared" si="361"/>
        <v>Sunday</v>
      </c>
      <c r="Q1407" s="2">
        <v>0.76687499999999997</v>
      </c>
      <c r="R1407" t="s">
        <v>33</v>
      </c>
      <c r="S1407">
        <v>213.41</v>
      </c>
      <c r="T1407">
        <v>42.86</v>
      </c>
      <c r="U1407">
        <v>160.05000000000001</v>
      </c>
      <c r="V1407">
        <v>8.9</v>
      </c>
      <c r="W1407">
        <f t="shared" ca="1" si="362"/>
        <v>2149</v>
      </c>
      <c r="X1407">
        <f t="shared" si="363"/>
        <v>1</v>
      </c>
      <c r="Y1407">
        <f t="shared" si="364"/>
        <v>373.46</v>
      </c>
      <c r="Z1407" s="1">
        <f t="shared" ca="1" si="365"/>
        <v>45725</v>
      </c>
      <c r="AA1407">
        <f t="shared" si="366"/>
        <v>4.7619047620000003</v>
      </c>
      <c r="AB1407">
        <f t="shared" si="367"/>
        <v>5.65</v>
      </c>
      <c r="AC1407">
        <f t="shared" ca="1" si="368"/>
        <v>2192</v>
      </c>
      <c r="AD1407">
        <f t="shared" ca="1" si="369"/>
        <v>2523.46</v>
      </c>
      <c r="AE1407" t="str">
        <f t="shared" ca="1" si="370"/>
        <v>High</v>
      </c>
      <c r="AF1407">
        <f t="shared" si="371"/>
        <v>43576</v>
      </c>
      <c r="AG1407" t="str">
        <f t="shared" si="372"/>
        <v>Apr-2019</v>
      </c>
      <c r="AH1407">
        <f t="shared" si="373"/>
        <v>355.68</v>
      </c>
    </row>
    <row r="1408" spans="1:34" x14ac:dyDescent="0.25">
      <c r="A1408" t="s">
        <v>1442</v>
      </c>
      <c r="B1408" t="s">
        <v>18</v>
      </c>
      <c r="C1408" t="s">
        <v>26</v>
      </c>
      <c r="D1408" t="s">
        <v>20</v>
      </c>
      <c r="E1408" t="s">
        <v>31</v>
      </c>
      <c r="F1408" t="s">
        <v>36</v>
      </c>
      <c r="G1408">
        <v>38.78</v>
      </c>
      <c r="H1408">
        <v>5</v>
      </c>
      <c r="I1408">
        <v>9.6950000000000003</v>
      </c>
      <c r="J1408" s="6">
        <v>203.59</v>
      </c>
      <c r="K1408">
        <f t="shared" si="357"/>
        <v>418.82666666666665</v>
      </c>
      <c r="L1408">
        <f t="shared" si="358"/>
        <v>40.718000000000004</v>
      </c>
      <c r="M1408" s="1">
        <v>43562</v>
      </c>
      <c r="N1408">
        <f t="shared" si="359"/>
        <v>2019</v>
      </c>
      <c r="O1408" s="1" t="str">
        <f t="shared" si="360"/>
        <v>April</v>
      </c>
      <c r="P1408" s="1" t="str">
        <f t="shared" si="361"/>
        <v>Sunday</v>
      </c>
      <c r="Q1408" s="2">
        <v>0.46288194444444447</v>
      </c>
      <c r="R1408" t="s">
        <v>33</v>
      </c>
      <c r="S1408">
        <v>116.34</v>
      </c>
      <c r="T1408">
        <v>42.86</v>
      </c>
      <c r="U1408">
        <v>87.25</v>
      </c>
      <c r="V1408">
        <v>8.9</v>
      </c>
      <c r="W1408">
        <f t="shared" ca="1" si="362"/>
        <v>2163</v>
      </c>
      <c r="X1408">
        <f t="shared" si="363"/>
        <v>1</v>
      </c>
      <c r="Y1408">
        <f t="shared" si="364"/>
        <v>203.59</v>
      </c>
      <c r="Z1408" s="1">
        <f t="shared" ca="1" si="365"/>
        <v>45725</v>
      </c>
      <c r="AA1408">
        <f t="shared" si="366"/>
        <v>4.7619047620000003</v>
      </c>
      <c r="AB1408">
        <f t="shared" si="367"/>
        <v>5.65</v>
      </c>
      <c r="AC1408">
        <f t="shared" ca="1" si="368"/>
        <v>2192</v>
      </c>
      <c r="AD1408">
        <f t="shared" ca="1" si="369"/>
        <v>2367.59</v>
      </c>
      <c r="AE1408" t="str">
        <f t="shared" ca="1" si="370"/>
        <v>Medium</v>
      </c>
      <c r="AF1408">
        <f t="shared" si="371"/>
        <v>43562</v>
      </c>
      <c r="AG1408" t="str">
        <f t="shared" si="372"/>
        <v>Apr-2019</v>
      </c>
      <c r="AH1408">
        <f t="shared" si="373"/>
        <v>193.9</v>
      </c>
    </row>
    <row r="1409" spans="1:34" x14ac:dyDescent="0.25">
      <c r="A1409" t="s">
        <v>1443</v>
      </c>
      <c r="B1409" t="s">
        <v>18</v>
      </c>
      <c r="C1409" t="s">
        <v>19</v>
      </c>
      <c r="D1409" t="s">
        <v>20</v>
      </c>
      <c r="E1409" t="s">
        <v>31</v>
      </c>
      <c r="F1409" t="s">
        <v>44</v>
      </c>
      <c r="G1409">
        <v>39.79</v>
      </c>
      <c r="H1409">
        <v>5</v>
      </c>
      <c r="I1409">
        <v>9.9474999999999998</v>
      </c>
      <c r="J1409" s="6">
        <v>208.9</v>
      </c>
      <c r="K1409">
        <f t="shared" si="357"/>
        <v>430.86666666666673</v>
      </c>
      <c r="L1409">
        <f t="shared" si="358"/>
        <v>41.78</v>
      </c>
      <c r="M1409" s="1">
        <v>43569</v>
      </c>
      <c r="N1409">
        <f t="shared" si="359"/>
        <v>2019</v>
      </c>
      <c r="O1409" s="1" t="str">
        <f t="shared" si="360"/>
        <v>April</v>
      </c>
      <c r="P1409" s="1" t="str">
        <f t="shared" si="361"/>
        <v>Sunday</v>
      </c>
      <c r="Q1409" s="2">
        <v>0.76821759259259259</v>
      </c>
      <c r="R1409" t="s">
        <v>23</v>
      </c>
      <c r="S1409">
        <v>119.37</v>
      </c>
      <c r="T1409">
        <v>42.86</v>
      </c>
      <c r="U1409">
        <v>89.53</v>
      </c>
      <c r="V1409">
        <v>5.4</v>
      </c>
      <c r="W1409">
        <f t="shared" ca="1" si="362"/>
        <v>2156</v>
      </c>
      <c r="X1409">
        <f t="shared" si="363"/>
        <v>1</v>
      </c>
      <c r="Y1409">
        <f t="shared" si="364"/>
        <v>208.9</v>
      </c>
      <c r="Z1409" s="1">
        <f t="shared" ca="1" si="365"/>
        <v>45725</v>
      </c>
      <c r="AA1409">
        <f t="shared" si="366"/>
        <v>4.7619047620000003</v>
      </c>
      <c r="AB1409">
        <f t="shared" si="367"/>
        <v>5.65</v>
      </c>
      <c r="AC1409">
        <f t="shared" ca="1" si="368"/>
        <v>2192</v>
      </c>
      <c r="AD1409">
        <f t="shared" ca="1" si="369"/>
        <v>2365.9</v>
      </c>
      <c r="AE1409" t="str">
        <f t="shared" ca="1" si="370"/>
        <v>Medium</v>
      </c>
      <c r="AF1409">
        <f t="shared" si="371"/>
        <v>43569</v>
      </c>
      <c r="AG1409" t="str">
        <f t="shared" si="372"/>
        <v>Apr-2019</v>
      </c>
      <c r="AH1409">
        <f t="shared" si="373"/>
        <v>198.95</v>
      </c>
    </row>
    <row r="1410" spans="1:34" x14ac:dyDescent="0.25">
      <c r="A1410" t="s">
        <v>1444</v>
      </c>
      <c r="B1410" t="s">
        <v>42</v>
      </c>
      <c r="C1410" t="s">
        <v>19</v>
      </c>
      <c r="D1410" t="s">
        <v>20</v>
      </c>
      <c r="E1410" t="s">
        <v>31</v>
      </c>
      <c r="F1410" t="s">
        <v>44</v>
      </c>
      <c r="G1410">
        <v>80.38</v>
      </c>
      <c r="H1410">
        <v>10</v>
      </c>
      <c r="I1410">
        <v>40.19</v>
      </c>
      <c r="J1410" s="6">
        <v>843.99</v>
      </c>
      <c r="K1410">
        <f t="shared" ref="K1410:K1473" si="374">AVERAGE(J1410:J1412)</f>
        <v>494.76666666666671</v>
      </c>
      <c r="L1410">
        <f t="shared" ref="L1410:L1473" si="375" xml:space="preserve"> J1410 / H1410</f>
        <v>84.399000000000001</v>
      </c>
      <c r="M1410" s="1">
        <v>43559</v>
      </c>
      <c r="N1410">
        <f t="shared" ref="N1410:N1473" si="376">YEAR(M1410)</f>
        <v>2019</v>
      </c>
      <c r="O1410" s="1" t="str">
        <f t="shared" ref="O1410:O1473" si="377">TEXT(M1410,"mmmm")</f>
        <v>April</v>
      </c>
      <c r="P1410" s="1" t="str">
        <f t="shared" ref="P1410:P1473" si="378">TEXT(M1410,"dddd")</f>
        <v>Thursday</v>
      </c>
      <c r="Q1410" s="2">
        <v>0.47070601851851851</v>
      </c>
      <c r="R1410" t="s">
        <v>23</v>
      </c>
      <c r="S1410">
        <v>482.28</v>
      </c>
      <c r="T1410">
        <v>42.86</v>
      </c>
      <c r="U1410">
        <v>361.71</v>
      </c>
      <c r="V1410">
        <v>5.2</v>
      </c>
      <c r="W1410">
        <f t="shared" ref="W1410:W1473" ca="1" si="379">DATEDIF(M1410, $Z$2, "d")</f>
        <v>2166</v>
      </c>
      <c r="X1410">
        <f t="shared" ref="X1410:X1473" si="380">COUNTIF(A:A, A1410)</f>
        <v>1</v>
      </c>
      <c r="Y1410">
        <f t="shared" ref="Y1410:Y1473" si="381">SUMIF(A:A, A1410, J:J)</f>
        <v>843.99</v>
      </c>
      <c r="Z1410" s="1">
        <f t="shared" ref="Z1410:Z1473" ca="1" si="382">TODAY()</f>
        <v>45725</v>
      </c>
      <c r="AA1410">
        <f t="shared" ref="AA1410:AA1473" si="383">_xlfn.QUARTILE.INC($T$2:$T$100, 1)</f>
        <v>4.7619047620000003</v>
      </c>
      <c r="AB1410">
        <f t="shared" ref="AB1410:AB1473" si="384">_xlfn.QUARTILE.INC($V$2:$V$100, 1)</f>
        <v>5.65</v>
      </c>
      <c r="AC1410">
        <f t="shared" ref="AC1410:AC1473" ca="1" si="385">_xlfn.QUARTILE.INC($W$2:$W$100, 1)</f>
        <v>2192</v>
      </c>
      <c r="AD1410">
        <f t="shared" ref="AD1410:AD1473" ca="1" si="386">W1410 + X1410 + Y1410</f>
        <v>3010.99</v>
      </c>
      <c r="AE1410" t="str">
        <f t="shared" ref="AE1410:AE1473" ca="1" si="387">IF(AD1410&gt;=2500, "High", IF(AD1410&gt;=2000, "Medium", "Low"))</f>
        <v>High</v>
      </c>
      <c r="AF1410">
        <f t="shared" ref="AF1410:AF1473" si="388">_xlfn.MINIFS(M:M, A:A, A1410)</f>
        <v>43559</v>
      </c>
      <c r="AG1410" t="str">
        <f t="shared" ref="AG1410:AG1473" si="389">TEXT(M1410, "mmm-yyyy")</f>
        <v>Apr-2019</v>
      </c>
      <c r="AH1410">
        <f t="shared" ref="AH1410:AH1473" si="390">G1410 * H1410</f>
        <v>803.8</v>
      </c>
    </row>
    <row r="1411" spans="1:34" x14ac:dyDescent="0.25">
      <c r="A1411" t="s">
        <v>1445</v>
      </c>
      <c r="B1411" t="s">
        <v>18</v>
      </c>
      <c r="C1411" t="s">
        <v>19</v>
      </c>
      <c r="D1411" t="s">
        <v>20</v>
      </c>
      <c r="E1411" t="s">
        <v>31</v>
      </c>
      <c r="F1411" t="s">
        <v>32</v>
      </c>
      <c r="G1411">
        <v>38.049999999999997</v>
      </c>
      <c r="H1411">
        <v>6</v>
      </c>
      <c r="I1411">
        <v>11.414999999999999</v>
      </c>
      <c r="J1411" s="6">
        <v>239.71</v>
      </c>
      <c r="K1411">
        <f t="shared" si="374"/>
        <v>264.37333333333339</v>
      </c>
      <c r="L1411">
        <f t="shared" si="375"/>
        <v>39.951666666666668</v>
      </c>
      <c r="M1411" s="1">
        <v>43567</v>
      </c>
      <c r="N1411">
        <f t="shared" si="376"/>
        <v>2019</v>
      </c>
      <c r="O1411" s="1" t="str">
        <f t="shared" si="377"/>
        <v>April</v>
      </c>
      <c r="P1411" s="1" t="str">
        <f t="shared" si="378"/>
        <v>Friday</v>
      </c>
      <c r="Q1411" s="2">
        <v>6.1122685185185183E-2</v>
      </c>
      <c r="R1411" t="s">
        <v>33</v>
      </c>
      <c r="S1411">
        <v>136.97999999999999</v>
      </c>
      <c r="T1411">
        <v>42.86</v>
      </c>
      <c r="U1411">
        <v>102.73</v>
      </c>
      <c r="V1411">
        <v>9.5</v>
      </c>
      <c r="W1411">
        <f t="shared" ca="1" si="379"/>
        <v>2158</v>
      </c>
      <c r="X1411">
        <f t="shared" si="380"/>
        <v>1</v>
      </c>
      <c r="Y1411">
        <f t="shared" si="381"/>
        <v>239.71</v>
      </c>
      <c r="Z1411" s="1">
        <f t="shared" ca="1" si="382"/>
        <v>45725</v>
      </c>
      <c r="AA1411">
        <f t="shared" si="383"/>
        <v>4.7619047620000003</v>
      </c>
      <c r="AB1411">
        <f t="shared" si="384"/>
        <v>5.65</v>
      </c>
      <c r="AC1411">
        <f t="shared" ca="1" si="385"/>
        <v>2192</v>
      </c>
      <c r="AD1411">
        <f t="shared" ca="1" si="386"/>
        <v>2398.71</v>
      </c>
      <c r="AE1411" t="str">
        <f t="shared" ca="1" si="387"/>
        <v>Medium</v>
      </c>
      <c r="AF1411">
        <f t="shared" si="388"/>
        <v>43567</v>
      </c>
      <c r="AG1411" t="str">
        <f t="shared" si="389"/>
        <v>Apr-2019</v>
      </c>
      <c r="AH1411">
        <f t="shared" si="390"/>
        <v>228.29999999999998</v>
      </c>
    </row>
    <row r="1412" spans="1:34" x14ac:dyDescent="0.25">
      <c r="A1412" t="s">
        <v>1446</v>
      </c>
      <c r="B1412" t="s">
        <v>42</v>
      </c>
      <c r="C1412" t="s">
        <v>43</v>
      </c>
      <c r="D1412" t="s">
        <v>27</v>
      </c>
      <c r="E1412" t="s">
        <v>21</v>
      </c>
      <c r="F1412" t="s">
        <v>32</v>
      </c>
      <c r="G1412">
        <v>95.38</v>
      </c>
      <c r="H1412">
        <v>4</v>
      </c>
      <c r="I1412">
        <v>19.076000000000001</v>
      </c>
      <c r="J1412" s="6">
        <v>400.6</v>
      </c>
      <c r="K1412">
        <f t="shared" si="374"/>
        <v>244.3366666666667</v>
      </c>
      <c r="L1412">
        <f t="shared" si="375"/>
        <v>100.15</v>
      </c>
      <c r="M1412" s="1">
        <v>43576</v>
      </c>
      <c r="N1412">
        <f t="shared" si="376"/>
        <v>2019</v>
      </c>
      <c r="O1412" s="1" t="str">
        <f t="shared" si="377"/>
        <v>April</v>
      </c>
      <c r="P1412" s="1" t="str">
        <f t="shared" si="378"/>
        <v>Sunday</v>
      </c>
      <c r="Q1412" s="2">
        <v>0.80732638888888886</v>
      </c>
      <c r="R1412" t="s">
        <v>29</v>
      </c>
      <c r="S1412">
        <v>228.91</v>
      </c>
      <c r="T1412">
        <v>42.86</v>
      </c>
      <c r="U1412">
        <v>171.69</v>
      </c>
      <c r="V1412">
        <v>5.2</v>
      </c>
      <c r="W1412">
        <f t="shared" ca="1" si="379"/>
        <v>2149</v>
      </c>
      <c r="X1412">
        <f t="shared" si="380"/>
        <v>1</v>
      </c>
      <c r="Y1412">
        <f t="shared" si="381"/>
        <v>400.6</v>
      </c>
      <c r="Z1412" s="1">
        <f t="shared" ca="1" si="382"/>
        <v>45725</v>
      </c>
      <c r="AA1412">
        <f t="shared" si="383"/>
        <v>4.7619047620000003</v>
      </c>
      <c r="AB1412">
        <f t="shared" si="384"/>
        <v>5.65</v>
      </c>
      <c r="AC1412">
        <f t="shared" ca="1" si="385"/>
        <v>2192</v>
      </c>
      <c r="AD1412">
        <f t="shared" ca="1" si="386"/>
        <v>2550.6</v>
      </c>
      <c r="AE1412" t="str">
        <f t="shared" ca="1" si="387"/>
        <v>High</v>
      </c>
      <c r="AF1412">
        <f t="shared" si="388"/>
        <v>43576</v>
      </c>
      <c r="AG1412" t="str">
        <f t="shared" si="389"/>
        <v>Apr-2019</v>
      </c>
      <c r="AH1412">
        <f t="shared" si="390"/>
        <v>381.52</v>
      </c>
    </row>
    <row r="1413" spans="1:34" x14ac:dyDescent="0.25">
      <c r="A1413" t="s">
        <v>1447</v>
      </c>
      <c r="B1413" t="s">
        <v>25</v>
      </c>
      <c r="C1413" t="s">
        <v>19</v>
      </c>
      <c r="D1413" t="s">
        <v>27</v>
      </c>
      <c r="E1413" t="s">
        <v>31</v>
      </c>
      <c r="F1413" t="s">
        <v>32</v>
      </c>
      <c r="G1413">
        <v>20.79</v>
      </c>
      <c r="H1413">
        <v>7</v>
      </c>
      <c r="I1413">
        <v>7.2765000000000004</v>
      </c>
      <c r="J1413" s="6">
        <v>152.81</v>
      </c>
      <c r="K1413">
        <f t="shared" si="374"/>
        <v>257.7</v>
      </c>
      <c r="L1413">
        <f t="shared" si="375"/>
        <v>21.830000000000002</v>
      </c>
      <c r="M1413" s="1">
        <v>43583</v>
      </c>
      <c r="N1413">
        <f t="shared" si="376"/>
        <v>2019</v>
      </c>
      <c r="O1413" s="1" t="str">
        <f t="shared" si="377"/>
        <v>April</v>
      </c>
      <c r="P1413" s="1" t="str">
        <f t="shared" si="378"/>
        <v>Sunday</v>
      </c>
      <c r="Q1413" s="2">
        <v>6.2002314814814816E-2</v>
      </c>
      <c r="R1413" t="s">
        <v>29</v>
      </c>
      <c r="S1413">
        <v>87.32</v>
      </c>
      <c r="T1413">
        <v>42.86</v>
      </c>
      <c r="U1413">
        <v>65.489999999999995</v>
      </c>
      <c r="V1413">
        <v>9.5</v>
      </c>
      <c r="W1413">
        <f t="shared" ca="1" si="379"/>
        <v>2142</v>
      </c>
      <c r="X1413">
        <f t="shared" si="380"/>
        <v>1</v>
      </c>
      <c r="Y1413">
        <f t="shared" si="381"/>
        <v>152.81</v>
      </c>
      <c r="Z1413" s="1">
        <f t="shared" ca="1" si="382"/>
        <v>45725</v>
      </c>
      <c r="AA1413">
        <f t="shared" si="383"/>
        <v>4.7619047620000003</v>
      </c>
      <c r="AB1413">
        <f t="shared" si="384"/>
        <v>5.65</v>
      </c>
      <c r="AC1413">
        <f t="shared" ca="1" si="385"/>
        <v>2192</v>
      </c>
      <c r="AD1413">
        <f t="shared" ca="1" si="386"/>
        <v>2295.81</v>
      </c>
      <c r="AE1413" t="str">
        <f t="shared" ca="1" si="387"/>
        <v>Medium</v>
      </c>
      <c r="AF1413">
        <f t="shared" si="388"/>
        <v>43583</v>
      </c>
      <c r="AG1413" t="str">
        <f t="shared" si="389"/>
        <v>Apr-2019</v>
      </c>
      <c r="AH1413">
        <f t="shared" si="390"/>
        <v>145.53</v>
      </c>
    </row>
    <row r="1414" spans="1:34" x14ac:dyDescent="0.25">
      <c r="A1414" t="s">
        <v>1448</v>
      </c>
      <c r="B1414" t="s">
        <v>25</v>
      </c>
      <c r="C1414" t="s">
        <v>43</v>
      </c>
      <c r="D1414" t="s">
        <v>27</v>
      </c>
      <c r="E1414" t="s">
        <v>21</v>
      </c>
      <c r="F1414" t="s">
        <v>44</v>
      </c>
      <c r="G1414">
        <v>34.21</v>
      </c>
      <c r="H1414">
        <v>5</v>
      </c>
      <c r="I1414">
        <v>8.5525000000000002</v>
      </c>
      <c r="J1414" s="6">
        <v>179.6</v>
      </c>
      <c r="K1414">
        <f t="shared" si="374"/>
        <v>347.05</v>
      </c>
      <c r="L1414">
        <f t="shared" si="375"/>
        <v>35.92</v>
      </c>
      <c r="M1414" s="1">
        <v>43580</v>
      </c>
      <c r="N1414">
        <f t="shared" si="376"/>
        <v>2019</v>
      </c>
      <c r="O1414" s="1" t="str">
        <f t="shared" si="377"/>
        <v>April</v>
      </c>
      <c r="P1414" s="1" t="str">
        <f t="shared" si="378"/>
        <v>Thursday</v>
      </c>
      <c r="Q1414" s="2">
        <v>0.53753472222222221</v>
      </c>
      <c r="R1414" t="s">
        <v>33</v>
      </c>
      <c r="S1414">
        <v>102.63</v>
      </c>
      <c r="T1414">
        <v>42.86</v>
      </c>
      <c r="U1414">
        <v>76.97</v>
      </c>
      <c r="V1414">
        <v>7.1</v>
      </c>
      <c r="W1414">
        <f t="shared" ca="1" si="379"/>
        <v>2145</v>
      </c>
      <c r="X1414">
        <f t="shared" si="380"/>
        <v>1</v>
      </c>
      <c r="Y1414">
        <f t="shared" si="381"/>
        <v>179.6</v>
      </c>
      <c r="Z1414" s="1">
        <f t="shared" ca="1" si="382"/>
        <v>45725</v>
      </c>
      <c r="AA1414">
        <f t="shared" si="383"/>
        <v>4.7619047620000003</v>
      </c>
      <c r="AB1414">
        <f t="shared" si="384"/>
        <v>5.65</v>
      </c>
      <c r="AC1414">
        <f t="shared" ca="1" si="385"/>
        <v>2192</v>
      </c>
      <c r="AD1414">
        <f t="shared" ca="1" si="386"/>
        <v>2325.6</v>
      </c>
      <c r="AE1414" t="str">
        <f t="shared" ca="1" si="387"/>
        <v>Medium</v>
      </c>
      <c r="AF1414">
        <f t="shared" si="388"/>
        <v>43580</v>
      </c>
      <c r="AG1414" t="str">
        <f t="shared" si="389"/>
        <v>Apr-2019</v>
      </c>
      <c r="AH1414">
        <f t="shared" si="390"/>
        <v>171.05</v>
      </c>
    </row>
    <row r="1415" spans="1:34" x14ac:dyDescent="0.25">
      <c r="A1415" t="s">
        <v>1449</v>
      </c>
      <c r="B1415" t="s">
        <v>42</v>
      </c>
      <c r="C1415" t="s">
        <v>26</v>
      </c>
      <c r="D1415" t="s">
        <v>27</v>
      </c>
      <c r="E1415" t="s">
        <v>31</v>
      </c>
      <c r="F1415" t="s">
        <v>36</v>
      </c>
      <c r="G1415">
        <v>69.95</v>
      </c>
      <c r="H1415">
        <v>6</v>
      </c>
      <c r="I1415">
        <v>20.984999999999999</v>
      </c>
      <c r="J1415" s="6">
        <v>440.69</v>
      </c>
      <c r="K1415">
        <f t="shared" si="374"/>
        <v>308.16333333333336</v>
      </c>
      <c r="L1415">
        <f t="shared" si="375"/>
        <v>73.448333333333338</v>
      </c>
      <c r="M1415" s="1">
        <v>43559</v>
      </c>
      <c r="N1415">
        <f t="shared" si="376"/>
        <v>2019</v>
      </c>
      <c r="O1415" s="1" t="str">
        <f t="shared" si="377"/>
        <v>April</v>
      </c>
      <c r="P1415" s="1" t="str">
        <f t="shared" si="378"/>
        <v>Thursday</v>
      </c>
      <c r="Q1415" s="2">
        <v>0.608912037037037</v>
      </c>
      <c r="R1415" t="s">
        <v>23</v>
      </c>
      <c r="S1415">
        <v>251.82</v>
      </c>
      <c r="T1415">
        <v>42.86</v>
      </c>
      <c r="U1415">
        <v>188.87</v>
      </c>
      <c r="V1415">
        <v>6.3</v>
      </c>
      <c r="W1415">
        <f t="shared" ca="1" si="379"/>
        <v>2166</v>
      </c>
      <c r="X1415">
        <f t="shared" si="380"/>
        <v>1</v>
      </c>
      <c r="Y1415">
        <f t="shared" si="381"/>
        <v>440.69</v>
      </c>
      <c r="Z1415" s="1">
        <f t="shared" ca="1" si="382"/>
        <v>45725</v>
      </c>
      <c r="AA1415">
        <f t="shared" si="383"/>
        <v>4.7619047620000003</v>
      </c>
      <c r="AB1415">
        <f t="shared" si="384"/>
        <v>5.65</v>
      </c>
      <c r="AC1415">
        <f t="shared" ca="1" si="385"/>
        <v>2192</v>
      </c>
      <c r="AD1415">
        <f t="shared" ca="1" si="386"/>
        <v>2607.69</v>
      </c>
      <c r="AE1415" t="str">
        <f t="shared" ca="1" si="387"/>
        <v>High</v>
      </c>
      <c r="AF1415">
        <f t="shared" si="388"/>
        <v>43559</v>
      </c>
      <c r="AG1415" t="str">
        <f t="shared" si="389"/>
        <v>Apr-2019</v>
      </c>
      <c r="AH1415">
        <f t="shared" si="390"/>
        <v>419.70000000000005</v>
      </c>
    </row>
    <row r="1416" spans="1:34" x14ac:dyDescent="0.25">
      <c r="A1416" t="s">
        <v>1450</v>
      </c>
      <c r="B1416" t="s">
        <v>42</v>
      </c>
      <c r="C1416" t="s">
        <v>19</v>
      </c>
      <c r="D1416" t="s">
        <v>27</v>
      </c>
      <c r="E1416" t="s">
        <v>31</v>
      </c>
      <c r="F1416" t="s">
        <v>22</v>
      </c>
      <c r="G1416">
        <v>57.26</v>
      </c>
      <c r="H1416">
        <v>7</v>
      </c>
      <c r="I1416">
        <v>20.041</v>
      </c>
      <c r="J1416" s="6">
        <v>420.86</v>
      </c>
      <c r="K1416">
        <f t="shared" si="374"/>
        <v>357.11999999999995</v>
      </c>
      <c r="L1416">
        <f t="shared" si="375"/>
        <v>60.122857142857143</v>
      </c>
      <c r="M1416" s="1">
        <v>43583</v>
      </c>
      <c r="N1416">
        <f t="shared" si="376"/>
        <v>2019</v>
      </c>
      <c r="O1416" s="1" t="str">
        <f t="shared" si="377"/>
        <v>April</v>
      </c>
      <c r="P1416" s="1" t="str">
        <f t="shared" si="378"/>
        <v>Sunday</v>
      </c>
      <c r="Q1416" s="2">
        <v>0.95284722222222218</v>
      </c>
      <c r="R1416" t="s">
        <v>23</v>
      </c>
      <c r="S1416">
        <v>240.49</v>
      </c>
      <c r="T1416">
        <v>42.86</v>
      </c>
      <c r="U1416">
        <v>180.37</v>
      </c>
      <c r="V1416">
        <v>7</v>
      </c>
      <c r="W1416">
        <f t="shared" ca="1" si="379"/>
        <v>2142</v>
      </c>
      <c r="X1416">
        <f t="shared" si="380"/>
        <v>1</v>
      </c>
      <c r="Y1416">
        <f t="shared" si="381"/>
        <v>420.86</v>
      </c>
      <c r="Z1416" s="1">
        <f t="shared" ca="1" si="382"/>
        <v>45725</v>
      </c>
      <c r="AA1416">
        <f t="shared" si="383"/>
        <v>4.7619047620000003</v>
      </c>
      <c r="AB1416">
        <f t="shared" si="384"/>
        <v>5.65</v>
      </c>
      <c r="AC1416">
        <f t="shared" ca="1" si="385"/>
        <v>2192</v>
      </c>
      <c r="AD1416">
        <f t="shared" ca="1" si="386"/>
        <v>2563.86</v>
      </c>
      <c r="AE1416" t="str">
        <f t="shared" ca="1" si="387"/>
        <v>High</v>
      </c>
      <c r="AF1416">
        <f t="shared" si="388"/>
        <v>43583</v>
      </c>
      <c r="AG1416" t="str">
        <f t="shared" si="389"/>
        <v>Apr-2019</v>
      </c>
      <c r="AH1416">
        <f t="shared" si="390"/>
        <v>400.82</v>
      </c>
    </row>
    <row r="1417" spans="1:34" x14ac:dyDescent="0.25">
      <c r="A1417" t="s">
        <v>1451</v>
      </c>
      <c r="B1417" t="s">
        <v>25</v>
      </c>
      <c r="C1417" t="s">
        <v>43</v>
      </c>
      <c r="D1417" t="s">
        <v>20</v>
      </c>
      <c r="E1417" t="s">
        <v>21</v>
      </c>
      <c r="F1417" t="s">
        <v>22</v>
      </c>
      <c r="G1417">
        <v>6.66</v>
      </c>
      <c r="H1417">
        <v>9</v>
      </c>
      <c r="I1417">
        <v>2.9969999999999999</v>
      </c>
      <c r="J1417" s="6">
        <v>62.94</v>
      </c>
      <c r="K1417">
        <f t="shared" si="374"/>
        <v>270.81666666666666</v>
      </c>
      <c r="L1417">
        <f t="shared" si="375"/>
        <v>6.9933333333333332</v>
      </c>
      <c r="M1417" s="1">
        <v>43583</v>
      </c>
      <c r="N1417">
        <f t="shared" si="376"/>
        <v>2019</v>
      </c>
      <c r="O1417" s="1" t="str">
        <f t="shared" si="377"/>
        <v>April</v>
      </c>
      <c r="P1417" s="1" t="str">
        <f t="shared" si="378"/>
        <v>Sunday</v>
      </c>
      <c r="Q1417" s="2">
        <v>0.23082175925925927</v>
      </c>
      <c r="R1417" t="s">
        <v>23</v>
      </c>
      <c r="S1417">
        <v>35.96</v>
      </c>
      <c r="T1417">
        <v>42.87</v>
      </c>
      <c r="U1417">
        <v>26.98</v>
      </c>
      <c r="V1417">
        <v>6</v>
      </c>
      <c r="W1417">
        <f t="shared" ca="1" si="379"/>
        <v>2142</v>
      </c>
      <c r="X1417">
        <f t="shared" si="380"/>
        <v>1</v>
      </c>
      <c r="Y1417">
        <f t="shared" si="381"/>
        <v>62.94</v>
      </c>
      <c r="Z1417" s="1">
        <f t="shared" ca="1" si="382"/>
        <v>45725</v>
      </c>
      <c r="AA1417">
        <f t="shared" si="383"/>
        <v>4.7619047620000003</v>
      </c>
      <c r="AB1417">
        <f t="shared" si="384"/>
        <v>5.65</v>
      </c>
      <c r="AC1417">
        <f t="shared" ca="1" si="385"/>
        <v>2192</v>
      </c>
      <c r="AD1417">
        <f t="shared" ca="1" si="386"/>
        <v>2205.94</v>
      </c>
      <c r="AE1417" t="str">
        <f t="shared" ca="1" si="387"/>
        <v>Medium</v>
      </c>
      <c r="AF1417">
        <f t="shared" si="388"/>
        <v>43583</v>
      </c>
      <c r="AG1417" t="str">
        <f t="shared" si="389"/>
        <v>Apr-2019</v>
      </c>
      <c r="AH1417">
        <f t="shared" si="390"/>
        <v>59.94</v>
      </c>
    </row>
    <row r="1418" spans="1:34" x14ac:dyDescent="0.25">
      <c r="A1418" t="s">
        <v>1452</v>
      </c>
      <c r="B1418" t="s">
        <v>42</v>
      </c>
      <c r="C1418" t="s">
        <v>26</v>
      </c>
      <c r="D1418" t="s">
        <v>20</v>
      </c>
      <c r="E1418" t="s">
        <v>31</v>
      </c>
      <c r="F1418" t="s">
        <v>44</v>
      </c>
      <c r="G1418">
        <v>79.94</v>
      </c>
      <c r="H1418">
        <v>7</v>
      </c>
      <c r="I1418">
        <v>27.978999999999999</v>
      </c>
      <c r="J1418" s="6">
        <v>587.55999999999995</v>
      </c>
      <c r="K1418">
        <f t="shared" si="374"/>
        <v>536.38</v>
      </c>
      <c r="L1418">
        <f t="shared" si="375"/>
        <v>83.937142857142845</v>
      </c>
      <c r="M1418" s="1">
        <v>43563</v>
      </c>
      <c r="N1418">
        <f t="shared" si="376"/>
        <v>2019</v>
      </c>
      <c r="O1418" s="1" t="str">
        <f t="shared" si="377"/>
        <v>April</v>
      </c>
      <c r="P1418" s="1" t="str">
        <f t="shared" si="378"/>
        <v>Monday</v>
      </c>
      <c r="Q1418" s="2">
        <v>3.8692129629629632E-2</v>
      </c>
      <c r="R1418" t="s">
        <v>33</v>
      </c>
      <c r="S1418">
        <v>335.75</v>
      </c>
      <c r="T1418">
        <v>42.86</v>
      </c>
      <c r="U1418">
        <v>251.81</v>
      </c>
      <c r="V1418">
        <v>7.6</v>
      </c>
      <c r="W1418">
        <f t="shared" ca="1" si="379"/>
        <v>2162</v>
      </c>
      <c r="X1418">
        <f t="shared" si="380"/>
        <v>1</v>
      </c>
      <c r="Y1418">
        <f t="shared" si="381"/>
        <v>587.55999999999995</v>
      </c>
      <c r="Z1418" s="1">
        <f t="shared" ca="1" si="382"/>
        <v>45725</v>
      </c>
      <c r="AA1418">
        <f t="shared" si="383"/>
        <v>4.7619047620000003</v>
      </c>
      <c r="AB1418">
        <f t="shared" si="384"/>
        <v>5.65</v>
      </c>
      <c r="AC1418">
        <f t="shared" ca="1" si="385"/>
        <v>2192</v>
      </c>
      <c r="AD1418">
        <f t="shared" ca="1" si="386"/>
        <v>2750.56</v>
      </c>
      <c r="AE1418" t="str">
        <f t="shared" ca="1" si="387"/>
        <v>High</v>
      </c>
      <c r="AF1418">
        <f t="shared" si="388"/>
        <v>43563</v>
      </c>
      <c r="AG1418" t="str">
        <f t="shared" si="389"/>
        <v>Apr-2019</v>
      </c>
      <c r="AH1418">
        <f t="shared" si="390"/>
        <v>559.57999999999993</v>
      </c>
    </row>
    <row r="1419" spans="1:34" x14ac:dyDescent="0.25">
      <c r="A1419" t="s">
        <v>1453</v>
      </c>
      <c r="B1419" t="s">
        <v>42</v>
      </c>
      <c r="C1419" t="s">
        <v>26</v>
      </c>
      <c r="D1419" t="s">
        <v>20</v>
      </c>
      <c r="E1419" t="s">
        <v>21</v>
      </c>
      <c r="F1419" t="s">
        <v>22</v>
      </c>
      <c r="G1419">
        <v>19.28</v>
      </c>
      <c r="H1419">
        <v>8</v>
      </c>
      <c r="I1419">
        <v>7.7119999999999997</v>
      </c>
      <c r="J1419" s="6">
        <v>161.94999999999999</v>
      </c>
      <c r="K1419">
        <f t="shared" si="374"/>
        <v>409.98333333333329</v>
      </c>
      <c r="L1419">
        <f t="shared" si="375"/>
        <v>20.243749999999999</v>
      </c>
      <c r="M1419" s="1">
        <v>43576</v>
      </c>
      <c r="N1419">
        <f t="shared" si="376"/>
        <v>2019</v>
      </c>
      <c r="O1419" s="1" t="str">
        <f t="shared" si="377"/>
        <v>April</v>
      </c>
      <c r="P1419" s="1" t="str">
        <f t="shared" si="378"/>
        <v>Sunday</v>
      </c>
      <c r="Q1419" s="2">
        <v>0.31900462962962961</v>
      </c>
      <c r="R1419" t="s">
        <v>23</v>
      </c>
      <c r="S1419">
        <v>92.54</v>
      </c>
      <c r="T1419">
        <v>42.86</v>
      </c>
      <c r="U1419">
        <v>69.41</v>
      </c>
      <c r="V1419">
        <v>7.9</v>
      </c>
      <c r="W1419">
        <f t="shared" ca="1" si="379"/>
        <v>2149</v>
      </c>
      <c r="X1419">
        <f t="shared" si="380"/>
        <v>1</v>
      </c>
      <c r="Y1419">
        <f t="shared" si="381"/>
        <v>161.94999999999999</v>
      </c>
      <c r="Z1419" s="1">
        <f t="shared" ca="1" si="382"/>
        <v>45725</v>
      </c>
      <c r="AA1419">
        <f t="shared" si="383"/>
        <v>4.7619047620000003</v>
      </c>
      <c r="AB1419">
        <f t="shared" si="384"/>
        <v>5.65</v>
      </c>
      <c r="AC1419">
        <f t="shared" ca="1" si="385"/>
        <v>2192</v>
      </c>
      <c r="AD1419">
        <f t="shared" ca="1" si="386"/>
        <v>2311.9499999999998</v>
      </c>
      <c r="AE1419" t="str">
        <f t="shared" ca="1" si="387"/>
        <v>Medium</v>
      </c>
      <c r="AF1419">
        <f t="shared" si="388"/>
        <v>43576</v>
      </c>
      <c r="AG1419" t="str">
        <f t="shared" si="389"/>
        <v>Apr-2019</v>
      </c>
      <c r="AH1419">
        <f t="shared" si="390"/>
        <v>154.24</v>
      </c>
    </row>
    <row r="1420" spans="1:34" x14ac:dyDescent="0.25">
      <c r="A1420" t="s">
        <v>1454</v>
      </c>
      <c r="B1420" t="s">
        <v>42</v>
      </c>
      <c r="C1420" t="s">
        <v>43</v>
      </c>
      <c r="D1420" t="s">
        <v>27</v>
      </c>
      <c r="E1420" t="s">
        <v>21</v>
      </c>
      <c r="F1420" t="s">
        <v>44</v>
      </c>
      <c r="G1420">
        <v>81.87</v>
      </c>
      <c r="H1420">
        <v>10</v>
      </c>
      <c r="I1420">
        <v>40.935000000000002</v>
      </c>
      <c r="J1420" s="6">
        <v>859.63</v>
      </c>
      <c r="K1420">
        <f t="shared" si="374"/>
        <v>671.38333333333333</v>
      </c>
      <c r="L1420">
        <f t="shared" si="375"/>
        <v>85.962999999999994</v>
      </c>
      <c r="M1420" s="1">
        <v>43575</v>
      </c>
      <c r="N1420">
        <f t="shared" si="376"/>
        <v>2019</v>
      </c>
      <c r="O1420" s="1" t="str">
        <f t="shared" si="377"/>
        <v>April</v>
      </c>
      <c r="P1420" s="1" t="str">
        <f t="shared" si="378"/>
        <v>Saturday</v>
      </c>
      <c r="Q1420" s="2">
        <v>0.74653935185185183</v>
      </c>
      <c r="R1420" t="s">
        <v>23</v>
      </c>
      <c r="S1420">
        <v>491.22</v>
      </c>
      <c r="T1420">
        <v>42.86</v>
      </c>
      <c r="U1420">
        <v>368.41</v>
      </c>
      <c r="V1420">
        <v>5</v>
      </c>
      <c r="W1420">
        <f t="shared" ca="1" si="379"/>
        <v>2150</v>
      </c>
      <c r="X1420">
        <f t="shared" si="380"/>
        <v>1</v>
      </c>
      <c r="Y1420">
        <f t="shared" si="381"/>
        <v>859.63</v>
      </c>
      <c r="Z1420" s="1">
        <f t="shared" ca="1" si="382"/>
        <v>45725</v>
      </c>
      <c r="AA1420">
        <f t="shared" si="383"/>
        <v>4.7619047620000003</v>
      </c>
      <c r="AB1420">
        <f t="shared" si="384"/>
        <v>5.65</v>
      </c>
      <c r="AC1420">
        <f t="shared" ca="1" si="385"/>
        <v>2192</v>
      </c>
      <c r="AD1420">
        <f t="shared" ca="1" si="386"/>
        <v>3010.63</v>
      </c>
      <c r="AE1420" t="str">
        <f t="shared" ca="1" si="387"/>
        <v>High</v>
      </c>
      <c r="AF1420">
        <f t="shared" si="388"/>
        <v>43575</v>
      </c>
      <c r="AG1420" t="str">
        <f t="shared" si="389"/>
        <v>Apr-2019</v>
      </c>
      <c r="AH1420">
        <f t="shared" si="390"/>
        <v>818.7</v>
      </c>
    </row>
    <row r="1421" spans="1:34" x14ac:dyDescent="0.25">
      <c r="A1421" t="s">
        <v>1455</v>
      </c>
      <c r="B1421" t="s">
        <v>18</v>
      </c>
      <c r="C1421" t="s">
        <v>19</v>
      </c>
      <c r="D1421" t="s">
        <v>20</v>
      </c>
      <c r="E1421" t="s">
        <v>31</v>
      </c>
      <c r="F1421" t="s">
        <v>32</v>
      </c>
      <c r="G1421">
        <v>22.05</v>
      </c>
      <c r="H1421">
        <v>9</v>
      </c>
      <c r="I1421">
        <v>9.9224999999999994</v>
      </c>
      <c r="J1421" s="6">
        <v>208.37</v>
      </c>
      <c r="K1421">
        <f t="shared" si="374"/>
        <v>417.26333333333332</v>
      </c>
      <c r="L1421">
        <f t="shared" si="375"/>
        <v>23.152222222222221</v>
      </c>
      <c r="M1421" s="1">
        <v>43569</v>
      </c>
      <c r="N1421">
        <f t="shared" si="376"/>
        <v>2019</v>
      </c>
      <c r="O1421" s="1" t="str">
        <f t="shared" si="377"/>
        <v>April</v>
      </c>
      <c r="P1421" s="1" t="str">
        <f t="shared" si="378"/>
        <v>Sunday</v>
      </c>
      <c r="Q1421" s="2">
        <v>0.4241550925925926</v>
      </c>
      <c r="R1421" t="s">
        <v>33</v>
      </c>
      <c r="S1421">
        <v>119.07</v>
      </c>
      <c r="T1421">
        <v>42.86</v>
      </c>
      <c r="U1421">
        <v>89.3</v>
      </c>
      <c r="V1421">
        <v>7.4</v>
      </c>
      <c r="W1421">
        <f t="shared" ca="1" si="379"/>
        <v>2156</v>
      </c>
      <c r="X1421">
        <f t="shared" si="380"/>
        <v>1</v>
      </c>
      <c r="Y1421">
        <f t="shared" si="381"/>
        <v>208.37</v>
      </c>
      <c r="Z1421" s="1">
        <f t="shared" ca="1" si="382"/>
        <v>45725</v>
      </c>
      <c r="AA1421">
        <f t="shared" si="383"/>
        <v>4.7619047620000003</v>
      </c>
      <c r="AB1421">
        <f t="shared" si="384"/>
        <v>5.65</v>
      </c>
      <c r="AC1421">
        <f t="shared" ca="1" si="385"/>
        <v>2192</v>
      </c>
      <c r="AD1421">
        <f t="shared" ca="1" si="386"/>
        <v>2365.37</v>
      </c>
      <c r="AE1421" t="str">
        <f t="shared" ca="1" si="387"/>
        <v>Medium</v>
      </c>
      <c r="AF1421">
        <f t="shared" si="388"/>
        <v>43569</v>
      </c>
      <c r="AG1421" t="str">
        <f t="shared" si="389"/>
        <v>Apr-2019</v>
      </c>
      <c r="AH1421">
        <f t="shared" si="390"/>
        <v>198.45000000000002</v>
      </c>
    </row>
    <row r="1422" spans="1:34" x14ac:dyDescent="0.25">
      <c r="A1422" t="s">
        <v>1456</v>
      </c>
      <c r="B1422" t="s">
        <v>18</v>
      </c>
      <c r="C1422" t="s">
        <v>19</v>
      </c>
      <c r="D1422" t="s">
        <v>27</v>
      </c>
      <c r="E1422" t="s">
        <v>31</v>
      </c>
      <c r="F1422" t="s">
        <v>44</v>
      </c>
      <c r="G1422">
        <v>90.11</v>
      </c>
      <c r="H1422">
        <v>10</v>
      </c>
      <c r="I1422">
        <v>45.055</v>
      </c>
      <c r="J1422" s="6">
        <v>946.15</v>
      </c>
      <c r="K1422">
        <f t="shared" si="374"/>
        <v>358.68</v>
      </c>
      <c r="L1422">
        <f t="shared" si="375"/>
        <v>94.614999999999995</v>
      </c>
      <c r="M1422" s="1">
        <v>43576</v>
      </c>
      <c r="N1422">
        <f t="shared" si="376"/>
        <v>2019</v>
      </c>
      <c r="O1422" s="1" t="str">
        <f t="shared" si="377"/>
        <v>April</v>
      </c>
      <c r="P1422" s="1" t="str">
        <f t="shared" si="378"/>
        <v>Sunday</v>
      </c>
      <c r="Q1422" s="2">
        <v>0.95635416666666662</v>
      </c>
      <c r="R1422" t="s">
        <v>29</v>
      </c>
      <c r="S1422">
        <v>540.66</v>
      </c>
      <c r="T1422">
        <v>42.86</v>
      </c>
      <c r="U1422">
        <v>405.49</v>
      </c>
      <c r="V1422">
        <v>7.1</v>
      </c>
      <c r="W1422">
        <f t="shared" ca="1" si="379"/>
        <v>2149</v>
      </c>
      <c r="X1422">
        <f t="shared" si="380"/>
        <v>1</v>
      </c>
      <c r="Y1422">
        <f t="shared" si="381"/>
        <v>946.15</v>
      </c>
      <c r="Z1422" s="1">
        <f t="shared" ca="1" si="382"/>
        <v>45725</v>
      </c>
      <c r="AA1422">
        <f t="shared" si="383"/>
        <v>4.7619047620000003</v>
      </c>
      <c r="AB1422">
        <f t="shared" si="384"/>
        <v>5.65</v>
      </c>
      <c r="AC1422">
        <f t="shared" ca="1" si="385"/>
        <v>2192</v>
      </c>
      <c r="AD1422">
        <f t="shared" ca="1" si="386"/>
        <v>3096.15</v>
      </c>
      <c r="AE1422" t="str">
        <f t="shared" ca="1" si="387"/>
        <v>High</v>
      </c>
      <c r="AF1422">
        <f t="shared" si="388"/>
        <v>43576</v>
      </c>
      <c r="AG1422" t="str">
        <f t="shared" si="389"/>
        <v>Apr-2019</v>
      </c>
      <c r="AH1422">
        <f t="shared" si="390"/>
        <v>901.1</v>
      </c>
    </row>
    <row r="1423" spans="1:34" x14ac:dyDescent="0.25">
      <c r="A1423" t="s">
        <v>1457</v>
      </c>
      <c r="B1423" t="s">
        <v>25</v>
      </c>
      <c r="C1423" t="s">
        <v>43</v>
      </c>
      <c r="D1423" t="s">
        <v>27</v>
      </c>
      <c r="E1423" t="s">
        <v>21</v>
      </c>
      <c r="F1423" t="s">
        <v>46</v>
      </c>
      <c r="G1423">
        <v>92.64</v>
      </c>
      <c r="H1423">
        <v>1</v>
      </c>
      <c r="I1423">
        <v>4.6319999999999997</v>
      </c>
      <c r="J1423" s="6">
        <v>97.27</v>
      </c>
      <c r="K1423">
        <f t="shared" si="374"/>
        <v>92.29</v>
      </c>
      <c r="L1423">
        <f t="shared" si="375"/>
        <v>97.27</v>
      </c>
      <c r="M1423" s="1">
        <v>43568</v>
      </c>
      <c r="N1423">
        <f t="shared" si="376"/>
        <v>2019</v>
      </c>
      <c r="O1423" s="1" t="str">
        <f t="shared" si="377"/>
        <v>April</v>
      </c>
      <c r="P1423" s="1" t="str">
        <f t="shared" si="378"/>
        <v>Saturday</v>
      </c>
      <c r="Q1423" s="2">
        <v>0.28395833333333331</v>
      </c>
      <c r="R1423" t="s">
        <v>29</v>
      </c>
      <c r="S1423">
        <v>55.58</v>
      </c>
      <c r="T1423">
        <v>42.86</v>
      </c>
      <c r="U1423">
        <v>41.69</v>
      </c>
      <c r="V1423">
        <v>5.3</v>
      </c>
      <c r="W1423">
        <f t="shared" ca="1" si="379"/>
        <v>2157</v>
      </c>
      <c r="X1423">
        <f t="shared" si="380"/>
        <v>1</v>
      </c>
      <c r="Y1423">
        <f t="shared" si="381"/>
        <v>97.27</v>
      </c>
      <c r="Z1423" s="1">
        <f t="shared" ca="1" si="382"/>
        <v>45725</v>
      </c>
      <c r="AA1423">
        <f t="shared" si="383"/>
        <v>4.7619047620000003</v>
      </c>
      <c r="AB1423">
        <f t="shared" si="384"/>
        <v>5.65</v>
      </c>
      <c r="AC1423">
        <f t="shared" ca="1" si="385"/>
        <v>2192</v>
      </c>
      <c r="AD1423">
        <f t="shared" ca="1" si="386"/>
        <v>2255.27</v>
      </c>
      <c r="AE1423" t="str">
        <f t="shared" ca="1" si="387"/>
        <v>Medium</v>
      </c>
      <c r="AF1423">
        <f t="shared" si="388"/>
        <v>43568</v>
      </c>
      <c r="AG1423" t="str">
        <f t="shared" si="389"/>
        <v>Apr-2019</v>
      </c>
      <c r="AH1423">
        <f t="shared" si="390"/>
        <v>92.64</v>
      </c>
    </row>
    <row r="1424" spans="1:34" x14ac:dyDescent="0.25">
      <c r="A1424" t="s">
        <v>1458</v>
      </c>
      <c r="B1424" t="s">
        <v>18</v>
      </c>
      <c r="C1424" t="s">
        <v>26</v>
      </c>
      <c r="D1424" t="s">
        <v>27</v>
      </c>
      <c r="E1424" t="s">
        <v>21</v>
      </c>
      <c r="F1424" t="s">
        <v>22</v>
      </c>
      <c r="G1424">
        <v>31.07</v>
      </c>
      <c r="H1424">
        <v>1</v>
      </c>
      <c r="I1424">
        <v>1.5535000000000001</v>
      </c>
      <c r="J1424" s="6">
        <v>32.619999999999997</v>
      </c>
      <c r="K1424">
        <f t="shared" si="374"/>
        <v>261.44</v>
      </c>
      <c r="L1424">
        <f t="shared" si="375"/>
        <v>32.619999999999997</v>
      </c>
      <c r="M1424" s="1">
        <v>43558</v>
      </c>
      <c r="N1424">
        <f t="shared" si="376"/>
        <v>2019</v>
      </c>
      <c r="O1424" s="1" t="str">
        <f t="shared" si="377"/>
        <v>April</v>
      </c>
      <c r="P1424" s="1" t="str">
        <f t="shared" si="378"/>
        <v>Wednesday</v>
      </c>
      <c r="Q1424" s="2">
        <v>0.29704861111111114</v>
      </c>
      <c r="R1424" t="s">
        <v>29</v>
      </c>
      <c r="S1424">
        <v>18.64</v>
      </c>
      <c r="T1424">
        <v>42.86</v>
      </c>
      <c r="U1424">
        <v>13.98</v>
      </c>
      <c r="V1424">
        <v>9.6999999999999993</v>
      </c>
      <c r="W1424">
        <f t="shared" ca="1" si="379"/>
        <v>2167</v>
      </c>
      <c r="X1424">
        <f t="shared" si="380"/>
        <v>1</v>
      </c>
      <c r="Y1424">
        <f t="shared" si="381"/>
        <v>32.619999999999997</v>
      </c>
      <c r="Z1424" s="1">
        <f t="shared" ca="1" si="382"/>
        <v>45725</v>
      </c>
      <c r="AA1424">
        <f t="shared" si="383"/>
        <v>4.7619047620000003</v>
      </c>
      <c r="AB1424">
        <f t="shared" si="384"/>
        <v>5.65</v>
      </c>
      <c r="AC1424">
        <f t="shared" ca="1" si="385"/>
        <v>2192</v>
      </c>
      <c r="AD1424">
        <f t="shared" ca="1" si="386"/>
        <v>2200.62</v>
      </c>
      <c r="AE1424" t="str">
        <f t="shared" ca="1" si="387"/>
        <v>Medium</v>
      </c>
      <c r="AF1424">
        <f t="shared" si="388"/>
        <v>43558</v>
      </c>
      <c r="AG1424" t="str">
        <f t="shared" si="389"/>
        <v>Apr-2019</v>
      </c>
      <c r="AH1424">
        <f t="shared" si="390"/>
        <v>31.07</v>
      </c>
    </row>
    <row r="1425" spans="1:34" x14ac:dyDescent="0.25">
      <c r="A1425" t="s">
        <v>1459</v>
      </c>
      <c r="B1425" t="s">
        <v>18</v>
      </c>
      <c r="C1425" t="s">
        <v>26</v>
      </c>
      <c r="D1425" t="s">
        <v>27</v>
      </c>
      <c r="E1425" t="s">
        <v>31</v>
      </c>
      <c r="F1425" t="s">
        <v>36</v>
      </c>
      <c r="G1425">
        <v>46.66</v>
      </c>
      <c r="H1425">
        <v>3</v>
      </c>
      <c r="I1425">
        <v>6.9989999999999997</v>
      </c>
      <c r="J1425" s="6">
        <v>146.97999999999999</v>
      </c>
      <c r="K1425">
        <f t="shared" si="374"/>
        <v>562.62666666666667</v>
      </c>
      <c r="L1425">
        <f t="shared" si="375"/>
        <v>48.993333333333332</v>
      </c>
      <c r="M1425" s="1">
        <v>43579</v>
      </c>
      <c r="N1425">
        <f t="shared" si="376"/>
        <v>2019</v>
      </c>
      <c r="O1425" s="1" t="str">
        <f t="shared" si="377"/>
        <v>April</v>
      </c>
      <c r="P1425" s="1" t="str">
        <f t="shared" si="378"/>
        <v>Wednesday</v>
      </c>
      <c r="Q1425" s="2">
        <v>0.90887731481481482</v>
      </c>
      <c r="R1425" t="s">
        <v>29</v>
      </c>
      <c r="S1425">
        <v>83.99</v>
      </c>
      <c r="T1425">
        <v>42.86</v>
      </c>
      <c r="U1425">
        <v>62.99</v>
      </c>
      <c r="V1425">
        <v>6.1</v>
      </c>
      <c r="W1425">
        <f t="shared" ca="1" si="379"/>
        <v>2146</v>
      </c>
      <c r="X1425">
        <f t="shared" si="380"/>
        <v>1</v>
      </c>
      <c r="Y1425">
        <f t="shared" si="381"/>
        <v>146.97999999999999</v>
      </c>
      <c r="Z1425" s="1">
        <f t="shared" ca="1" si="382"/>
        <v>45725</v>
      </c>
      <c r="AA1425">
        <f t="shared" si="383"/>
        <v>4.7619047620000003</v>
      </c>
      <c r="AB1425">
        <f t="shared" si="384"/>
        <v>5.65</v>
      </c>
      <c r="AC1425">
        <f t="shared" ca="1" si="385"/>
        <v>2192</v>
      </c>
      <c r="AD1425">
        <f t="shared" ca="1" si="386"/>
        <v>2293.98</v>
      </c>
      <c r="AE1425" t="str">
        <f t="shared" ca="1" si="387"/>
        <v>Medium</v>
      </c>
      <c r="AF1425">
        <f t="shared" si="388"/>
        <v>43579</v>
      </c>
      <c r="AG1425" t="str">
        <f t="shared" si="389"/>
        <v>Apr-2019</v>
      </c>
      <c r="AH1425">
        <f t="shared" si="390"/>
        <v>139.97999999999999</v>
      </c>
    </row>
    <row r="1426" spans="1:34" x14ac:dyDescent="0.25">
      <c r="A1426" t="s">
        <v>1460</v>
      </c>
      <c r="B1426" t="s">
        <v>42</v>
      </c>
      <c r="C1426" t="s">
        <v>26</v>
      </c>
      <c r="D1426" t="s">
        <v>20</v>
      </c>
      <c r="E1426" t="s">
        <v>31</v>
      </c>
      <c r="F1426" t="s">
        <v>36</v>
      </c>
      <c r="G1426">
        <v>71.989999999999995</v>
      </c>
      <c r="H1426">
        <v>8</v>
      </c>
      <c r="I1426">
        <v>28.795999999999999</v>
      </c>
      <c r="J1426" s="6">
        <v>604.72</v>
      </c>
      <c r="K1426">
        <f t="shared" si="374"/>
        <v>606.87333333333333</v>
      </c>
      <c r="L1426">
        <f t="shared" si="375"/>
        <v>75.59</v>
      </c>
      <c r="M1426" s="1">
        <v>43574</v>
      </c>
      <c r="N1426">
        <f t="shared" si="376"/>
        <v>2019</v>
      </c>
      <c r="O1426" s="1" t="str">
        <f t="shared" si="377"/>
        <v>April</v>
      </c>
      <c r="P1426" s="1" t="str">
        <f t="shared" si="378"/>
        <v>Friday</v>
      </c>
      <c r="Q1426" s="2">
        <v>0.75240740740740741</v>
      </c>
      <c r="R1426" t="s">
        <v>29</v>
      </c>
      <c r="S1426">
        <v>345.55</v>
      </c>
      <c r="T1426">
        <v>42.86</v>
      </c>
      <c r="U1426">
        <v>259.17</v>
      </c>
      <c r="V1426">
        <v>9</v>
      </c>
      <c r="W1426">
        <f t="shared" ca="1" si="379"/>
        <v>2151</v>
      </c>
      <c r="X1426">
        <f t="shared" si="380"/>
        <v>1</v>
      </c>
      <c r="Y1426">
        <f t="shared" si="381"/>
        <v>604.72</v>
      </c>
      <c r="Z1426" s="1">
        <f t="shared" ca="1" si="382"/>
        <v>45725</v>
      </c>
      <c r="AA1426">
        <f t="shared" si="383"/>
        <v>4.7619047620000003</v>
      </c>
      <c r="AB1426">
        <f t="shared" si="384"/>
        <v>5.65</v>
      </c>
      <c r="AC1426">
        <f t="shared" ca="1" si="385"/>
        <v>2192</v>
      </c>
      <c r="AD1426">
        <f t="shared" ca="1" si="386"/>
        <v>2756.7200000000003</v>
      </c>
      <c r="AE1426" t="str">
        <f t="shared" ca="1" si="387"/>
        <v>High</v>
      </c>
      <c r="AF1426">
        <f t="shared" si="388"/>
        <v>43574</v>
      </c>
      <c r="AG1426" t="str">
        <f t="shared" si="389"/>
        <v>Apr-2019</v>
      </c>
      <c r="AH1426">
        <f t="shared" si="390"/>
        <v>575.91999999999996</v>
      </c>
    </row>
    <row r="1427" spans="1:34" x14ac:dyDescent="0.25">
      <c r="A1427" t="s">
        <v>1461</v>
      </c>
      <c r="B1427" t="s">
        <v>42</v>
      </c>
      <c r="C1427" t="s">
        <v>43</v>
      </c>
      <c r="D1427" t="s">
        <v>20</v>
      </c>
      <c r="E1427" t="s">
        <v>21</v>
      </c>
      <c r="F1427" t="s">
        <v>46</v>
      </c>
      <c r="G1427">
        <v>89.16</v>
      </c>
      <c r="H1427">
        <v>10</v>
      </c>
      <c r="I1427">
        <v>44.58</v>
      </c>
      <c r="J1427" s="6">
        <v>936.18</v>
      </c>
      <c r="K1427">
        <f t="shared" si="374"/>
        <v>432.97666666666669</v>
      </c>
      <c r="L1427">
        <f t="shared" si="375"/>
        <v>93.617999999999995</v>
      </c>
      <c r="M1427" s="1">
        <v>43567</v>
      </c>
      <c r="N1427">
        <f t="shared" si="376"/>
        <v>2019</v>
      </c>
      <c r="O1427" s="1" t="str">
        <f t="shared" si="377"/>
        <v>April</v>
      </c>
      <c r="P1427" s="1" t="str">
        <f t="shared" si="378"/>
        <v>Friday</v>
      </c>
      <c r="Q1427" s="2">
        <v>0.55752314814814818</v>
      </c>
      <c r="R1427" t="s">
        <v>23</v>
      </c>
      <c r="S1427">
        <v>534.96</v>
      </c>
      <c r="T1427">
        <v>42.86</v>
      </c>
      <c r="U1427">
        <v>401.22</v>
      </c>
      <c r="V1427">
        <v>5.5</v>
      </c>
      <c r="W1427">
        <f t="shared" ca="1" si="379"/>
        <v>2158</v>
      </c>
      <c r="X1427">
        <f t="shared" si="380"/>
        <v>1</v>
      </c>
      <c r="Y1427">
        <f t="shared" si="381"/>
        <v>936.18</v>
      </c>
      <c r="Z1427" s="1">
        <f t="shared" ca="1" si="382"/>
        <v>45725</v>
      </c>
      <c r="AA1427">
        <f t="shared" si="383"/>
        <v>4.7619047620000003</v>
      </c>
      <c r="AB1427">
        <f t="shared" si="384"/>
        <v>5.65</v>
      </c>
      <c r="AC1427">
        <f t="shared" ca="1" si="385"/>
        <v>2192</v>
      </c>
      <c r="AD1427">
        <f t="shared" ca="1" si="386"/>
        <v>3095.18</v>
      </c>
      <c r="AE1427" t="str">
        <f t="shared" ca="1" si="387"/>
        <v>High</v>
      </c>
      <c r="AF1427">
        <f t="shared" si="388"/>
        <v>43567</v>
      </c>
      <c r="AG1427" t="str">
        <f t="shared" si="389"/>
        <v>Apr-2019</v>
      </c>
      <c r="AH1427">
        <f t="shared" si="390"/>
        <v>891.59999999999991</v>
      </c>
    </row>
    <row r="1428" spans="1:34" x14ac:dyDescent="0.25">
      <c r="A1428" t="s">
        <v>1462</v>
      </c>
      <c r="B1428" t="s">
        <v>42</v>
      </c>
      <c r="C1428" t="s">
        <v>26</v>
      </c>
      <c r="D1428" t="s">
        <v>20</v>
      </c>
      <c r="E1428" t="s">
        <v>31</v>
      </c>
      <c r="F1428" t="s">
        <v>22</v>
      </c>
      <c r="G1428">
        <v>88.8</v>
      </c>
      <c r="H1428">
        <v>3</v>
      </c>
      <c r="I1428">
        <v>13.32</v>
      </c>
      <c r="J1428" s="6">
        <v>279.72000000000003</v>
      </c>
      <c r="K1428">
        <f t="shared" si="374"/>
        <v>168.91333333333333</v>
      </c>
      <c r="L1428">
        <f t="shared" si="375"/>
        <v>93.240000000000009</v>
      </c>
      <c r="M1428" s="1">
        <v>43565</v>
      </c>
      <c r="N1428">
        <f t="shared" si="376"/>
        <v>2019</v>
      </c>
      <c r="O1428" s="1" t="str">
        <f t="shared" si="377"/>
        <v>April</v>
      </c>
      <c r="P1428" s="1" t="str">
        <f t="shared" si="378"/>
        <v>Wednesday</v>
      </c>
      <c r="Q1428" s="2">
        <v>0.47622685185185187</v>
      </c>
      <c r="R1428" t="s">
        <v>23</v>
      </c>
      <c r="S1428">
        <v>159.84</v>
      </c>
      <c r="T1428">
        <v>42.86</v>
      </c>
      <c r="U1428">
        <v>119.88</v>
      </c>
      <c r="V1428">
        <v>9.6999999999999993</v>
      </c>
      <c r="W1428">
        <f t="shared" ca="1" si="379"/>
        <v>2160</v>
      </c>
      <c r="X1428">
        <f t="shared" si="380"/>
        <v>1</v>
      </c>
      <c r="Y1428">
        <f t="shared" si="381"/>
        <v>279.72000000000003</v>
      </c>
      <c r="Z1428" s="1">
        <f t="shared" ca="1" si="382"/>
        <v>45725</v>
      </c>
      <c r="AA1428">
        <f t="shared" si="383"/>
        <v>4.7619047620000003</v>
      </c>
      <c r="AB1428">
        <f t="shared" si="384"/>
        <v>5.65</v>
      </c>
      <c r="AC1428">
        <f t="shared" ca="1" si="385"/>
        <v>2192</v>
      </c>
      <c r="AD1428">
        <f t="shared" ca="1" si="386"/>
        <v>2440.7200000000003</v>
      </c>
      <c r="AE1428" t="str">
        <f t="shared" ca="1" si="387"/>
        <v>Medium</v>
      </c>
      <c r="AF1428">
        <f t="shared" si="388"/>
        <v>43565</v>
      </c>
      <c r="AG1428" t="str">
        <f t="shared" si="389"/>
        <v>Apr-2019</v>
      </c>
      <c r="AH1428">
        <f t="shared" si="390"/>
        <v>266.39999999999998</v>
      </c>
    </row>
    <row r="1429" spans="1:34" x14ac:dyDescent="0.25">
      <c r="A1429" t="s">
        <v>1463</v>
      </c>
      <c r="B1429" t="s">
        <v>25</v>
      </c>
      <c r="C1429" t="s">
        <v>26</v>
      </c>
      <c r="D1429" t="s">
        <v>27</v>
      </c>
      <c r="E1429" t="s">
        <v>31</v>
      </c>
      <c r="F1429" t="s">
        <v>22</v>
      </c>
      <c r="G1429">
        <v>19.77</v>
      </c>
      <c r="H1429">
        <v>4</v>
      </c>
      <c r="I1429">
        <v>3.9540000000000002</v>
      </c>
      <c r="J1429" s="6">
        <v>83.03</v>
      </c>
      <c r="K1429">
        <f t="shared" si="374"/>
        <v>404.91666666666669</v>
      </c>
      <c r="L1429">
        <f t="shared" si="375"/>
        <v>20.7575</v>
      </c>
      <c r="M1429" s="1">
        <v>43556</v>
      </c>
      <c r="N1429">
        <f t="shared" si="376"/>
        <v>2019</v>
      </c>
      <c r="O1429" s="1" t="str">
        <f t="shared" si="377"/>
        <v>April</v>
      </c>
      <c r="P1429" s="1" t="str">
        <f t="shared" si="378"/>
        <v>Monday</v>
      </c>
      <c r="Q1429" s="2">
        <v>0.96096064814814819</v>
      </c>
      <c r="R1429" t="s">
        <v>29</v>
      </c>
      <c r="S1429">
        <v>47.45</v>
      </c>
      <c r="T1429">
        <v>42.85</v>
      </c>
      <c r="U1429">
        <v>35.58</v>
      </c>
      <c r="V1429">
        <v>9.1999999999999993</v>
      </c>
      <c r="W1429">
        <f t="shared" ca="1" si="379"/>
        <v>2169</v>
      </c>
      <c r="X1429">
        <f t="shared" si="380"/>
        <v>1</v>
      </c>
      <c r="Y1429">
        <f t="shared" si="381"/>
        <v>83.03</v>
      </c>
      <c r="Z1429" s="1">
        <f t="shared" ca="1" si="382"/>
        <v>45725</v>
      </c>
      <c r="AA1429">
        <f t="shared" si="383"/>
        <v>4.7619047620000003</v>
      </c>
      <c r="AB1429">
        <f t="shared" si="384"/>
        <v>5.65</v>
      </c>
      <c r="AC1429">
        <f t="shared" ca="1" si="385"/>
        <v>2192</v>
      </c>
      <c r="AD1429">
        <f t="shared" ca="1" si="386"/>
        <v>2253.0300000000002</v>
      </c>
      <c r="AE1429" t="str">
        <f t="shared" ca="1" si="387"/>
        <v>Medium</v>
      </c>
      <c r="AF1429">
        <f t="shared" si="388"/>
        <v>43556</v>
      </c>
      <c r="AG1429" t="str">
        <f t="shared" si="389"/>
        <v>Apr-2019</v>
      </c>
      <c r="AH1429">
        <f t="shared" si="390"/>
        <v>79.08</v>
      </c>
    </row>
    <row r="1430" spans="1:34" x14ac:dyDescent="0.25">
      <c r="A1430" t="s">
        <v>1464</v>
      </c>
      <c r="B1430" t="s">
        <v>25</v>
      </c>
      <c r="C1430" t="s">
        <v>19</v>
      </c>
      <c r="D1430" t="s">
        <v>20</v>
      </c>
      <c r="E1430" t="s">
        <v>21</v>
      </c>
      <c r="F1430" t="s">
        <v>36</v>
      </c>
      <c r="G1430">
        <v>19.59</v>
      </c>
      <c r="H1430">
        <v>7</v>
      </c>
      <c r="I1430">
        <v>6.8564999999999996</v>
      </c>
      <c r="J1430" s="6">
        <v>143.99</v>
      </c>
      <c r="K1430">
        <f t="shared" si="374"/>
        <v>712.71333333333325</v>
      </c>
      <c r="L1430">
        <f t="shared" si="375"/>
        <v>20.57</v>
      </c>
      <c r="M1430" s="1">
        <v>43571</v>
      </c>
      <c r="N1430">
        <f t="shared" si="376"/>
        <v>2019</v>
      </c>
      <c r="O1430" s="1" t="str">
        <f t="shared" si="377"/>
        <v>April</v>
      </c>
      <c r="P1430" s="1" t="str">
        <f t="shared" si="378"/>
        <v>Tuesday</v>
      </c>
      <c r="Q1430" s="2">
        <v>5.9108796296296298E-2</v>
      </c>
      <c r="R1430" t="s">
        <v>23</v>
      </c>
      <c r="S1430">
        <v>82.28</v>
      </c>
      <c r="T1430">
        <v>42.86</v>
      </c>
      <c r="U1430">
        <v>61.71</v>
      </c>
      <c r="V1430">
        <v>6.8</v>
      </c>
      <c r="W1430">
        <f t="shared" ca="1" si="379"/>
        <v>2154</v>
      </c>
      <c r="X1430">
        <f t="shared" si="380"/>
        <v>1</v>
      </c>
      <c r="Y1430">
        <f t="shared" si="381"/>
        <v>143.99</v>
      </c>
      <c r="Z1430" s="1">
        <f t="shared" ca="1" si="382"/>
        <v>45725</v>
      </c>
      <c r="AA1430">
        <f t="shared" si="383"/>
        <v>4.7619047620000003</v>
      </c>
      <c r="AB1430">
        <f t="shared" si="384"/>
        <v>5.65</v>
      </c>
      <c r="AC1430">
        <f t="shared" ca="1" si="385"/>
        <v>2192</v>
      </c>
      <c r="AD1430">
        <f t="shared" ca="1" si="386"/>
        <v>2298.9899999999998</v>
      </c>
      <c r="AE1430" t="str">
        <f t="shared" ca="1" si="387"/>
        <v>Medium</v>
      </c>
      <c r="AF1430">
        <f t="shared" si="388"/>
        <v>43571</v>
      </c>
      <c r="AG1430" t="str">
        <f t="shared" si="389"/>
        <v>Apr-2019</v>
      </c>
      <c r="AH1430">
        <f t="shared" si="390"/>
        <v>137.13</v>
      </c>
    </row>
    <row r="1431" spans="1:34" x14ac:dyDescent="0.25">
      <c r="A1431" t="s">
        <v>1465</v>
      </c>
      <c r="B1431" t="s">
        <v>18</v>
      </c>
      <c r="C1431" t="s">
        <v>19</v>
      </c>
      <c r="D1431" t="s">
        <v>20</v>
      </c>
      <c r="E1431" t="s">
        <v>21</v>
      </c>
      <c r="F1431" t="s">
        <v>44</v>
      </c>
      <c r="G1431">
        <v>94.07</v>
      </c>
      <c r="H1431">
        <v>10</v>
      </c>
      <c r="I1431">
        <v>47.034999999999997</v>
      </c>
      <c r="J1431" s="6">
        <v>987.73</v>
      </c>
      <c r="K1431">
        <f t="shared" si="374"/>
        <v>716.17666666666673</v>
      </c>
      <c r="L1431">
        <f t="shared" si="375"/>
        <v>98.772999999999996</v>
      </c>
      <c r="M1431" s="1">
        <v>43570</v>
      </c>
      <c r="N1431">
        <f t="shared" si="376"/>
        <v>2019</v>
      </c>
      <c r="O1431" s="1" t="str">
        <f t="shared" si="377"/>
        <v>April</v>
      </c>
      <c r="P1431" s="1" t="str">
        <f t="shared" si="378"/>
        <v>Monday</v>
      </c>
      <c r="Q1431" s="2">
        <v>0.54329861111111111</v>
      </c>
      <c r="R1431" t="s">
        <v>23</v>
      </c>
      <c r="S1431">
        <v>564.41999999999996</v>
      </c>
      <c r="T1431">
        <v>42.86</v>
      </c>
      <c r="U1431">
        <v>423.31</v>
      </c>
      <c r="V1431">
        <v>7</v>
      </c>
      <c r="W1431">
        <f t="shared" ca="1" si="379"/>
        <v>2155</v>
      </c>
      <c r="X1431">
        <f t="shared" si="380"/>
        <v>1</v>
      </c>
      <c r="Y1431">
        <f t="shared" si="381"/>
        <v>987.73</v>
      </c>
      <c r="Z1431" s="1">
        <f t="shared" ca="1" si="382"/>
        <v>45725</v>
      </c>
      <c r="AA1431">
        <f t="shared" si="383"/>
        <v>4.7619047620000003</v>
      </c>
      <c r="AB1431">
        <f t="shared" si="384"/>
        <v>5.65</v>
      </c>
      <c r="AC1431">
        <f t="shared" ca="1" si="385"/>
        <v>2192</v>
      </c>
      <c r="AD1431">
        <f t="shared" ca="1" si="386"/>
        <v>3143.73</v>
      </c>
      <c r="AE1431" t="str">
        <f t="shared" ca="1" si="387"/>
        <v>High</v>
      </c>
      <c r="AF1431">
        <f t="shared" si="388"/>
        <v>43570</v>
      </c>
      <c r="AG1431" t="str">
        <f t="shared" si="389"/>
        <v>Apr-2019</v>
      </c>
      <c r="AH1431">
        <f t="shared" si="390"/>
        <v>940.69999999999993</v>
      </c>
    </row>
    <row r="1432" spans="1:34" x14ac:dyDescent="0.25">
      <c r="A1432" t="s">
        <v>1466</v>
      </c>
      <c r="B1432" t="s">
        <v>18</v>
      </c>
      <c r="C1432" t="s">
        <v>43</v>
      </c>
      <c r="D1432" t="s">
        <v>20</v>
      </c>
      <c r="E1432" t="s">
        <v>31</v>
      </c>
      <c r="F1432" t="s">
        <v>46</v>
      </c>
      <c r="G1432">
        <v>95.85</v>
      </c>
      <c r="H1432">
        <v>10</v>
      </c>
      <c r="I1432">
        <v>47.924999999999997</v>
      </c>
      <c r="J1432" s="6">
        <v>1006.42</v>
      </c>
      <c r="K1432">
        <f t="shared" si="374"/>
        <v>683.14</v>
      </c>
      <c r="L1432">
        <f t="shared" si="375"/>
        <v>100.642</v>
      </c>
      <c r="M1432" s="1">
        <v>43583</v>
      </c>
      <c r="N1432">
        <f t="shared" si="376"/>
        <v>2019</v>
      </c>
      <c r="O1432" s="1" t="str">
        <f t="shared" si="377"/>
        <v>April</v>
      </c>
      <c r="P1432" s="1" t="str">
        <f t="shared" si="378"/>
        <v>Sunday</v>
      </c>
      <c r="Q1432" s="2">
        <v>0.29619212962962965</v>
      </c>
      <c r="R1432" t="s">
        <v>33</v>
      </c>
      <c r="S1432">
        <v>575.1</v>
      </c>
      <c r="T1432">
        <v>42.86</v>
      </c>
      <c r="U1432">
        <v>431.32</v>
      </c>
      <c r="V1432">
        <v>9.6999999999999993</v>
      </c>
      <c r="W1432">
        <f t="shared" ca="1" si="379"/>
        <v>2142</v>
      </c>
      <c r="X1432">
        <f t="shared" si="380"/>
        <v>1</v>
      </c>
      <c r="Y1432">
        <f t="shared" si="381"/>
        <v>1006.42</v>
      </c>
      <c r="Z1432" s="1">
        <f t="shared" ca="1" si="382"/>
        <v>45725</v>
      </c>
      <c r="AA1432">
        <f t="shared" si="383"/>
        <v>4.7619047620000003</v>
      </c>
      <c r="AB1432">
        <f t="shared" si="384"/>
        <v>5.65</v>
      </c>
      <c r="AC1432">
        <f t="shared" ca="1" si="385"/>
        <v>2192</v>
      </c>
      <c r="AD1432">
        <f t="shared" ca="1" si="386"/>
        <v>3149.42</v>
      </c>
      <c r="AE1432" t="str">
        <f t="shared" ca="1" si="387"/>
        <v>High</v>
      </c>
      <c r="AF1432">
        <f t="shared" si="388"/>
        <v>43583</v>
      </c>
      <c r="AG1432" t="str">
        <f t="shared" si="389"/>
        <v>Apr-2019</v>
      </c>
      <c r="AH1432">
        <f t="shared" si="390"/>
        <v>958.5</v>
      </c>
    </row>
    <row r="1433" spans="1:34" x14ac:dyDescent="0.25">
      <c r="A1433" t="s">
        <v>1467</v>
      </c>
      <c r="B1433" t="s">
        <v>25</v>
      </c>
      <c r="C1433" t="s">
        <v>43</v>
      </c>
      <c r="D1433" t="s">
        <v>27</v>
      </c>
      <c r="E1433" t="s">
        <v>31</v>
      </c>
      <c r="F1433" t="s">
        <v>32</v>
      </c>
      <c r="G1433">
        <v>49.01</v>
      </c>
      <c r="H1433">
        <v>3</v>
      </c>
      <c r="I1433">
        <v>7.3514999999999997</v>
      </c>
      <c r="J1433" s="6">
        <v>154.38</v>
      </c>
      <c r="K1433">
        <f t="shared" si="374"/>
        <v>362.68333333333334</v>
      </c>
      <c r="L1433">
        <f t="shared" si="375"/>
        <v>51.46</v>
      </c>
      <c r="M1433" s="1">
        <v>43557</v>
      </c>
      <c r="N1433">
        <f t="shared" si="376"/>
        <v>2019</v>
      </c>
      <c r="O1433" s="1" t="str">
        <f t="shared" si="377"/>
        <v>April</v>
      </c>
      <c r="P1433" s="1" t="str">
        <f t="shared" si="378"/>
        <v>Tuesday</v>
      </c>
      <c r="Q1433" s="2">
        <v>0.90284722222222225</v>
      </c>
      <c r="R1433" t="s">
        <v>33</v>
      </c>
      <c r="S1433">
        <v>88.22</v>
      </c>
      <c r="T1433">
        <v>42.86</v>
      </c>
      <c r="U1433">
        <v>66.16</v>
      </c>
      <c r="V1433">
        <v>8.1999999999999993</v>
      </c>
      <c r="W1433">
        <f t="shared" ca="1" si="379"/>
        <v>2168</v>
      </c>
      <c r="X1433">
        <f t="shared" si="380"/>
        <v>1</v>
      </c>
      <c r="Y1433">
        <f t="shared" si="381"/>
        <v>154.38</v>
      </c>
      <c r="Z1433" s="1">
        <f t="shared" ca="1" si="382"/>
        <v>45725</v>
      </c>
      <c r="AA1433">
        <f t="shared" si="383"/>
        <v>4.7619047620000003</v>
      </c>
      <c r="AB1433">
        <f t="shared" si="384"/>
        <v>5.65</v>
      </c>
      <c r="AC1433">
        <f t="shared" ca="1" si="385"/>
        <v>2192</v>
      </c>
      <c r="AD1433">
        <f t="shared" ca="1" si="386"/>
        <v>2323.38</v>
      </c>
      <c r="AE1433" t="str">
        <f t="shared" ca="1" si="387"/>
        <v>Medium</v>
      </c>
      <c r="AF1433">
        <f t="shared" si="388"/>
        <v>43557</v>
      </c>
      <c r="AG1433" t="str">
        <f t="shared" si="389"/>
        <v>Apr-2019</v>
      </c>
      <c r="AH1433">
        <f t="shared" si="390"/>
        <v>147.03</v>
      </c>
    </row>
    <row r="1434" spans="1:34" x14ac:dyDescent="0.25">
      <c r="A1434" t="s">
        <v>1468</v>
      </c>
      <c r="B1434" t="s">
        <v>42</v>
      </c>
      <c r="C1434" t="s">
        <v>26</v>
      </c>
      <c r="D1434" t="s">
        <v>20</v>
      </c>
      <c r="E1434" t="s">
        <v>31</v>
      </c>
      <c r="F1434" t="s">
        <v>22</v>
      </c>
      <c r="G1434">
        <v>84.63</v>
      </c>
      <c r="H1434">
        <v>10</v>
      </c>
      <c r="I1434">
        <v>42.314999999999998</v>
      </c>
      <c r="J1434" s="6">
        <v>888.62</v>
      </c>
      <c r="K1434">
        <f t="shared" si="374"/>
        <v>379.16666666666669</v>
      </c>
      <c r="L1434">
        <f t="shared" si="375"/>
        <v>88.861999999999995</v>
      </c>
      <c r="M1434" s="1">
        <v>43556</v>
      </c>
      <c r="N1434">
        <f t="shared" si="376"/>
        <v>2019</v>
      </c>
      <c r="O1434" s="1" t="str">
        <f t="shared" si="377"/>
        <v>April</v>
      </c>
      <c r="P1434" s="1" t="str">
        <f t="shared" si="378"/>
        <v>Monday</v>
      </c>
      <c r="Q1434" s="2">
        <v>0.69587962962962968</v>
      </c>
      <c r="R1434" t="s">
        <v>29</v>
      </c>
      <c r="S1434">
        <v>507.78</v>
      </c>
      <c r="T1434">
        <v>42.86</v>
      </c>
      <c r="U1434">
        <v>380.84</v>
      </c>
      <c r="V1434">
        <v>8.4</v>
      </c>
      <c r="W1434">
        <f t="shared" ca="1" si="379"/>
        <v>2169</v>
      </c>
      <c r="X1434">
        <f t="shared" si="380"/>
        <v>1</v>
      </c>
      <c r="Y1434">
        <f t="shared" si="381"/>
        <v>888.62</v>
      </c>
      <c r="Z1434" s="1">
        <f t="shared" ca="1" si="382"/>
        <v>45725</v>
      </c>
      <c r="AA1434">
        <f t="shared" si="383"/>
        <v>4.7619047620000003</v>
      </c>
      <c r="AB1434">
        <f t="shared" si="384"/>
        <v>5.65</v>
      </c>
      <c r="AC1434">
        <f t="shared" ca="1" si="385"/>
        <v>2192</v>
      </c>
      <c r="AD1434">
        <f t="shared" ca="1" si="386"/>
        <v>3058.62</v>
      </c>
      <c r="AE1434" t="str">
        <f t="shared" ca="1" si="387"/>
        <v>High</v>
      </c>
      <c r="AF1434">
        <f t="shared" si="388"/>
        <v>43556</v>
      </c>
      <c r="AG1434" t="str">
        <f t="shared" si="389"/>
        <v>Apr-2019</v>
      </c>
      <c r="AH1434">
        <f t="shared" si="390"/>
        <v>846.3</v>
      </c>
    </row>
    <row r="1435" spans="1:34" x14ac:dyDescent="0.25">
      <c r="A1435" t="s">
        <v>1469</v>
      </c>
      <c r="B1435" t="s">
        <v>25</v>
      </c>
      <c r="C1435" t="s">
        <v>26</v>
      </c>
      <c r="D1435" t="s">
        <v>20</v>
      </c>
      <c r="E1435" t="s">
        <v>21</v>
      </c>
      <c r="F1435" t="s">
        <v>28</v>
      </c>
      <c r="G1435">
        <v>42.9</v>
      </c>
      <c r="H1435">
        <v>1</v>
      </c>
      <c r="I1435">
        <v>2.145</v>
      </c>
      <c r="J1435" s="6">
        <v>45.05</v>
      </c>
      <c r="K1435">
        <f t="shared" si="374"/>
        <v>95.11333333333333</v>
      </c>
      <c r="L1435">
        <f t="shared" si="375"/>
        <v>45.05</v>
      </c>
      <c r="M1435" s="1">
        <v>43581</v>
      </c>
      <c r="N1435">
        <f t="shared" si="376"/>
        <v>2019</v>
      </c>
      <c r="O1435" s="1" t="str">
        <f t="shared" si="377"/>
        <v>April</v>
      </c>
      <c r="P1435" s="1" t="str">
        <f t="shared" si="378"/>
        <v>Friday</v>
      </c>
      <c r="Q1435" s="2">
        <v>0.57292824074074078</v>
      </c>
      <c r="R1435" t="s">
        <v>33</v>
      </c>
      <c r="S1435">
        <v>25.74</v>
      </c>
      <c r="T1435">
        <v>42.86</v>
      </c>
      <c r="U1435">
        <v>19.309999999999999</v>
      </c>
      <c r="V1435">
        <v>9.5</v>
      </c>
      <c r="W1435">
        <f t="shared" ca="1" si="379"/>
        <v>2144</v>
      </c>
      <c r="X1435">
        <f t="shared" si="380"/>
        <v>1</v>
      </c>
      <c r="Y1435">
        <f t="shared" si="381"/>
        <v>45.05</v>
      </c>
      <c r="Z1435" s="1">
        <f t="shared" ca="1" si="382"/>
        <v>45725</v>
      </c>
      <c r="AA1435">
        <f t="shared" si="383"/>
        <v>4.7619047620000003</v>
      </c>
      <c r="AB1435">
        <f t="shared" si="384"/>
        <v>5.65</v>
      </c>
      <c r="AC1435">
        <f t="shared" ca="1" si="385"/>
        <v>2192</v>
      </c>
      <c r="AD1435">
        <f t="shared" ca="1" si="386"/>
        <v>2190.0500000000002</v>
      </c>
      <c r="AE1435" t="str">
        <f t="shared" ca="1" si="387"/>
        <v>Medium</v>
      </c>
      <c r="AF1435">
        <f t="shared" si="388"/>
        <v>43581</v>
      </c>
      <c r="AG1435" t="str">
        <f t="shared" si="389"/>
        <v>Apr-2019</v>
      </c>
      <c r="AH1435">
        <f t="shared" si="390"/>
        <v>42.9</v>
      </c>
    </row>
    <row r="1436" spans="1:34" x14ac:dyDescent="0.25">
      <c r="A1436" t="s">
        <v>1470</v>
      </c>
      <c r="B1436" t="s">
        <v>18</v>
      </c>
      <c r="C1436" t="s">
        <v>43</v>
      </c>
      <c r="D1436" t="s">
        <v>27</v>
      </c>
      <c r="E1436" t="s">
        <v>31</v>
      </c>
      <c r="F1436" t="s">
        <v>32</v>
      </c>
      <c r="G1436">
        <v>97.06</v>
      </c>
      <c r="H1436">
        <v>2</v>
      </c>
      <c r="I1436">
        <v>9.7059999999999995</v>
      </c>
      <c r="J1436" s="6">
        <v>203.83</v>
      </c>
      <c r="K1436">
        <f t="shared" si="374"/>
        <v>286.06666666666666</v>
      </c>
      <c r="L1436">
        <f t="shared" si="375"/>
        <v>101.91500000000001</v>
      </c>
      <c r="M1436" s="1">
        <v>43583</v>
      </c>
      <c r="N1436">
        <f t="shared" si="376"/>
        <v>2019</v>
      </c>
      <c r="O1436" s="1" t="str">
        <f t="shared" si="377"/>
        <v>April</v>
      </c>
      <c r="P1436" s="1" t="str">
        <f t="shared" si="378"/>
        <v>Sunday</v>
      </c>
      <c r="Q1436" s="2">
        <v>0.82650462962962967</v>
      </c>
      <c r="R1436" t="s">
        <v>33</v>
      </c>
      <c r="S1436">
        <v>116.47</v>
      </c>
      <c r="T1436">
        <v>42.86</v>
      </c>
      <c r="U1436">
        <v>87.36</v>
      </c>
      <c r="V1436">
        <v>5.6</v>
      </c>
      <c r="W1436">
        <f t="shared" ca="1" si="379"/>
        <v>2142</v>
      </c>
      <c r="X1436">
        <f t="shared" si="380"/>
        <v>1</v>
      </c>
      <c r="Y1436">
        <f t="shared" si="381"/>
        <v>203.83</v>
      </c>
      <c r="Z1436" s="1">
        <f t="shared" ca="1" si="382"/>
        <v>45725</v>
      </c>
      <c r="AA1436">
        <f t="shared" si="383"/>
        <v>4.7619047620000003</v>
      </c>
      <c r="AB1436">
        <f t="shared" si="384"/>
        <v>5.65</v>
      </c>
      <c r="AC1436">
        <f t="shared" ca="1" si="385"/>
        <v>2192</v>
      </c>
      <c r="AD1436">
        <f t="shared" ca="1" si="386"/>
        <v>2346.83</v>
      </c>
      <c r="AE1436" t="str">
        <f t="shared" ca="1" si="387"/>
        <v>Medium</v>
      </c>
      <c r="AF1436">
        <f t="shared" si="388"/>
        <v>43583</v>
      </c>
      <c r="AG1436" t="str">
        <f t="shared" si="389"/>
        <v>Apr-2019</v>
      </c>
      <c r="AH1436">
        <f t="shared" si="390"/>
        <v>194.12</v>
      </c>
    </row>
    <row r="1437" spans="1:34" x14ac:dyDescent="0.25">
      <c r="A1437" t="s">
        <v>1471</v>
      </c>
      <c r="B1437" t="s">
        <v>18</v>
      </c>
      <c r="C1437" t="s">
        <v>43</v>
      </c>
      <c r="D1437" t="s">
        <v>27</v>
      </c>
      <c r="E1437" t="s">
        <v>31</v>
      </c>
      <c r="F1437" t="s">
        <v>46</v>
      </c>
      <c r="G1437">
        <v>8.68</v>
      </c>
      <c r="H1437">
        <v>4</v>
      </c>
      <c r="I1437">
        <v>1.736</v>
      </c>
      <c r="J1437" s="6">
        <v>36.46</v>
      </c>
      <c r="K1437">
        <f t="shared" si="374"/>
        <v>248.56333333333336</v>
      </c>
      <c r="L1437">
        <f t="shared" si="375"/>
        <v>9.1150000000000002</v>
      </c>
      <c r="M1437" s="1">
        <v>43574</v>
      </c>
      <c r="N1437">
        <f t="shared" si="376"/>
        <v>2019</v>
      </c>
      <c r="O1437" s="1" t="str">
        <f t="shared" si="377"/>
        <v>April</v>
      </c>
      <c r="P1437" s="1" t="str">
        <f t="shared" si="378"/>
        <v>Friday</v>
      </c>
      <c r="Q1437" s="2">
        <v>0.770625</v>
      </c>
      <c r="R1437" t="s">
        <v>33</v>
      </c>
      <c r="S1437">
        <v>20.83</v>
      </c>
      <c r="T1437">
        <v>42.87</v>
      </c>
      <c r="U1437">
        <v>15.63</v>
      </c>
      <c r="V1437">
        <v>6.9</v>
      </c>
      <c r="W1437">
        <f t="shared" ca="1" si="379"/>
        <v>2151</v>
      </c>
      <c r="X1437">
        <f t="shared" si="380"/>
        <v>1</v>
      </c>
      <c r="Y1437">
        <f t="shared" si="381"/>
        <v>36.46</v>
      </c>
      <c r="Z1437" s="1">
        <f t="shared" ca="1" si="382"/>
        <v>45725</v>
      </c>
      <c r="AA1437">
        <f t="shared" si="383"/>
        <v>4.7619047620000003</v>
      </c>
      <c r="AB1437">
        <f t="shared" si="384"/>
        <v>5.65</v>
      </c>
      <c r="AC1437">
        <f t="shared" ca="1" si="385"/>
        <v>2192</v>
      </c>
      <c r="AD1437">
        <f t="shared" ca="1" si="386"/>
        <v>2188.46</v>
      </c>
      <c r="AE1437" t="str">
        <f t="shared" ca="1" si="387"/>
        <v>Medium</v>
      </c>
      <c r="AF1437">
        <f t="shared" si="388"/>
        <v>43574</v>
      </c>
      <c r="AG1437" t="str">
        <f t="shared" si="389"/>
        <v>Apr-2019</v>
      </c>
      <c r="AH1437">
        <f t="shared" si="390"/>
        <v>34.72</v>
      </c>
    </row>
    <row r="1438" spans="1:34" x14ac:dyDescent="0.25">
      <c r="A1438" t="s">
        <v>1472</v>
      </c>
      <c r="B1438" t="s">
        <v>42</v>
      </c>
      <c r="C1438" t="s">
        <v>43</v>
      </c>
      <c r="D1438" t="s">
        <v>20</v>
      </c>
      <c r="E1438" t="s">
        <v>31</v>
      </c>
      <c r="F1438" t="s">
        <v>28</v>
      </c>
      <c r="G1438">
        <v>84.07</v>
      </c>
      <c r="H1438">
        <v>7</v>
      </c>
      <c r="I1438">
        <v>29.424499999999998</v>
      </c>
      <c r="J1438" s="6">
        <v>617.91</v>
      </c>
      <c r="K1438">
        <f t="shared" si="374"/>
        <v>287.00666666666666</v>
      </c>
      <c r="L1438">
        <f t="shared" si="375"/>
        <v>88.272857142857134</v>
      </c>
      <c r="M1438" s="1">
        <v>43565</v>
      </c>
      <c r="N1438">
        <f t="shared" si="376"/>
        <v>2019</v>
      </c>
      <c r="O1438" s="1" t="str">
        <f t="shared" si="377"/>
        <v>April</v>
      </c>
      <c r="P1438" s="1" t="str">
        <f t="shared" si="378"/>
        <v>Wednesday</v>
      </c>
      <c r="Q1438" s="2">
        <v>0.6871990740740741</v>
      </c>
      <c r="R1438" t="s">
        <v>29</v>
      </c>
      <c r="S1438">
        <v>353.09</v>
      </c>
      <c r="T1438">
        <v>42.86</v>
      </c>
      <c r="U1438">
        <v>264.82</v>
      </c>
      <c r="V1438">
        <v>7.4</v>
      </c>
      <c r="W1438">
        <f t="shared" ca="1" si="379"/>
        <v>2160</v>
      </c>
      <c r="X1438">
        <f t="shared" si="380"/>
        <v>1</v>
      </c>
      <c r="Y1438">
        <f t="shared" si="381"/>
        <v>617.91</v>
      </c>
      <c r="Z1438" s="1">
        <f t="shared" ca="1" si="382"/>
        <v>45725</v>
      </c>
      <c r="AA1438">
        <f t="shared" si="383"/>
        <v>4.7619047620000003</v>
      </c>
      <c r="AB1438">
        <f t="shared" si="384"/>
        <v>5.65</v>
      </c>
      <c r="AC1438">
        <f t="shared" ca="1" si="385"/>
        <v>2192</v>
      </c>
      <c r="AD1438">
        <f t="shared" ca="1" si="386"/>
        <v>2778.91</v>
      </c>
      <c r="AE1438" t="str">
        <f t="shared" ca="1" si="387"/>
        <v>High</v>
      </c>
      <c r="AF1438">
        <f t="shared" si="388"/>
        <v>43565</v>
      </c>
      <c r="AG1438" t="str">
        <f t="shared" si="389"/>
        <v>Apr-2019</v>
      </c>
      <c r="AH1438">
        <f t="shared" si="390"/>
        <v>588.49</v>
      </c>
    </row>
    <row r="1439" spans="1:34" x14ac:dyDescent="0.25">
      <c r="A1439" t="s">
        <v>1473</v>
      </c>
      <c r="B1439" t="s">
        <v>42</v>
      </c>
      <c r="C1439" t="s">
        <v>19</v>
      </c>
      <c r="D1439" t="s">
        <v>27</v>
      </c>
      <c r="E1439" t="s">
        <v>21</v>
      </c>
      <c r="F1439" t="s">
        <v>32</v>
      </c>
      <c r="G1439">
        <v>28.99</v>
      </c>
      <c r="H1439">
        <v>3</v>
      </c>
      <c r="I1439">
        <v>4.3484999999999996</v>
      </c>
      <c r="J1439" s="6">
        <v>91.32</v>
      </c>
      <c r="K1439">
        <f t="shared" si="374"/>
        <v>147.16333333333333</v>
      </c>
      <c r="L1439">
        <f t="shared" si="375"/>
        <v>30.439999999999998</v>
      </c>
      <c r="M1439" s="1">
        <v>43568</v>
      </c>
      <c r="N1439">
        <f t="shared" si="376"/>
        <v>2019</v>
      </c>
      <c r="O1439" s="1" t="str">
        <f t="shared" si="377"/>
        <v>April</v>
      </c>
      <c r="P1439" s="1" t="str">
        <f t="shared" si="378"/>
        <v>Saturday</v>
      </c>
      <c r="Q1439" s="2">
        <v>0.65982638888888889</v>
      </c>
      <c r="R1439" t="s">
        <v>23</v>
      </c>
      <c r="S1439">
        <v>52.18</v>
      </c>
      <c r="T1439">
        <v>42.86</v>
      </c>
      <c r="U1439">
        <v>39.14</v>
      </c>
      <c r="V1439">
        <v>8.1999999999999993</v>
      </c>
      <c r="W1439">
        <f t="shared" ca="1" si="379"/>
        <v>2157</v>
      </c>
      <c r="X1439">
        <f t="shared" si="380"/>
        <v>1</v>
      </c>
      <c r="Y1439">
        <f t="shared" si="381"/>
        <v>91.32</v>
      </c>
      <c r="Z1439" s="1">
        <f t="shared" ca="1" si="382"/>
        <v>45725</v>
      </c>
      <c r="AA1439">
        <f t="shared" si="383"/>
        <v>4.7619047620000003</v>
      </c>
      <c r="AB1439">
        <f t="shared" si="384"/>
        <v>5.65</v>
      </c>
      <c r="AC1439">
        <f t="shared" ca="1" si="385"/>
        <v>2192</v>
      </c>
      <c r="AD1439">
        <f t="shared" ca="1" si="386"/>
        <v>2249.3200000000002</v>
      </c>
      <c r="AE1439" t="str">
        <f t="shared" ca="1" si="387"/>
        <v>Medium</v>
      </c>
      <c r="AF1439">
        <f t="shared" si="388"/>
        <v>43568</v>
      </c>
      <c r="AG1439" t="str">
        <f t="shared" si="389"/>
        <v>Apr-2019</v>
      </c>
      <c r="AH1439">
        <f t="shared" si="390"/>
        <v>86.97</v>
      </c>
    </row>
    <row r="1440" spans="1:34" x14ac:dyDescent="0.25">
      <c r="A1440" t="s">
        <v>1474</v>
      </c>
      <c r="B1440" t="s">
        <v>25</v>
      </c>
      <c r="C1440" t="s">
        <v>26</v>
      </c>
      <c r="D1440" t="s">
        <v>20</v>
      </c>
      <c r="E1440" t="s">
        <v>31</v>
      </c>
      <c r="F1440" t="s">
        <v>22</v>
      </c>
      <c r="G1440">
        <v>72.28</v>
      </c>
      <c r="H1440">
        <v>2</v>
      </c>
      <c r="I1440">
        <v>7.2279999999999998</v>
      </c>
      <c r="J1440" s="6">
        <v>151.79</v>
      </c>
      <c r="K1440">
        <f t="shared" si="374"/>
        <v>141.60999999999999</v>
      </c>
      <c r="L1440">
        <f t="shared" si="375"/>
        <v>75.894999999999996</v>
      </c>
      <c r="M1440" s="1">
        <v>43573</v>
      </c>
      <c r="N1440">
        <f t="shared" si="376"/>
        <v>2019</v>
      </c>
      <c r="O1440" s="1" t="str">
        <f t="shared" si="377"/>
        <v>April</v>
      </c>
      <c r="P1440" s="1" t="str">
        <f t="shared" si="378"/>
        <v>Thursday</v>
      </c>
      <c r="Q1440" s="2">
        <v>0.38148148148148148</v>
      </c>
      <c r="R1440" t="s">
        <v>29</v>
      </c>
      <c r="S1440">
        <v>86.74</v>
      </c>
      <c r="T1440">
        <v>42.86</v>
      </c>
      <c r="U1440">
        <v>65.05</v>
      </c>
      <c r="V1440">
        <v>7.4</v>
      </c>
      <c r="W1440">
        <f t="shared" ca="1" si="379"/>
        <v>2152</v>
      </c>
      <c r="X1440">
        <f t="shared" si="380"/>
        <v>1</v>
      </c>
      <c r="Y1440">
        <f t="shared" si="381"/>
        <v>151.79</v>
      </c>
      <c r="Z1440" s="1">
        <f t="shared" ca="1" si="382"/>
        <v>45725</v>
      </c>
      <c r="AA1440">
        <f t="shared" si="383"/>
        <v>4.7619047620000003</v>
      </c>
      <c r="AB1440">
        <f t="shared" si="384"/>
        <v>5.65</v>
      </c>
      <c r="AC1440">
        <f t="shared" ca="1" si="385"/>
        <v>2192</v>
      </c>
      <c r="AD1440">
        <f t="shared" ca="1" si="386"/>
        <v>2304.79</v>
      </c>
      <c r="AE1440" t="str">
        <f t="shared" ca="1" si="387"/>
        <v>Medium</v>
      </c>
      <c r="AF1440">
        <f t="shared" si="388"/>
        <v>43573</v>
      </c>
      <c r="AG1440" t="str">
        <f t="shared" si="389"/>
        <v>Apr-2019</v>
      </c>
      <c r="AH1440">
        <f t="shared" si="390"/>
        <v>144.56</v>
      </c>
    </row>
    <row r="1441" spans="1:34" x14ac:dyDescent="0.25">
      <c r="A1441" t="s">
        <v>1475</v>
      </c>
      <c r="B1441" t="s">
        <v>25</v>
      </c>
      <c r="C1441" t="s">
        <v>19</v>
      </c>
      <c r="D1441" t="s">
        <v>27</v>
      </c>
      <c r="E1441" t="s">
        <v>31</v>
      </c>
      <c r="F1441" t="s">
        <v>46</v>
      </c>
      <c r="G1441">
        <v>26.99</v>
      </c>
      <c r="H1441">
        <v>7</v>
      </c>
      <c r="I1441">
        <v>9.4465000000000003</v>
      </c>
      <c r="J1441" s="6">
        <v>198.38</v>
      </c>
      <c r="K1441">
        <f t="shared" si="374"/>
        <v>102.17</v>
      </c>
      <c r="L1441">
        <f t="shared" si="375"/>
        <v>28.34</v>
      </c>
      <c r="M1441" s="1">
        <v>43566</v>
      </c>
      <c r="N1441">
        <f t="shared" si="376"/>
        <v>2019</v>
      </c>
      <c r="O1441" s="1" t="str">
        <f t="shared" si="377"/>
        <v>April</v>
      </c>
      <c r="P1441" s="1" t="str">
        <f t="shared" si="378"/>
        <v>Thursday</v>
      </c>
      <c r="Q1441" s="2">
        <v>0.63293981481481476</v>
      </c>
      <c r="R1441" t="s">
        <v>29</v>
      </c>
      <c r="S1441">
        <v>113.36</v>
      </c>
      <c r="T1441">
        <v>42.86</v>
      </c>
      <c r="U1441">
        <v>85.02</v>
      </c>
      <c r="V1441">
        <v>6.9</v>
      </c>
      <c r="W1441">
        <f t="shared" ca="1" si="379"/>
        <v>2159</v>
      </c>
      <c r="X1441">
        <f t="shared" si="380"/>
        <v>1</v>
      </c>
      <c r="Y1441">
        <f t="shared" si="381"/>
        <v>198.38</v>
      </c>
      <c r="Z1441" s="1">
        <f t="shared" ca="1" si="382"/>
        <v>45725</v>
      </c>
      <c r="AA1441">
        <f t="shared" si="383"/>
        <v>4.7619047620000003</v>
      </c>
      <c r="AB1441">
        <f t="shared" si="384"/>
        <v>5.65</v>
      </c>
      <c r="AC1441">
        <f t="shared" ca="1" si="385"/>
        <v>2192</v>
      </c>
      <c r="AD1441">
        <f t="shared" ca="1" si="386"/>
        <v>2358.38</v>
      </c>
      <c r="AE1441" t="str">
        <f t="shared" ca="1" si="387"/>
        <v>Medium</v>
      </c>
      <c r="AF1441">
        <f t="shared" si="388"/>
        <v>43566</v>
      </c>
      <c r="AG1441" t="str">
        <f t="shared" si="389"/>
        <v>Apr-2019</v>
      </c>
      <c r="AH1441">
        <f t="shared" si="390"/>
        <v>188.92999999999998</v>
      </c>
    </row>
    <row r="1442" spans="1:34" x14ac:dyDescent="0.25">
      <c r="A1442" t="s">
        <v>1476</v>
      </c>
      <c r="B1442" t="s">
        <v>42</v>
      </c>
      <c r="C1442" t="s">
        <v>43</v>
      </c>
      <c r="D1442" t="s">
        <v>20</v>
      </c>
      <c r="E1442" t="s">
        <v>21</v>
      </c>
      <c r="F1442" t="s">
        <v>46</v>
      </c>
      <c r="G1442">
        <v>14.22</v>
      </c>
      <c r="H1442">
        <v>5</v>
      </c>
      <c r="I1442">
        <v>3.5550000000000002</v>
      </c>
      <c r="J1442" s="6">
        <v>74.66</v>
      </c>
      <c r="K1442">
        <f t="shared" si="374"/>
        <v>142.09333333333333</v>
      </c>
      <c r="L1442">
        <f t="shared" si="375"/>
        <v>14.931999999999999</v>
      </c>
      <c r="M1442" s="1">
        <v>43570</v>
      </c>
      <c r="N1442">
        <f t="shared" si="376"/>
        <v>2019</v>
      </c>
      <c r="O1442" s="1" t="str">
        <f t="shared" si="377"/>
        <v>April</v>
      </c>
      <c r="P1442" s="1" t="str">
        <f t="shared" si="378"/>
        <v>Monday</v>
      </c>
      <c r="Q1442" s="2">
        <v>0.21704861111111112</v>
      </c>
      <c r="R1442" t="s">
        <v>29</v>
      </c>
      <c r="S1442">
        <v>42.66</v>
      </c>
      <c r="T1442">
        <v>42.86</v>
      </c>
      <c r="U1442">
        <v>32</v>
      </c>
      <c r="V1442">
        <v>6</v>
      </c>
      <c r="W1442">
        <f t="shared" ca="1" si="379"/>
        <v>2155</v>
      </c>
      <c r="X1442">
        <f t="shared" si="380"/>
        <v>1</v>
      </c>
      <c r="Y1442">
        <f t="shared" si="381"/>
        <v>74.66</v>
      </c>
      <c r="Z1442" s="1">
        <f t="shared" ca="1" si="382"/>
        <v>45725</v>
      </c>
      <c r="AA1442">
        <f t="shared" si="383"/>
        <v>4.7619047620000003</v>
      </c>
      <c r="AB1442">
        <f t="shared" si="384"/>
        <v>5.65</v>
      </c>
      <c r="AC1442">
        <f t="shared" ca="1" si="385"/>
        <v>2192</v>
      </c>
      <c r="AD1442">
        <f t="shared" ca="1" si="386"/>
        <v>2230.66</v>
      </c>
      <c r="AE1442" t="str">
        <f t="shared" ca="1" si="387"/>
        <v>Medium</v>
      </c>
      <c r="AF1442">
        <f t="shared" si="388"/>
        <v>43570</v>
      </c>
      <c r="AG1442" t="str">
        <f t="shared" si="389"/>
        <v>Apr-2019</v>
      </c>
      <c r="AH1442">
        <f t="shared" si="390"/>
        <v>71.100000000000009</v>
      </c>
    </row>
    <row r="1443" spans="1:34" x14ac:dyDescent="0.25">
      <c r="A1443" t="s">
        <v>1477</v>
      </c>
      <c r="B1443" t="s">
        <v>25</v>
      </c>
      <c r="C1443" t="s">
        <v>19</v>
      </c>
      <c r="D1443" t="s">
        <v>20</v>
      </c>
      <c r="E1443" t="s">
        <v>31</v>
      </c>
      <c r="F1443" t="s">
        <v>32</v>
      </c>
      <c r="G1443">
        <v>31.88</v>
      </c>
      <c r="H1443">
        <v>1</v>
      </c>
      <c r="I1443">
        <v>1.5940000000000001</v>
      </c>
      <c r="J1443" s="6">
        <v>33.47</v>
      </c>
      <c r="K1443">
        <f t="shared" si="374"/>
        <v>128.31</v>
      </c>
      <c r="L1443">
        <f t="shared" si="375"/>
        <v>33.47</v>
      </c>
      <c r="M1443" s="1">
        <v>43583</v>
      </c>
      <c r="N1443">
        <f t="shared" si="376"/>
        <v>2019</v>
      </c>
      <c r="O1443" s="1" t="str">
        <f t="shared" si="377"/>
        <v>April</v>
      </c>
      <c r="P1443" s="1" t="str">
        <f t="shared" si="378"/>
        <v>Sunday</v>
      </c>
      <c r="Q1443" s="2">
        <v>7.9618055555555553E-2</v>
      </c>
      <c r="R1443" t="s">
        <v>33</v>
      </c>
      <c r="S1443">
        <v>19.13</v>
      </c>
      <c r="T1443">
        <v>42.84</v>
      </c>
      <c r="U1443">
        <v>14.34</v>
      </c>
      <c r="V1443">
        <v>6.7</v>
      </c>
      <c r="W1443">
        <f t="shared" ca="1" si="379"/>
        <v>2142</v>
      </c>
      <c r="X1443">
        <f t="shared" si="380"/>
        <v>1</v>
      </c>
      <c r="Y1443">
        <f t="shared" si="381"/>
        <v>33.47</v>
      </c>
      <c r="Z1443" s="1">
        <f t="shared" ca="1" si="382"/>
        <v>45725</v>
      </c>
      <c r="AA1443">
        <f t="shared" si="383"/>
        <v>4.7619047620000003</v>
      </c>
      <c r="AB1443">
        <f t="shared" si="384"/>
        <v>5.65</v>
      </c>
      <c r="AC1443">
        <f t="shared" ca="1" si="385"/>
        <v>2192</v>
      </c>
      <c r="AD1443">
        <f t="shared" ca="1" si="386"/>
        <v>2176.4699999999998</v>
      </c>
      <c r="AE1443" t="str">
        <f t="shared" ca="1" si="387"/>
        <v>Medium</v>
      </c>
      <c r="AF1443">
        <f t="shared" si="388"/>
        <v>43583</v>
      </c>
      <c r="AG1443" t="str">
        <f t="shared" si="389"/>
        <v>Apr-2019</v>
      </c>
      <c r="AH1443">
        <f t="shared" si="390"/>
        <v>31.88</v>
      </c>
    </row>
    <row r="1444" spans="1:34" x14ac:dyDescent="0.25">
      <c r="A1444" t="s">
        <v>1478</v>
      </c>
      <c r="B1444" t="s">
        <v>25</v>
      </c>
      <c r="C1444" t="s">
        <v>19</v>
      </c>
      <c r="D1444" t="s">
        <v>27</v>
      </c>
      <c r="E1444" t="s">
        <v>21</v>
      </c>
      <c r="F1444" t="s">
        <v>28</v>
      </c>
      <c r="G1444">
        <v>60.6</v>
      </c>
      <c r="H1444">
        <v>5</v>
      </c>
      <c r="I1444">
        <v>15.15</v>
      </c>
      <c r="J1444" s="6">
        <v>318.14999999999998</v>
      </c>
      <c r="K1444">
        <f t="shared" si="374"/>
        <v>331.03666666666663</v>
      </c>
      <c r="L1444">
        <f t="shared" si="375"/>
        <v>63.629999999999995</v>
      </c>
      <c r="M1444" s="1">
        <v>43562</v>
      </c>
      <c r="N1444">
        <f t="shared" si="376"/>
        <v>2019</v>
      </c>
      <c r="O1444" s="1" t="str">
        <f t="shared" si="377"/>
        <v>April</v>
      </c>
      <c r="P1444" s="1" t="str">
        <f t="shared" si="378"/>
        <v>Sunday</v>
      </c>
      <c r="Q1444" s="2">
        <v>0.33793981481481483</v>
      </c>
      <c r="R1444" t="s">
        <v>29</v>
      </c>
      <c r="S1444">
        <v>181.8</v>
      </c>
      <c r="T1444">
        <v>42.86</v>
      </c>
      <c r="U1444">
        <v>136.35</v>
      </c>
      <c r="V1444">
        <v>8.8000000000000007</v>
      </c>
      <c r="W1444">
        <f t="shared" ca="1" si="379"/>
        <v>2163</v>
      </c>
      <c r="X1444">
        <f t="shared" si="380"/>
        <v>1</v>
      </c>
      <c r="Y1444">
        <f t="shared" si="381"/>
        <v>318.14999999999998</v>
      </c>
      <c r="Z1444" s="1">
        <f t="shared" ca="1" si="382"/>
        <v>45725</v>
      </c>
      <c r="AA1444">
        <f t="shared" si="383"/>
        <v>4.7619047620000003</v>
      </c>
      <c r="AB1444">
        <f t="shared" si="384"/>
        <v>5.65</v>
      </c>
      <c r="AC1444">
        <f t="shared" ca="1" si="385"/>
        <v>2192</v>
      </c>
      <c r="AD1444">
        <f t="shared" ca="1" si="386"/>
        <v>2482.15</v>
      </c>
      <c r="AE1444" t="str">
        <f t="shared" ca="1" si="387"/>
        <v>Medium</v>
      </c>
      <c r="AF1444">
        <f t="shared" si="388"/>
        <v>43562</v>
      </c>
      <c r="AG1444" t="str">
        <f t="shared" si="389"/>
        <v>Apr-2019</v>
      </c>
      <c r="AH1444">
        <f t="shared" si="390"/>
        <v>303</v>
      </c>
    </row>
    <row r="1445" spans="1:34" x14ac:dyDescent="0.25">
      <c r="A1445" t="s">
        <v>1479</v>
      </c>
      <c r="B1445" t="s">
        <v>18</v>
      </c>
      <c r="C1445" t="s">
        <v>19</v>
      </c>
      <c r="D1445" t="s">
        <v>20</v>
      </c>
      <c r="E1445" t="s">
        <v>31</v>
      </c>
      <c r="F1445" t="s">
        <v>28</v>
      </c>
      <c r="G1445">
        <v>15.86</v>
      </c>
      <c r="H1445">
        <v>2</v>
      </c>
      <c r="I1445">
        <v>1.5860000000000001</v>
      </c>
      <c r="J1445" s="6">
        <v>33.31</v>
      </c>
      <c r="K1445">
        <f t="shared" si="374"/>
        <v>491.98</v>
      </c>
      <c r="L1445">
        <f t="shared" si="375"/>
        <v>16.655000000000001</v>
      </c>
      <c r="M1445" s="1">
        <v>43560</v>
      </c>
      <c r="N1445">
        <f t="shared" si="376"/>
        <v>2019</v>
      </c>
      <c r="O1445" s="1" t="str">
        <f t="shared" si="377"/>
        <v>April</v>
      </c>
      <c r="P1445" s="1" t="str">
        <f t="shared" si="378"/>
        <v>Friday</v>
      </c>
      <c r="Q1445" s="2">
        <v>0.31569444444444444</v>
      </c>
      <c r="R1445" t="s">
        <v>33</v>
      </c>
      <c r="S1445">
        <v>19.03</v>
      </c>
      <c r="T1445">
        <v>42.87</v>
      </c>
      <c r="U1445">
        <v>14.28</v>
      </c>
      <c r="V1445">
        <v>6.7</v>
      </c>
      <c r="W1445">
        <f t="shared" ca="1" si="379"/>
        <v>2165</v>
      </c>
      <c r="X1445">
        <f t="shared" si="380"/>
        <v>1</v>
      </c>
      <c r="Y1445">
        <f t="shared" si="381"/>
        <v>33.31</v>
      </c>
      <c r="Z1445" s="1">
        <f t="shared" ca="1" si="382"/>
        <v>45725</v>
      </c>
      <c r="AA1445">
        <f t="shared" si="383"/>
        <v>4.7619047620000003</v>
      </c>
      <c r="AB1445">
        <f t="shared" si="384"/>
        <v>5.65</v>
      </c>
      <c r="AC1445">
        <f t="shared" ca="1" si="385"/>
        <v>2192</v>
      </c>
      <c r="AD1445">
        <f t="shared" ca="1" si="386"/>
        <v>2199.31</v>
      </c>
      <c r="AE1445" t="str">
        <f t="shared" ca="1" si="387"/>
        <v>Medium</v>
      </c>
      <c r="AF1445">
        <f t="shared" si="388"/>
        <v>43560</v>
      </c>
      <c r="AG1445" t="str">
        <f t="shared" si="389"/>
        <v>Apr-2019</v>
      </c>
      <c r="AH1445">
        <f t="shared" si="390"/>
        <v>31.72</v>
      </c>
    </row>
    <row r="1446" spans="1:34" x14ac:dyDescent="0.25">
      <c r="A1446" t="s">
        <v>1480</v>
      </c>
      <c r="B1446" t="s">
        <v>25</v>
      </c>
      <c r="C1446" t="s">
        <v>26</v>
      </c>
      <c r="D1446" t="s">
        <v>27</v>
      </c>
      <c r="E1446" t="s">
        <v>21</v>
      </c>
      <c r="F1446" t="s">
        <v>32</v>
      </c>
      <c r="G1446">
        <v>61.11</v>
      </c>
      <c r="H1446">
        <v>10</v>
      </c>
      <c r="I1446">
        <v>30.555</v>
      </c>
      <c r="J1446" s="6">
        <v>641.65</v>
      </c>
      <c r="K1446">
        <f t="shared" si="374"/>
        <v>699.34333333333336</v>
      </c>
      <c r="L1446">
        <f t="shared" si="375"/>
        <v>64.164999999999992</v>
      </c>
      <c r="M1446" s="1">
        <v>43573</v>
      </c>
      <c r="N1446">
        <f t="shared" si="376"/>
        <v>2019</v>
      </c>
      <c r="O1446" s="1" t="str">
        <f t="shared" si="377"/>
        <v>April</v>
      </c>
      <c r="P1446" s="1" t="str">
        <f t="shared" si="378"/>
        <v>Thursday</v>
      </c>
      <c r="Q1446" s="2">
        <v>9.2499999999999999E-2</v>
      </c>
      <c r="R1446" t="s">
        <v>33</v>
      </c>
      <c r="S1446">
        <v>366.66</v>
      </c>
      <c r="T1446">
        <v>42.86</v>
      </c>
      <c r="U1446">
        <v>274.99</v>
      </c>
      <c r="V1446">
        <v>9.5</v>
      </c>
      <c r="W1446">
        <f t="shared" ca="1" si="379"/>
        <v>2152</v>
      </c>
      <c r="X1446">
        <f t="shared" si="380"/>
        <v>1</v>
      </c>
      <c r="Y1446">
        <f t="shared" si="381"/>
        <v>641.65</v>
      </c>
      <c r="Z1446" s="1">
        <f t="shared" ca="1" si="382"/>
        <v>45725</v>
      </c>
      <c r="AA1446">
        <f t="shared" si="383"/>
        <v>4.7619047620000003</v>
      </c>
      <c r="AB1446">
        <f t="shared" si="384"/>
        <v>5.65</v>
      </c>
      <c r="AC1446">
        <f t="shared" ca="1" si="385"/>
        <v>2192</v>
      </c>
      <c r="AD1446">
        <f t="shared" ca="1" si="386"/>
        <v>2794.65</v>
      </c>
      <c r="AE1446" t="str">
        <f t="shared" ca="1" si="387"/>
        <v>High</v>
      </c>
      <c r="AF1446">
        <f t="shared" si="388"/>
        <v>43573</v>
      </c>
      <c r="AG1446" t="str">
        <f t="shared" si="389"/>
        <v>Apr-2019</v>
      </c>
      <c r="AH1446">
        <f t="shared" si="390"/>
        <v>611.1</v>
      </c>
    </row>
    <row r="1447" spans="1:34" x14ac:dyDescent="0.25">
      <c r="A1447" t="s">
        <v>1481</v>
      </c>
      <c r="B1447" t="s">
        <v>42</v>
      </c>
      <c r="C1447" t="s">
        <v>19</v>
      </c>
      <c r="D1447" t="s">
        <v>27</v>
      </c>
      <c r="E1447" t="s">
        <v>21</v>
      </c>
      <c r="F1447" t="s">
        <v>46</v>
      </c>
      <c r="G1447">
        <v>84.76</v>
      </c>
      <c r="H1447">
        <v>9</v>
      </c>
      <c r="I1447">
        <v>38.142000000000003</v>
      </c>
      <c r="J1447" s="6">
        <v>800.98</v>
      </c>
      <c r="K1447">
        <f t="shared" si="374"/>
        <v>545.98333333333335</v>
      </c>
      <c r="L1447">
        <f t="shared" si="375"/>
        <v>88.997777777777785</v>
      </c>
      <c r="M1447" s="1">
        <v>43581</v>
      </c>
      <c r="N1447">
        <f t="shared" si="376"/>
        <v>2019</v>
      </c>
      <c r="O1447" s="1" t="str">
        <f t="shared" si="377"/>
        <v>April</v>
      </c>
      <c r="P1447" s="1" t="str">
        <f t="shared" si="378"/>
        <v>Friday</v>
      </c>
      <c r="Q1447" s="2">
        <v>0.11609953703703704</v>
      </c>
      <c r="R1447" t="s">
        <v>29</v>
      </c>
      <c r="S1447">
        <v>457.7</v>
      </c>
      <c r="T1447">
        <v>42.86</v>
      </c>
      <c r="U1447">
        <v>343.28</v>
      </c>
      <c r="V1447">
        <v>7.2</v>
      </c>
      <c r="W1447">
        <f t="shared" ca="1" si="379"/>
        <v>2144</v>
      </c>
      <c r="X1447">
        <f t="shared" si="380"/>
        <v>1</v>
      </c>
      <c r="Y1447">
        <f t="shared" si="381"/>
        <v>800.98</v>
      </c>
      <c r="Z1447" s="1">
        <f t="shared" ca="1" si="382"/>
        <v>45725</v>
      </c>
      <c r="AA1447">
        <f t="shared" si="383"/>
        <v>4.7619047620000003</v>
      </c>
      <c r="AB1447">
        <f t="shared" si="384"/>
        <v>5.65</v>
      </c>
      <c r="AC1447">
        <f t="shared" ca="1" si="385"/>
        <v>2192</v>
      </c>
      <c r="AD1447">
        <f t="shared" ca="1" si="386"/>
        <v>2945.98</v>
      </c>
      <c r="AE1447" t="str">
        <f t="shared" ca="1" si="387"/>
        <v>High</v>
      </c>
      <c r="AF1447">
        <f t="shared" si="388"/>
        <v>43581</v>
      </c>
      <c r="AG1447" t="str">
        <f t="shared" si="389"/>
        <v>Apr-2019</v>
      </c>
      <c r="AH1447">
        <f t="shared" si="390"/>
        <v>762.84</v>
      </c>
    </row>
    <row r="1448" spans="1:34" x14ac:dyDescent="0.25">
      <c r="A1448" t="s">
        <v>1482</v>
      </c>
      <c r="B1448" t="s">
        <v>25</v>
      </c>
      <c r="C1448" t="s">
        <v>19</v>
      </c>
      <c r="D1448" t="s">
        <v>20</v>
      </c>
      <c r="E1448" t="s">
        <v>31</v>
      </c>
      <c r="F1448" t="s">
        <v>46</v>
      </c>
      <c r="G1448">
        <v>89.17</v>
      </c>
      <c r="H1448">
        <v>7</v>
      </c>
      <c r="I1448">
        <v>31.209499999999998</v>
      </c>
      <c r="J1448" s="6">
        <v>655.4</v>
      </c>
      <c r="K1448">
        <f t="shared" si="374"/>
        <v>346.7166666666667</v>
      </c>
      <c r="L1448">
        <f t="shared" si="375"/>
        <v>93.628571428571419</v>
      </c>
      <c r="M1448" s="1">
        <v>43557</v>
      </c>
      <c r="N1448">
        <f t="shared" si="376"/>
        <v>2019</v>
      </c>
      <c r="O1448" s="1" t="str">
        <f t="shared" si="377"/>
        <v>April</v>
      </c>
      <c r="P1448" s="1" t="str">
        <f t="shared" si="378"/>
        <v>Tuesday</v>
      </c>
      <c r="Q1448" s="2">
        <v>0.35187499999999999</v>
      </c>
      <c r="R1448" t="s">
        <v>29</v>
      </c>
      <c r="S1448">
        <v>374.51</v>
      </c>
      <c r="T1448">
        <v>42.86</v>
      </c>
      <c r="U1448">
        <v>280.89</v>
      </c>
      <c r="V1448">
        <v>6.1</v>
      </c>
      <c r="W1448">
        <f t="shared" ca="1" si="379"/>
        <v>2168</v>
      </c>
      <c r="X1448">
        <f t="shared" si="380"/>
        <v>1</v>
      </c>
      <c r="Y1448">
        <f t="shared" si="381"/>
        <v>655.4</v>
      </c>
      <c r="Z1448" s="1">
        <f t="shared" ca="1" si="382"/>
        <v>45725</v>
      </c>
      <c r="AA1448">
        <f t="shared" si="383"/>
        <v>4.7619047620000003</v>
      </c>
      <c r="AB1448">
        <f t="shared" si="384"/>
        <v>5.65</v>
      </c>
      <c r="AC1448">
        <f t="shared" ca="1" si="385"/>
        <v>2192</v>
      </c>
      <c r="AD1448">
        <f t="shared" ca="1" si="386"/>
        <v>2824.4</v>
      </c>
      <c r="AE1448" t="str">
        <f t="shared" ca="1" si="387"/>
        <v>High</v>
      </c>
      <c r="AF1448">
        <f t="shared" si="388"/>
        <v>43557</v>
      </c>
      <c r="AG1448" t="str">
        <f t="shared" si="389"/>
        <v>Apr-2019</v>
      </c>
      <c r="AH1448">
        <f t="shared" si="390"/>
        <v>624.19000000000005</v>
      </c>
    </row>
    <row r="1449" spans="1:34" x14ac:dyDescent="0.25">
      <c r="A1449" t="s">
        <v>1483</v>
      </c>
      <c r="B1449" t="s">
        <v>25</v>
      </c>
      <c r="C1449" t="s">
        <v>26</v>
      </c>
      <c r="D1449" t="s">
        <v>20</v>
      </c>
      <c r="E1449" t="s">
        <v>31</v>
      </c>
      <c r="F1449" t="s">
        <v>28</v>
      </c>
      <c r="G1449">
        <v>43.23</v>
      </c>
      <c r="H1449">
        <v>4</v>
      </c>
      <c r="I1449">
        <v>8.6460000000000008</v>
      </c>
      <c r="J1449" s="6">
        <v>181.57</v>
      </c>
      <c r="K1449">
        <f t="shared" si="374"/>
        <v>189.67666666666665</v>
      </c>
      <c r="L1449">
        <f t="shared" si="375"/>
        <v>45.392499999999998</v>
      </c>
      <c r="M1449" s="1">
        <v>43557</v>
      </c>
      <c r="N1449">
        <f t="shared" si="376"/>
        <v>2019</v>
      </c>
      <c r="O1449" s="1" t="str">
        <f t="shared" si="377"/>
        <v>April</v>
      </c>
      <c r="P1449" s="1" t="str">
        <f t="shared" si="378"/>
        <v>Tuesday</v>
      </c>
      <c r="Q1449" s="2">
        <v>0.83961805555555558</v>
      </c>
      <c r="R1449" t="s">
        <v>29</v>
      </c>
      <c r="S1449">
        <v>103.75</v>
      </c>
      <c r="T1449">
        <v>42.86</v>
      </c>
      <c r="U1449">
        <v>77.819999999999993</v>
      </c>
      <c r="V1449">
        <v>7.3</v>
      </c>
      <c r="W1449">
        <f t="shared" ca="1" si="379"/>
        <v>2168</v>
      </c>
      <c r="X1449">
        <f t="shared" si="380"/>
        <v>1</v>
      </c>
      <c r="Y1449">
        <f t="shared" si="381"/>
        <v>181.57</v>
      </c>
      <c r="Z1449" s="1">
        <f t="shared" ca="1" si="382"/>
        <v>45725</v>
      </c>
      <c r="AA1449">
        <f t="shared" si="383"/>
        <v>4.7619047620000003</v>
      </c>
      <c r="AB1449">
        <f t="shared" si="384"/>
        <v>5.65</v>
      </c>
      <c r="AC1449">
        <f t="shared" ca="1" si="385"/>
        <v>2192</v>
      </c>
      <c r="AD1449">
        <f t="shared" ca="1" si="386"/>
        <v>2350.5700000000002</v>
      </c>
      <c r="AE1449" t="str">
        <f t="shared" ca="1" si="387"/>
        <v>Medium</v>
      </c>
      <c r="AF1449">
        <f t="shared" si="388"/>
        <v>43557</v>
      </c>
      <c r="AG1449" t="str">
        <f t="shared" si="389"/>
        <v>Apr-2019</v>
      </c>
      <c r="AH1449">
        <f t="shared" si="390"/>
        <v>172.92</v>
      </c>
    </row>
    <row r="1450" spans="1:34" x14ac:dyDescent="0.25">
      <c r="A1450" t="s">
        <v>1484</v>
      </c>
      <c r="B1450" t="s">
        <v>18</v>
      </c>
      <c r="C1450" t="s">
        <v>19</v>
      </c>
      <c r="D1450" t="s">
        <v>27</v>
      </c>
      <c r="E1450" t="s">
        <v>31</v>
      </c>
      <c r="F1450" t="s">
        <v>36</v>
      </c>
      <c r="G1450">
        <v>38.700000000000003</v>
      </c>
      <c r="H1450">
        <v>5</v>
      </c>
      <c r="I1450">
        <v>9.6750000000000007</v>
      </c>
      <c r="J1450" s="6">
        <v>203.18</v>
      </c>
      <c r="K1450">
        <f t="shared" si="374"/>
        <v>175.04666666666671</v>
      </c>
      <c r="L1450">
        <f t="shared" si="375"/>
        <v>40.636000000000003</v>
      </c>
      <c r="M1450" s="1">
        <v>43559</v>
      </c>
      <c r="N1450">
        <f t="shared" si="376"/>
        <v>2019</v>
      </c>
      <c r="O1450" s="1" t="str">
        <f t="shared" si="377"/>
        <v>April</v>
      </c>
      <c r="P1450" s="1" t="str">
        <f t="shared" si="378"/>
        <v>Thursday</v>
      </c>
      <c r="Q1450" s="2">
        <v>0.86225694444444445</v>
      </c>
      <c r="R1450" t="s">
        <v>33</v>
      </c>
      <c r="S1450">
        <v>116.1</v>
      </c>
      <c r="T1450">
        <v>42.86</v>
      </c>
      <c r="U1450">
        <v>87.08</v>
      </c>
      <c r="V1450">
        <v>8</v>
      </c>
      <c r="W1450">
        <f t="shared" ca="1" si="379"/>
        <v>2166</v>
      </c>
      <c r="X1450">
        <f t="shared" si="380"/>
        <v>1</v>
      </c>
      <c r="Y1450">
        <f t="shared" si="381"/>
        <v>203.18</v>
      </c>
      <c r="Z1450" s="1">
        <f t="shared" ca="1" si="382"/>
        <v>45725</v>
      </c>
      <c r="AA1450">
        <f t="shared" si="383"/>
        <v>4.7619047620000003</v>
      </c>
      <c r="AB1450">
        <f t="shared" si="384"/>
        <v>5.65</v>
      </c>
      <c r="AC1450">
        <f t="shared" ca="1" si="385"/>
        <v>2192</v>
      </c>
      <c r="AD1450">
        <f t="shared" ca="1" si="386"/>
        <v>2370.1799999999998</v>
      </c>
      <c r="AE1450" t="str">
        <f t="shared" ca="1" si="387"/>
        <v>Medium</v>
      </c>
      <c r="AF1450">
        <f t="shared" si="388"/>
        <v>43559</v>
      </c>
      <c r="AG1450" t="str">
        <f t="shared" si="389"/>
        <v>Apr-2019</v>
      </c>
      <c r="AH1450">
        <f t="shared" si="390"/>
        <v>193.5</v>
      </c>
    </row>
    <row r="1451" spans="1:34" x14ac:dyDescent="0.25">
      <c r="A1451" t="s">
        <v>1485</v>
      </c>
      <c r="B1451" t="s">
        <v>42</v>
      </c>
      <c r="C1451" t="s">
        <v>19</v>
      </c>
      <c r="D1451" t="s">
        <v>20</v>
      </c>
      <c r="E1451" t="s">
        <v>21</v>
      </c>
      <c r="F1451" t="s">
        <v>28</v>
      </c>
      <c r="G1451">
        <v>35.1</v>
      </c>
      <c r="H1451">
        <v>5</v>
      </c>
      <c r="I1451">
        <v>8.7750000000000004</v>
      </c>
      <c r="J1451" s="6">
        <v>184.28</v>
      </c>
      <c r="K1451">
        <f t="shared" si="374"/>
        <v>127.14</v>
      </c>
      <c r="L1451">
        <f t="shared" si="375"/>
        <v>36.856000000000002</v>
      </c>
      <c r="M1451" s="1">
        <v>43574</v>
      </c>
      <c r="N1451">
        <f t="shared" si="376"/>
        <v>2019</v>
      </c>
      <c r="O1451" s="1" t="str">
        <f t="shared" si="377"/>
        <v>April</v>
      </c>
      <c r="P1451" s="1" t="str">
        <f t="shared" si="378"/>
        <v>Friday</v>
      </c>
      <c r="Q1451" s="2">
        <v>0.98054398148148147</v>
      </c>
      <c r="R1451" t="s">
        <v>23</v>
      </c>
      <c r="S1451">
        <v>105.3</v>
      </c>
      <c r="T1451">
        <v>42.86</v>
      </c>
      <c r="U1451">
        <v>78.98</v>
      </c>
      <c r="V1451">
        <v>9.6</v>
      </c>
      <c r="W1451">
        <f t="shared" ca="1" si="379"/>
        <v>2151</v>
      </c>
      <c r="X1451">
        <f t="shared" si="380"/>
        <v>1</v>
      </c>
      <c r="Y1451">
        <f t="shared" si="381"/>
        <v>184.28</v>
      </c>
      <c r="Z1451" s="1">
        <f t="shared" ca="1" si="382"/>
        <v>45725</v>
      </c>
      <c r="AA1451">
        <f t="shared" si="383"/>
        <v>4.7619047620000003</v>
      </c>
      <c r="AB1451">
        <f t="shared" si="384"/>
        <v>5.65</v>
      </c>
      <c r="AC1451">
        <f t="shared" ca="1" si="385"/>
        <v>2192</v>
      </c>
      <c r="AD1451">
        <f t="shared" ca="1" si="386"/>
        <v>2336.2800000000002</v>
      </c>
      <c r="AE1451" t="str">
        <f t="shared" ca="1" si="387"/>
        <v>Medium</v>
      </c>
      <c r="AF1451">
        <f t="shared" si="388"/>
        <v>43574</v>
      </c>
      <c r="AG1451" t="str">
        <f t="shared" si="389"/>
        <v>Apr-2019</v>
      </c>
      <c r="AH1451">
        <f t="shared" si="390"/>
        <v>175.5</v>
      </c>
    </row>
    <row r="1452" spans="1:34" x14ac:dyDescent="0.25">
      <c r="A1452" t="s">
        <v>1486</v>
      </c>
      <c r="B1452" t="s">
        <v>25</v>
      </c>
      <c r="C1452" t="s">
        <v>19</v>
      </c>
      <c r="D1452" t="s">
        <v>20</v>
      </c>
      <c r="E1452" t="s">
        <v>21</v>
      </c>
      <c r="F1452" t="s">
        <v>22</v>
      </c>
      <c r="G1452">
        <v>32.78</v>
      </c>
      <c r="H1452">
        <v>4</v>
      </c>
      <c r="I1452">
        <v>6.556</v>
      </c>
      <c r="J1452" s="6">
        <v>137.68</v>
      </c>
      <c r="K1452">
        <f t="shared" si="374"/>
        <v>102.78333333333335</v>
      </c>
      <c r="L1452">
        <f t="shared" si="375"/>
        <v>34.42</v>
      </c>
      <c r="M1452" s="1">
        <v>43565</v>
      </c>
      <c r="N1452">
        <f t="shared" si="376"/>
        <v>2019</v>
      </c>
      <c r="O1452" s="1" t="str">
        <f t="shared" si="377"/>
        <v>April</v>
      </c>
      <c r="P1452" s="1" t="str">
        <f t="shared" si="378"/>
        <v>Wednesday</v>
      </c>
      <c r="Q1452" s="2">
        <v>0.81545138888888891</v>
      </c>
      <c r="R1452" t="s">
        <v>33</v>
      </c>
      <c r="S1452">
        <v>78.67</v>
      </c>
      <c r="T1452">
        <v>42.86</v>
      </c>
      <c r="U1452">
        <v>59.01</v>
      </c>
      <c r="V1452">
        <v>5.3</v>
      </c>
      <c r="W1452">
        <f t="shared" ca="1" si="379"/>
        <v>2160</v>
      </c>
      <c r="X1452">
        <f t="shared" si="380"/>
        <v>1</v>
      </c>
      <c r="Y1452">
        <f t="shared" si="381"/>
        <v>137.68</v>
      </c>
      <c r="Z1452" s="1">
        <f t="shared" ca="1" si="382"/>
        <v>45725</v>
      </c>
      <c r="AA1452">
        <f t="shared" si="383"/>
        <v>4.7619047620000003</v>
      </c>
      <c r="AB1452">
        <f t="shared" si="384"/>
        <v>5.65</v>
      </c>
      <c r="AC1452">
        <f t="shared" ca="1" si="385"/>
        <v>2192</v>
      </c>
      <c r="AD1452">
        <f t="shared" ca="1" si="386"/>
        <v>2298.6799999999998</v>
      </c>
      <c r="AE1452" t="str">
        <f t="shared" ca="1" si="387"/>
        <v>Medium</v>
      </c>
      <c r="AF1452">
        <f t="shared" si="388"/>
        <v>43565</v>
      </c>
      <c r="AG1452" t="str">
        <f t="shared" si="389"/>
        <v>Apr-2019</v>
      </c>
      <c r="AH1452">
        <f t="shared" si="390"/>
        <v>131.12</v>
      </c>
    </row>
    <row r="1453" spans="1:34" x14ac:dyDescent="0.25">
      <c r="A1453" t="s">
        <v>1487</v>
      </c>
      <c r="B1453" t="s">
        <v>25</v>
      </c>
      <c r="C1453" t="s">
        <v>19</v>
      </c>
      <c r="D1453" t="s">
        <v>27</v>
      </c>
      <c r="E1453" t="s">
        <v>21</v>
      </c>
      <c r="F1453" t="s">
        <v>46</v>
      </c>
      <c r="G1453">
        <v>56.63</v>
      </c>
      <c r="H1453">
        <v>1</v>
      </c>
      <c r="I1453">
        <v>2.8315000000000001</v>
      </c>
      <c r="J1453" s="6">
        <v>59.46</v>
      </c>
      <c r="K1453">
        <f t="shared" si="374"/>
        <v>84.36333333333333</v>
      </c>
      <c r="L1453">
        <f t="shared" si="375"/>
        <v>59.46</v>
      </c>
      <c r="M1453" s="1">
        <v>43575</v>
      </c>
      <c r="N1453">
        <f t="shared" si="376"/>
        <v>2019</v>
      </c>
      <c r="O1453" s="1" t="str">
        <f t="shared" si="377"/>
        <v>April</v>
      </c>
      <c r="P1453" s="1" t="str">
        <f t="shared" si="378"/>
        <v>Saturday</v>
      </c>
      <c r="Q1453" s="2">
        <v>0.60777777777777775</v>
      </c>
      <c r="R1453" t="s">
        <v>23</v>
      </c>
      <c r="S1453">
        <v>33.979999999999997</v>
      </c>
      <c r="T1453">
        <v>42.85</v>
      </c>
      <c r="U1453">
        <v>25.48</v>
      </c>
      <c r="V1453">
        <v>6.6</v>
      </c>
      <c r="W1453">
        <f t="shared" ca="1" si="379"/>
        <v>2150</v>
      </c>
      <c r="X1453">
        <f t="shared" si="380"/>
        <v>1</v>
      </c>
      <c r="Y1453">
        <f t="shared" si="381"/>
        <v>59.46</v>
      </c>
      <c r="Z1453" s="1">
        <f t="shared" ca="1" si="382"/>
        <v>45725</v>
      </c>
      <c r="AA1453">
        <f t="shared" si="383"/>
        <v>4.7619047620000003</v>
      </c>
      <c r="AB1453">
        <f t="shared" si="384"/>
        <v>5.65</v>
      </c>
      <c r="AC1453">
        <f t="shared" ca="1" si="385"/>
        <v>2192</v>
      </c>
      <c r="AD1453">
        <f t="shared" ca="1" si="386"/>
        <v>2210.46</v>
      </c>
      <c r="AE1453" t="str">
        <f t="shared" ca="1" si="387"/>
        <v>Medium</v>
      </c>
      <c r="AF1453">
        <f t="shared" si="388"/>
        <v>43575</v>
      </c>
      <c r="AG1453" t="str">
        <f t="shared" si="389"/>
        <v>Apr-2019</v>
      </c>
      <c r="AH1453">
        <f t="shared" si="390"/>
        <v>56.63</v>
      </c>
    </row>
    <row r="1454" spans="1:34" x14ac:dyDescent="0.25">
      <c r="A1454" t="s">
        <v>1488</v>
      </c>
      <c r="B1454" t="s">
        <v>18</v>
      </c>
      <c r="C1454" t="s">
        <v>26</v>
      </c>
      <c r="D1454" t="s">
        <v>20</v>
      </c>
      <c r="E1454" t="s">
        <v>31</v>
      </c>
      <c r="F1454" t="s">
        <v>28</v>
      </c>
      <c r="G1454">
        <v>15.13</v>
      </c>
      <c r="H1454">
        <v>7</v>
      </c>
      <c r="I1454">
        <v>5.2954999999999997</v>
      </c>
      <c r="J1454" s="6">
        <v>111.21</v>
      </c>
      <c r="K1454">
        <f t="shared" si="374"/>
        <v>300.66666666666669</v>
      </c>
      <c r="L1454">
        <f t="shared" si="375"/>
        <v>15.887142857142857</v>
      </c>
      <c r="M1454" s="1">
        <v>43563</v>
      </c>
      <c r="N1454">
        <f t="shared" si="376"/>
        <v>2019</v>
      </c>
      <c r="O1454" s="1" t="str">
        <f t="shared" si="377"/>
        <v>April</v>
      </c>
      <c r="P1454" s="1" t="str">
        <f t="shared" si="378"/>
        <v>Monday</v>
      </c>
      <c r="Q1454" s="2">
        <v>0.31218750000000001</v>
      </c>
      <c r="R1454" t="s">
        <v>29</v>
      </c>
      <c r="S1454">
        <v>63.55</v>
      </c>
      <c r="T1454">
        <v>42.86</v>
      </c>
      <c r="U1454">
        <v>47.66</v>
      </c>
      <c r="V1454">
        <v>7</v>
      </c>
      <c r="W1454">
        <f t="shared" ca="1" si="379"/>
        <v>2162</v>
      </c>
      <c r="X1454">
        <f t="shared" si="380"/>
        <v>1</v>
      </c>
      <c r="Y1454">
        <f t="shared" si="381"/>
        <v>111.21</v>
      </c>
      <c r="Z1454" s="1">
        <f t="shared" ca="1" si="382"/>
        <v>45725</v>
      </c>
      <c r="AA1454">
        <f t="shared" si="383"/>
        <v>4.7619047620000003</v>
      </c>
      <c r="AB1454">
        <f t="shared" si="384"/>
        <v>5.65</v>
      </c>
      <c r="AC1454">
        <f t="shared" ca="1" si="385"/>
        <v>2192</v>
      </c>
      <c r="AD1454">
        <f t="shared" ca="1" si="386"/>
        <v>2274.21</v>
      </c>
      <c r="AE1454" t="str">
        <f t="shared" ca="1" si="387"/>
        <v>Medium</v>
      </c>
      <c r="AF1454">
        <f t="shared" si="388"/>
        <v>43563</v>
      </c>
      <c r="AG1454" t="str">
        <f t="shared" si="389"/>
        <v>Apr-2019</v>
      </c>
      <c r="AH1454">
        <f t="shared" si="390"/>
        <v>105.91000000000001</v>
      </c>
    </row>
    <row r="1455" spans="1:34" x14ac:dyDescent="0.25">
      <c r="A1455" t="s">
        <v>1489</v>
      </c>
      <c r="B1455" t="s">
        <v>25</v>
      </c>
      <c r="C1455" t="s">
        <v>43</v>
      </c>
      <c r="D1455" t="s">
        <v>27</v>
      </c>
      <c r="E1455" t="s">
        <v>31</v>
      </c>
      <c r="F1455" t="s">
        <v>46</v>
      </c>
      <c r="G1455">
        <v>78.5</v>
      </c>
      <c r="H1455">
        <v>1</v>
      </c>
      <c r="I1455">
        <v>3.9249999999999998</v>
      </c>
      <c r="J1455" s="6">
        <v>82.42</v>
      </c>
      <c r="K1455">
        <f t="shared" si="374"/>
        <v>471.46333333333331</v>
      </c>
      <c r="L1455">
        <f t="shared" si="375"/>
        <v>82.42</v>
      </c>
      <c r="M1455" s="1">
        <v>43564</v>
      </c>
      <c r="N1455">
        <f t="shared" si="376"/>
        <v>2019</v>
      </c>
      <c r="O1455" s="1" t="str">
        <f t="shared" si="377"/>
        <v>April</v>
      </c>
      <c r="P1455" s="1" t="str">
        <f t="shared" si="378"/>
        <v>Tuesday</v>
      </c>
      <c r="Q1455" s="2">
        <v>0.82020833333333332</v>
      </c>
      <c r="R1455" t="s">
        <v>33</v>
      </c>
      <c r="S1455">
        <v>47.1</v>
      </c>
      <c r="T1455">
        <v>42.85</v>
      </c>
      <c r="U1455">
        <v>35.32</v>
      </c>
      <c r="V1455">
        <v>9</v>
      </c>
      <c r="W1455">
        <f t="shared" ca="1" si="379"/>
        <v>2161</v>
      </c>
      <c r="X1455">
        <f t="shared" si="380"/>
        <v>1</v>
      </c>
      <c r="Y1455">
        <f t="shared" si="381"/>
        <v>82.42</v>
      </c>
      <c r="Z1455" s="1">
        <f t="shared" ca="1" si="382"/>
        <v>45725</v>
      </c>
      <c r="AA1455">
        <f t="shared" si="383"/>
        <v>4.7619047620000003</v>
      </c>
      <c r="AB1455">
        <f t="shared" si="384"/>
        <v>5.65</v>
      </c>
      <c r="AC1455">
        <f t="shared" ca="1" si="385"/>
        <v>2192</v>
      </c>
      <c r="AD1455">
        <f t="shared" ca="1" si="386"/>
        <v>2244.42</v>
      </c>
      <c r="AE1455" t="str">
        <f t="shared" ca="1" si="387"/>
        <v>Medium</v>
      </c>
      <c r="AF1455">
        <f t="shared" si="388"/>
        <v>43564</v>
      </c>
      <c r="AG1455" t="str">
        <f t="shared" si="389"/>
        <v>Apr-2019</v>
      </c>
      <c r="AH1455">
        <f t="shared" si="390"/>
        <v>78.5</v>
      </c>
    </row>
    <row r="1456" spans="1:34" x14ac:dyDescent="0.25">
      <c r="A1456" t="s">
        <v>1490</v>
      </c>
      <c r="B1456" t="s">
        <v>18</v>
      </c>
      <c r="C1456" t="s">
        <v>19</v>
      </c>
      <c r="D1456" t="s">
        <v>20</v>
      </c>
      <c r="E1456" t="s">
        <v>31</v>
      </c>
      <c r="F1456" t="s">
        <v>32</v>
      </c>
      <c r="G1456">
        <v>84.33</v>
      </c>
      <c r="H1456">
        <v>8</v>
      </c>
      <c r="I1456">
        <v>33.731999999999999</v>
      </c>
      <c r="J1456" s="6">
        <v>708.37</v>
      </c>
      <c r="K1456">
        <f t="shared" si="374"/>
        <v>463.73333333333335</v>
      </c>
      <c r="L1456">
        <f t="shared" si="375"/>
        <v>88.546250000000001</v>
      </c>
      <c r="M1456" s="1">
        <v>43578</v>
      </c>
      <c r="N1456">
        <f t="shared" si="376"/>
        <v>2019</v>
      </c>
      <c r="O1456" s="1" t="str">
        <f t="shared" si="377"/>
        <v>April</v>
      </c>
      <c r="P1456" s="1" t="str">
        <f t="shared" si="378"/>
        <v>Tuesday</v>
      </c>
      <c r="Q1456" s="2">
        <v>0.50885416666666672</v>
      </c>
      <c r="R1456" t="s">
        <v>23</v>
      </c>
      <c r="S1456">
        <v>404.78</v>
      </c>
      <c r="T1456">
        <v>42.86</v>
      </c>
      <c r="U1456">
        <v>303.58999999999997</v>
      </c>
      <c r="V1456">
        <v>6.2</v>
      </c>
      <c r="W1456">
        <f t="shared" ca="1" si="379"/>
        <v>2147</v>
      </c>
      <c r="X1456">
        <f t="shared" si="380"/>
        <v>1</v>
      </c>
      <c r="Y1456">
        <f t="shared" si="381"/>
        <v>708.37</v>
      </c>
      <c r="Z1456" s="1">
        <f t="shared" ca="1" si="382"/>
        <v>45725</v>
      </c>
      <c r="AA1456">
        <f t="shared" si="383"/>
        <v>4.7619047620000003</v>
      </c>
      <c r="AB1456">
        <f t="shared" si="384"/>
        <v>5.65</v>
      </c>
      <c r="AC1456">
        <f t="shared" ca="1" si="385"/>
        <v>2192</v>
      </c>
      <c r="AD1456">
        <f t="shared" ca="1" si="386"/>
        <v>2856.37</v>
      </c>
      <c r="AE1456" t="str">
        <f t="shared" ca="1" si="387"/>
        <v>High</v>
      </c>
      <c r="AF1456">
        <f t="shared" si="388"/>
        <v>43578</v>
      </c>
      <c r="AG1456" t="str">
        <f t="shared" si="389"/>
        <v>Apr-2019</v>
      </c>
      <c r="AH1456">
        <f t="shared" si="390"/>
        <v>674.64</v>
      </c>
    </row>
    <row r="1457" spans="1:34" x14ac:dyDescent="0.25">
      <c r="A1457" t="s">
        <v>1491</v>
      </c>
      <c r="B1457" t="s">
        <v>42</v>
      </c>
      <c r="C1457" t="s">
        <v>26</v>
      </c>
      <c r="D1457" t="s">
        <v>27</v>
      </c>
      <c r="E1457" t="s">
        <v>21</v>
      </c>
      <c r="F1457" t="s">
        <v>46</v>
      </c>
      <c r="G1457">
        <v>59.39</v>
      </c>
      <c r="H1457">
        <v>10</v>
      </c>
      <c r="I1457">
        <v>29.695</v>
      </c>
      <c r="J1457" s="6">
        <v>623.6</v>
      </c>
      <c r="K1457">
        <f t="shared" si="374"/>
        <v>240.91666666666666</v>
      </c>
      <c r="L1457">
        <f t="shared" si="375"/>
        <v>62.36</v>
      </c>
      <c r="M1457" s="1">
        <v>43581</v>
      </c>
      <c r="N1457">
        <f t="shared" si="376"/>
        <v>2019</v>
      </c>
      <c r="O1457" s="1" t="str">
        <f t="shared" si="377"/>
        <v>April</v>
      </c>
      <c r="P1457" s="1" t="str">
        <f t="shared" si="378"/>
        <v>Friday</v>
      </c>
      <c r="Q1457" s="2">
        <v>0.13893518518518519</v>
      </c>
      <c r="R1457" t="s">
        <v>23</v>
      </c>
      <c r="S1457">
        <v>356.34</v>
      </c>
      <c r="T1457">
        <v>42.86</v>
      </c>
      <c r="U1457">
        <v>267.26</v>
      </c>
      <c r="V1457">
        <v>6.8</v>
      </c>
      <c r="W1457">
        <f t="shared" ca="1" si="379"/>
        <v>2144</v>
      </c>
      <c r="X1457">
        <f t="shared" si="380"/>
        <v>1</v>
      </c>
      <c r="Y1457">
        <f t="shared" si="381"/>
        <v>623.6</v>
      </c>
      <c r="Z1457" s="1">
        <f t="shared" ca="1" si="382"/>
        <v>45725</v>
      </c>
      <c r="AA1457">
        <f t="shared" si="383"/>
        <v>4.7619047620000003</v>
      </c>
      <c r="AB1457">
        <f t="shared" si="384"/>
        <v>5.65</v>
      </c>
      <c r="AC1457">
        <f t="shared" ca="1" si="385"/>
        <v>2192</v>
      </c>
      <c r="AD1457">
        <f t="shared" ca="1" si="386"/>
        <v>2768.6</v>
      </c>
      <c r="AE1457" t="str">
        <f t="shared" ca="1" si="387"/>
        <v>High</v>
      </c>
      <c r="AF1457">
        <f t="shared" si="388"/>
        <v>43581</v>
      </c>
      <c r="AG1457" t="str">
        <f t="shared" si="389"/>
        <v>Apr-2019</v>
      </c>
      <c r="AH1457">
        <f t="shared" si="390"/>
        <v>593.9</v>
      </c>
    </row>
    <row r="1458" spans="1:34" x14ac:dyDescent="0.25">
      <c r="A1458" t="s">
        <v>1492</v>
      </c>
      <c r="B1458" t="s">
        <v>42</v>
      </c>
      <c r="C1458" t="s">
        <v>43</v>
      </c>
      <c r="D1458" t="s">
        <v>20</v>
      </c>
      <c r="E1458" t="s">
        <v>31</v>
      </c>
      <c r="F1458" t="s">
        <v>44</v>
      </c>
      <c r="G1458">
        <v>56.41</v>
      </c>
      <c r="H1458">
        <v>1</v>
      </c>
      <c r="I1458">
        <v>2.8205</v>
      </c>
      <c r="J1458" s="6">
        <v>59.23</v>
      </c>
      <c r="K1458">
        <f t="shared" si="374"/>
        <v>40.053333333333335</v>
      </c>
      <c r="L1458">
        <f t="shared" si="375"/>
        <v>59.23</v>
      </c>
      <c r="M1458" s="1">
        <v>43573</v>
      </c>
      <c r="N1458">
        <f t="shared" si="376"/>
        <v>2019</v>
      </c>
      <c r="O1458" s="1" t="str">
        <f t="shared" si="377"/>
        <v>April</v>
      </c>
      <c r="P1458" s="1" t="str">
        <f t="shared" si="378"/>
        <v>Thursday</v>
      </c>
      <c r="Q1458" s="2">
        <v>0.49285879629629631</v>
      </c>
      <c r="R1458" t="s">
        <v>33</v>
      </c>
      <c r="S1458">
        <v>33.85</v>
      </c>
      <c r="T1458">
        <v>42.85</v>
      </c>
      <c r="U1458">
        <v>25.38</v>
      </c>
      <c r="V1458">
        <v>5.4</v>
      </c>
      <c r="W1458">
        <f t="shared" ca="1" si="379"/>
        <v>2152</v>
      </c>
      <c r="X1458">
        <f t="shared" si="380"/>
        <v>1</v>
      </c>
      <c r="Y1458">
        <f t="shared" si="381"/>
        <v>59.23</v>
      </c>
      <c r="Z1458" s="1">
        <f t="shared" ca="1" si="382"/>
        <v>45725</v>
      </c>
      <c r="AA1458">
        <f t="shared" si="383"/>
        <v>4.7619047620000003</v>
      </c>
      <c r="AB1458">
        <f t="shared" si="384"/>
        <v>5.65</v>
      </c>
      <c r="AC1458">
        <f t="shared" ca="1" si="385"/>
        <v>2192</v>
      </c>
      <c r="AD1458">
        <f t="shared" ca="1" si="386"/>
        <v>2212.23</v>
      </c>
      <c r="AE1458" t="str">
        <f t="shared" ca="1" si="387"/>
        <v>Medium</v>
      </c>
      <c r="AF1458">
        <f t="shared" si="388"/>
        <v>43573</v>
      </c>
      <c r="AG1458" t="str">
        <f t="shared" si="389"/>
        <v>Apr-2019</v>
      </c>
      <c r="AH1458">
        <f t="shared" si="390"/>
        <v>56.41</v>
      </c>
    </row>
    <row r="1459" spans="1:34" x14ac:dyDescent="0.25">
      <c r="A1459" t="s">
        <v>1493</v>
      </c>
      <c r="B1459" t="s">
        <v>18</v>
      </c>
      <c r="C1459" t="s">
        <v>19</v>
      </c>
      <c r="D1459" t="s">
        <v>20</v>
      </c>
      <c r="E1459" t="s">
        <v>21</v>
      </c>
      <c r="F1459" t="s">
        <v>22</v>
      </c>
      <c r="G1459">
        <v>19.010000000000002</v>
      </c>
      <c r="H1459">
        <v>2</v>
      </c>
      <c r="I1459">
        <v>1.901</v>
      </c>
      <c r="J1459" s="6">
        <v>39.92</v>
      </c>
      <c r="K1459">
        <f t="shared" si="374"/>
        <v>321.89000000000004</v>
      </c>
      <c r="L1459">
        <f t="shared" si="375"/>
        <v>19.96</v>
      </c>
      <c r="M1459" s="1">
        <v>43563</v>
      </c>
      <c r="N1459">
        <f t="shared" si="376"/>
        <v>2019</v>
      </c>
      <c r="O1459" s="1" t="str">
        <f t="shared" si="377"/>
        <v>April</v>
      </c>
      <c r="P1459" s="1" t="str">
        <f t="shared" si="378"/>
        <v>Monday</v>
      </c>
      <c r="Q1459" s="2">
        <v>0.72104166666666669</v>
      </c>
      <c r="R1459" t="s">
        <v>23</v>
      </c>
      <c r="S1459">
        <v>22.81</v>
      </c>
      <c r="T1459">
        <v>42.86</v>
      </c>
      <c r="U1459">
        <v>17.11</v>
      </c>
      <c r="V1459">
        <v>8.9</v>
      </c>
      <c r="W1459">
        <f t="shared" ca="1" si="379"/>
        <v>2162</v>
      </c>
      <c r="X1459">
        <f t="shared" si="380"/>
        <v>1</v>
      </c>
      <c r="Y1459">
        <f t="shared" si="381"/>
        <v>39.92</v>
      </c>
      <c r="Z1459" s="1">
        <f t="shared" ca="1" si="382"/>
        <v>45725</v>
      </c>
      <c r="AA1459">
        <f t="shared" si="383"/>
        <v>4.7619047620000003</v>
      </c>
      <c r="AB1459">
        <f t="shared" si="384"/>
        <v>5.65</v>
      </c>
      <c r="AC1459">
        <f t="shared" ca="1" si="385"/>
        <v>2192</v>
      </c>
      <c r="AD1459">
        <f t="shared" ca="1" si="386"/>
        <v>2202.92</v>
      </c>
      <c r="AE1459" t="str">
        <f t="shared" ca="1" si="387"/>
        <v>Medium</v>
      </c>
      <c r="AF1459">
        <f t="shared" si="388"/>
        <v>43563</v>
      </c>
      <c r="AG1459" t="str">
        <f t="shared" si="389"/>
        <v>Apr-2019</v>
      </c>
      <c r="AH1459">
        <f t="shared" si="390"/>
        <v>38.020000000000003</v>
      </c>
    </row>
    <row r="1460" spans="1:34" x14ac:dyDescent="0.25">
      <c r="A1460" t="s">
        <v>1494</v>
      </c>
      <c r="B1460" t="s">
        <v>18</v>
      </c>
      <c r="C1460" t="s">
        <v>19</v>
      </c>
      <c r="D1460" t="s">
        <v>27</v>
      </c>
      <c r="E1460" t="s">
        <v>21</v>
      </c>
      <c r="F1460" t="s">
        <v>46</v>
      </c>
      <c r="G1460">
        <v>20.010000000000002</v>
      </c>
      <c r="H1460">
        <v>1</v>
      </c>
      <c r="I1460">
        <v>1.0004999999999999</v>
      </c>
      <c r="J1460" s="6">
        <v>21.01</v>
      </c>
      <c r="K1460">
        <f t="shared" si="374"/>
        <v>347.95666666666665</v>
      </c>
      <c r="L1460">
        <f t="shared" si="375"/>
        <v>21.01</v>
      </c>
      <c r="M1460" s="1">
        <v>43560</v>
      </c>
      <c r="N1460">
        <f t="shared" si="376"/>
        <v>2019</v>
      </c>
      <c r="O1460" s="1" t="str">
        <f t="shared" si="377"/>
        <v>April</v>
      </c>
      <c r="P1460" s="1" t="str">
        <f t="shared" si="378"/>
        <v>Friday</v>
      </c>
      <c r="Q1460" s="2">
        <v>0.74612268518518521</v>
      </c>
      <c r="R1460" t="s">
        <v>23</v>
      </c>
      <c r="S1460">
        <v>12.01</v>
      </c>
      <c r="T1460">
        <v>42.84</v>
      </c>
      <c r="U1460">
        <v>9</v>
      </c>
      <c r="V1460">
        <v>9.1999999999999993</v>
      </c>
      <c r="W1460">
        <f t="shared" ca="1" si="379"/>
        <v>2165</v>
      </c>
      <c r="X1460">
        <f t="shared" si="380"/>
        <v>1</v>
      </c>
      <c r="Y1460">
        <f t="shared" si="381"/>
        <v>21.01</v>
      </c>
      <c r="Z1460" s="1">
        <f t="shared" ca="1" si="382"/>
        <v>45725</v>
      </c>
      <c r="AA1460">
        <f t="shared" si="383"/>
        <v>4.7619047620000003</v>
      </c>
      <c r="AB1460">
        <f t="shared" si="384"/>
        <v>5.65</v>
      </c>
      <c r="AC1460">
        <f t="shared" ca="1" si="385"/>
        <v>2192</v>
      </c>
      <c r="AD1460">
        <f t="shared" ca="1" si="386"/>
        <v>2187.0100000000002</v>
      </c>
      <c r="AE1460" t="str">
        <f t="shared" ca="1" si="387"/>
        <v>Medium</v>
      </c>
      <c r="AF1460">
        <f t="shared" si="388"/>
        <v>43560</v>
      </c>
      <c r="AG1460" t="str">
        <f t="shared" si="389"/>
        <v>Apr-2019</v>
      </c>
      <c r="AH1460">
        <f t="shared" si="390"/>
        <v>20.010000000000002</v>
      </c>
    </row>
    <row r="1461" spans="1:34" x14ac:dyDescent="0.25">
      <c r="A1461" t="s">
        <v>1495</v>
      </c>
      <c r="B1461" t="s">
        <v>42</v>
      </c>
      <c r="C1461" t="s">
        <v>19</v>
      </c>
      <c r="D1461" t="s">
        <v>20</v>
      </c>
      <c r="E1461" t="s">
        <v>21</v>
      </c>
      <c r="F1461" t="s">
        <v>22</v>
      </c>
      <c r="G1461">
        <v>95.74</v>
      </c>
      <c r="H1461">
        <v>9</v>
      </c>
      <c r="I1461">
        <v>43.082999999999998</v>
      </c>
      <c r="J1461" s="6">
        <v>904.74</v>
      </c>
      <c r="K1461">
        <f t="shared" si="374"/>
        <v>402.41</v>
      </c>
      <c r="L1461">
        <f t="shared" si="375"/>
        <v>100.52666666666667</v>
      </c>
      <c r="M1461" s="1">
        <v>43559</v>
      </c>
      <c r="N1461">
        <f t="shared" si="376"/>
        <v>2019</v>
      </c>
      <c r="O1461" s="1" t="str">
        <f t="shared" si="377"/>
        <v>April</v>
      </c>
      <c r="P1461" s="1" t="str">
        <f t="shared" si="378"/>
        <v>Thursday</v>
      </c>
      <c r="Q1461" s="2">
        <v>0.55516203703703704</v>
      </c>
      <c r="R1461" t="s">
        <v>29</v>
      </c>
      <c r="S1461">
        <v>517</v>
      </c>
      <c r="T1461">
        <v>42.86</v>
      </c>
      <c r="U1461">
        <v>387.74</v>
      </c>
      <c r="V1461">
        <v>8.1999999999999993</v>
      </c>
      <c r="W1461">
        <f t="shared" ca="1" si="379"/>
        <v>2166</v>
      </c>
      <c r="X1461">
        <f t="shared" si="380"/>
        <v>1</v>
      </c>
      <c r="Y1461">
        <f t="shared" si="381"/>
        <v>904.74</v>
      </c>
      <c r="Z1461" s="1">
        <f t="shared" ca="1" si="382"/>
        <v>45725</v>
      </c>
      <c r="AA1461">
        <f t="shared" si="383"/>
        <v>4.7619047620000003</v>
      </c>
      <c r="AB1461">
        <f t="shared" si="384"/>
        <v>5.65</v>
      </c>
      <c r="AC1461">
        <f t="shared" ca="1" si="385"/>
        <v>2192</v>
      </c>
      <c r="AD1461">
        <f t="shared" ca="1" si="386"/>
        <v>3071.74</v>
      </c>
      <c r="AE1461" t="str">
        <f t="shared" ca="1" si="387"/>
        <v>High</v>
      </c>
      <c r="AF1461">
        <f t="shared" si="388"/>
        <v>43559</v>
      </c>
      <c r="AG1461" t="str">
        <f t="shared" si="389"/>
        <v>Apr-2019</v>
      </c>
      <c r="AH1461">
        <f t="shared" si="390"/>
        <v>861.66</v>
      </c>
    </row>
    <row r="1462" spans="1:34" x14ac:dyDescent="0.25">
      <c r="A1462" t="s">
        <v>1496</v>
      </c>
      <c r="B1462" t="s">
        <v>42</v>
      </c>
      <c r="C1462" t="s">
        <v>43</v>
      </c>
      <c r="D1462" t="s">
        <v>20</v>
      </c>
      <c r="E1462" t="s">
        <v>21</v>
      </c>
      <c r="F1462" t="s">
        <v>28</v>
      </c>
      <c r="G1462">
        <v>56.25</v>
      </c>
      <c r="H1462">
        <v>2</v>
      </c>
      <c r="I1462">
        <v>5.625</v>
      </c>
      <c r="J1462" s="6">
        <v>118.12</v>
      </c>
      <c r="K1462">
        <f t="shared" si="374"/>
        <v>225.1933333333333</v>
      </c>
      <c r="L1462">
        <f t="shared" si="375"/>
        <v>59.06</v>
      </c>
      <c r="M1462" s="1">
        <v>43564</v>
      </c>
      <c r="N1462">
        <f t="shared" si="376"/>
        <v>2019</v>
      </c>
      <c r="O1462" s="1" t="str">
        <f t="shared" si="377"/>
        <v>April</v>
      </c>
      <c r="P1462" s="1" t="str">
        <f t="shared" si="378"/>
        <v>Tuesday</v>
      </c>
      <c r="Q1462" s="2">
        <v>0.18194444444444444</v>
      </c>
      <c r="R1462" t="s">
        <v>29</v>
      </c>
      <c r="S1462">
        <v>67.5</v>
      </c>
      <c r="T1462">
        <v>42.85</v>
      </c>
      <c r="U1462">
        <v>50.62</v>
      </c>
      <c r="V1462">
        <v>8.1999999999999993</v>
      </c>
      <c r="W1462">
        <f t="shared" ca="1" si="379"/>
        <v>2161</v>
      </c>
      <c r="X1462">
        <f t="shared" si="380"/>
        <v>1</v>
      </c>
      <c r="Y1462">
        <f t="shared" si="381"/>
        <v>118.12</v>
      </c>
      <c r="Z1462" s="1">
        <f t="shared" ca="1" si="382"/>
        <v>45725</v>
      </c>
      <c r="AA1462">
        <f t="shared" si="383"/>
        <v>4.7619047620000003</v>
      </c>
      <c r="AB1462">
        <f t="shared" si="384"/>
        <v>5.65</v>
      </c>
      <c r="AC1462">
        <f t="shared" ca="1" si="385"/>
        <v>2192</v>
      </c>
      <c r="AD1462">
        <f t="shared" ca="1" si="386"/>
        <v>2280.12</v>
      </c>
      <c r="AE1462" t="str">
        <f t="shared" ca="1" si="387"/>
        <v>Medium</v>
      </c>
      <c r="AF1462">
        <f t="shared" si="388"/>
        <v>43564</v>
      </c>
      <c r="AG1462" t="str">
        <f t="shared" si="389"/>
        <v>Apr-2019</v>
      </c>
      <c r="AH1462">
        <f t="shared" si="390"/>
        <v>112.5</v>
      </c>
    </row>
    <row r="1463" spans="1:34" x14ac:dyDescent="0.25">
      <c r="A1463" t="s">
        <v>1497</v>
      </c>
      <c r="B1463" t="s">
        <v>18</v>
      </c>
      <c r="C1463" t="s">
        <v>26</v>
      </c>
      <c r="D1463" t="s">
        <v>27</v>
      </c>
      <c r="E1463" t="s">
        <v>21</v>
      </c>
      <c r="F1463" t="s">
        <v>28</v>
      </c>
      <c r="G1463">
        <v>19.510000000000002</v>
      </c>
      <c r="H1463">
        <v>9</v>
      </c>
      <c r="I1463">
        <v>8.7795000000000005</v>
      </c>
      <c r="J1463" s="6">
        <v>184.37</v>
      </c>
      <c r="K1463">
        <f t="shared" si="374"/>
        <v>212.60333333333335</v>
      </c>
      <c r="L1463">
        <f t="shared" si="375"/>
        <v>20.485555555555557</v>
      </c>
      <c r="M1463" s="1">
        <v>43559</v>
      </c>
      <c r="N1463">
        <f t="shared" si="376"/>
        <v>2019</v>
      </c>
      <c r="O1463" s="1" t="str">
        <f t="shared" si="377"/>
        <v>April</v>
      </c>
      <c r="P1463" s="1" t="str">
        <f t="shared" si="378"/>
        <v>Thursday</v>
      </c>
      <c r="Q1463" s="2">
        <v>0.6971180555555555</v>
      </c>
      <c r="R1463" t="s">
        <v>29</v>
      </c>
      <c r="S1463">
        <v>105.35</v>
      </c>
      <c r="T1463">
        <v>42.86</v>
      </c>
      <c r="U1463">
        <v>79.02</v>
      </c>
      <c r="V1463">
        <v>9.5</v>
      </c>
      <c r="W1463">
        <f t="shared" ca="1" si="379"/>
        <v>2166</v>
      </c>
      <c r="X1463">
        <f t="shared" si="380"/>
        <v>1</v>
      </c>
      <c r="Y1463">
        <f t="shared" si="381"/>
        <v>184.37</v>
      </c>
      <c r="Z1463" s="1">
        <f t="shared" ca="1" si="382"/>
        <v>45725</v>
      </c>
      <c r="AA1463">
        <f t="shared" si="383"/>
        <v>4.7619047620000003</v>
      </c>
      <c r="AB1463">
        <f t="shared" si="384"/>
        <v>5.65</v>
      </c>
      <c r="AC1463">
        <f t="shared" ca="1" si="385"/>
        <v>2192</v>
      </c>
      <c r="AD1463">
        <f t="shared" ca="1" si="386"/>
        <v>2351.37</v>
      </c>
      <c r="AE1463" t="str">
        <f t="shared" ca="1" si="387"/>
        <v>Medium</v>
      </c>
      <c r="AF1463">
        <f t="shared" si="388"/>
        <v>43559</v>
      </c>
      <c r="AG1463" t="str">
        <f t="shared" si="389"/>
        <v>Apr-2019</v>
      </c>
      <c r="AH1463">
        <f t="shared" si="390"/>
        <v>175.59</v>
      </c>
    </row>
    <row r="1464" spans="1:34" x14ac:dyDescent="0.25">
      <c r="A1464" t="s">
        <v>1498</v>
      </c>
      <c r="B1464" t="s">
        <v>42</v>
      </c>
      <c r="C1464" t="s">
        <v>43</v>
      </c>
      <c r="D1464" t="s">
        <v>27</v>
      </c>
      <c r="E1464" t="s">
        <v>21</v>
      </c>
      <c r="F1464" t="s">
        <v>44</v>
      </c>
      <c r="G1464">
        <v>59.22</v>
      </c>
      <c r="H1464">
        <v>6</v>
      </c>
      <c r="I1464">
        <v>17.765999999999998</v>
      </c>
      <c r="J1464" s="6">
        <v>373.09</v>
      </c>
      <c r="K1464">
        <f t="shared" si="374"/>
        <v>381.82</v>
      </c>
      <c r="L1464">
        <f t="shared" si="375"/>
        <v>62.181666666666665</v>
      </c>
      <c r="M1464" s="1">
        <v>43574</v>
      </c>
      <c r="N1464">
        <f t="shared" si="376"/>
        <v>2019</v>
      </c>
      <c r="O1464" s="1" t="str">
        <f t="shared" si="377"/>
        <v>April</v>
      </c>
      <c r="P1464" s="1" t="str">
        <f t="shared" si="378"/>
        <v>Friday</v>
      </c>
      <c r="Q1464" s="2">
        <v>5.3576388888888889E-2</v>
      </c>
      <c r="R1464" t="s">
        <v>29</v>
      </c>
      <c r="S1464">
        <v>213.19</v>
      </c>
      <c r="T1464">
        <v>42.86</v>
      </c>
      <c r="U1464">
        <v>159.9</v>
      </c>
      <c r="V1464">
        <v>7.5</v>
      </c>
      <c r="W1464">
        <f t="shared" ca="1" si="379"/>
        <v>2151</v>
      </c>
      <c r="X1464">
        <f t="shared" si="380"/>
        <v>1</v>
      </c>
      <c r="Y1464">
        <f t="shared" si="381"/>
        <v>373.09</v>
      </c>
      <c r="Z1464" s="1">
        <f t="shared" ca="1" si="382"/>
        <v>45725</v>
      </c>
      <c r="AA1464">
        <f t="shared" si="383"/>
        <v>4.7619047620000003</v>
      </c>
      <c r="AB1464">
        <f t="shared" si="384"/>
        <v>5.65</v>
      </c>
      <c r="AC1464">
        <f t="shared" ca="1" si="385"/>
        <v>2192</v>
      </c>
      <c r="AD1464">
        <f t="shared" ca="1" si="386"/>
        <v>2525.09</v>
      </c>
      <c r="AE1464" t="str">
        <f t="shared" ca="1" si="387"/>
        <v>High</v>
      </c>
      <c r="AF1464">
        <f t="shared" si="388"/>
        <v>43574</v>
      </c>
      <c r="AG1464" t="str">
        <f t="shared" si="389"/>
        <v>Apr-2019</v>
      </c>
      <c r="AH1464">
        <f t="shared" si="390"/>
        <v>355.32</v>
      </c>
    </row>
    <row r="1465" spans="1:34" x14ac:dyDescent="0.25">
      <c r="A1465" t="s">
        <v>1499</v>
      </c>
      <c r="B1465" t="s">
        <v>18</v>
      </c>
      <c r="C1465" t="s">
        <v>19</v>
      </c>
      <c r="D1465" t="s">
        <v>20</v>
      </c>
      <c r="E1465" t="s">
        <v>31</v>
      </c>
      <c r="F1465" t="s">
        <v>22</v>
      </c>
      <c r="G1465">
        <v>19.13</v>
      </c>
      <c r="H1465">
        <v>4</v>
      </c>
      <c r="I1465">
        <v>3.8260000000000001</v>
      </c>
      <c r="J1465" s="6">
        <v>80.349999999999994</v>
      </c>
      <c r="K1465">
        <f t="shared" si="374"/>
        <v>320.1033333333333</v>
      </c>
      <c r="L1465">
        <f t="shared" si="375"/>
        <v>20.087499999999999</v>
      </c>
      <c r="M1465" s="1">
        <v>43569</v>
      </c>
      <c r="N1465">
        <f t="shared" si="376"/>
        <v>2019</v>
      </c>
      <c r="O1465" s="1" t="str">
        <f t="shared" si="377"/>
        <v>April</v>
      </c>
      <c r="P1465" s="1" t="str">
        <f t="shared" si="378"/>
        <v>Sunday</v>
      </c>
      <c r="Q1465" s="2">
        <v>0.61802083333333335</v>
      </c>
      <c r="R1465" t="s">
        <v>23</v>
      </c>
      <c r="S1465">
        <v>45.91</v>
      </c>
      <c r="T1465">
        <v>42.86</v>
      </c>
      <c r="U1465">
        <v>34.44</v>
      </c>
      <c r="V1465">
        <v>9.5</v>
      </c>
      <c r="W1465">
        <f t="shared" ca="1" si="379"/>
        <v>2156</v>
      </c>
      <c r="X1465">
        <f t="shared" si="380"/>
        <v>1</v>
      </c>
      <c r="Y1465">
        <f t="shared" si="381"/>
        <v>80.349999999999994</v>
      </c>
      <c r="Z1465" s="1">
        <f t="shared" ca="1" si="382"/>
        <v>45725</v>
      </c>
      <c r="AA1465">
        <f t="shared" si="383"/>
        <v>4.7619047620000003</v>
      </c>
      <c r="AB1465">
        <f t="shared" si="384"/>
        <v>5.65</v>
      </c>
      <c r="AC1465">
        <f t="shared" ca="1" si="385"/>
        <v>2192</v>
      </c>
      <c r="AD1465">
        <f t="shared" ca="1" si="386"/>
        <v>2237.35</v>
      </c>
      <c r="AE1465" t="str">
        <f t="shared" ca="1" si="387"/>
        <v>Medium</v>
      </c>
      <c r="AF1465">
        <f t="shared" si="388"/>
        <v>43569</v>
      </c>
      <c r="AG1465" t="str">
        <f t="shared" si="389"/>
        <v>Apr-2019</v>
      </c>
      <c r="AH1465">
        <f t="shared" si="390"/>
        <v>76.52</v>
      </c>
    </row>
    <row r="1466" spans="1:34" x14ac:dyDescent="0.25">
      <c r="A1466" t="s">
        <v>1500</v>
      </c>
      <c r="B1466" t="s">
        <v>18</v>
      </c>
      <c r="C1466" t="s">
        <v>26</v>
      </c>
      <c r="D1466" t="s">
        <v>20</v>
      </c>
      <c r="E1466" t="s">
        <v>31</v>
      </c>
      <c r="F1466" t="s">
        <v>32</v>
      </c>
      <c r="G1466">
        <v>73.23</v>
      </c>
      <c r="H1466">
        <v>9</v>
      </c>
      <c r="I1466">
        <v>32.953499999999998</v>
      </c>
      <c r="J1466" s="6">
        <v>692.02</v>
      </c>
      <c r="K1466">
        <f t="shared" si="374"/>
        <v>325.78666666666669</v>
      </c>
      <c r="L1466">
        <f t="shared" si="375"/>
        <v>76.891111111111115</v>
      </c>
      <c r="M1466" s="1">
        <v>43557</v>
      </c>
      <c r="N1466">
        <f t="shared" si="376"/>
        <v>2019</v>
      </c>
      <c r="O1466" s="1" t="str">
        <f t="shared" si="377"/>
        <v>April</v>
      </c>
      <c r="P1466" s="1" t="str">
        <f t="shared" si="378"/>
        <v>Tuesday</v>
      </c>
      <c r="Q1466" s="2">
        <v>0.91208333333333336</v>
      </c>
      <c r="R1466" t="s">
        <v>29</v>
      </c>
      <c r="S1466">
        <v>395.44</v>
      </c>
      <c r="T1466">
        <v>42.86</v>
      </c>
      <c r="U1466">
        <v>296.58</v>
      </c>
      <c r="V1466">
        <v>7.2</v>
      </c>
      <c r="W1466">
        <f t="shared" ca="1" si="379"/>
        <v>2168</v>
      </c>
      <c r="X1466">
        <f t="shared" si="380"/>
        <v>1</v>
      </c>
      <c r="Y1466">
        <f t="shared" si="381"/>
        <v>692.02</v>
      </c>
      <c r="Z1466" s="1">
        <f t="shared" ca="1" si="382"/>
        <v>45725</v>
      </c>
      <c r="AA1466">
        <f t="shared" si="383"/>
        <v>4.7619047620000003</v>
      </c>
      <c r="AB1466">
        <f t="shared" si="384"/>
        <v>5.65</v>
      </c>
      <c r="AC1466">
        <f t="shared" ca="1" si="385"/>
        <v>2192</v>
      </c>
      <c r="AD1466">
        <f t="shared" ca="1" si="386"/>
        <v>2861.02</v>
      </c>
      <c r="AE1466" t="str">
        <f t="shared" ca="1" si="387"/>
        <v>High</v>
      </c>
      <c r="AF1466">
        <f t="shared" si="388"/>
        <v>43557</v>
      </c>
      <c r="AG1466" t="str">
        <f t="shared" si="389"/>
        <v>Apr-2019</v>
      </c>
      <c r="AH1466">
        <f t="shared" si="390"/>
        <v>659.07</v>
      </c>
    </row>
    <row r="1467" spans="1:34" x14ac:dyDescent="0.25">
      <c r="A1467" t="s">
        <v>1501</v>
      </c>
      <c r="B1467" t="s">
        <v>18</v>
      </c>
      <c r="C1467" t="s">
        <v>26</v>
      </c>
      <c r="D1467" t="s">
        <v>27</v>
      </c>
      <c r="E1467" t="s">
        <v>31</v>
      </c>
      <c r="F1467" t="s">
        <v>44</v>
      </c>
      <c r="G1467">
        <v>25.57</v>
      </c>
      <c r="H1467">
        <v>7</v>
      </c>
      <c r="I1467">
        <v>8.9495000000000005</v>
      </c>
      <c r="J1467" s="6">
        <v>187.94</v>
      </c>
      <c r="K1467">
        <f t="shared" si="374"/>
        <v>150.72</v>
      </c>
      <c r="L1467">
        <f t="shared" si="375"/>
        <v>26.848571428571429</v>
      </c>
      <c r="M1467" s="1">
        <v>43582</v>
      </c>
      <c r="N1467">
        <f t="shared" si="376"/>
        <v>2019</v>
      </c>
      <c r="O1467" s="1" t="str">
        <f t="shared" si="377"/>
        <v>April</v>
      </c>
      <c r="P1467" s="1" t="str">
        <f t="shared" si="378"/>
        <v>Saturday</v>
      </c>
      <c r="Q1467" s="2">
        <v>0.37883101851851853</v>
      </c>
      <c r="R1467" t="s">
        <v>23</v>
      </c>
      <c r="S1467">
        <v>107.39</v>
      </c>
      <c r="T1467">
        <v>42.86</v>
      </c>
      <c r="U1467">
        <v>80.55</v>
      </c>
      <c r="V1467">
        <v>5.4</v>
      </c>
      <c r="W1467">
        <f t="shared" ca="1" si="379"/>
        <v>2143</v>
      </c>
      <c r="X1467">
        <f t="shared" si="380"/>
        <v>1</v>
      </c>
      <c r="Y1467">
        <f t="shared" si="381"/>
        <v>187.94</v>
      </c>
      <c r="Z1467" s="1">
        <f t="shared" ca="1" si="382"/>
        <v>45725</v>
      </c>
      <c r="AA1467">
        <f t="shared" si="383"/>
        <v>4.7619047620000003</v>
      </c>
      <c r="AB1467">
        <f t="shared" si="384"/>
        <v>5.65</v>
      </c>
      <c r="AC1467">
        <f t="shared" ca="1" si="385"/>
        <v>2192</v>
      </c>
      <c r="AD1467">
        <f t="shared" ca="1" si="386"/>
        <v>2331.94</v>
      </c>
      <c r="AE1467" t="str">
        <f t="shared" ca="1" si="387"/>
        <v>Medium</v>
      </c>
      <c r="AF1467">
        <f t="shared" si="388"/>
        <v>43582</v>
      </c>
      <c r="AG1467" t="str">
        <f t="shared" si="389"/>
        <v>Apr-2019</v>
      </c>
      <c r="AH1467">
        <f t="shared" si="390"/>
        <v>178.99</v>
      </c>
    </row>
    <row r="1468" spans="1:34" x14ac:dyDescent="0.25">
      <c r="A1468" t="s">
        <v>1502</v>
      </c>
      <c r="B1468" t="s">
        <v>18</v>
      </c>
      <c r="C1468" t="s">
        <v>19</v>
      </c>
      <c r="D1468" t="s">
        <v>27</v>
      </c>
      <c r="E1468" t="s">
        <v>31</v>
      </c>
      <c r="F1468" t="s">
        <v>22</v>
      </c>
      <c r="G1468">
        <v>23.19</v>
      </c>
      <c r="H1468">
        <v>4</v>
      </c>
      <c r="I1468">
        <v>4.6379999999999999</v>
      </c>
      <c r="J1468" s="6">
        <v>97.4</v>
      </c>
      <c r="K1468">
        <f t="shared" si="374"/>
        <v>114.53333333333335</v>
      </c>
      <c r="L1468">
        <f t="shared" si="375"/>
        <v>24.35</v>
      </c>
      <c r="M1468" s="1">
        <v>43557</v>
      </c>
      <c r="N1468">
        <f t="shared" si="376"/>
        <v>2019</v>
      </c>
      <c r="O1468" s="1" t="str">
        <f t="shared" si="377"/>
        <v>April</v>
      </c>
      <c r="P1468" s="1" t="str">
        <f t="shared" si="378"/>
        <v>Tuesday</v>
      </c>
      <c r="Q1468" s="2">
        <v>0.20241898148148149</v>
      </c>
      <c r="R1468" t="s">
        <v>23</v>
      </c>
      <c r="S1468">
        <v>55.66</v>
      </c>
      <c r="T1468">
        <v>42.85</v>
      </c>
      <c r="U1468">
        <v>41.74</v>
      </c>
      <c r="V1468">
        <v>8.8000000000000007</v>
      </c>
      <c r="W1468">
        <f t="shared" ca="1" si="379"/>
        <v>2168</v>
      </c>
      <c r="X1468">
        <f t="shared" si="380"/>
        <v>1</v>
      </c>
      <c r="Y1468">
        <f t="shared" si="381"/>
        <v>97.4</v>
      </c>
      <c r="Z1468" s="1">
        <f t="shared" ca="1" si="382"/>
        <v>45725</v>
      </c>
      <c r="AA1468">
        <f t="shared" si="383"/>
        <v>4.7619047620000003</v>
      </c>
      <c r="AB1468">
        <f t="shared" si="384"/>
        <v>5.65</v>
      </c>
      <c r="AC1468">
        <f t="shared" ca="1" si="385"/>
        <v>2192</v>
      </c>
      <c r="AD1468">
        <f t="shared" ca="1" si="386"/>
        <v>2266.4</v>
      </c>
      <c r="AE1468" t="str">
        <f t="shared" ca="1" si="387"/>
        <v>Medium</v>
      </c>
      <c r="AF1468">
        <f t="shared" si="388"/>
        <v>43557</v>
      </c>
      <c r="AG1468" t="str">
        <f t="shared" si="389"/>
        <v>Apr-2019</v>
      </c>
      <c r="AH1468">
        <f t="shared" si="390"/>
        <v>92.76</v>
      </c>
    </row>
    <row r="1469" spans="1:34" x14ac:dyDescent="0.25">
      <c r="A1469" t="s">
        <v>1503</v>
      </c>
      <c r="B1469" t="s">
        <v>42</v>
      </c>
      <c r="C1469" t="s">
        <v>43</v>
      </c>
      <c r="D1469" t="s">
        <v>20</v>
      </c>
      <c r="E1469" t="s">
        <v>31</v>
      </c>
      <c r="F1469" t="s">
        <v>36</v>
      </c>
      <c r="G1469">
        <v>79.44</v>
      </c>
      <c r="H1469">
        <v>2</v>
      </c>
      <c r="I1469">
        <v>7.944</v>
      </c>
      <c r="J1469" s="6">
        <v>166.82</v>
      </c>
      <c r="K1469">
        <f t="shared" si="374"/>
        <v>201.52333333333331</v>
      </c>
      <c r="L1469">
        <f t="shared" si="375"/>
        <v>83.41</v>
      </c>
      <c r="M1469" s="1">
        <v>43556</v>
      </c>
      <c r="N1469">
        <f t="shared" si="376"/>
        <v>2019</v>
      </c>
      <c r="O1469" s="1" t="str">
        <f t="shared" si="377"/>
        <v>April</v>
      </c>
      <c r="P1469" s="1" t="str">
        <f t="shared" si="378"/>
        <v>Monday</v>
      </c>
      <c r="Q1469" s="2">
        <v>0.33565972222222223</v>
      </c>
      <c r="R1469" t="s">
        <v>23</v>
      </c>
      <c r="S1469">
        <v>95.33</v>
      </c>
      <c r="T1469">
        <v>42.85</v>
      </c>
      <c r="U1469">
        <v>71.489999999999995</v>
      </c>
      <c r="V1469">
        <v>5.3</v>
      </c>
      <c r="W1469">
        <f t="shared" ca="1" si="379"/>
        <v>2169</v>
      </c>
      <c r="X1469">
        <f t="shared" si="380"/>
        <v>1</v>
      </c>
      <c r="Y1469">
        <f t="shared" si="381"/>
        <v>166.82</v>
      </c>
      <c r="Z1469" s="1">
        <f t="shared" ca="1" si="382"/>
        <v>45725</v>
      </c>
      <c r="AA1469">
        <f t="shared" si="383"/>
        <v>4.7619047620000003</v>
      </c>
      <c r="AB1469">
        <f t="shared" si="384"/>
        <v>5.65</v>
      </c>
      <c r="AC1469">
        <f t="shared" ca="1" si="385"/>
        <v>2192</v>
      </c>
      <c r="AD1469">
        <f t="shared" ca="1" si="386"/>
        <v>2336.8200000000002</v>
      </c>
      <c r="AE1469" t="str">
        <f t="shared" ca="1" si="387"/>
        <v>Medium</v>
      </c>
      <c r="AF1469">
        <f t="shared" si="388"/>
        <v>43556</v>
      </c>
      <c r="AG1469" t="str">
        <f t="shared" si="389"/>
        <v>Apr-2019</v>
      </c>
      <c r="AH1469">
        <f t="shared" si="390"/>
        <v>158.88</v>
      </c>
    </row>
    <row r="1470" spans="1:34" x14ac:dyDescent="0.25">
      <c r="A1470" t="s">
        <v>1504</v>
      </c>
      <c r="B1470" t="s">
        <v>18</v>
      </c>
      <c r="C1470" t="s">
        <v>19</v>
      </c>
      <c r="D1470" t="s">
        <v>20</v>
      </c>
      <c r="E1470" t="s">
        <v>31</v>
      </c>
      <c r="F1470" t="s">
        <v>46</v>
      </c>
      <c r="G1470">
        <v>25.2</v>
      </c>
      <c r="H1470">
        <v>3</v>
      </c>
      <c r="I1470">
        <v>3.78</v>
      </c>
      <c r="J1470" s="6">
        <v>79.38</v>
      </c>
      <c r="K1470">
        <f t="shared" si="374"/>
        <v>394.37999999999994</v>
      </c>
      <c r="L1470">
        <f t="shared" si="375"/>
        <v>26.459999999999997</v>
      </c>
      <c r="M1470" s="1">
        <v>43575</v>
      </c>
      <c r="N1470">
        <f t="shared" si="376"/>
        <v>2019</v>
      </c>
      <c r="O1470" s="1" t="str">
        <f t="shared" si="377"/>
        <v>April</v>
      </c>
      <c r="P1470" s="1" t="str">
        <f t="shared" si="378"/>
        <v>Saturday</v>
      </c>
      <c r="Q1470" s="2">
        <v>0.31425925925925924</v>
      </c>
      <c r="R1470" t="s">
        <v>23</v>
      </c>
      <c r="S1470">
        <v>45.36</v>
      </c>
      <c r="T1470">
        <v>42.86</v>
      </c>
      <c r="U1470">
        <v>34.020000000000003</v>
      </c>
      <c r="V1470">
        <v>7.8</v>
      </c>
      <c r="W1470">
        <f t="shared" ca="1" si="379"/>
        <v>2150</v>
      </c>
      <c r="X1470">
        <f t="shared" si="380"/>
        <v>1</v>
      </c>
      <c r="Y1470">
        <f t="shared" si="381"/>
        <v>79.38</v>
      </c>
      <c r="Z1470" s="1">
        <f t="shared" ca="1" si="382"/>
        <v>45725</v>
      </c>
      <c r="AA1470">
        <f t="shared" si="383"/>
        <v>4.7619047620000003</v>
      </c>
      <c r="AB1470">
        <f t="shared" si="384"/>
        <v>5.65</v>
      </c>
      <c r="AC1470">
        <f t="shared" ca="1" si="385"/>
        <v>2192</v>
      </c>
      <c r="AD1470">
        <f t="shared" ca="1" si="386"/>
        <v>2230.38</v>
      </c>
      <c r="AE1470" t="str">
        <f t="shared" ca="1" si="387"/>
        <v>Medium</v>
      </c>
      <c r="AF1470">
        <f t="shared" si="388"/>
        <v>43575</v>
      </c>
      <c r="AG1470" t="str">
        <f t="shared" si="389"/>
        <v>Apr-2019</v>
      </c>
      <c r="AH1470">
        <f t="shared" si="390"/>
        <v>75.599999999999994</v>
      </c>
    </row>
    <row r="1471" spans="1:34" x14ac:dyDescent="0.25">
      <c r="A1471" t="s">
        <v>1505</v>
      </c>
      <c r="B1471" t="s">
        <v>25</v>
      </c>
      <c r="C1471" t="s">
        <v>43</v>
      </c>
      <c r="D1471" t="s">
        <v>20</v>
      </c>
      <c r="E1471" t="s">
        <v>21</v>
      </c>
      <c r="F1471" t="s">
        <v>32</v>
      </c>
      <c r="G1471">
        <v>68.260000000000005</v>
      </c>
      <c r="H1471">
        <v>5</v>
      </c>
      <c r="I1471">
        <v>17.065000000000001</v>
      </c>
      <c r="J1471" s="6">
        <v>358.37</v>
      </c>
      <c r="K1471">
        <f t="shared" si="374"/>
        <v>574.95333333333338</v>
      </c>
      <c r="L1471">
        <f t="shared" si="375"/>
        <v>71.674000000000007</v>
      </c>
      <c r="M1471" s="1">
        <v>43572</v>
      </c>
      <c r="N1471">
        <f t="shared" si="376"/>
        <v>2019</v>
      </c>
      <c r="O1471" s="1" t="str">
        <f t="shared" si="377"/>
        <v>April</v>
      </c>
      <c r="P1471" s="1" t="str">
        <f t="shared" si="378"/>
        <v>Wednesday</v>
      </c>
      <c r="Q1471" s="2">
        <v>0.77202546296296293</v>
      </c>
      <c r="R1471" t="s">
        <v>33</v>
      </c>
      <c r="S1471">
        <v>204.78</v>
      </c>
      <c r="T1471">
        <v>42.86</v>
      </c>
      <c r="U1471">
        <v>153.59</v>
      </c>
      <c r="V1471">
        <v>9.1999999999999993</v>
      </c>
      <c r="W1471">
        <f t="shared" ca="1" si="379"/>
        <v>2153</v>
      </c>
      <c r="X1471">
        <f t="shared" si="380"/>
        <v>1</v>
      </c>
      <c r="Y1471">
        <f t="shared" si="381"/>
        <v>358.37</v>
      </c>
      <c r="Z1471" s="1">
        <f t="shared" ca="1" si="382"/>
        <v>45725</v>
      </c>
      <c r="AA1471">
        <f t="shared" si="383"/>
        <v>4.7619047620000003</v>
      </c>
      <c r="AB1471">
        <f t="shared" si="384"/>
        <v>5.65</v>
      </c>
      <c r="AC1471">
        <f t="shared" ca="1" si="385"/>
        <v>2192</v>
      </c>
      <c r="AD1471">
        <f t="shared" ca="1" si="386"/>
        <v>2512.37</v>
      </c>
      <c r="AE1471" t="str">
        <f t="shared" ca="1" si="387"/>
        <v>High</v>
      </c>
      <c r="AF1471">
        <f t="shared" si="388"/>
        <v>43572</v>
      </c>
      <c r="AG1471" t="str">
        <f t="shared" si="389"/>
        <v>Apr-2019</v>
      </c>
      <c r="AH1471">
        <f t="shared" si="390"/>
        <v>341.3</v>
      </c>
    </row>
    <row r="1472" spans="1:34" x14ac:dyDescent="0.25">
      <c r="A1472" t="s">
        <v>1506</v>
      </c>
      <c r="B1472" t="s">
        <v>42</v>
      </c>
      <c r="C1472" t="s">
        <v>19</v>
      </c>
      <c r="D1472" t="s">
        <v>27</v>
      </c>
      <c r="E1472" t="s">
        <v>31</v>
      </c>
      <c r="F1472" t="s">
        <v>32</v>
      </c>
      <c r="G1472">
        <v>70.989999999999995</v>
      </c>
      <c r="H1472">
        <v>10</v>
      </c>
      <c r="I1472">
        <v>35.494999999999997</v>
      </c>
      <c r="J1472" s="6">
        <v>745.39</v>
      </c>
      <c r="K1472">
        <f t="shared" si="374"/>
        <v>515.08000000000004</v>
      </c>
      <c r="L1472">
        <f t="shared" si="375"/>
        <v>74.539000000000001</v>
      </c>
      <c r="M1472" s="1">
        <v>43562</v>
      </c>
      <c r="N1472">
        <f t="shared" si="376"/>
        <v>2019</v>
      </c>
      <c r="O1472" s="1" t="str">
        <f t="shared" si="377"/>
        <v>April</v>
      </c>
      <c r="P1472" s="1" t="str">
        <f t="shared" si="378"/>
        <v>Sunday</v>
      </c>
      <c r="Q1472" s="2">
        <v>0.32707175925925924</v>
      </c>
      <c r="R1472" t="s">
        <v>23</v>
      </c>
      <c r="S1472">
        <v>425.94</v>
      </c>
      <c r="T1472">
        <v>42.86</v>
      </c>
      <c r="U1472">
        <v>319.45</v>
      </c>
      <c r="V1472">
        <v>8</v>
      </c>
      <c r="W1472">
        <f t="shared" ca="1" si="379"/>
        <v>2163</v>
      </c>
      <c r="X1472">
        <f t="shared" si="380"/>
        <v>1</v>
      </c>
      <c r="Y1472">
        <f t="shared" si="381"/>
        <v>745.39</v>
      </c>
      <c r="Z1472" s="1">
        <f t="shared" ca="1" si="382"/>
        <v>45725</v>
      </c>
      <c r="AA1472">
        <f t="shared" si="383"/>
        <v>4.7619047620000003</v>
      </c>
      <c r="AB1472">
        <f t="shared" si="384"/>
        <v>5.65</v>
      </c>
      <c r="AC1472">
        <f t="shared" ca="1" si="385"/>
        <v>2192</v>
      </c>
      <c r="AD1472">
        <f t="shared" ca="1" si="386"/>
        <v>2909.39</v>
      </c>
      <c r="AE1472" t="str">
        <f t="shared" ca="1" si="387"/>
        <v>High</v>
      </c>
      <c r="AF1472">
        <f t="shared" si="388"/>
        <v>43562</v>
      </c>
      <c r="AG1472" t="str">
        <f t="shared" si="389"/>
        <v>Apr-2019</v>
      </c>
      <c r="AH1472">
        <f t="shared" si="390"/>
        <v>709.9</v>
      </c>
    </row>
    <row r="1473" spans="1:34" x14ac:dyDescent="0.25">
      <c r="A1473" t="s">
        <v>1507</v>
      </c>
      <c r="B1473" t="s">
        <v>25</v>
      </c>
      <c r="C1473" t="s">
        <v>26</v>
      </c>
      <c r="D1473" t="s">
        <v>27</v>
      </c>
      <c r="E1473" t="s">
        <v>21</v>
      </c>
      <c r="F1473" t="s">
        <v>28</v>
      </c>
      <c r="G1473">
        <v>73.94</v>
      </c>
      <c r="H1473">
        <v>8</v>
      </c>
      <c r="I1473">
        <v>29.576000000000001</v>
      </c>
      <c r="J1473" s="6">
        <v>621.1</v>
      </c>
      <c r="K1473">
        <f t="shared" si="374"/>
        <v>373.95333333333338</v>
      </c>
      <c r="L1473">
        <f t="shared" si="375"/>
        <v>77.637500000000003</v>
      </c>
      <c r="M1473" s="1">
        <v>43561</v>
      </c>
      <c r="N1473">
        <f t="shared" si="376"/>
        <v>2019</v>
      </c>
      <c r="O1473" s="1" t="str">
        <f t="shared" si="377"/>
        <v>April</v>
      </c>
      <c r="P1473" s="1" t="str">
        <f t="shared" si="378"/>
        <v>Saturday</v>
      </c>
      <c r="Q1473" s="2">
        <v>0.72364583333333332</v>
      </c>
      <c r="R1473" t="s">
        <v>23</v>
      </c>
      <c r="S1473">
        <v>354.91</v>
      </c>
      <c r="T1473">
        <v>42.86</v>
      </c>
      <c r="U1473">
        <v>266.19</v>
      </c>
      <c r="V1473">
        <v>6.7</v>
      </c>
      <c r="W1473">
        <f t="shared" ca="1" si="379"/>
        <v>2164</v>
      </c>
      <c r="X1473">
        <f t="shared" si="380"/>
        <v>1</v>
      </c>
      <c r="Y1473">
        <f t="shared" si="381"/>
        <v>621.1</v>
      </c>
      <c r="Z1473" s="1">
        <f t="shared" ca="1" si="382"/>
        <v>45725</v>
      </c>
      <c r="AA1473">
        <f t="shared" si="383"/>
        <v>4.7619047620000003</v>
      </c>
      <c r="AB1473">
        <f t="shared" si="384"/>
        <v>5.65</v>
      </c>
      <c r="AC1473">
        <f t="shared" ca="1" si="385"/>
        <v>2192</v>
      </c>
      <c r="AD1473">
        <f t="shared" ca="1" si="386"/>
        <v>2786.1</v>
      </c>
      <c r="AE1473" t="str">
        <f t="shared" ca="1" si="387"/>
        <v>High</v>
      </c>
      <c r="AF1473">
        <f t="shared" si="388"/>
        <v>43561</v>
      </c>
      <c r="AG1473" t="str">
        <f t="shared" si="389"/>
        <v>Apr-2019</v>
      </c>
      <c r="AH1473">
        <f t="shared" si="390"/>
        <v>591.52</v>
      </c>
    </row>
    <row r="1474" spans="1:34" x14ac:dyDescent="0.25">
      <c r="A1474" t="s">
        <v>1508</v>
      </c>
      <c r="B1474" t="s">
        <v>18</v>
      </c>
      <c r="C1474" t="s">
        <v>43</v>
      </c>
      <c r="D1474" t="s">
        <v>20</v>
      </c>
      <c r="E1474" t="s">
        <v>21</v>
      </c>
      <c r="F1474" t="s">
        <v>22</v>
      </c>
      <c r="G1474">
        <v>42.56</v>
      </c>
      <c r="H1474">
        <v>4</v>
      </c>
      <c r="I1474">
        <v>8.5120000000000005</v>
      </c>
      <c r="J1474" s="6">
        <v>178.75</v>
      </c>
      <c r="K1474">
        <f t="shared" ref="K1474:K1537" si="391">AVERAGE(J1474:J1476)</f>
        <v>177.27666666666667</v>
      </c>
      <c r="L1474">
        <f t="shared" ref="L1474:L1537" si="392" xml:space="preserve"> J1474 / H1474</f>
        <v>44.6875</v>
      </c>
      <c r="M1474" s="1">
        <v>43574</v>
      </c>
      <c r="N1474">
        <f t="shared" ref="N1474:N1537" si="393">YEAR(M1474)</f>
        <v>2019</v>
      </c>
      <c r="O1474" s="1" t="str">
        <f t="shared" ref="O1474:O1537" si="394">TEXT(M1474,"mmmm")</f>
        <v>April</v>
      </c>
      <c r="P1474" s="1" t="str">
        <f t="shared" ref="P1474:P1537" si="395">TEXT(M1474,"dddd")</f>
        <v>Friday</v>
      </c>
      <c r="Q1474" s="2">
        <v>0.73913194444444441</v>
      </c>
      <c r="R1474" t="s">
        <v>29</v>
      </c>
      <c r="S1474">
        <v>102.14</v>
      </c>
      <c r="T1474">
        <v>42.86</v>
      </c>
      <c r="U1474">
        <v>76.61</v>
      </c>
      <c r="V1474">
        <v>8</v>
      </c>
      <c r="W1474">
        <f t="shared" ref="W1474:W1537" ca="1" si="396">DATEDIF(M1474, $Z$2, "d")</f>
        <v>2151</v>
      </c>
      <c r="X1474">
        <f t="shared" ref="X1474:X1537" si="397">COUNTIF(A:A, A1474)</f>
        <v>1</v>
      </c>
      <c r="Y1474">
        <f t="shared" ref="Y1474:Y1537" si="398">SUMIF(A:A, A1474, J:J)</f>
        <v>178.75</v>
      </c>
      <c r="Z1474" s="1">
        <f t="shared" ref="Z1474:Z1537" ca="1" si="399">TODAY()</f>
        <v>45725</v>
      </c>
      <c r="AA1474">
        <f t="shared" ref="AA1474:AA1537" si="400">_xlfn.QUARTILE.INC($T$2:$T$100, 1)</f>
        <v>4.7619047620000003</v>
      </c>
      <c r="AB1474">
        <f t="shared" ref="AB1474:AB1537" si="401">_xlfn.QUARTILE.INC($V$2:$V$100, 1)</f>
        <v>5.65</v>
      </c>
      <c r="AC1474">
        <f t="shared" ref="AC1474:AC1537" ca="1" si="402">_xlfn.QUARTILE.INC($W$2:$W$100, 1)</f>
        <v>2192</v>
      </c>
      <c r="AD1474">
        <f t="shared" ref="AD1474:AD1537" ca="1" si="403">W1474 + X1474 + Y1474</f>
        <v>2330.75</v>
      </c>
      <c r="AE1474" t="str">
        <f t="shared" ref="AE1474:AE1537" ca="1" si="404">IF(AD1474&gt;=2500, "High", IF(AD1474&gt;=2000, "Medium", "Low"))</f>
        <v>Medium</v>
      </c>
      <c r="AF1474">
        <f t="shared" ref="AF1474:AF1537" si="405">_xlfn.MINIFS(M:M, A:A, A1474)</f>
        <v>43574</v>
      </c>
      <c r="AG1474" t="str">
        <f t="shared" ref="AG1474:AG1537" si="406">TEXT(M1474, "mmm-yyyy")</f>
        <v>Apr-2019</v>
      </c>
      <c r="AH1474">
        <f t="shared" ref="AH1474:AH1537" si="407">G1474 * H1474</f>
        <v>170.24</v>
      </c>
    </row>
    <row r="1475" spans="1:34" x14ac:dyDescent="0.25">
      <c r="A1475" t="s">
        <v>1509</v>
      </c>
      <c r="B1475" t="s">
        <v>42</v>
      </c>
      <c r="C1475" t="s">
        <v>43</v>
      </c>
      <c r="D1475" t="s">
        <v>20</v>
      </c>
      <c r="E1475" t="s">
        <v>21</v>
      </c>
      <c r="F1475" t="s">
        <v>22</v>
      </c>
      <c r="G1475">
        <v>76.67</v>
      </c>
      <c r="H1475">
        <v>4</v>
      </c>
      <c r="I1475">
        <v>15.334</v>
      </c>
      <c r="J1475" s="6">
        <v>322.01</v>
      </c>
      <c r="K1475">
        <f t="shared" si="391"/>
        <v>130.94333333333333</v>
      </c>
      <c r="L1475">
        <f t="shared" si="392"/>
        <v>80.502499999999998</v>
      </c>
      <c r="M1475" s="1">
        <v>43576</v>
      </c>
      <c r="N1475">
        <f t="shared" si="393"/>
        <v>2019</v>
      </c>
      <c r="O1475" s="1" t="str">
        <f t="shared" si="394"/>
        <v>April</v>
      </c>
      <c r="P1475" s="1" t="str">
        <f t="shared" si="395"/>
        <v>Sunday</v>
      </c>
      <c r="Q1475" s="2">
        <v>0.70015046296296302</v>
      </c>
      <c r="R1475" t="s">
        <v>23</v>
      </c>
      <c r="S1475">
        <v>184.01</v>
      </c>
      <c r="T1475">
        <v>42.86</v>
      </c>
      <c r="U1475">
        <v>138</v>
      </c>
      <c r="V1475">
        <v>9.4</v>
      </c>
      <c r="W1475">
        <f t="shared" ca="1" si="396"/>
        <v>2149</v>
      </c>
      <c r="X1475">
        <f t="shared" si="397"/>
        <v>1</v>
      </c>
      <c r="Y1475">
        <f t="shared" si="398"/>
        <v>322.01</v>
      </c>
      <c r="Z1475" s="1">
        <f t="shared" ca="1" si="399"/>
        <v>45725</v>
      </c>
      <c r="AA1475">
        <f t="shared" si="400"/>
        <v>4.7619047620000003</v>
      </c>
      <c r="AB1475">
        <f t="shared" si="401"/>
        <v>5.65</v>
      </c>
      <c r="AC1475">
        <f t="shared" ca="1" si="402"/>
        <v>2192</v>
      </c>
      <c r="AD1475">
        <f t="shared" ca="1" si="403"/>
        <v>2472.0100000000002</v>
      </c>
      <c r="AE1475" t="str">
        <f t="shared" ca="1" si="404"/>
        <v>Medium</v>
      </c>
      <c r="AF1475">
        <f t="shared" si="405"/>
        <v>43576</v>
      </c>
      <c r="AG1475" t="str">
        <f t="shared" si="406"/>
        <v>Apr-2019</v>
      </c>
      <c r="AH1475">
        <f t="shared" si="407"/>
        <v>306.68</v>
      </c>
    </row>
    <row r="1476" spans="1:34" x14ac:dyDescent="0.25">
      <c r="A1476" t="s">
        <v>1510</v>
      </c>
      <c r="B1476" t="s">
        <v>18</v>
      </c>
      <c r="C1476" t="s">
        <v>19</v>
      </c>
      <c r="D1476" t="s">
        <v>20</v>
      </c>
      <c r="E1476" t="s">
        <v>31</v>
      </c>
      <c r="F1476" t="s">
        <v>22</v>
      </c>
      <c r="G1476">
        <v>29.59</v>
      </c>
      <c r="H1476">
        <v>1</v>
      </c>
      <c r="I1476">
        <v>1.4795</v>
      </c>
      <c r="J1476" s="6">
        <v>31.07</v>
      </c>
      <c r="K1476">
        <f t="shared" si="391"/>
        <v>177.76666666666665</v>
      </c>
      <c r="L1476">
        <f t="shared" si="392"/>
        <v>31.07</v>
      </c>
      <c r="M1476" s="1">
        <v>43576</v>
      </c>
      <c r="N1476">
        <f t="shared" si="393"/>
        <v>2019</v>
      </c>
      <c r="O1476" s="1" t="str">
        <f t="shared" si="394"/>
        <v>April</v>
      </c>
      <c r="P1476" s="1" t="str">
        <f t="shared" si="395"/>
        <v>Sunday</v>
      </c>
      <c r="Q1476" s="2">
        <v>0.61626157407407411</v>
      </c>
      <c r="R1476" t="s">
        <v>29</v>
      </c>
      <c r="S1476">
        <v>17.75</v>
      </c>
      <c r="T1476">
        <v>42.87</v>
      </c>
      <c r="U1476">
        <v>13.32</v>
      </c>
      <c r="V1476">
        <v>10</v>
      </c>
      <c r="W1476">
        <f t="shared" ca="1" si="396"/>
        <v>2149</v>
      </c>
      <c r="X1476">
        <f t="shared" si="397"/>
        <v>1</v>
      </c>
      <c r="Y1476">
        <f t="shared" si="398"/>
        <v>31.07</v>
      </c>
      <c r="Z1476" s="1">
        <f t="shared" ca="1" si="399"/>
        <v>45725</v>
      </c>
      <c r="AA1476">
        <f t="shared" si="400"/>
        <v>4.7619047620000003</v>
      </c>
      <c r="AB1476">
        <f t="shared" si="401"/>
        <v>5.65</v>
      </c>
      <c r="AC1476">
        <f t="shared" ca="1" si="402"/>
        <v>2192</v>
      </c>
      <c r="AD1476">
        <f t="shared" ca="1" si="403"/>
        <v>2181.0700000000002</v>
      </c>
      <c r="AE1476" t="str">
        <f t="shared" ca="1" si="404"/>
        <v>Medium</v>
      </c>
      <c r="AF1476">
        <f t="shared" si="405"/>
        <v>43576</v>
      </c>
      <c r="AG1476" t="str">
        <f t="shared" si="406"/>
        <v>Apr-2019</v>
      </c>
      <c r="AH1476">
        <f t="shared" si="407"/>
        <v>29.59</v>
      </c>
    </row>
    <row r="1477" spans="1:34" x14ac:dyDescent="0.25">
      <c r="A1477" t="s">
        <v>1511</v>
      </c>
      <c r="B1477" t="s">
        <v>18</v>
      </c>
      <c r="C1477" t="s">
        <v>26</v>
      </c>
      <c r="D1477" t="s">
        <v>27</v>
      </c>
      <c r="E1477" t="s">
        <v>31</v>
      </c>
      <c r="F1477" t="s">
        <v>36</v>
      </c>
      <c r="G1477">
        <v>37.86</v>
      </c>
      <c r="H1477">
        <v>1</v>
      </c>
      <c r="I1477">
        <v>1.893</v>
      </c>
      <c r="J1477" s="6">
        <v>39.75</v>
      </c>
      <c r="K1477">
        <f t="shared" si="391"/>
        <v>228.20666666666668</v>
      </c>
      <c r="L1477">
        <f t="shared" si="392"/>
        <v>39.75</v>
      </c>
      <c r="M1477" s="1">
        <v>43557</v>
      </c>
      <c r="N1477">
        <f t="shared" si="393"/>
        <v>2019</v>
      </c>
      <c r="O1477" s="1" t="str">
        <f t="shared" si="394"/>
        <v>April</v>
      </c>
      <c r="P1477" s="1" t="str">
        <f t="shared" si="395"/>
        <v>Tuesday</v>
      </c>
      <c r="Q1477" s="2">
        <v>0.24645833333333333</v>
      </c>
      <c r="R1477" t="s">
        <v>29</v>
      </c>
      <c r="S1477">
        <v>22.72</v>
      </c>
      <c r="T1477">
        <v>42.84</v>
      </c>
      <c r="U1477">
        <v>17.03</v>
      </c>
      <c r="V1477">
        <v>8.5</v>
      </c>
      <c r="W1477">
        <f t="shared" ca="1" si="396"/>
        <v>2168</v>
      </c>
      <c r="X1477">
        <f t="shared" si="397"/>
        <v>1</v>
      </c>
      <c r="Y1477">
        <f t="shared" si="398"/>
        <v>39.75</v>
      </c>
      <c r="Z1477" s="1">
        <f t="shared" ca="1" si="399"/>
        <v>45725</v>
      </c>
      <c r="AA1477">
        <f t="shared" si="400"/>
        <v>4.7619047620000003</v>
      </c>
      <c r="AB1477">
        <f t="shared" si="401"/>
        <v>5.65</v>
      </c>
      <c r="AC1477">
        <f t="shared" ca="1" si="402"/>
        <v>2192</v>
      </c>
      <c r="AD1477">
        <f t="shared" ca="1" si="403"/>
        <v>2208.75</v>
      </c>
      <c r="AE1477" t="str">
        <f t="shared" ca="1" si="404"/>
        <v>Medium</v>
      </c>
      <c r="AF1477">
        <f t="shared" si="405"/>
        <v>43557</v>
      </c>
      <c r="AG1477" t="str">
        <f t="shared" si="406"/>
        <v>Apr-2019</v>
      </c>
      <c r="AH1477">
        <f t="shared" si="407"/>
        <v>37.86</v>
      </c>
    </row>
    <row r="1478" spans="1:34" x14ac:dyDescent="0.25">
      <c r="A1478" t="s">
        <v>1512</v>
      </c>
      <c r="B1478" t="s">
        <v>18</v>
      </c>
      <c r="C1478" t="s">
        <v>26</v>
      </c>
      <c r="D1478" t="s">
        <v>27</v>
      </c>
      <c r="E1478" t="s">
        <v>31</v>
      </c>
      <c r="F1478" t="s">
        <v>22</v>
      </c>
      <c r="G1478">
        <v>73.41</v>
      </c>
      <c r="H1478">
        <v>6</v>
      </c>
      <c r="I1478">
        <v>22.023</v>
      </c>
      <c r="J1478" s="6">
        <v>462.48</v>
      </c>
      <c r="K1478">
        <f t="shared" si="391"/>
        <v>397.3633333333334</v>
      </c>
      <c r="L1478">
        <f t="shared" si="392"/>
        <v>77.08</v>
      </c>
      <c r="M1478" s="1">
        <v>43571</v>
      </c>
      <c r="N1478">
        <f t="shared" si="393"/>
        <v>2019</v>
      </c>
      <c r="O1478" s="1" t="str">
        <f t="shared" si="394"/>
        <v>April</v>
      </c>
      <c r="P1478" s="1" t="str">
        <f t="shared" si="395"/>
        <v>Tuesday</v>
      </c>
      <c r="Q1478" s="2">
        <v>0.47869212962962965</v>
      </c>
      <c r="R1478" t="s">
        <v>23</v>
      </c>
      <c r="S1478">
        <v>264.27999999999997</v>
      </c>
      <c r="T1478">
        <v>42.86</v>
      </c>
      <c r="U1478">
        <v>198.2</v>
      </c>
      <c r="V1478">
        <v>6.5</v>
      </c>
      <c r="W1478">
        <f t="shared" ca="1" si="396"/>
        <v>2154</v>
      </c>
      <c r="X1478">
        <f t="shared" si="397"/>
        <v>1</v>
      </c>
      <c r="Y1478">
        <f t="shared" si="398"/>
        <v>462.48</v>
      </c>
      <c r="Z1478" s="1">
        <f t="shared" ca="1" si="399"/>
        <v>45725</v>
      </c>
      <c r="AA1478">
        <f t="shared" si="400"/>
        <v>4.7619047620000003</v>
      </c>
      <c r="AB1478">
        <f t="shared" si="401"/>
        <v>5.65</v>
      </c>
      <c r="AC1478">
        <f t="shared" ca="1" si="402"/>
        <v>2192</v>
      </c>
      <c r="AD1478">
        <f t="shared" ca="1" si="403"/>
        <v>2617.48</v>
      </c>
      <c r="AE1478" t="str">
        <f t="shared" ca="1" si="404"/>
        <v>High</v>
      </c>
      <c r="AF1478">
        <f t="shared" si="405"/>
        <v>43571</v>
      </c>
      <c r="AG1478" t="str">
        <f t="shared" si="406"/>
        <v>Apr-2019</v>
      </c>
      <c r="AH1478">
        <f t="shared" si="407"/>
        <v>440.46</v>
      </c>
    </row>
    <row r="1479" spans="1:34" x14ac:dyDescent="0.25">
      <c r="A1479" t="s">
        <v>1513</v>
      </c>
      <c r="B1479" t="s">
        <v>18</v>
      </c>
      <c r="C1479" t="s">
        <v>26</v>
      </c>
      <c r="D1479" t="s">
        <v>27</v>
      </c>
      <c r="E1479" t="s">
        <v>21</v>
      </c>
      <c r="F1479" t="s">
        <v>44</v>
      </c>
      <c r="G1479">
        <v>17.37</v>
      </c>
      <c r="H1479">
        <v>10</v>
      </c>
      <c r="I1479">
        <v>8.6850000000000005</v>
      </c>
      <c r="J1479" s="6">
        <v>182.39</v>
      </c>
      <c r="K1479">
        <f t="shared" si="391"/>
        <v>250.45666666666668</v>
      </c>
      <c r="L1479">
        <f t="shared" si="392"/>
        <v>18.238999999999997</v>
      </c>
      <c r="M1479" s="1">
        <v>43581</v>
      </c>
      <c r="N1479">
        <f t="shared" si="393"/>
        <v>2019</v>
      </c>
      <c r="O1479" s="1" t="str">
        <f t="shared" si="394"/>
        <v>April</v>
      </c>
      <c r="P1479" s="1" t="str">
        <f t="shared" si="395"/>
        <v>Friday</v>
      </c>
      <c r="Q1479" s="2">
        <v>0.37866898148148148</v>
      </c>
      <c r="R1479" t="s">
        <v>29</v>
      </c>
      <c r="S1479">
        <v>104.22</v>
      </c>
      <c r="T1479">
        <v>42.86</v>
      </c>
      <c r="U1479">
        <v>78.17</v>
      </c>
      <c r="V1479">
        <v>6.9</v>
      </c>
      <c r="W1479">
        <f t="shared" ca="1" si="396"/>
        <v>2144</v>
      </c>
      <c r="X1479">
        <f t="shared" si="397"/>
        <v>1</v>
      </c>
      <c r="Y1479">
        <f t="shared" si="398"/>
        <v>182.39</v>
      </c>
      <c r="Z1479" s="1">
        <f t="shared" ca="1" si="399"/>
        <v>45725</v>
      </c>
      <c r="AA1479">
        <f t="shared" si="400"/>
        <v>4.7619047620000003</v>
      </c>
      <c r="AB1479">
        <f t="shared" si="401"/>
        <v>5.65</v>
      </c>
      <c r="AC1479">
        <f t="shared" ca="1" si="402"/>
        <v>2192</v>
      </c>
      <c r="AD1479">
        <f t="shared" ca="1" si="403"/>
        <v>2327.39</v>
      </c>
      <c r="AE1479" t="str">
        <f t="shared" ca="1" si="404"/>
        <v>Medium</v>
      </c>
      <c r="AF1479">
        <f t="shared" si="405"/>
        <v>43581</v>
      </c>
      <c r="AG1479" t="str">
        <f t="shared" si="406"/>
        <v>Apr-2019</v>
      </c>
      <c r="AH1479">
        <f t="shared" si="407"/>
        <v>173.70000000000002</v>
      </c>
    </row>
    <row r="1480" spans="1:34" x14ac:dyDescent="0.25">
      <c r="A1480" t="s">
        <v>1514</v>
      </c>
      <c r="B1480" t="s">
        <v>25</v>
      </c>
      <c r="C1480" t="s">
        <v>19</v>
      </c>
      <c r="D1480" t="s">
        <v>27</v>
      </c>
      <c r="E1480" t="s">
        <v>21</v>
      </c>
      <c r="F1480" t="s">
        <v>32</v>
      </c>
      <c r="G1480">
        <v>86.86</v>
      </c>
      <c r="H1480">
        <v>6</v>
      </c>
      <c r="I1480">
        <v>26.058</v>
      </c>
      <c r="J1480" s="6">
        <v>547.22</v>
      </c>
      <c r="K1480">
        <f t="shared" si="391"/>
        <v>231.95666666666668</v>
      </c>
      <c r="L1480">
        <f t="shared" si="392"/>
        <v>91.203333333333333</v>
      </c>
      <c r="M1480" s="1">
        <v>43583</v>
      </c>
      <c r="N1480">
        <f t="shared" si="393"/>
        <v>2019</v>
      </c>
      <c r="O1480" s="1" t="str">
        <f t="shared" si="394"/>
        <v>April</v>
      </c>
      <c r="P1480" s="1" t="str">
        <f t="shared" si="395"/>
        <v>Sunday</v>
      </c>
      <c r="Q1480" s="2">
        <v>4.266203703703704E-2</v>
      </c>
      <c r="R1480" t="s">
        <v>33</v>
      </c>
      <c r="S1480">
        <v>312.7</v>
      </c>
      <c r="T1480">
        <v>42.86</v>
      </c>
      <c r="U1480">
        <v>234.52</v>
      </c>
      <c r="V1480">
        <v>6</v>
      </c>
      <c r="W1480">
        <f t="shared" ca="1" si="396"/>
        <v>2142</v>
      </c>
      <c r="X1480">
        <f t="shared" si="397"/>
        <v>1</v>
      </c>
      <c r="Y1480">
        <f t="shared" si="398"/>
        <v>547.22</v>
      </c>
      <c r="Z1480" s="1">
        <f t="shared" ca="1" si="399"/>
        <v>45725</v>
      </c>
      <c r="AA1480">
        <f t="shared" si="400"/>
        <v>4.7619047620000003</v>
      </c>
      <c r="AB1480">
        <f t="shared" si="401"/>
        <v>5.65</v>
      </c>
      <c r="AC1480">
        <f t="shared" ca="1" si="402"/>
        <v>2192</v>
      </c>
      <c r="AD1480">
        <f t="shared" ca="1" si="403"/>
        <v>2690.2200000000003</v>
      </c>
      <c r="AE1480" t="str">
        <f t="shared" ca="1" si="404"/>
        <v>High</v>
      </c>
      <c r="AF1480">
        <f t="shared" si="405"/>
        <v>43583</v>
      </c>
      <c r="AG1480" t="str">
        <f t="shared" si="406"/>
        <v>Apr-2019</v>
      </c>
      <c r="AH1480">
        <f t="shared" si="407"/>
        <v>521.16</v>
      </c>
    </row>
    <row r="1481" spans="1:34" x14ac:dyDescent="0.25">
      <c r="A1481" t="s">
        <v>1515</v>
      </c>
      <c r="B1481" t="s">
        <v>25</v>
      </c>
      <c r="C1481" t="s">
        <v>43</v>
      </c>
      <c r="D1481" t="s">
        <v>27</v>
      </c>
      <c r="E1481" t="s">
        <v>31</v>
      </c>
      <c r="F1481" t="s">
        <v>28</v>
      </c>
      <c r="G1481">
        <v>5.18</v>
      </c>
      <c r="H1481">
        <v>4</v>
      </c>
      <c r="I1481">
        <v>1.036</v>
      </c>
      <c r="J1481" s="6">
        <v>21.76</v>
      </c>
      <c r="K1481">
        <f t="shared" si="391"/>
        <v>143.77000000000001</v>
      </c>
      <c r="L1481">
        <f t="shared" si="392"/>
        <v>5.44</v>
      </c>
      <c r="M1481" s="1">
        <v>43562</v>
      </c>
      <c r="N1481">
        <f t="shared" si="393"/>
        <v>2019</v>
      </c>
      <c r="O1481" s="1" t="str">
        <f t="shared" si="394"/>
        <v>April</v>
      </c>
      <c r="P1481" s="1" t="str">
        <f t="shared" si="395"/>
        <v>Sunday</v>
      </c>
      <c r="Q1481" s="2">
        <v>0.45694444444444443</v>
      </c>
      <c r="R1481" t="s">
        <v>29</v>
      </c>
      <c r="S1481">
        <v>12.43</v>
      </c>
      <c r="T1481">
        <v>42.88</v>
      </c>
      <c r="U1481">
        <v>9.33</v>
      </c>
      <c r="V1481">
        <v>7.4</v>
      </c>
      <c r="W1481">
        <f t="shared" ca="1" si="396"/>
        <v>2163</v>
      </c>
      <c r="X1481">
        <f t="shared" si="397"/>
        <v>1</v>
      </c>
      <c r="Y1481">
        <f t="shared" si="398"/>
        <v>21.76</v>
      </c>
      <c r="Z1481" s="1">
        <f t="shared" ca="1" si="399"/>
        <v>45725</v>
      </c>
      <c r="AA1481">
        <f t="shared" si="400"/>
        <v>4.7619047620000003</v>
      </c>
      <c r="AB1481">
        <f t="shared" si="401"/>
        <v>5.65</v>
      </c>
      <c r="AC1481">
        <f t="shared" ca="1" si="402"/>
        <v>2192</v>
      </c>
      <c r="AD1481">
        <f t="shared" ca="1" si="403"/>
        <v>2185.7600000000002</v>
      </c>
      <c r="AE1481" t="str">
        <f t="shared" ca="1" si="404"/>
        <v>Medium</v>
      </c>
      <c r="AF1481">
        <f t="shared" si="405"/>
        <v>43562</v>
      </c>
      <c r="AG1481" t="str">
        <f t="shared" si="406"/>
        <v>Apr-2019</v>
      </c>
      <c r="AH1481">
        <f t="shared" si="407"/>
        <v>20.72</v>
      </c>
    </row>
    <row r="1482" spans="1:34" x14ac:dyDescent="0.25">
      <c r="A1482" t="s">
        <v>1516</v>
      </c>
      <c r="B1482" t="s">
        <v>42</v>
      </c>
      <c r="C1482" t="s">
        <v>19</v>
      </c>
      <c r="D1482" t="s">
        <v>27</v>
      </c>
      <c r="E1482" t="s">
        <v>21</v>
      </c>
      <c r="F1482" t="s">
        <v>44</v>
      </c>
      <c r="G1482">
        <v>24.17</v>
      </c>
      <c r="H1482">
        <v>5</v>
      </c>
      <c r="I1482">
        <v>6.0425000000000004</v>
      </c>
      <c r="J1482" s="6">
        <v>126.89</v>
      </c>
      <c r="K1482">
        <f t="shared" si="391"/>
        <v>247.16</v>
      </c>
      <c r="L1482">
        <f t="shared" si="392"/>
        <v>25.378</v>
      </c>
      <c r="M1482" s="1">
        <v>43573</v>
      </c>
      <c r="N1482">
        <f t="shared" si="393"/>
        <v>2019</v>
      </c>
      <c r="O1482" s="1" t="str">
        <f t="shared" si="394"/>
        <v>April</v>
      </c>
      <c r="P1482" s="1" t="str">
        <f t="shared" si="395"/>
        <v>Thursday</v>
      </c>
      <c r="Q1482" s="2">
        <v>0.96769675925925924</v>
      </c>
      <c r="R1482" t="s">
        <v>33</v>
      </c>
      <c r="S1482">
        <v>72.510000000000005</v>
      </c>
      <c r="T1482">
        <v>42.86</v>
      </c>
      <c r="U1482">
        <v>54.38</v>
      </c>
      <c r="V1482">
        <v>7.9</v>
      </c>
      <c r="W1482">
        <f t="shared" ca="1" si="396"/>
        <v>2152</v>
      </c>
      <c r="X1482">
        <f t="shared" si="397"/>
        <v>1</v>
      </c>
      <c r="Y1482">
        <f t="shared" si="398"/>
        <v>126.89</v>
      </c>
      <c r="Z1482" s="1">
        <f t="shared" ca="1" si="399"/>
        <v>45725</v>
      </c>
      <c r="AA1482">
        <f t="shared" si="400"/>
        <v>4.7619047620000003</v>
      </c>
      <c r="AB1482">
        <f t="shared" si="401"/>
        <v>5.65</v>
      </c>
      <c r="AC1482">
        <f t="shared" ca="1" si="402"/>
        <v>2192</v>
      </c>
      <c r="AD1482">
        <f t="shared" ca="1" si="403"/>
        <v>2279.89</v>
      </c>
      <c r="AE1482" t="str">
        <f t="shared" ca="1" si="404"/>
        <v>Medium</v>
      </c>
      <c r="AF1482">
        <f t="shared" si="405"/>
        <v>43573</v>
      </c>
      <c r="AG1482" t="str">
        <f t="shared" si="406"/>
        <v>Apr-2019</v>
      </c>
      <c r="AH1482">
        <f t="shared" si="407"/>
        <v>120.85000000000001</v>
      </c>
    </row>
    <row r="1483" spans="1:34" x14ac:dyDescent="0.25">
      <c r="A1483" t="s">
        <v>1517</v>
      </c>
      <c r="B1483" t="s">
        <v>42</v>
      </c>
      <c r="C1483" t="s">
        <v>19</v>
      </c>
      <c r="D1483" t="s">
        <v>27</v>
      </c>
      <c r="E1483" t="s">
        <v>21</v>
      </c>
      <c r="F1483" t="s">
        <v>28</v>
      </c>
      <c r="G1483">
        <v>26.92</v>
      </c>
      <c r="H1483">
        <v>10</v>
      </c>
      <c r="I1483">
        <v>13.46</v>
      </c>
      <c r="J1483" s="6">
        <v>282.66000000000003</v>
      </c>
      <c r="K1483">
        <f t="shared" si="391"/>
        <v>294.44666666666666</v>
      </c>
      <c r="L1483">
        <f t="shared" si="392"/>
        <v>28.266000000000002</v>
      </c>
      <c r="M1483" s="1">
        <v>43577</v>
      </c>
      <c r="N1483">
        <f t="shared" si="393"/>
        <v>2019</v>
      </c>
      <c r="O1483" s="1" t="str">
        <f t="shared" si="394"/>
        <v>April</v>
      </c>
      <c r="P1483" s="1" t="str">
        <f t="shared" si="395"/>
        <v>Monday</v>
      </c>
      <c r="Q1483" s="2">
        <v>0.25072916666666667</v>
      </c>
      <c r="R1483" t="s">
        <v>23</v>
      </c>
      <c r="S1483">
        <v>161.52000000000001</v>
      </c>
      <c r="T1483">
        <v>42.86</v>
      </c>
      <c r="U1483">
        <v>121.14</v>
      </c>
      <c r="V1483">
        <v>5.6</v>
      </c>
      <c r="W1483">
        <f t="shared" ca="1" si="396"/>
        <v>2148</v>
      </c>
      <c r="X1483">
        <f t="shared" si="397"/>
        <v>1</v>
      </c>
      <c r="Y1483">
        <f t="shared" si="398"/>
        <v>282.66000000000003</v>
      </c>
      <c r="Z1483" s="1">
        <f t="shared" ca="1" si="399"/>
        <v>45725</v>
      </c>
      <c r="AA1483">
        <f t="shared" si="400"/>
        <v>4.7619047620000003</v>
      </c>
      <c r="AB1483">
        <f t="shared" si="401"/>
        <v>5.65</v>
      </c>
      <c r="AC1483">
        <f t="shared" ca="1" si="402"/>
        <v>2192</v>
      </c>
      <c r="AD1483">
        <f t="shared" ca="1" si="403"/>
        <v>2431.66</v>
      </c>
      <c r="AE1483" t="str">
        <f t="shared" ca="1" si="404"/>
        <v>Medium</v>
      </c>
      <c r="AF1483">
        <f t="shared" si="405"/>
        <v>43577</v>
      </c>
      <c r="AG1483" t="str">
        <f t="shared" si="406"/>
        <v>Apr-2019</v>
      </c>
      <c r="AH1483">
        <f t="shared" si="407"/>
        <v>269.20000000000005</v>
      </c>
    </row>
    <row r="1484" spans="1:34" x14ac:dyDescent="0.25">
      <c r="A1484" t="s">
        <v>1518</v>
      </c>
      <c r="B1484" t="s">
        <v>42</v>
      </c>
      <c r="C1484" t="s">
        <v>26</v>
      </c>
      <c r="D1484" t="s">
        <v>27</v>
      </c>
      <c r="E1484" t="s">
        <v>31</v>
      </c>
      <c r="F1484" t="s">
        <v>28</v>
      </c>
      <c r="G1484">
        <v>45.16</v>
      </c>
      <c r="H1484">
        <v>7</v>
      </c>
      <c r="I1484">
        <v>15.805999999999999</v>
      </c>
      <c r="J1484" s="6">
        <v>331.93</v>
      </c>
      <c r="K1484">
        <f t="shared" si="391"/>
        <v>458.63000000000005</v>
      </c>
      <c r="L1484">
        <f t="shared" si="392"/>
        <v>47.418571428571433</v>
      </c>
      <c r="M1484" s="1">
        <v>43581</v>
      </c>
      <c r="N1484">
        <f t="shared" si="393"/>
        <v>2019</v>
      </c>
      <c r="O1484" s="1" t="str">
        <f t="shared" si="394"/>
        <v>April</v>
      </c>
      <c r="P1484" s="1" t="str">
        <f t="shared" si="395"/>
        <v>Friday</v>
      </c>
      <c r="Q1484" s="2">
        <v>0.70134259259259257</v>
      </c>
      <c r="R1484" t="s">
        <v>33</v>
      </c>
      <c r="S1484">
        <v>189.67</v>
      </c>
      <c r="T1484">
        <v>42.86</v>
      </c>
      <c r="U1484">
        <v>142.26</v>
      </c>
      <c r="V1484">
        <v>7.1</v>
      </c>
      <c r="W1484">
        <f t="shared" ca="1" si="396"/>
        <v>2144</v>
      </c>
      <c r="X1484">
        <f t="shared" si="397"/>
        <v>1</v>
      </c>
      <c r="Y1484">
        <f t="shared" si="398"/>
        <v>331.93</v>
      </c>
      <c r="Z1484" s="1">
        <f t="shared" ca="1" si="399"/>
        <v>45725</v>
      </c>
      <c r="AA1484">
        <f t="shared" si="400"/>
        <v>4.7619047620000003</v>
      </c>
      <c r="AB1484">
        <f t="shared" si="401"/>
        <v>5.65</v>
      </c>
      <c r="AC1484">
        <f t="shared" ca="1" si="402"/>
        <v>2192</v>
      </c>
      <c r="AD1484">
        <f t="shared" ca="1" si="403"/>
        <v>2476.9299999999998</v>
      </c>
      <c r="AE1484" t="str">
        <f t="shared" ca="1" si="404"/>
        <v>Medium</v>
      </c>
      <c r="AF1484">
        <f t="shared" si="405"/>
        <v>43581</v>
      </c>
      <c r="AG1484" t="str">
        <f t="shared" si="406"/>
        <v>Apr-2019</v>
      </c>
      <c r="AH1484">
        <f t="shared" si="407"/>
        <v>316.12</v>
      </c>
    </row>
    <row r="1485" spans="1:34" x14ac:dyDescent="0.25">
      <c r="A1485" t="s">
        <v>1519</v>
      </c>
      <c r="B1485" t="s">
        <v>42</v>
      </c>
      <c r="C1485" t="s">
        <v>26</v>
      </c>
      <c r="D1485" t="s">
        <v>27</v>
      </c>
      <c r="E1485" t="s">
        <v>31</v>
      </c>
      <c r="F1485" t="s">
        <v>44</v>
      </c>
      <c r="G1485">
        <v>51.19</v>
      </c>
      <c r="H1485">
        <v>5</v>
      </c>
      <c r="I1485">
        <v>12.797499999999999</v>
      </c>
      <c r="J1485" s="6">
        <v>268.75</v>
      </c>
      <c r="K1485">
        <f t="shared" si="391"/>
        <v>375.37333333333339</v>
      </c>
      <c r="L1485">
        <f t="shared" si="392"/>
        <v>53.75</v>
      </c>
      <c r="M1485" s="1">
        <v>43576</v>
      </c>
      <c r="N1485">
        <f t="shared" si="393"/>
        <v>2019</v>
      </c>
      <c r="O1485" s="1" t="str">
        <f t="shared" si="394"/>
        <v>April</v>
      </c>
      <c r="P1485" s="1" t="str">
        <f t="shared" si="395"/>
        <v>Sunday</v>
      </c>
      <c r="Q1485" s="2">
        <v>0.77592592592592591</v>
      </c>
      <c r="R1485" t="s">
        <v>23</v>
      </c>
      <c r="S1485">
        <v>153.57</v>
      </c>
      <c r="T1485">
        <v>42.86</v>
      </c>
      <c r="U1485">
        <v>115.18</v>
      </c>
      <c r="V1485">
        <v>8.4</v>
      </c>
      <c r="W1485">
        <f t="shared" ca="1" si="396"/>
        <v>2149</v>
      </c>
      <c r="X1485">
        <f t="shared" si="397"/>
        <v>1</v>
      </c>
      <c r="Y1485">
        <f t="shared" si="398"/>
        <v>268.75</v>
      </c>
      <c r="Z1485" s="1">
        <f t="shared" ca="1" si="399"/>
        <v>45725</v>
      </c>
      <c r="AA1485">
        <f t="shared" si="400"/>
        <v>4.7619047620000003</v>
      </c>
      <c r="AB1485">
        <f t="shared" si="401"/>
        <v>5.65</v>
      </c>
      <c r="AC1485">
        <f t="shared" ca="1" si="402"/>
        <v>2192</v>
      </c>
      <c r="AD1485">
        <f t="shared" ca="1" si="403"/>
        <v>2418.75</v>
      </c>
      <c r="AE1485" t="str">
        <f t="shared" ca="1" si="404"/>
        <v>Medium</v>
      </c>
      <c r="AF1485">
        <f t="shared" si="405"/>
        <v>43576</v>
      </c>
      <c r="AG1485" t="str">
        <f t="shared" si="406"/>
        <v>Apr-2019</v>
      </c>
      <c r="AH1485">
        <f t="shared" si="407"/>
        <v>255.95</v>
      </c>
    </row>
    <row r="1486" spans="1:34" x14ac:dyDescent="0.25">
      <c r="A1486" t="s">
        <v>1520</v>
      </c>
      <c r="B1486" t="s">
        <v>25</v>
      </c>
      <c r="C1486" t="s">
        <v>19</v>
      </c>
      <c r="D1486" t="s">
        <v>20</v>
      </c>
      <c r="E1486" t="s">
        <v>31</v>
      </c>
      <c r="F1486" t="s">
        <v>32</v>
      </c>
      <c r="G1486">
        <v>73.83</v>
      </c>
      <c r="H1486">
        <v>10</v>
      </c>
      <c r="I1486">
        <v>36.914999999999999</v>
      </c>
      <c r="J1486" s="6">
        <v>775.21</v>
      </c>
      <c r="K1486">
        <f t="shared" si="391"/>
        <v>330.62666666666667</v>
      </c>
      <c r="L1486">
        <f t="shared" si="392"/>
        <v>77.521000000000001</v>
      </c>
      <c r="M1486" s="1">
        <v>43562</v>
      </c>
      <c r="N1486">
        <f t="shared" si="393"/>
        <v>2019</v>
      </c>
      <c r="O1486" s="1" t="str">
        <f t="shared" si="394"/>
        <v>April</v>
      </c>
      <c r="P1486" s="1" t="str">
        <f t="shared" si="395"/>
        <v>Sunday</v>
      </c>
      <c r="Q1486" s="2">
        <v>0.30379629629629629</v>
      </c>
      <c r="R1486" t="s">
        <v>29</v>
      </c>
      <c r="S1486">
        <v>442.98</v>
      </c>
      <c r="T1486">
        <v>42.86</v>
      </c>
      <c r="U1486">
        <v>332.23</v>
      </c>
      <c r="V1486">
        <v>5.8</v>
      </c>
      <c r="W1486">
        <f t="shared" ca="1" si="396"/>
        <v>2163</v>
      </c>
      <c r="X1486">
        <f t="shared" si="397"/>
        <v>1</v>
      </c>
      <c r="Y1486">
        <f t="shared" si="398"/>
        <v>775.21</v>
      </c>
      <c r="Z1486" s="1">
        <f t="shared" ca="1" si="399"/>
        <v>45725</v>
      </c>
      <c r="AA1486">
        <f t="shared" si="400"/>
        <v>4.7619047620000003</v>
      </c>
      <c r="AB1486">
        <f t="shared" si="401"/>
        <v>5.65</v>
      </c>
      <c r="AC1486">
        <f t="shared" ca="1" si="402"/>
        <v>2192</v>
      </c>
      <c r="AD1486">
        <f t="shared" ca="1" si="403"/>
        <v>2939.21</v>
      </c>
      <c r="AE1486" t="str">
        <f t="shared" ca="1" si="404"/>
        <v>High</v>
      </c>
      <c r="AF1486">
        <f t="shared" si="405"/>
        <v>43562</v>
      </c>
      <c r="AG1486" t="str">
        <f t="shared" si="406"/>
        <v>Apr-2019</v>
      </c>
      <c r="AH1486">
        <f t="shared" si="407"/>
        <v>738.3</v>
      </c>
    </row>
    <row r="1487" spans="1:34" x14ac:dyDescent="0.25">
      <c r="A1487" t="s">
        <v>1521</v>
      </c>
      <c r="B1487" t="s">
        <v>42</v>
      </c>
      <c r="C1487" t="s">
        <v>19</v>
      </c>
      <c r="D1487" t="s">
        <v>20</v>
      </c>
      <c r="E1487" t="s">
        <v>21</v>
      </c>
      <c r="F1487" t="s">
        <v>22</v>
      </c>
      <c r="G1487">
        <v>78.25</v>
      </c>
      <c r="H1487">
        <v>1</v>
      </c>
      <c r="I1487">
        <v>3.9125000000000001</v>
      </c>
      <c r="J1487" s="6">
        <v>82.16</v>
      </c>
      <c r="K1487">
        <f t="shared" si="391"/>
        <v>135.89666666666668</v>
      </c>
      <c r="L1487">
        <f t="shared" si="392"/>
        <v>82.16</v>
      </c>
      <c r="M1487" s="1">
        <v>43577</v>
      </c>
      <c r="N1487">
        <f t="shared" si="393"/>
        <v>2019</v>
      </c>
      <c r="O1487" s="1" t="str">
        <f t="shared" si="394"/>
        <v>April</v>
      </c>
      <c r="P1487" s="1" t="str">
        <f t="shared" si="395"/>
        <v>Monday</v>
      </c>
      <c r="Q1487" s="2">
        <v>0.2553125</v>
      </c>
      <c r="R1487" t="s">
        <v>33</v>
      </c>
      <c r="S1487">
        <v>46.95</v>
      </c>
      <c r="T1487">
        <v>42.86</v>
      </c>
      <c r="U1487">
        <v>35.21</v>
      </c>
      <c r="V1487">
        <v>9.3000000000000007</v>
      </c>
      <c r="W1487">
        <f t="shared" ca="1" si="396"/>
        <v>2148</v>
      </c>
      <c r="X1487">
        <f t="shared" si="397"/>
        <v>1</v>
      </c>
      <c r="Y1487">
        <f t="shared" si="398"/>
        <v>82.16</v>
      </c>
      <c r="Z1487" s="1">
        <f t="shared" ca="1" si="399"/>
        <v>45725</v>
      </c>
      <c r="AA1487">
        <f t="shared" si="400"/>
        <v>4.7619047620000003</v>
      </c>
      <c r="AB1487">
        <f t="shared" si="401"/>
        <v>5.65</v>
      </c>
      <c r="AC1487">
        <f t="shared" ca="1" si="402"/>
        <v>2192</v>
      </c>
      <c r="AD1487">
        <f t="shared" ca="1" si="403"/>
        <v>2231.16</v>
      </c>
      <c r="AE1487" t="str">
        <f t="shared" ca="1" si="404"/>
        <v>Medium</v>
      </c>
      <c r="AF1487">
        <f t="shared" si="405"/>
        <v>43577</v>
      </c>
      <c r="AG1487" t="str">
        <f t="shared" si="406"/>
        <v>Apr-2019</v>
      </c>
      <c r="AH1487">
        <f t="shared" si="407"/>
        <v>78.25</v>
      </c>
    </row>
    <row r="1488" spans="1:34" x14ac:dyDescent="0.25">
      <c r="A1488" t="s">
        <v>1522</v>
      </c>
      <c r="B1488" t="s">
        <v>18</v>
      </c>
      <c r="C1488" t="s">
        <v>19</v>
      </c>
      <c r="D1488" t="s">
        <v>27</v>
      </c>
      <c r="E1488" t="s">
        <v>31</v>
      </c>
      <c r="F1488" t="s">
        <v>32</v>
      </c>
      <c r="G1488">
        <v>42.7</v>
      </c>
      <c r="H1488">
        <v>3</v>
      </c>
      <c r="I1488">
        <v>6.4050000000000002</v>
      </c>
      <c r="J1488" s="6">
        <v>134.51</v>
      </c>
      <c r="K1488">
        <f t="shared" si="391"/>
        <v>345.28666666666669</v>
      </c>
      <c r="L1488">
        <f t="shared" si="392"/>
        <v>44.836666666666666</v>
      </c>
      <c r="M1488" s="1">
        <v>43576</v>
      </c>
      <c r="N1488">
        <f t="shared" si="393"/>
        <v>2019</v>
      </c>
      <c r="O1488" s="1" t="str">
        <f t="shared" si="394"/>
        <v>April</v>
      </c>
      <c r="P1488" s="1" t="str">
        <f t="shared" si="395"/>
        <v>Sunday</v>
      </c>
      <c r="Q1488" s="2">
        <v>0.14805555555555555</v>
      </c>
      <c r="R1488" t="s">
        <v>33</v>
      </c>
      <c r="S1488">
        <v>76.86</v>
      </c>
      <c r="T1488">
        <v>42.86</v>
      </c>
      <c r="U1488">
        <v>57.65</v>
      </c>
      <c r="V1488">
        <v>6.4</v>
      </c>
      <c r="W1488">
        <f t="shared" ca="1" si="396"/>
        <v>2149</v>
      </c>
      <c r="X1488">
        <f t="shared" si="397"/>
        <v>1</v>
      </c>
      <c r="Y1488">
        <f t="shared" si="398"/>
        <v>134.51</v>
      </c>
      <c r="Z1488" s="1">
        <f t="shared" ca="1" si="399"/>
        <v>45725</v>
      </c>
      <c r="AA1488">
        <f t="shared" si="400"/>
        <v>4.7619047620000003</v>
      </c>
      <c r="AB1488">
        <f t="shared" si="401"/>
        <v>5.65</v>
      </c>
      <c r="AC1488">
        <f t="shared" ca="1" si="402"/>
        <v>2192</v>
      </c>
      <c r="AD1488">
        <f t="shared" ca="1" si="403"/>
        <v>2284.5100000000002</v>
      </c>
      <c r="AE1488" t="str">
        <f t="shared" ca="1" si="404"/>
        <v>Medium</v>
      </c>
      <c r="AF1488">
        <f t="shared" si="405"/>
        <v>43576</v>
      </c>
      <c r="AG1488" t="str">
        <f t="shared" si="406"/>
        <v>Apr-2019</v>
      </c>
      <c r="AH1488">
        <f t="shared" si="407"/>
        <v>128.10000000000002</v>
      </c>
    </row>
    <row r="1489" spans="1:34" x14ac:dyDescent="0.25">
      <c r="A1489" t="s">
        <v>1523</v>
      </c>
      <c r="B1489" t="s">
        <v>18</v>
      </c>
      <c r="C1489" t="s">
        <v>19</v>
      </c>
      <c r="D1489" t="s">
        <v>20</v>
      </c>
      <c r="E1489" t="s">
        <v>21</v>
      </c>
      <c r="F1489" t="s">
        <v>22</v>
      </c>
      <c r="G1489">
        <v>22.74</v>
      </c>
      <c r="H1489">
        <v>8</v>
      </c>
      <c r="I1489">
        <v>9.0960000000000001</v>
      </c>
      <c r="J1489" s="6">
        <v>191.02</v>
      </c>
      <c r="K1489">
        <f t="shared" si="391"/>
        <v>304.00666666666666</v>
      </c>
      <c r="L1489">
        <f t="shared" si="392"/>
        <v>23.877500000000001</v>
      </c>
      <c r="M1489" s="1">
        <v>43578</v>
      </c>
      <c r="N1489">
        <f t="shared" si="393"/>
        <v>2019</v>
      </c>
      <c r="O1489" s="1" t="str">
        <f t="shared" si="394"/>
        <v>April</v>
      </c>
      <c r="P1489" s="1" t="str">
        <f t="shared" si="395"/>
        <v>Tuesday</v>
      </c>
      <c r="Q1489" s="2">
        <v>0.94715277777777773</v>
      </c>
      <c r="R1489" t="s">
        <v>33</v>
      </c>
      <c r="S1489">
        <v>109.15</v>
      </c>
      <c r="T1489">
        <v>42.86</v>
      </c>
      <c r="U1489">
        <v>81.87</v>
      </c>
      <c r="V1489">
        <v>7.5</v>
      </c>
      <c r="W1489">
        <f t="shared" ca="1" si="396"/>
        <v>2147</v>
      </c>
      <c r="X1489">
        <f t="shared" si="397"/>
        <v>1</v>
      </c>
      <c r="Y1489">
        <f t="shared" si="398"/>
        <v>191.02</v>
      </c>
      <c r="Z1489" s="1">
        <f t="shared" ca="1" si="399"/>
        <v>45725</v>
      </c>
      <c r="AA1489">
        <f t="shared" si="400"/>
        <v>4.7619047620000003</v>
      </c>
      <c r="AB1489">
        <f t="shared" si="401"/>
        <v>5.65</v>
      </c>
      <c r="AC1489">
        <f t="shared" ca="1" si="402"/>
        <v>2192</v>
      </c>
      <c r="AD1489">
        <f t="shared" ca="1" si="403"/>
        <v>2339.02</v>
      </c>
      <c r="AE1489" t="str">
        <f t="shared" ca="1" si="404"/>
        <v>Medium</v>
      </c>
      <c r="AF1489">
        <f t="shared" si="405"/>
        <v>43578</v>
      </c>
      <c r="AG1489" t="str">
        <f t="shared" si="406"/>
        <v>Apr-2019</v>
      </c>
      <c r="AH1489">
        <f t="shared" si="407"/>
        <v>181.92</v>
      </c>
    </row>
    <row r="1490" spans="1:34" x14ac:dyDescent="0.25">
      <c r="A1490" t="s">
        <v>1524</v>
      </c>
      <c r="B1490" t="s">
        <v>18</v>
      </c>
      <c r="C1490" t="s">
        <v>19</v>
      </c>
      <c r="D1490" t="s">
        <v>27</v>
      </c>
      <c r="E1490" t="s">
        <v>31</v>
      </c>
      <c r="F1490" t="s">
        <v>28</v>
      </c>
      <c r="G1490">
        <v>67.650000000000006</v>
      </c>
      <c r="H1490">
        <v>10</v>
      </c>
      <c r="I1490">
        <v>33.825000000000003</v>
      </c>
      <c r="J1490" s="6">
        <v>710.33</v>
      </c>
      <c r="K1490">
        <f t="shared" si="391"/>
        <v>255.09666666666666</v>
      </c>
      <c r="L1490">
        <f t="shared" si="392"/>
        <v>71.033000000000001</v>
      </c>
      <c r="M1490" s="1">
        <v>43583</v>
      </c>
      <c r="N1490">
        <f t="shared" si="393"/>
        <v>2019</v>
      </c>
      <c r="O1490" s="1" t="str">
        <f t="shared" si="394"/>
        <v>April</v>
      </c>
      <c r="P1490" s="1" t="str">
        <f t="shared" si="395"/>
        <v>Sunday</v>
      </c>
      <c r="Q1490" s="2">
        <v>0.54211805555555559</v>
      </c>
      <c r="R1490" t="s">
        <v>29</v>
      </c>
      <c r="S1490">
        <v>405.9</v>
      </c>
      <c r="T1490">
        <v>42.86</v>
      </c>
      <c r="U1490">
        <v>304.43</v>
      </c>
      <c r="V1490">
        <v>6.3</v>
      </c>
      <c r="W1490">
        <f t="shared" ca="1" si="396"/>
        <v>2142</v>
      </c>
      <c r="X1490">
        <f t="shared" si="397"/>
        <v>1</v>
      </c>
      <c r="Y1490">
        <f t="shared" si="398"/>
        <v>710.33</v>
      </c>
      <c r="Z1490" s="1">
        <f t="shared" ca="1" si="399"/>
        <v>45725</v>
      </c>
      <c r="AA1490">
        <f t="shared" si="400"/>
        <v>4.7619047620000003</v>
      </c>
      <c r="AB1490">
        <f t="shared" si="401"/>
        <v>5.65</v>
      </c>
      <c r="AC1490">
        <f t="shared" ca="1" si="402"/>
        <v>2192</v>
      </c>
      <c r="AD1490">
        <f t="shared" ca="1" si="403"/>
        <v>2853.33</v>
      </c>
      <c r="AE1490" t="str">
        <f t="shared" ca="1" si="404"/>
        <v>High</v>
      </c>
      <c r="AF1490">
        <f t="shared" si="405"/>
        <v>43583</v>
      </c>
      <c r="AG1490" t="str">
        <f t="shared" si="406"/>
        <v>Apr-2019</v>
      </c>
      <c r="AH1490">
        <f t="shared" si="407"/>
        <v>676.5</v>
      </c>
    </row>
    <row r="1491" spans="1:34" x14ac:dyDescent="0.25">
      <c r="A1491" t="s">
        <v>1525</v>
      </c>
      <c r="B1491" t="s">
        <v>42</v>
      </c>
      <c r="C1491" t="s">
        <v>19</v>
      </c>
      <c r="D1491" t="s">
        <v>27</v>
      </c>
      <c r="E1491" t="s">
        <v>21</v>
      </c>
      <c r="F1491" t="s">
        <v>36</v>
      </c>
      <c r="G1491">
        <v>5.08</v>
      </c>
      <c r="H1491">
        <v>2</v>
      </c>
      <c r="I1491">
        <v>0.50800000000000001</v>
      </c>
      <c r="J1491" s="6">
        <v>10.67</v>
      </c>
      <c r="K1491">
        <f t="shared" si="391"/>
        <v>41.343333333333334</v>
      </c>
      <c r="L1491">
        <f t="shared" si="392"/>
        <v>5.335</v>
      </c>
      <c r="M1491" s="1">
        <v>43576</v>
      </c>
      <c r="N1491">
        <f t="shared" si="393"/>
        <v>2019</v>
      </c>
      <c r="O1491" s="1" t="str">
        <f t="shared" si="394"/>
        <v>April</v>
      </c>
      <c r="P1491" s="1" t="str">
        <f t="shared" si="395"/>
        <v>Sunday</v>
      </c>
      <c r="Q1491" s="2">
        <v>0.64537037037037037</v>
      </c>
      <c r="R1491" t="s">
        <v>33</v>
      </c>
      <c r="S1491">
        <v>6.1</v>
      </c>
      <c r="T1491">
        <v>42.83</v>
      </c>
      <c r="U1491">
        <v>4.57</v>
      </c>
      <c r="V1491">
        <v>7.3</v>
      </c>
      <c r="W1491">
        <f t="shared" ca="1" si="396"/>
        <v>2149</v>
      </c>
      <c r="X1491">
        <f t="shared" si="397"/>
        <v>1</v>
      </c>
      <c r="Y1491">
        <f t="shared" si="398"/>
        <v>10.67</v>
      </c>
      <c r="Z1491" s="1">
        <f t="shared" ca="1" si="399"/>
        <v>45725</v>
      </c>
      <c r="AA1491">
        <f t="shared" si="400"/>
        <v>4.7619047620000003</v>
      </c>
      <c r="AB1491">
        <f t="shared" si="401"/>
        <v>5.65</v>
      </c>
      <c r="AC1491">
        <f t="shared" ca="1" si="402"/>
        <v>2192</v>
      </c>
      <c r="AD1491">
        <f t="shared" ca="1" si="403"/>
        <v>2160.67</v>
      </c>
      <c r="AE1491" t="str">
        <f t="shared" ca="1" si="404"/>
        <v>Medium</v>
      </c>
      <c r="AF1491">
        <f t="shared" si="405"/>
        <v>43576</v>
      </c>
      <c r="AG1491" t="str">
        <f t="shared" si="406"/>
        <v>Apr-2019</v>
      </c>
      <c r="AH1491">
        <f t="shared" si="407"/>
        <v>10.16</v>
      </c>
    </row>
    <row r="1492" spans="1:34" x14ac:dyDescent="0.25">
      <c r="A1492" t="s">
        <v>1526</v>
      </c>
      <c r="B1492" t="s">
        <v>18</v>
      </c>
      <c r="C1492" t="s">
        <v>26</v>
      </c>
      <c r="D1492" t="s">
        <v>27</v>
      </c>
      <c r="E1492" t="s">
        <v>21</v>
      </c>
      <c r="F1492" t="s">
        <v>44</v>
      </c>
      <c r="G1492">
        <v>7.03</v>
      </c>
      <c r="H1492">
        <v>6</v>
      </c>
      <c r="I1492">
        <v>2.109</v>
      </c>
      <c r="J1492" s="6">
        <v>44.29</v>
      </c>
      <c r="K1492">
        <f t="shared" si="391"/>
        <v>114.50999999999999</v>
      </c>
      <c r="L1492">
        <f t="shared" si="392"/>
        <v>7.3816666666666668</v>
      </c>
      <c r="M1492" s="1">
        <v>43563</v>
      </c>
      <c r="N1492">
        <f t="shared" si="393"/>
        <v>2019</v>
      </c>
      <c r="O1492" s="1" t="str">
        <f t="shared" si="394"/>
        <v>April</v>
      </c>
      <c r="P1492" s="1" t="str">
        <f t="shared" si="395"/>
        <v>Monday</v>
      </c>
      <c r="Q1492" s="2">
        <v>0.33438657407407407</v>
      </c>
      <c r="R1492" t="s">
        <v>29</v>
      </c>
      <c r="S1492">
        <v>25.31</v>
      </c>
      <c r="T1492">
        <v>42.85</v>
      </c>
      <c r="U1492">
        <v>18.98</v>
      </c>
      <c r="V1492">
        <v>9.6</v>
      </c>
      <c r="W1492">
        <f t="shared" ca="1" si="396"/>
        <v>2162</v>
      </c>
      <c r="X1492">
        <f t="shared" si="397"/>
        <v>1</v>
      </c>
      <c r="Y1492">
        <f t="shared" si="398"/>
        <v>44.29</v>
      </c>
      <c r="Z1492" s="1">
        <f t="shared" ca="1" si="399"/>
        <v>45725</v>
      </c>
      <c r="AA1492">
        <f t="shared" si="400"/>
        <v>4.7619047620000003</v>
      </c>
      <c r="AB1492">
        <f t="shared" si="401"/>
        <v>5.65</v>
      </c>
      <c r="AC1492">
        <f t="shared" ca="1" si="402"/>
        <v>2192</v>
      </c>
      <c r="AD1492">
        <f t="shared" ca="1" si="403"/>
        <v>2207.29</v>
      </c>
      <c r="AE1492" t="str">
        <f t="shared" ca="1" si="404"/>
        <v>Medium</v>
      </c>
      <c r="AF1492">
        <f t="shared" si="405"/>
        <v>43563</v>
      </c>
      <c r="AG1492" t="str">
        <f t="shared" si="406"/>
        <v>Apr-2019</v>
      </c>
      <c r="AH1492">
        <f t="shared" si="407"/>
        <v>42.18</v>
      </c>
    </row>
    <row r="1493" spans="1:34" x14ac:dyDescent="0.25">
      <c r="A1493" t="s">
        <v>1527</v>
      </c>
      <c r="B1493" t="s">
        <v>25</v>
      </c>
      <c r="C1493" t="s">
        <v>26</v>
      </c>
      <c r="D1493" t="s">
        <v>27</v>
      </c>
      <c r="E1493" t="s">
        <v>21</v>
      </c>
      <c r="F1493" t="s">
        <v>22</v>
      </c>
      <c r="G1493">
        <v>32.89</v>
      </c>
      <c r="H1493">
        <v>2</v>
      </c>
      <c r="I1493">
        <v>3.2890000000000001</v>
      </c>
      <c r="J1493" s="6">
        <v>69.069999999999993</v>
      </c>
      <c r="K1493">
        <f t="shared" si="391"/>
        <v>149.97333333333333</v>
      </c>
      <c r="L1493">
        <f t="shared" si="392"/>
        <v>34.534999999999997</v>
      </c>
      <c r="M1493" s="1">
        <v>43562</v>
      </c>
      <c r="N1493">
        <f t="shared" si="393"/>
        <v>2019</v>
      </c>
      <c r="O1493" s="1" t="str">
        <f t="shared" si="394"/>
        <v>April</v>
      </c>
      <c r="P1493" s="1" t="str">
        <f t="shared" si="395"/>
        <v>Sunday</v>
      </c>
      <c r="Q1493" s="2">
        <v>5.8993055555555556E-2</v>
      </c>
      <c r="R1493" t="s">
        <v>29</v>
      </c>
      <c r="S1493">
        <v>39.47</v>
      </c>
      <c r="T1493">
        <v>42.86</v>
      </c>
      <c r="U1493">
        <v>29.6</v>
      </c>
      <c r="V1493">
        <v>8.6999999999999993</v>
      </c>
      <c r="W1493">
        <f t="shared" ca="1" si="396"/>
        <v>2163</v>
      </c>
      <c r="X1493">
        <f t="shared" si="397"/>
        <v>1</v>
      </c>
      <c r="Y1493">
        <f t="shared" si="398"/>
        <v>69.069999999999993</v>
      </c>
      <c r="Z1493" s="1">
        <f t="shared" ca="1" si="399"/>
        <v>45725</v>
      </c>
      <c r="AA1493">
        <f t="shared" si="400"/>
        <v>4.7619047620000003</v>
      </c>
      <c r="AB1493">
        <f t="shared" si="401"/>
        <v>5.65</v>
      </c>
      <c r="AC1493">
        <f t="shared" ca="1" si="402"/>
        <v>2192</v>
      </c>
      <c r="AD1493">
        <f t="shared" ca="1" si="403"/>
        <v>2233.0700000000002</v>
      </c>
      <c r="AE1493" t="str">
        <f t="shared" ca="1" si="404"/>
        <v>Medium</v>
      </c>
      <c r="AF1493">
        <f t="shared" si="405"/>
        <v>43562</v>
      </c>
      <c r="AG1493" t="str">
        <f t="shared" si="406"/>
        <v>Apr-2019</v>
      </c>
      <c r="AH1493">
        <f t="shared" si="407"/>
        <v>65.78</v>
      </c>
    </row>
    <row r="1494" spans="1:34" x14ac:dyDescent="0.25">
      <c r="A1494" t="s">
        <v>1528</v>
      </c>
      <c r="B1494" t="s">
        <v>25</v>
      </c>
      <c r="C1494" t="s">
        <v>43</v>
      </c>
      <c r="D1494" t="s">
        <v>20</v>
      </c>
      <c r="E1494" t="s">
        <v>21</v>
      </c>
      <c r="F1494" t="s">
        <v>32</v>
      </c>
      <c r="G1494">
        <v>73.069999999999993</v>
      </c>
      <c r="H1494">
        <v>3</v>
      </c>
      <c r="I1494">
        <v>10.9605</v>
      </c>
      <c r="J1494" s="6">
        <v>230.17</v>
      </c>
      <c r="K1494">
        <f t="shared" si="391"/>
        <v>134.6</v>
      </c>
      <c r="L1494">
        <f t="shared" si="392"/>
        <v>76.723333333333329</v>
      </c>
      <c r="M1494" s="1">
        <v>43574</v>
      </c>
      <c r="N1494">
        <f t="shared" si="393"/>
        <v>2019</v>
      </c>
      <c r="O1494" s="1" t="str">
        <f t="shared" si="394"/>
        <v>April</v>
      </c>
      <c r="P1494" s="1" t="str">
        <f t="shared" si="395"/>
        <v>Friday</v>
      </c>
      <c r="Q1494" s="2">
        <v>0.4102777777777778</v>
      </c>
      <c r="R1494" t="s">
        <v>29</v>
      </c>
      <c r="S1494">
        <v>131.53</v>
      </c>
      <c r="T1494">
        <v>42.86</v>
      </c>
      <c r="U1494">
        <v>98.64</v>
      </c>
      <c r="V1494">
        <v>8.6</v>
      </c>
      <c r="W1494">
        <f t="shared" ca="1" si="396"/>
        <v>2151</v>
      </c>
      <c r="X1494">
        <f t="shared" si="397"/>
        <v>1</v>
      </c>
      <c r="Y1494">
        <f t="shared" si="398"/>
        <v>230.17</v>
      </c>
      <c r="Z1494" s="1">
        <f t="shared" ca="1" si="399"/>
        <v>45725</v>
      </c>
      <c r="AA1494">
        <f t="shared" si="400"/>
        <v>4.7619047620000003</v>
      </c>
      <c r="AB1494">
        <f t="shared" si="401"/>
        <v>5.65</v>
      </c>
      <c r="AC1494">
        <f t="shared" ca="1" si="402"/>
        <v>2192</v>
      </c>
      <c r="AD1494">
        <f t="shared" ca="1" si="403"/>
        <v>2382.17</v>
      </c>
      <c r="AE1494" t="str">
        <f t="shared" ca="1" si="404"/>
        <v>Medium</v>
      </c>
      <c r="AF1494">
        <f t="shared" si="405"/>
        <v>43574</v>
      </c>
      <c r="AG1494" t="str">
        <f t="shared" si="406"/>
        <v>Apr-2019</v>
      </c>
      <c r="AH1494">
        <f t="shared" si="407"/>
        <v>219.20999999999998</v>
      </c>
    </row>
    <row r="1495" spans="1:34" x14ac:dyDescent="0.25">
      <c r="A1495" t="s">
        <v>1529</v>
      </c>
      <c r="B1495" t="s">
        <v>18</v>
      </c>
      <c r="C1495" t="s">
        <v>26</v>
      </c>
      <c r="D1495" t="s">
        <v>27</v>
      </c>
      <c r="E1495" t="s">
        <v>31</v>
      </c>
      <c r="F1495" t="s">
        <v>28</v>
      </c>
      <c r="G1495">
        <v>28.7</v>
      </c>
      <c r="H1495">
        <v>5</v>
      </c>
      <c r="I1495">
        <v>7.1749999999999998</v>
      </c>
      <c r="J1495" s="6">
        <v>150.68</v>
      </c>
      <c r="K1495">
        <f t="shared" si="391"/>
        <v>83.336666666666659</v>
      </c>
      <c r="L1495">
        <f t="shared" si="392"/>
        <v>30.136000000000003</v>
      </c>
      <c r="M1495" s="1">
        <v>43570</v>
      </c>
      <c r="N1495">
        <f t="shared" si="393"/>
        <v>2019</v>
      </c>
      <c r="O1495" s="1" t="str">
        <f t="shared" si="394"/>
        <v>April</v>
      </c>
      <c r="P1495" s="1" t="str">
        <f t="shared" si="395"/>
        <v>Monday</v>
      </c>
      <c r="Q1495" s="2">
        <v>0.83524305555555556</v>
      </c>
      <c r="R1495" t="s">
        <v>23</v>
      </c>
      <c r="S1495">
        <v>86.1</v>
      </c>
      <c r="T1495">
        <v>42.86</v>
      </c>
      <c r="U1495">
        <v>64.58</v>
      </c>
      <c r="V1495">
        <v>7.6</v>
      </c>
      <c r="W1495">
        <f t="shared" ca="1" si="396"/>
        <v>2155</v>
      </c>
      <c r="X1495">
        <f t="shared" si="397"/>
        <v>1</v>
      </c>
      <c r="Y1495">
        <f t="shared" si="398"/>
        <v>150.68</v>
      </c>
      <c r="Z1495" s="1">
        <f t="shared" ca="1" si="399"/>
        <v>45725</v>
      </c>
      <c r="AA1495">
        <f t="shared" si="400"/>
        <v>4.7619047620000003</v>
      </c>
      <c r="AB1495">
        <f t="shared" si="401"/>
        <v>5.65</v>
      </c>
      <c r="AC1495">
        <f t="shared" ca="1" si="402"/>
        <v>2192</v>
      </c>
      <c r="AD1495">
        <f t="shared" ca="1" si="403"/>
        <v>2306.6799999999998</v>
      </c>
      <c r="AE1495" t="str">
        <f t="shared" ca="1" si="404"/>
        <v>Medium</v>
      </c>
      <c r="AF1495">
        <f t="shared" si="405"/>
        <v>43570</v>
      </c>
      <c r="AG1495" t="str">
        <f t="shared" si="406"/>
        <v>Apr-2019</v>
      </c>
      <c r="AH1495">
        <f t="shared" si="407"/>
        <v>143.5</v>
      </c>
    </row>
    <row r="1496" spans="1:34" x14ac:dyDescent="0.25">
      <c r="A1496" t="s">
        <v>1530</v>
      </c>
      <c r="B1496" t="s">
        <v>25</v>
      </c>
      <c r="C1496" t="s">
        <v>43</v>
      </c>
      <c r="D1496" t="s">
        <v>27</v>
      </c>
      <c r="E1496" t="s">
        <v>31</v>
      </c>
      <c r="F1496" t="s">
        <v>28</v>
      </c>
      <c r="G1496">
        <v>21.86</v>
      </c>
      <c r="H1496">
        <v>1</v>
      </c>
      <c r="I1496">
        <v>1.093</v>
      </c>
      <c r="J1496" s="6">
        <v>22.95</v>
      </c>
      <c r="K1496">
        <f t="shared" si="391"/>
        <v>119.69999999999999</v>
      </c>
      <c r="L1496">
        <f t="shared" si="392"/>
        <v>22.95</v>
      </c>
      <c r="M1496" s="1">
        <v>43581</v>
      </c>
      <c r="N1496">
        <f t="shared" si="393"/>
        <v>2019</v>
      </c>
      <c r="O1496" s="1" t="str">
        <f t="shared" si="394"/>
        <v>April</v>
      </c>
      <c r="P1496" s="1" t="str">
        <f t="shared" si="395"/>
        <v>Friday</v>
      </c>
      <c r="Q1496" s="2">
        <v>0.41490740740740739</v>
      </c>
      <c r="R1496" t="s">
        <v>23</v>
      </c>
      <c r="S1496">
        <v>13.12</v>
      </c>
      <c r="T1496">
        <v>42.83</v>
      </c>
      <c r="U1496">
        <v>9.83</v>
      </c>
      <c r="V1496">
        <v>9.8000000000000007</v>
      </c>
      <c r="W1496">
        <f t="shared" ca="1" si="396"/>
        <v>2144</v>
      </c>
      <c r="X1496">
        <f t="shared" si="397"/>
        <v>1</v>
      </c>
      <c r="Y1496">
        <f t="shared" si="398"/>
        <v>22.95</v>
      </c>
      <c r="Z1496" s="1">
        <f t="shared" ca="1" si="399"/>
        <v>45725</v>
      </c>
      <c r="AA1496">
        <f t="shared" si="400"/>
        <v>4.7619047620000003</v>
      </c>
      <c r="AB1496">
        <f t="shared" si="401"/>
        <v>5.65</v>
      </c>
      <c r="AC1496">
        <f t="shared" ca="1" si="402"/>
        <v>2192</v>
      </c>
      <c r="AD1496">
        <f t="shared" ca="1" si="403"/>
        <v>2167.9499999999998</v>
      </c>
      <c r="AE1496" t="str">
        <f t="shared" ca="1" si="404"/>
        <v>Medium</v>
      </c>
      <c r="AF1496">
        <f t="shared" si="405"/>
        <v>43581</v>
      </c>
      <c r="AG1496" t="str">
        <f t="shared" si="406"/>
        <v>Apr-2019</v>
      </c>
      <c r="AH1496">
        <f t="shared" si="407"/>
        <v>21.86</v>
      </c>
    </row>
    <row r="1497" spans="1:34" x14ac:dyDescent="0.25">
      <c r="A1497" t="s">
        <v>1531</v>
      </c>
      <c r="B1497" t="s">
        <v>25</v>
      </c>
      <c r="C1497" t="s">
        <v>19</v>
      </c>
      <c r="D1497" t="s">
        <v>20</v>
      </c>
      <c r="E1497" t="s">
        <v>21</v>
      </c>
      <c r="F1497" t="s">
        <v>36</v>
      </c>
      <c r="G1497">
        <v>36.369999999999997</v>
      </c>
      <c r="H1497">
        <v>2</v>
      </c>
      <c r="I1497">
        <v>3.637</v>
      </c>
      <c r="J1497" s="6">
        <v>76.38</v>
      </c>
      <c r="K1497">
        <f t="shared" si="391"/>
        <v>192.63333333333333</v>
      </c>
      <c r="L1497">
        <f t="shared" si="392"/>
        <v>38.19</v>
      </c>
      <c r="M1497" s="1">
        <v>43575</v>
      </c>
      <c r="N1497">
        <f t="shared" si="393"/>
        <v>2019</v>
      </c>
      <c r="O1497" s="1" t="str">
        <f t="shared" si="394"/>
        <v>April</v>
      </c>
      <c r="P1497" s="1" t="str">
        <f t="shared" si="395"/>
        <v>Saturday</v>
      </c>
      <c r="Q1497" s="2">
        <v>0.91160879629629632</v>
      </c>
      <c r="R1497" t="s">
        <v>33</v>
      </c>
      <c r="S1497">
        <v>43.64</v>
      </c>
      <c r="T1497">
        <v>42.86</v>
      </c>
      <c r="U1497">
        <v>32.74</v>
      </c>
      <c r="V1497">
        <v>8.1999999999999993</v>
      </c>
      <c r="W1497">
        <f t="shared" ca="1" si="396"/>
        <v>2150</v>
      </c>
      <c r="X1497">
        <f t="shared" si="397"/>
        <v>1</v>
      </c>
      <c r="Y1497">
        <f t="shared" si="398"/>
        <v>76.38</v>
      </c>
      <c r="Z1497" s="1">
        <f t="shared" ca="1" si="399"/>
        <v>45725</v>
      </c>
      <c r="AA1497">
        <f t="shared" si="400"/>
        <v>4.7619047620000003</v>
      </c>
      <c r="AB1497">
        <f t="shared" si="401"/>
        <v>5.65</v>
      </c>
      <c r="AC1497">
        <f t="shared" ca="1" si="402"/>
        <v>2192</v>
      </c>
      <c r="AD1497">
        <f t="shared" ca="1" si="403"/>
        <v>2227.38</v>
      </c>
      <c r="AE1497" t="str">
        <f t="shared" ca="1" si="404"/>
        <v>Medium</v>
      </c>
      <c r="AF1497">
        <f t="shared" si="405"/>
        <v>43575</v>
      </c>
      <c r="AG1497" t="str">
        <f t="shared" si="406"/>
        <v>Apr-2019</v>
      </c>
      <c r="AH1497">
        <f t="shared" si="407"/>
        <v>72.739999999999995</v>
      </c>
    </row>
    <row r="1498" spans="1:34" x14ac:dyDescent="0.25">
      <c r="A1498" t="s">
        <v>1532</v>
      </c>
      <c r="B1498" t="s">
        <v>18</v>
      </c>
      <c r="C1498" t="s">
        <v>26</v>
      </c>
      <c r="D1498" t="s">
        <v>20</v>
      </c>
      <c r="E1498" t="s">
        <v>31</v>
      </c>
      <c r="F1498" t="s">
        <v>22</v>
      </c>
      <c r="G1498">
        <v>49.48</v>
      </c>
      <c r="H1498">
        <v>5</v>
      </c>
      <c r="I1498">
        <v>12.37</v>
      </c>
      <c r="J1498" s="6">
        <v>259.77</v>
      </c>
      <c r="K1498">
        <f t="shared" si="391"/>
        <v>215.42</v>
      </c>
      <c r="L1498">
        <f t="shared" si="392"/>
        <v>51.953999999999994</v>
      </c>
      <c r="M1498" s="1">
        <v>43571</v>
      </c>
      <c r="N1498">
        <f t="shared" si="393"/>
        <v>2019</v>
      </c>
      <c r="O1498" s="1" t="str">
        <f t="shared" si="394"/>
        <v>April</v>
      </c>
      <c r="P1498" s="1" t="str">
        <f t="shared" si="395"/>
        <v>Tuesday</v>
      </c>
      <c r="Q1498" s="2">
        <v>0.9805787037037037</v>
      </c>
      <c r="R1498" t="s">
        <v>23</v>
      </c>
      <c r="S1498">
        <v>148.44</v>
      </c>
      <c r="T1498">
        <v>42.86</v>
      </c>
      <c r="U1498">
        <v>111.33</v>
      </c>
      <c r="V1498">
        <v>5.3</v>
      </c>
      <c r="W1498">
        <f t="shared" ca="1" si="396"/>
        <v>2154</v>
      </c>
      <c r="X1498">
        <f t="shared" si="397"/>
        <v>1</v>
      </c>
      <c r="Y1498">
        <f t="shared" si="398"/>
        <v>259.77</v>
      </c>
      <c r="Z1498" s="1">
        <f t="shared" ca="1" si="399"/>
        <v>45725</v>
      </c>
      <c r="AA1498">
        <f t="shared" si="400"/>
        <v>4.7619047620000003</v>
      </c>
      <c r="AB1498">
        <f t="shared" si="401"/>
        <v>5.65</v>
      </c>
      <c r="AC1498">
        <f t="shared" ca="1" si="402"/>
        <v>2192</v>
      </c>
      <c r="AD1498">
        <f t="shared" ca="1" si="403"/>
        <v>2414.77</v>
      </c>
      <c r="AE1498" t="str">
        <f t="shared" ca="1" si="404"/>
        <v>Medium</v>
      </c>
      <c r="AF1498">
        <f t="shared" si="405"/>
        <v>43571</v>
      </c>
      <c r="AG1498" t="str">
        <f t="shared" si="406"/>
        <v>Apr-2019</v>
      </c>
      <c r="AH1498">
        <f t="shared" si="407"/>
        <v>247.39999999999998</v>
      </c>
    </row>
    <row r="1499" spans="1:34" x14ac:dyDescent="0.25">
      <c r="A1499" t="s">
        <v>1533</v>
      </c>
      <c r="B1499" t="s">
        <v>18</v>
      </c>
      <c r="C1499" t="s">
        <v>19</v>
      </c>
      <c r="D1499" t="s">
        <v>20</v>
      </c>
      <c r="E1499" t="s">
        <v>21</v>
      </c>
      <c r="F1499" t="s">
        <v>36</v>
      </c>
      <c r="G1499">
        <v>28.78</v>
      </c>
      <c r="H1499">
        <v>8</v>
      </c>
      <c r="I1499">
        <v>11.512</v>
      </c>
      <c r="J1499" s="6">
        <v>241.75</v>
      </c>
      <c r="K1499">
        <f t="shared" si="391"/>
        <v>268.37666666666667</v>
      </c>
      <c r="L1499">
        <f t="shared" si="392"/>
        <v>30.21875</v>
      </c>
      <c r="M1499" s="1">
        <v>43557</v>
      </c>
      <c r="N1499">
        <f t="shared" si="393"/>
        <v>2019</v>
      </c>
      <c r="O1499" s="1" t="str">
        <f t="shared" si="394"/>
        <v>April</v>
      </c>
      <c r="P1499" s="1" t="str">
        <f t="shared" si="395"/>
        <v>Tuesday</v>
      </c>
      <c r="Q1499" s="2">
        <v>0.53630787037037042</v>
      </c>
      <c r="R1499" t="s">
        <v>33</v>
      </c>
      <c r="S1499">
        <v>138.13999999999999</v>
      </c>
      <c r="T1499">
        <v>42.86</v>
      </c>
      <c r="U1499">
        <v>103.61</v>
      </c>
      <c r="V1499">
        <v>7.3</v>
      </c>
      <c r="W1499">
        <f t="shared" ca="1" si="396"/>
        <v>2168</v>
      </c>
      <c r="X1499">
        <f t="shared" si="397"/>
        <v>1</v>
      </c>
      <c r="Y1499">
        <f t="shared" si="398"/>
        <v>241.75</v>
      </c>
      <c r="Z1499" s="1">
        <f t="shared" ca="1" si="399"/>
        <v>45725</v>
      </c>
      <c r="AA1499">
        <f t="shared" si="400"/>
        <v>4.7619047620000003</v>
      </c>
      <c r="AB1499">
        <f t="shared" si="401"/>
        <v>5.65</v>
      </c>
      <c r="AC1499">
        <f t="shared" ca="1" si="402"/>
        <v>2192</v>
      </c>
      <c r="AD1499">
        <f t="shared" ca="1" si="403"/>
        <v>2410.75</v>
      </c>
      <c r="AE1499" t="str">
        <f t="shared" ca="1" si="404"/>
        <v>Medium</v>
      </c>
      <c r="AF1499">
        <f t="shared" si="405"/>
        <v>43557</v>
      </c>
      <c r="AG1499" t="str">
        <f t="shared" si="406"/>
        <v>Apr-2019</v>
      </c>
      <c r="AH1499">
        <f t="shared" si="407"/>
        <v>230.24</v>
      </c>
    </row>
    <row r="1500" spans="1:34" x14ac:dyDescent="0.25">
      <c r="A1500" t="s">
        <v>1534</v>
      </c>
      <c r="B1500" t="s">
        <v>42</v>
      </c>
      <c r="C1500" t="s">
        <v>43</v>
      </c>
      <c r="D1500" t="s">
        <v>27</v>
      </c>
      <c r="E1500" t="s">
        <v>31</v>
      </c>
      <c r="F1500" t="s">
        <v>32</v>
      </c>
      <c r="G1500">
        <v>27.57</v>
      </c>
      <c r="H1500">
        <v>5</v>
      </c>
      <c r="I1500">
        <v>6.8925000000000001</v>
      </c>
      <c r="J1500" s="6">
        <v>144.74</v>
      </c>
      <c r="K1500">
        <f t="shared" si="391"/>
        <v>321.83</v>
      </c>
      <c r="L1500">
        <f t="shared" si="392"/>
        <v>28.948</v>
      </c>
      <c r="M1500" s="1">
        <v>43573</v>
      </c>
      <c r="N1500">
        <f t="shared" si="393"/>
        <v>2019</v>
      </c>
      <c r="O1500" s="1" t="str">
        <f t="shared" si="394"/>
        <v>April</v>
      </c>
      <c r="P1500" s="1" t="str">
        <f t="shared" si="395"/>
        <v>Thursday</v>
      </c>
      <c r="Q1500" s="2">
        <v>0.50263888888888886</v>
      </c>
      <c r="R1500" t="s">
        <v>23</v>
      </c>
      <c r="S1500">
        <v>82.71</v>
      </c>
      <c r="T1500">
        <v>42.86</v>
      </c>
      <c r="U1500">
        <v>62.03</v>
      </c>
      <c r="V1500">
        <v>6.7</v>
      </c>
      <c r="W1500">
        <f t="shared" ca="1" si="396"/>
        <v>2152</v>
      </c>
      <c r="X1500">
        <f t="shared" si="397"/>
        <v>1</v>
      </c>
      <c r="Y1500">
        <f t="shared" si="398"/>
        <v>144.74</v>
      </c>
      <c r="Z1500" s="1">
        <f t="shared" ca="1" si="399"/>
        <v>45725</v>
      </c>
      <c r="AA1500">
        <f t="shared" si="400"/>
        <v>4.7619047620000003</v>
      </c>
      <c r="AB1500">
        <f t="shared" si="401"/>
        <v>5.65</v>
      </c>
      <c r="AC1500">
        <f t="shared" ca="1" si="402"/>
        <v>2192</v>
      </c>
      <c r="AD1500">
        <f t="shared" ca="1" si="403"/>
        <v>2297.7399999999998</v>
      </c>
      <c r="AE1500" t="str">
        <f t="shared" ca="1" si="404"/>
        <v>Medium</v>
      </c>
      <c r="AF1500">
        <f t="shared" si="405"/>
        <v>43573</v>
      </c>
      <c r="AG1500" t="str">
        <f t="shared" si="406"/>
        <v>Apr-2019</v>
      </c>
      <c r="AH1500">
        <f t="shared" si="407"/>
        <v>137.85</v>
      </c>
    </row>
    <row r="1501" spans="1:34" x14ac:dyDescent="0.25">
      <c r="A1501" t="s">
        <v>1535</v>
      </c>
      <c r="B1501" t="s">
        <v>25</v>
      </c>
      <c r="C1501" t="s">
        <v>43</v>
      </c>
      <c r="D1501" t="s">
        <v>27</v>
      </c>
      <c r="E1501" t="s">
        <v>21</v>
      </c>
      <c r="F1501" t="s">
        <v>36</v>
      </c>
      <c r="G1501">
        <v>66.45</v>
      </c>
      <c r="H1501">
        <v>6</v>
      </c>
      <c r="I1501">
        <v>19.934999999999999</v>
      </c>
      <c r="J1501" s="6">
        <v>418.64</v>
      </c>
      <c r="K1501">
        <f t="shared" si="391"/>
        <v>415.81666666666666</v>
      </c>
      <c r="L1501">
        <f t="shared" si="392"/>
        <v>69.773333333333326</v>
      </c>
      <c r="M1501" s="1">
        <v>43582</v>
      </c>
      <c r="N1501">
        <f t="shared" si="393"/>
        <v>2019</v>
      </c>
      <c r="O1501" s="1" t="str">
        <f t="shared" si="394"/>
        <v>April</v>
      </c>
      <c r="P1501" s="1" t="str">
        <f t="shared" si="395"/>
        <v>Saturday</v>
      </c>
      <c r="Q1501" s="2">
        <v>0.17561342592592594</v>
      </c>
      <c r="R1501" t="s">
        <v>23</v>
      </c>
      <c r="S1501">
        <v>239.22</v>
      </c>
      <c r="T1501">
        <v>42.86</v>
      </c>
      <c r="U1501">
        <v>179.42</v>
      </c>
      <c r="V1501">
        <v>8.5</v>
      </c>
      <c r="W1501">
        <f t="shared" ca="1" si="396"/>
        <v>2143</v>
      </c>
      <c r="X1501">
        <f t="shared" si="397"/>
        <v>1</v>
      </c>
      <c r="Y1501">
        <f t="shared" si="398"/>
        <v>418.64</v>
      </c>
      <c r="Z1501" s="1">
        <f t="shared" ca="1" si="399"/>
        <v>45725</v>
      </c>
      <c r="AA1501">
        <f t="shared" si="400"/>
        <v>4.7619047620000003</v>
      </c>
      <c r="AB1501">
        <f t="shared" si="401"/>
        <v>5.65</v>
      </c>
      <c r="AC1501">
        <f t="shared" ca="1" si="402"/>
        <v>2192</v>
      </c>
      <c r="AD1501">
        <f t="shared" ca="1" si="403"/>
        <v>2562.64</v>
      </c>
      <c r="AE1501" t="str">
        <f t="shared" ca="1" si="404"/>
        <v>High</v>
      </c>
      <c r="AF1501">
        <f t="shared" si="405"/>
        <v>43582</v>
      </c>
      <c r="AG1501" t="str">
        <f t="shared" si="406"/>
        <v>Apr-2019</v>
      </c>
      <c r="AH1501">
        <f t="shared" si="407"/>
        <v>398.70000000000005</v>
      </c>
    </row>
    <row r="1502" spans="1:34" x14ac:dyDescent="0.25">
      <c r="A1502" t="s">
        <v>1536</v>
      </c>
      <c r="B1502" t="s">
        <v>42</v>
      </c>
      <c r="C1502" t="s">
        <v>43</v>
      </c>
      <c r="D1502" t="s">
        <v>27</v>
      </c>
      <c r="E1502" t="s">
        <v>21</v>
      </c>
      <c r="F1502" t="s">
        <v>32</v>
      </c>
      <c r="G1502">
        <v>47.87</v>
      </c>
      <c r="H1502">
        <v>8</v>
      </c>
      <c r="I1502">
        <v>19.148</v>
      </c>
      <c r="J1502" s="6">
        <v>402.11</v>
      </c>
      <c r="K1502">
        <f t="shared" si="391"/>
        <v>299.71999999999997</v>
      </c>
      <c r="L1502">
        <f t="shared" si="392"/>
        <v>50.263750000000002</v>
      </c>
      <c r="M1502" s="1">
        <v>43574</v>
      </c>
      <c r="N1502">
        <f t="shared" si="393"/>
        <v>2019</v>
      </c>
      <c r="O1502" s="1" t="str">
        <f t="shared" si="394"/>
        <v>April</v>
      </c>
      <c r="P1502" s="1" t="str">
        <f t="shared" si="395"/>
        <v>Friday</v>
      </c>
      <c r="Q1502" s="2">
        <v>0.32043981481481482</v>
      </c>
      <c r="R1502" t="s">
        <v>23</v>
      </c>
      <c r="S1502">
        <v>229.78</v>
      </c>
      <c r="T1502">
        <v>42.86</v>
      </c>
      <c r="U1502">
        <v>172.33</v>
      </c>
      <c r="V1502">
        <v>6.9</v>
      </c>
      <c r="W1502">
        <f t="shared" ca="1" si="396"/>
        <v>2151</v>
      </c>
      <c r="X1502">
        <f t="shared" si="397"/>
        <v>1</v>
      </c>
      <c r="Y1502">
        <f t="shared" si="398"/>
        <v>402.11</v>
      </c>
      <c r="Z1502" s="1">
        <f t="shared" ca="1" si="399"/>
        <v>45725</v>
      </c>
      <c r="AA1502">
        <f t="shared" si="400"/>
        <v>4.7619047620000003</v>
      </c>
      <c r="AB1502">
        <f t="shared" si="401"/>
        <v>5.65</v>
      </c>
      <c r="AC1502">
        <f t="shared" ca="1" si="402"/>
        <v>2192</v>
      </c>
      <c r="AD1502">
        <f t="shared" ca="1" si="403"/>
        <v>2554.11</v>
      </c>
      <c r="AE1502" t="str">
        <f t="shared" ca="1" si="404"/>
        <v>High</v>
      </c>
      <c r="AF1502">
        <f t="shared" si="405"/>
        <v>43574</v>
      </c>
      <c r="AG1502" t="str">
        <f t="shared" si="406"/>
        <v>Apr-2019</v>
      </c>
      <c r="AH1502">
        <f t="shared" si="407"/>
        <v>382.96</v>
      </c>
    </row>
    <row r="1503" spans="1:34" x14ac:dyDescent="0.25">
      <c r="A1503" t="s">
        <v>1537</v>
      </c>
      <c r="B1503" t="s">
        <v>18</v>
      </c>
      <c r="C1503" t="s">
        <v>19</v>
      </c>
      <c r="D1503" t="s">
        <v>27</v>
      </c>
      <c r="E1503" t="s">
        <v>31</v>
      </c>
      <c r="F1503" t="s">
        <v>44</v>
      </c>
      <c r="G1503">
        <v>67.73</v>
      </c>
      <c r="H1503">
        <v>6</v>
      </c>
      <c r="I1503">
        <v>20.318999999999999</v>
      </c>
      <c r="J1503" s="6">
        <v>426.7</v>
      </c>
      <c r="K1503">
        <f t="shared" si="391"/>
        <v>186.15666666666664</v>
      </c>
      <c r="L1503">
        <f t="shared" si="392"/>
        <v>71.11666666666666</v>
      </c>
      <c r="M1503" s="1">
        <v>43558</v>
      </c>
      <c r="N1503">
        <f t="shared" si="393"/>
        <v>2019</v>
      </c>
      <c r="O1503" s="1" t="str">
        <f t="shared" si="394"/>
        <v>April</v>
      </c>
      <c r="P1503" s="1" t="str">
        <f t="shared" si="395"/>
        <v>Wednesday</v>
      </c>
      <c r="Q1503" s="2">
        <v>0.41642361111111109</v>
      </c>
      <c r="R1503" t="s">
        <v>23</v>
      </c>
      <c r="S1503">
        <v>243.83</v>
      </c>
      <c r="T1503">
        <v>42.86</v>
      </c>
      <c r="U1503">
        <v>182.87</v>
      </c>
      <c r="V1503">
        <v>6.8</v>
      </c>
      <c r="W1503">
        <f t="shared" ca="1" si="396"/>
        <v>2167</v>
      </c>
      <c r="X1503">
        <f t="shared" si="397"/>
        <v>1</v>
      </c>
      <c r="Y1503">
        <f t="shared" si="398"/>
        <v>426.7</v>
      </c>
      <c r="Z1503" s="1">
        <f t="shared" ca="1" si="399"/>
        <v>45725</v>
      </c>
      <c r="AA1503">
        <f t="shared" si="400"/>
        <v>4.7619047620000003</v>
      </c>
      <c r="AB1503">
        <f t="shared" si="401"/>
        <v>5.65</v>
      </c>
      <c r="AC1503">
        <f t="shared" ca="1" si="402"/>
        <v>2192</v>
      </c>
      <c r="AD1503">
        <f t="shared" ca="1" si="403"/>
        <v>2594.6999999999998</v>
      </c>
      <c r="AE1503" t="str">
        <f t="shared" ca="1" si="404"/>
        <v>High</v>
      </c>
      <c r="AF1503">
        <f t="shared" si="405"/>
        <v>43558</v>
      </c>
      <c r="AG1503" t="str">
        <f t="shared" si="406"/>
        <v>Apr-2019</v>
      </c>
      <c r="AH1503">
        <f t="shared" si="407"/>
        <v>406.38</v>
      </c>
    </row>
    <row r="1504" spans="1:34" x14ac:dyDescent="0.25">
      <c r="A1504" t="s">
        <v>1538</v>
      </c>
      <c r="B1504" t="s">
        <v>25</v>
      </c>
      <c r="C1504" t="s">
        <v>26</v>
      </c>
      <c r="D1504" t="s">
        <v>20</v>
      </c>
      <c r="E1504" t="s">
        <v>21</v>
      </c>
      <c r="F1504" t="s">
        <v>44</v>
      </c>
      <c r="G1504">
        <v>33.5</v>
      </c>
      <c r="H1504">
        <v>2</v>
      </c>
      <c r="I1504">
        <v>3.35</v>
      </c>
      <c r="J1504" s="6">
        <v>70.349999999999994</v>
      </c>
      <c r="K1504">
        <f t="shared" si="391"/>
        <v>160.09666666666666</v>
      </c>
      <c r="L1504">
        <f t="shared" si="392"/>
        <v>35.174999999999997</v>
      </c>
      <c r="M1504" s="1">
        <v>43576</v>
      </c>
      <c r="N1504">
        <f t="shared" si="393"/>
        <v>2019</v>
      </c>
      <c r="O1504" s="1" t="str">
        <f t="shared" si="394"/>
        <v>April</v>
      </c>
      <c r="P1504" s="1" t="str">
        <f t="shared" si="395"/>
        <v>Sunday</v>
      </c>
      <c r="Q1504" s="2">
        <v>0.88087962962962962</v>
      </c>
      <c r="R1504" t="s">
        <v>33</v>
      </c>
      <c r="S1504">
        <v>40.200000000000003</v>
      </c>
      <c r="T1504">
        <v>42.86</v>
      </c>
      <c r="U1504">
        <v>30.15</v>
      </c>
      <c r="V1504">
        <v>5.9</v>
      </c>
      <c r="W1504">
        <f t="shared" ca="1" si="396"/>
        <v>2149</v>
      </c>
      <c r="X1504">
        <f t="shared" si="397"/>
        <v>1</v>
      </c>
      <c r="Y1504">
        <f t="shared" si="398"/>
        <v>70.349999999999994</v>
      </c>
      <c r="Z1504" s="1">
        <f t="shared" ca="1" si="399"/>
        <v>45725</v>
      </c>
      <c r="AA1504">
        <f t="shared" si="400"/>
        <v>4.7619047620000003</v>
      </c>
      <c r="AB1504">
        <f t="shared" si="401"/>
        <v>5.65</v>
      </c>
      <c r="AC1504">
        <f t="shared" ca="1" si="402"/>
        <v>2192</v>
      </c>
      <c r="AD1504">
        <f t="shared" ca="1" si="403"/>
        <v>2220.35</v>
      </c>
      <c r="AE1504" t="str">
        <f t="shared" ca="1" si="404"/>
        <v>Medium</v>
      </c>
      <c r="AF1504">
        <f t="shared" si="405"/>
        <v>43576</v>
      </c>
      <c r="AG1504" t="str">
        <f t="shared" si="406"/>
        <v>Apr-2019</v>
      </c>
      <c r="AH1504">
        <f t="shared" si="407"/>
        <v>67</v>
      </c>
    </row>
    <row r="1505" spans="1:34" x14ac:dyDescent="0.25">
      <c r="A1505" t="s">
        <v>1539</v>
      </c>
      <c r="B1505" t="s">
        <v>42</v>
      </c>
      <c r="C1505" t="s">
        <v>26</v>
      </c>
      <c r="D1505" t="s">
        <v>27</v>
      </c>
      <c r="E1505" t="s">
        <v>21</v>
      </c>
      <c r="F1505" t="s">
        <v>32</v>
      </c>
      <c r="G1505">
        <v>19.5</v>
      </c>
      <c r="H1505">
        <v>3</v>
      </c>
      <c r="I1505">
        <v>2.9249999999999998</v>
      </c>
      <c r="J1505" s="6">
        <v>61.42</v>
      </c>
      <c r="K1505">
        <f t="shared" si="391"/>
        <v>268.90333333333336</v>
      </c>
      <c r="L1505">
        <f t="shared" si="392"/>
        <v>20.473333333333333</v>
      </c>
      <c r="M1505" s="1">
        <v>43562</v>
      </c>
      <c r="N1505">
        <f t="shared" si="393"/>
        <v>2019</v>
      </c>
      <c r="O1505" s="1" t="str">
        <f t="shared" si="394"/>
        <v>April</v>
      </c>
      <c r="P1505" s="1" t="str">
        <f t="shared" si="395"/>
        <v>Sunday</v>
      </c>
      <c r="Q1505" s="2">
        <v>0.60467592592592589</v>
      </c>
      <c r="R1505" t="s">
        <v>29</v>
      </c>
      <c r="S1505">
        <v>35.1</v>
      </c>
      <c r="T1505">
        <v>42.85</v>
      </c>
      <c r="U1505">
        <v>26.32</v>
      </c>
      <c r="V1505">
        <v>5.5</v>
      </c>
      <c r="W1505">
        <f t="shared" ca="1" si="396"/>
        <v>2163</v>
      </c>
      <c r="X1505">
        <f t="shared" si="397"/>
        <v>1</v>
      </c>
      <c r="Y1505">
        <f t="shared" si="398"/>
        <v>61.42</v>
      </c>
      <c r="Z1505" s="1">
        <f t="shared" ca="1" si="399"/>
        <v>45725</v>
      </c>
      <c r="AA1505">
        <f t="shared" si="400"/>
        <v>4.7619047620000003</v>
      </c>
      <c r="AB1505">
        <f t="shared" si="401"/>
        <v>5.65</v>
      </c>
      <c r="AC1505">
        <f t="shared" ca="1" si="402"/>
        <v>2192</v>
      </c>
      <c r="AD1505">
        <f t="shared" ca="1" si="403"/>
        <v>2225.42</v>
      </c>
      <c r="AE1505" t="str">
        <f t="shared" ca="1" si="404"/>
        <v>Medium</v>
      </c>
      <c r="AF1505">
        <f t="shared" si="405"/>
        <v>43562</v>
      </c>
      <c r="AG1505" t="str">
        <f t="shared" si="406"/>
        <v>Apr-2019</v>
      </c>
      <c r="AH1505">
        <f t="shared" si="407"/>
        <v>58.5</v>
      </c>
    </row>
    <row r="1506" spans="1:34" x14ac:dyDescent="0.25">
      <c r="A1506" t="s">
        <v>1540</v>
      </c>
      <c r="B1506" t="s">
        <v>25</v>
      </c>
      <c r="C1506" t="s">
        <v>43</v>
      </c>
      <c r="D1506" t="s">
        <v>20</v>
      </c>
      <c r="E1506" t="s">
        <v>31</v>
      </c>
      <c r="F1506" t="s">
        <v>22</v>
      </c>
      <c r="G1506">
        <v>41.49</v>
      </c>
      <c r="H1506">
        <v>8</v>
      </c>
      <c r="I1506">
        <v>16.596</v>
      </c>
      <c r="J1506" s="6">
        <v>348.52</v>
      </c>
      <c r="K1506">
        <f t="shared" si="391"/>
        <v>402.16666666666669</v>
      </c>
      <c r="L1506">
        <f t="shared" si="392"/>
        <v>43.564999999999998</v>
      </c>
      <c r="M1506" s="1">
        <v>43575</v>
      </c>
      <c r="N1506">
        <f t="shared" si="393"/>
        <v>2019</v>
      </c>
      <c r="O1506" s="1" t="str">
        <f t="shared" si="394"/>
        <v>April</v>
      </c>
      <c r="P1506" s="1" t="str">
        <f t="shared" si="395"/>
        <v>Saturday</v>
      </c>
      <c r="Q1506" s="2">
        <v>0.74414351851851857</v>
      </c>
      <c r="R1506" t="s">
        <v>33</v>
      </c>
      <c r="S1506">
        <v>199.15</v>
      </c>
      <c r="T1506">
        <v>42.86</v>
      </c>
      <c r="U1506">
        <v>149.37</v>
      </c>
      <c r="V1506">
        <v>5.0999999999999996</v>
      </c>
      <c r="W1506">
        <f t="shared" ca="1" si="396"/>
        <v>2150</v>
      </c>
      <c r="X1506">
        <f t="shared" si="397"/>
        <v>1</v>
      </c>
      <c r="Y1506">
        <f t="shared" si="398"/>
        <v>348.52</v>
      </c>
      <c r="Z1506" s="1">
        <f t="shared" ca="1" si="399"/>
        <v>45725</v>
      </c>
      <c r="AA1506">
        <f t="shared" si="400"/>
        <v>4.7619047620000003</v>
      </c>
      <c r="AB1506">
        <f t="shared" si="401"/>
        <v>5.65</v>
      </c>
      <c r="AC1506">
        <f t="shared" ca="1" si="402"/>
        <v>2192</v>
      </c>
      <c r="AD1506">
        <f t="shared" ca="1" si="403"/>
        <v>2499.52</v>
      </c>
      <c r="AE1506" t="str">
        <f t="shared" ca="1" si="404"/>
        <v>Medium</v>
      </c>
      <c r="AF1506">
        <f t="shared" si="405"/>
        <v>43575</v>
      </c>
      <c r="AG1506" t="str">
        <f t="shared" si="406"/>
        <v>Apr-2019</v>
      </c>
      <c r="AH1506">
        <f t="shared" si="407"/>
        <v>331.92</v>
      </c>
    </row>
    <row r="1507" spans="1:34" x14ac:dyDescent="0.25">
      <c r="A1507" t="s">
        <v>1541</v>
      </c>
      <c r="B1507" t="s">
        <v>18</v>
      </c>
      <c r="C1507" t="s">
        <v>26</v>
      </c>
      <c r="D1507" t="s">
        <v>27</v>
      </c>
      <c r="E1507" t="s">
        <v>21</v>
      </c>
      <c r="F1507" t="s">
        <v>44</v>
      </c>
      <c r="G1507">
        <v>94.47</v>
      </c>
      <c r="H1507">
        <v>4</v>
      </c>
      <c r="I1507">
        <v>18.893999999999998</v>
      </c>
      <c r="J1507" s="6">
        <v>396.77</v>
      </c>
      <c r="K1507">
        <f t="shared" si="391"/>
        <v>313.73333333333335</v>
      </c>
      <c r="L1507">
        <f t="shared" si="392"/>
        <v>99.192499999999995</v>
      </c>
      <c r="M1507" s="1">
        <v>43570</v>
      </c>
      <c r="N1507">
        <f t="shared" si="393"/>
        <v>2019</v>
      </c>
      <c r="O1507" s="1" t="str">
        <f t="shared" si="394"/>
        <v>April</v>
      </c>
      <c r="P1507" s="1" t="str">
        <f t="shared" si="395"/>
        <v>Monday</v>
      </c>
      <c r="Q1507" s="2">
        <v>0.89093750000000005</v>
      </c>
      <c r="R1507" t="s">
        <v>29</v>
      </c>
      <c r="S1507">
        <v>226.73</v>
      </c>
      <c r="T1507">
        <v>42.86</v>
      </c>
      <c r="U1507">
        <v>170.04</v>
      </c>
      <c r="V1507">
        <v>9</v>
      </c>
      <c r="W1507">
        <f t="shared" ca="1" si="396"/>
        <v>2155</v>
      </c>
      <c r="X1507">
        <f t="shared" si="397"/>
        <v>1</v>
      </c>
      <c r="Y1507">
        <f t="shared" si="398"/>
        <v>396.77</v>
      </c>
      <c r="Z1507" s="1">
        <f t="shared" ca="1" si="399"/>
        <v>45725</v>
      </c>
      <c r="AA1507">
        <f t="shared" si="400"/>
        <v>4.7619047620000003</v>
      </c>
      <c r="AB1507">
        <f t="shared" si="401"/>
        <v>5.65</v>
      </c>
      <c r="AC1507">
        <f t="shared" ca="1" si="402"/>
        <v>2192</v>
      </c>
      <c r="AD1507">
        <f t="shared" ca="1" si="403"/>
        <v>2552.77</v>
      </c>
      <c r="AE1507" t="str">
        <f t="shared" ca="1" si="404"/>
        <v>High</v>
      </c>
      <c r="AF1507">
        <f t="shared" si="405"/>
        <v>43570</v>
      </c>
      <c r="AG1507" t="str">
        <f t="shared" si="406"/>
        <v>Apr-2019</v>
      </c>
      <c r="AH1507">
        <f t="shared" si="407"/>
        <v>377.88</v>
      </c>
    </row>
    <row r="1508" spans="1:34" x14ac:dyDescent="0.25">
      <c r="A1508" t="s">
        <v>1542</v>
      </c>
      <c r="B1508" t="s">
        <v>18</v>
      </c>
      <c r="C1508" t="s">
        <v>26</v>
      </c>
      <c r="D1508" t="s">
        <v>20</v>
      </c>
      <c r="E1508" t="s">
        <v>21</v>
      </c>
      <c r="F1508" t="s">
        <v>22</v>
      </c>
      <c r="G1508">
        <v>87.85</v>
      </c>
      <c r="H1508">
        <v>5</v>
      </c>
      <c r="I1508">
        <v>21.962499999999999</v>
      </c>
      <c r="J1508" s="6">
        <v>461.21</v>
      </c>
      <c r="K1508">
        <f t="shared" si="391"/>
        <v>249.06666666666663</v>
      </c>
      <c r="L1508">
        <f t="shared" si="392"/>
        <v>92.24199999999999</v>
      </c>
      <c r="M1508" s="1">
        <v>43557</v>
      </c>
      <c r="N1508">
        <f t="shared" si="393"/>
        <v>2019</v>
      </c>
      <c r="O1508" s="1" t="str">
        <f t="shared" si="394"/>
        <v>April</v>
      </c>
      <c r="P1508" s="1" t="str">
        <f t="shared" si="395"/>
        <v>Tuesday</v>
      </c>
      <c r="Q1508" s="2">
        <v>0.92400462962962959</v>
      </c>
      <c r="R1508" t="s">
        <v>29</v>
      </c>
      <c r="S1508">
        <v>263.55</v>
      </c>
      <c r="T1508">
        <v>42.86</v>
      </c>
      <c r="U1508">
        <v>197.66</v>
      </c>
      <c r="V1508">
        <v>9</v>
      </c>
      <c r="W1508">
        <f t="shared" ca="1" si="396"/>
        <v>2168</v>
      </c>
      <c r="X1508">
        <f t="shared" si="397"/>
        <v>1</v>
      </c>
      <c r="Y1508">
        <f t="shared" si="398"/>
        <v>461.21</v>
      </c>
      <c r="Z1508" s="1">
        <f t="shared" ca="1" si="399"/>
        <v>45725</v>
      </c>
      <c r="AA1508">
        <f t="shared" si="400"/>
        <v>4.7619047620000003</v>
      </c>
      <c r="AB1508">
        <f t="shared" si="401"/>
        <v>5.65</v>
      </c>
      <c r="AC1508">
        <f t="shared" ca="1" si="402"/>
        <v>2192</v>
      </c>
      <c r="AD1508">
        <f t="shared" ca="1" si="403"/>
        <v>2630.21</v>
      </c>
      <c r="AE1508" t="str">
        <f t="shared" ca="1" si="404"/>
        <v>High</v>
      </c>
      <c r="AF1508">
        <f t="shared" si="405"/>
        <v>43557</v>
      </c>
      <c r="AG1508" t="str">
        <f t="shared" si="406"/>
        <v>Apr-2019</v>
      </c>
      <c r="AH1508">
        <f t="shared" si="407"/>
        <v>439.25</v>
      </c>
    </row>
    <row r="1509" spans="1:34" x14ac:dyDescent="0.25">
      <c r="A1509" t="s">
        <v>1543</v>
      </c>
      <c r="B1509" t="s">
        <v>18</v>
      </c>
      <c r="C1509" t="s">
        <v>26</v>
      </c>
      <c r="D1509" t="s">
        <v>20</v>
      </c>
      <c r="E1509" t="s">
        <v>21</v>
      </c>
      <c r="F1509" t="s">
        <v>28</v>
      </c>
      <c r="G1509">
        <v>26.42</v>
      </c>
      <c r="H1509">
        <v>3</v>
      </c>
      <c r="I1509">
        <v>3.9630000000000001</v>
      </c>
      <c r="J1509" s="6">
        <v>83.22</v>
      </c>
      <c r="K1509">
        <f t="shared" si="391"/>
        <v>337.61333333333334</v>
      </c>
      <c r="L1509">
        <f t="shared" si="392"/>
        <v>27.74</v>
      </c>
      <c r="M1509" s="1">
        <v>43568</v>
      </c>
      <c r="N1509">
        <f t="shared" si="393"/>
        <v>2019</v>
      </c>
      <c r="O1509" s="1" t="str">
        <f t="shared" si="394"/>
        <v>April</v>
      </c>
      <c r="P1509" s="1" t="str">
        <f t="shared" si="395"/>
        <v>Saturday</v>
      </c>
      <c r="Q1509" s="2">
        <v>0.32663194444444443</v>
      </c>
      <c r="R1509" t="s">
        <v>29</v>
      </c>
      <c r="S1509">
        <v>47.56</v>
      </c>
      <c r="T1509">
        <v>42.85</v>
      </c>
      <c r="U1509">
        <v>35.659999999999997</v>
      </c>
      <c r="V1509">
        <v>7</v>
      </c>
      <c r="W1509">
        <f t="shared" ca="1" si="396"/>
        <v>2157</v>
      </c>
      <c r="X1509">
        <f t="shared" si="397"/>
        <v>1</v>
      </c>
      <c r="Y1509">
        <f t="shared" si="398"/>
        <v>83.22</v>
      </c>
      <c r="Z1509" s="1">
        <f t="shared" ca="1" si="399"/>
        <v>45725</v>
      </c>
      <c r="AA1509">
        <f t="shared" si="400"/>
        <v>4.7619047620000003</v>
      </c>
      <c r="AB1509">
        <f t="shared" si="401"/>
        <v>5.65</v>
      </c>
      <c r="AC1509">
        <f t="shared" ca="1" si="402"/>
        <v>2192</v>
      </c>
      <c r="AD1509">
        <f t="shared" ca="1" si="403"/>
        <v>2241.2199999999998</v>
      </c>
      <c r="AE1509" t="str">
        <f t="shared" ca="1" si="404"/>
        <v>Medium</v>
      </c>
      <c r="AF1509">
        <f t="shared" si="405"/>
        <v>43568</v>
      </c>
      <c r="AG1509" t="str">
        <f t="shared" si="406"/>
        <v>Apr-2019</v>
      </c>
      <c r="AH1509">
        <f t="shared" si="407"/>
        <v>79.260000000000005</v>
      </c>
    </row>
    <row r="1510" spans="1:34" x14ac:dyDescent="0.25">
      <c r="A1510" t="s">
        <v>1544</v>
      </c>
      <c r="B1510" t="s">
        <v>42</v>
      </c>
      <c r="C1510" t="s">
        <v>26</v>
      </c>
      <c r="D1510" t="s">
        <v>27</v>
      </c>
      <c r="E1510" t="s">
        <v>31</v>
      </c>
      <c r="F1510" t="s">
        <v>32</v>
      </c>
      <c r="G1510">
        <v>64.37</v>
      </c>
      <c r="H1510">
        <v>3</v>
      </c>
      <c r="I1510">
        <v>9.6555</v>
      </c>
      <c r="J1510" s="6">
        <v>202.77</v>
      </c>
      <c r="K1510">
        <f t="shared" si="391"/>
        <v>372.42</v>
      </c>
      <c r="L1510">
        <f t="shared" si="392"/>
        <v>67.59</v>
      </c>
      <c r="M1510" s="1">
        <v>43557</v>
      </c>
      <c r="N1510">
        <f t="shared" si="393"/>
        <v>2019</v>
      </c>
      <c r="O1510" s="1" t="str">
        <f t="shared" si="394"/>
        <v>April</v>
      </c>
      <c r="P1510" s="1" t="str">
        <f t="shared" si="395"/>
        <v>Tuesday</v>
      </c>
      <c r="Q1510" s="2">
        <v>0.2053587962962963</v>
      </c>
      <c r="R1510" t="s">
        <v>33</v>
      </c>
      <c r="S1510">
        <v>115.87</v>
      </c>
      <c r="T1510">
        <v>42.86</v>
      </c>
      <c r="U1510">
        <v>86.9</v>
      </c>
      <c r="V1510">
        <v>9.1999999999999993</v>
      </c>
      <c r="W1510">
        <f t="shared" ca="1" si="396"/>
        <v>2168</v>
      </c>
      <c r="X1510">
        <f t="shared" si="397"/>
        <v>1</v>
      </c>
      <c r="Y1510">
        <f t="shared" si="398"/>
        <v>202.77</v>
      </c>
      <c r="Z1510" s="1">
        <f t="shared" ca="1" si="399"/>
        <v>45725</v>
      </c>
      <c r="AA1510">
        <f t="shared" si="400"/>
        <v>4.7619047620000003</v>
      </c>
      <c r="AB1510">
        <f t="shared" si="401"/>
        <v>5.65</v>
      </c>
      <c r="AC1510">
        <f t="shared" ca="1" si="402"/>
        <v>2192</v>
      </c>
      <c r="AD1510">
        <f t="shared" ca="1" si="403"/>
        <v>2371.77</v>
      </c>
      <c r="AE1510" t="str">
        <f t="shared" ca="1" si="404"/>
        <v>Medium</v>
      </c>
      <c r="AF1510">
        <f t="shared" si="405"/>
        <v>43557</v>
      </c>
      <c r="AG1510" t="str">
        <f t="shared" si="406"/>
        <v>Apr-2019</v>
      </c>
      <c r="AH1510">
        <f t="shared" si="407"/>
        <v>193.11</v>
      </c>
    </row>
    <row r="1511" spans="1:34" x14ac:dyDescent="0.25">
      <c r="A1511" t="s">
        <v>1545</v>
      </c>
      <c r="B1511" t="s">
        <v>42</v>
      </c>
      <c r="C1511" t="s">
        <v>19</v>
      </c>
      <c r="D1511" t="s">
        <v>20</v>
      </c>
      <c r="E1511" t="s">
        <v>31</v>
      </c>
      <c r="F1511" t="s">
        <v>22</v>
      </c>
      <c r="G1511">
        <v>86.53</v>
      </c>
      <c r="H1511">
        <v>8</v>
      </c>
      <c r="I1511">
        <v>34.612000000000002</v>
      </c>
      <c r="J1511" s="6">
        <v>726.85</v>
      </c>
      <c r="K1511">
        <f t="shared" si="391"/>
        <v>374.76</v>
      </c>
      <c r="L1511">
        <f t="shared" si="392"/>
        <v>90.856250000000003</v>
      </c>
      <c r="M1511" s="1">
        <v>43560</v>
      </c>
      <c r="N1511">
        <f t="shared" si="393"/>
        <v>2019</v>
      </c>
      <c r="O1511" s="1" t="str">
        <f t="shared" si="394"/>
        <v>April</v>
      </c>
      <c r="P1511" s="1" t="str">
        <f t="shared" si="395"/>
        <v>Friday</v>
      </c>
      <c r="Q1511" s="2">
        <v>0.48652777777777778</v>
      </c>
      <c r="R1511" t="s">
        <v>29</v>
      </c>
      <c r="S1511">
        <v>415.34</v>
      </c>
      <c r="T1511">
        <v>42.86</v>
      </c>
      <c r="U1511">
        <v>311.51</v>
      </c>
      <c r="V1511">
        <v>8.4</v>
      </c>
      <c r="W1511">
        <f t="shared" ca="1" si="396"/>
        <v>2165</v>
      </c>
      <c r="X1511">
        <f t="shared" si="397"/>
        <v>1</v>
      </c>
      <c r="Y1511">
        <f t="shared" si="398"/>
        <v>726.85</v>
      </c>
      <c r="Z1511" s="1">
        <f t="shared" ca="1" si="399"/>
        <v>45725</v>
      </c>
      <c r="AA1511">
        <f t="shared" si="400"/>
        <v>4.7619047620000003</v>
      </c>
      <c r="AB1511">
        <f t="shared" si="401"/>
        <v>5.65</v>
      </c>
      <c r="AC1511">
        <f t="shared" ca="1" si="402"/>
        <v>2192</v>
      </c>
      <c r="AD1511">
        <f t="shared" ca="1" si="403"/>
        <v>2892.85</v>
      </c>
      <c r="AE1511" t="str">
        <f t="shared" ca="1" si="404"/>
        <v>High</v>
      </c>
      <c r="AF1511">
        <f t="shared" si="405"/>
        <v>43560</v>
      </c>
      <c r="AG1511" t="str">
        <f t="shared" si="406"/>
        <v>Apr-2019</v>
      </c>
      <c r="AH1511">
        <f t="shared" si="407"/>
        <v>692.24</v>
      </c>
    </row>
    <row r="1512" spans="1:34" x14ac:dyDescent="0.25">
      <c r="A1512" t="s">
        <v>1546</v>
      </c>
      <c r="B1512" t="s">
        <v>42</v>
      </c>
      <c r="C1512" t="s">
        <v>19</v>
      </c>
      <c r="D1512" t="s">
        <v>20</v>
      </c>
      <c r="E1512" t="s">
        <v>31</v>
      </c>
      <c r="F1512" t="s">
        <v>36</v>
      </c>
      <c r="G1512">
        <v>17.87</v>
      </c>
      <c r="H1512">
        <v>10</v>
      </c>
      <c r="I1512">
        <v>8.9350000000000005</v>
      </c>
      <c r="J1512" s="6">
        <v>187.64</v>
      </c>
      <c r="K1512">
        <f t="shared" si="391"/>
        <v>193.67</v>
      </c>
      <c r="L1512">
        <f t="shared" si="392"/>
        <v>18.763999999999999</v>
      </c>
      <c r="M1512" s="1">
        <v>43562</v>
      </c>
      <c r="N1512">
        <f t="shared" si="393"/>
        <v>2019</v>
      </c>
      <c r="O1512" s="1" t="str">
        <f t="shared" si="394"/>
        <v>April</v>
      </c>
      <c r="P1512" s="1" t="str">
        <f t="shared" si="395"/>
        <v>Sunday</v>
      </c>
      <c r="Q1512" s="2">
        <v>3.6736111111111108E-2</v>
      </c>
      <c r="R1512" t="s">
        <v>33</v>
      </c>
      <c r="S1512">
        <v>107.22</v>
      </c>
      <c r="T1512">
        <v>42.86</v>
      </c>
      <c r="U1512">
        <v>80.42</v>
      </c>
      <c r="V1512">
        <v>6.7</v>
      </c>
      <c r="W1512">
        <f t="shared" ca="1" si="396"/>
        <v>2163</v>
      </c>
      <c r="X1512">
        <f t="shared" si="397"/>
        <v>1</v>
      </c>
      <c r="Y1512">
        <f t="shared" si="398"/>
        <v>187.64</v>
      </c>
      <c r="Z1512" s="1">
        <f t="shared" ca="1" si="399"/>
        <v>45725</v>
      </c>
      <c r="AA1512">
        <f t="shared" si="400"/>
        <v>4.7619047620000003</v>
      </c>
      <c r="AB1512">
        <f t="shared" si="401"/>
        <v>5.65</v>
      </c>
      <c r="AC1512">
        <f t="shared" ca="1" si="402"/>
        <v>2192</v>
      </c>
      <c r="AD1512">
        <f t="shared" ca="1" si="403"/>
        <v>2351.64</v>
      </c>
      <c r="AE1512" t="str">
        <f t="shared" ca="1" si="404"/>
        <v>Medium</v>
      </c>
      <c r="AF1512">
        <f t="shared" si="405"/>
        <v>43562</v>
      </c>
      <c r="AG1512" t="str">
        <f t="shared" si="406"/>
        <v>Apr-2019</v>
      </c>
      <c r="AH1512">
        <f t="shared" si="407"/>
        <v>178.70000000000002</v>
      </c>
    </row>
    <row r="1513" spans="1:34" x14ac:dyDescent="0.25">
      <c r="A1513" t="s">
        <v>1547</v>
      </c>
      <c r="B1513" t="s">
        <v>42</v>
      </c>
      <c r="C1513" t="s">
        <v>19</v>
      </c>
      <c r="D1513" t="s">
        <v>20</v>
      </c>
      <c r="E1513" t="s">
        <v>21</v>
      </c>
      <c r="F1513" t="s">
        <v>28</v>
      </c>
      <c r="G1513">
        <v>19.98</v>
      </c>
      <c r="H1513">
        <v>10</v>
      </c>
      <c r="I1513">
        <v>9.99</v>
      </c>
      <c r="J1513" s="6">
        <v>209.79</v>
      </c>
      <c r="K1513">
        <f t="shared" si="391"/>
        <v>290.24</v>
      </c>
      <c r="L1513">
        <f t="shared" si="392"/>
        <v>20.978999999999999</v>
      </c>
      <c r="M1513" s="1">
        <v>43574</v>
      </c>
      <c r="N1513">
        <f t="shared" si="393"/>
        <v>2019</v>
      </c>
      <c r="O1513" s="1" t="str">
        <f t="shared" si="394"/>
        <v>April</v>
      </c>
      <c r="P1513" s="1" t="str">
        <f t="shared" si="395"/>
        <v>Friday</v>
      </c>
      <c r="Q1513" s="2">
        <v>0.58142361111111107</v>
      </c>
      <c r="R1513" t="s">
        <v>29</v>
      </c>
      <c r="S1513">
        <v>119.88</v>
      </c>
      <c r="T1513">
        <v>42.86</v>
      </c>
      <c r="U1513">
        <v>89.91</v>
      </c>
      <c r="V1513">
        <v>5.8</v>
      </c>
      <c r="W1513">
        <f t="shared" ca="1" si="396"/>
        <v>2151</v>
      </c>
      <c r="X1513">
        <f t="shared" si="397"/>
        <v>1</v>
      </c>
      <c r="Y1513">
        <f t="shared" si="398"/>
        <v>209.79</v>
      </c>
      <c r="Z1513" s="1">
        <f t="shared" ca="1" si="399"/>
        <v>45725</v>
      </c>
      <c r="AA1513">
        <f t="shared" si="400"/>
        <v>4.7619047620000003</v>
      </c>
      <c r="AB1513">
        <f t="shared" si="401"/>
        <v>5.65</v>
      </c>
      <c r="AC1513">
        <f t="shared" ca="1" si="402"/>
        <v>2192</v>
      </c>
      <c r="AD1513">
        <f t="shared" ca="1" si="403"/>
        <v>2361.79</v>
      </c>
      <c r="AE1513" t="str">
        <f t="shared" ca="1" si="404"/>
        <v>Medium</v>
      </c>
      <c r="AF1513">
        <f t="shared" si="405"/>
        <v>43574</v>
      </c>
      <c r="AG1513" t="str">
        <f t="shared" si="406"/>
        <v>Apr-2019</v>
      </c>
      <c r="AH1513">
        <f t="shared" si="407"/>
        <v>199.8</v>
      </c>
    </row>
    <row r="1514" spans="1:34" x14ac:dyDescent="0.25">
      <c r="A1514" t="s">
        <v>1548</v>
      </c>
      <c r="B1514" t="s">
        <v>18</v>
      </c>
      <c r="C1514" t="s">
        <v>26</v>
      </c>
      <c r="D1514" t="s">
        <v>27</v>
      </c>
      <c r="E1514" t="s">
        <v>31</v>
      </c>
      <c r="F1514" t="s">
        <v>32</v>
      </c>
      <c r="G1514">
        <v>58.28</v>
      </c>
      <c r="H1514">
        <v>3</v>
      </c>
      <c r="I1514">
        <v>8.7420000000000009</v>
      </c>
      <c r="J1514" s="6">
        <v>183.58</v>
      </c>
      <c r="K1514">
        <f t="shared" si="391"/>
        <v>397.37666666666672</v>
      </c>
      <c r="L1514">
        <f t="shared" si="392"/>
        <v>61.193333333333335</v>
      </c>
      <c r="M1514" s="1">
        <v>43560</v>
      </c>
      <c r="N1514">
        <f t="shared" si="393"/>
        <v>2019</v>
      </c>
      <c r="O1514" s="1" t="str">
        <f t="shared" si="394"/>
        <v>April</v>
      </c>
      <c r="P1514" s="1" t="str">
        <f t="shared" si="395"/>
        <v>Friday</v>
      </c>
      <c r="Q1514" s="2">
        <v>0.58759259259259256</v>
      </c>
      <c r="R1514" t="s">
        <v>33</v>
      </c>
      <c r="S1514">
        <v>104.9</v>
      </c>
      <c r="T1514">
        <v>42.86</v>
      </c>
      <c r="U1514">
        <v>78.680000000000007</v>
      </c>
      <c r="V1514">
        <v>5.6</v>
      </c>
      <c r="W1514">
        <f t="shared" ca="1" si="396"/>
        <v>2165</v>
      </c>
      <c r="X1514">
        <f t="shared" si="397"/>
        <v>1</v>
      </c>
      <c r="Y1514">
        <f t="shared" si="398"/>
        <v>183.58</v>
      </c>
      <c r="Z1514" s="1">
        <f t="shared" ca="1" si="399"/>
        <v>45725</v>
      </c>
      <c r="AA1514">
        <f t="shared" si="400"/>
        <v>4.7619047620000003</v>
      </c>
      <c r="AB1514">
        <f t="shared" si="401"/>
        <v>5.65</v>
      </c>
      <c r="AC1514">
        <f t="shared" ca="1" si="402"/>
        <v>2192</v>
      </c>
      <c r="AD1514">
        <f t="shared" ca="1" si="403"/>
        <v>2349.58</v>
      </c>
      <c r="AE1514" t="str">
        <f t="shared" ca="1" si="404"/>
        <v>Medium</v>
      </c>
      <c r="AF1514">
        <f t="shared" si="405"/>
        <v>43560</v>
      </c>
      <c r="AG1514" t="str">
        <f t="shared" si="406"/>
        <v>Apr-2019</v>
      </c>
      <c r="AH1514">
        <f t="shared" si="407"/>
        <v>174.84</v>
      </c>
    </row>
    <row r="1515" spans="1:34" x14ac:dyDescent="0.25">
      <c r="A1515" t="s">
        <v>1549</v>
      </c>
      <c r="B1515" t="s">
        <v>42</v>
      </c>
      <c r="C1515" t="s">
        <v>43</v>
      </c>
      <c r="D1515" t="s">
        <v>27</v>
      </c>
      <c r="E1515" t="s">
        <v>31</v>
      </c>
      <c r="F1515" t="s">
        <v>32</v>
      </c>
      <c r="G1515">
        <v>75.77</v>
      </c>
      <c r="H1515">
        <v>6</v>
      </c>
      <c r="I1515">
        <v>22.731000000000002</v>
      </c>
      <c r="J1515" s="6">
        <v>477.35</v>
      </c>
      <c r="K1515">
        <f t="shared" si="391"/>
        <v>475.4666666666667</v>
      </c>
      <c r="L1515">
        <f t="shared" si="392"/>
        <v>79.558333333333337</v>
      </c>
      <c r="M1515" s="1">
        <v>43571</v>
      </c>
      <c r="N1515">
        <f t="shared" si="393"/>
        <v>2019</v>
      </c>
      <c r="O1515" s="1" t="str">
        <f t="shared" si="394"/>
        <v>April</v>
      </c>
      <c r="P1515" s="1" t="str">
        <f t="shared" si="395"/>
        <v>Tuesday</v>
      </c>
      <c r="Q1515" s="2">
        <v>0.26297453703703705</v>
      </c>
      <c r="R1515" t="s">
        <v>33</v>
      </c>
      <c r="S1515">
        <v>272.77</v>
      </c>
      <c r="T1515">
        <v>42.86</v>
      </c>
      <c r="U1515">
        <v>204.58</v>
      </c>
      <c r="V1515">
        <v>7.9</v>
      </c>
      <c r="W1515">
        <f t="shared" ca="1" si="396"/>
        <v>2154</v>
      </c>
      <c r="X1515">
        <f t="shared" si="397"/>
        <v>1</v>
      </c>
      <c r="Y1515">
        <f t="shared" si="398"/>
        <v>477.35</v>
      </c>
      <c r="Z1515" s="1">
        <f t="shared" ca="1" si="399"/>
        <v>45725</v>
      </c>
      <c r="AA1515">
        <f t="shared" si="400"/>
        <v>4.7619047620000003</v>
      </c>
      <c r="AB1515">
        <f t="shared" si="401"/>
        <v>5.65</v>
      </c>
      <c r="AC1515">
        <f t="shared" ca="1" si="402"/>
        <v>2192</v>
      </c>
      <c r="AD1515">
        <f t="shared" ca="1" si="403"/>
        <v>2632.35</v>
      </c>
      <c r="AE1515" t="str">
        <f t="shared" ca="1" si="404"/>
        <v>High</v>
      </c>
      <c r="AF1515">
        <f t="shared" si="405"/>
        <v>43571</v>
      </c>
      <c r="AG1515" t="str">
        <f t="shared" si="406"/>
        <v>Apr-2019</v>
      </c>
      <c r="AH1515">
        <f t="shared" si="407"/>
        <v>454.62</v>
      </c>
    </row>
    <row r="1516" spans="1:34" x14ac:dyDescent="0.25">
      <c r="A1516" t="s">
        <v>1550</v>
      </c>
      <c r="B1516" t="s">
        <v>18</v>
      </c>
      <c r="C1516" t="s">
        <v>19</v>
      </c>
      <c r="D1516" t="s">
        <v>27</v>
      </c>
      <c r="E1516" t="s">
        <v>21</v>
      </c>
      <c r="F1516" t="s">
        <v>28</v>
      </c>
      <c r="G1516">
        <v>50.59</v>
      </c>
      <c r="H1516">
        <v>10</v>
      </c>
      <c r="I1516">
        <v>25.295000000000002</v>
      </c>
      <c r="J1516" s="6">
        <v>531.20000000000005</v>
      </c>
      <c r="K1516">
        <f t="shared" si="391"/>
        <v>557.20666666666671</v>
      </c>
      <c r="L1516">
        <f t="shared" si="392"/>
        <v>53.120000000000005</v>
      </c>
      <c r="M1516" s="1">
        <v>43558</v>
      </c>
      <c r="N1516">
        <f t="shared" si="393"/>
        <v>2019</v>
      </c>
      <c r="O1516" s="1" t="str">
        <f t="shared" si="394"/>
        <v>April</v>
      </c>
      <c r="P1516" s="1" t="str">
        <f t="shared" si="395"/>
        <v>Wednesday</v>
      </c>
      <c r="Q1516" s="2">
        <v>0.4861111111111111</v>
      </c>
      <c r="R1516" t="s">
        <v>23</v>
      </c>
      <c r="S1516">
        <v>303.54000000000002</v>
      </c>
      <c r="T1516">
        <v>42.86</v>
      </c>
      <c r="U1516">
        <v>227.66</v>
      </c>
      <c r="V1516">
        <v>6.5</v>
      </c>
      <c r="W1516">
        <f t="shared" ca="1" si="396"/>
        <v>2167</v>
      </c>
      <c r="X1516">
        <f t="shared" si="397"/>
        <v>1</v>
      </c>
      <c r="Y1516">
        <f t="shared" si="398"/>
        <v>531.20000000000005</v>
      </c>
      <c r="Z1516" s="1">
        <f t="shared" ca="1" si="399"/>
        <v>45725</v>
      </c>
      <c r="AA1516">
        <f t="shared" si="400"/>
        <v>4.7619047620000003</v>
      </c>
      <c r="AB1516">
        <f t="shared" si="401"/>
        <v>5.65</v>
      </c>
      <c r="AC1516">
        <f t="shared" ca="1" si="402"/>
        <v>2192</v>
      </c>
      <c r="AD1516">
        <f t="shared" ca="1" si="403"/>
        <v>2699.2</v>
      </c>
      <c r="AE1516" t="str">
        <f t="shared" ca="1" si="404"/>
        <v>High</v>
      </c>
      <c r="AF1516">
        <f t="shared" si="405"/>
        <v>43558</v>
      </c>
      <c r="AG1516" t="str">
        <f t="shared" si="406"/>
        <v>Apr-2019</v>
      </c>
      <c r="AH1516">
        <f t="shared" si="407"/>
        <v>505.90000000000003</v>
      </c>
    </row>
    <row r="1517" spans="1:34" x14ac:dyDescent="0.25">
      <c r="A1517" t="s">
        <v>1551</v>
      </c>
      <c r="B1517" t="s">
        <v>25</v>
      </c>
      <c r="C1517" t="s">
        <v>26</v>
      </c>
      <c r="D1517" t="s">
        <v>20</v>
      </c>
      <c r="E1517" t="s">
        <v>31</v>
      </c>
      <c r="F1517" t="s">
        <v>46</v>
      </c>
      <c r="G1517">
        <v>79.59</v>
      </c>
      <c r="H1517">
        <v>5</v>
      </c>
      <c r="I1517">
        <v>19.897500000000001</v>
      </c>
      <c r="J1517" s="6">
        <v>417.85</v>
      </c>
      <c r="K1517">
        <f t="shared" si="391"/>
        <v>437.09333333333342</v>
      </c>
      <c r="L1517">
        <f t="shared" si="392"/>
        <v>83.570000000000007</v>
      </c>
      <c r="M1517" s="1">
        <v>43562</v>
      </c>
      <c r="N1517">
        <f t="shared" si="393"/>
        <v>2019</v>
      </c>
      <c r="O1517" s="1" t="str">
        <f t="shared" si="394"/>
        <v>April</v>
      </c>
      <c r="P1517" s="1" t="str">
        <f t="shared" si="395"/>
        <v>Sunday</v>
      </c>
      <c r="Q1517" s="2">
        <v>0.19989583333333333</v>
      </c>
      <c r="R1517" t="s">
        <v>33</v>
      </c>
      <c r="S1517">
        <v>238.77</v>
      </c>
      <c r="T1517">
        <v>42.86</v>
      </c>
      <c r="U1517">
        <v>179.08</v>
      </c>
      <c r="V1517">
        <v>8.1999999999999993</v>
      </c>
      <c r="W1517">
        <f t="shared" ca="1" si="396"/>
        <v>2163</v>
      </c>
      <c r="X1517">
        <f t="shared" si="397"/>
        <v>1</v>
      </c>
      <c r="Y1517">
        <f t="shared" si="398"/>
        <v>417.85</v>
      </c>
      <c r="Z1517" s="1">
        <f t="shared" ca="1" si="399"/>
        <v>45725</v>
      </c>
      <c r="AA1517">
        <f t="shared" si="400"/>
        <v>4.7619047620000003</v>
      </c>
      <c r="AB1517">
        <f t="shared" si="401"/>
        <v>5.65</v>
      </c>
      <c r="AC1517">
        <f t="shared" ca="1" si="402"/>
        <v>2192</v>
      </c>
      <c r="AD1517">
        <f t="shared" ca="1" si="403"/>
        <v>2581.85</v>
      </c>
      <c r="AE1517" t="str">
        <f t="shared" ca="1" si="404"/>
        <v>High</v>
      </c>
      <c r="AF1517">
        <f t="shared" si="405"/>
        <v>43562</v>
      </c>
      <c r="AG1517" t="str">
        <f t="shared" si="406"/>
        <v>Apr-2019</v>
      </c>
      <c r="AH1517">
        <f t="shared" si="407"/>
        <v>397.95000000000005</v>
      </c>
    </row>
    <row r="1518" spans="1:34" x14ac:dyDescent="0.25">
      <c r="A1518" t="s">
        <v>1552</v>
      </c>
      <c r="B1518" t="s">
        <v>18</v>
      </c>
      <c r="C1518" t="s">
        <v>43</v>
      </c>
      <c r="D1518" t="s">
        <v>20</v>
      </c>
      <c r="E1518" t="s">
        <v>21</v>
      </c>
      <c r="F1518" t="s">
        <v>36</v>
      </c>
      <c r="G1518">
        <v>86.02</v>
      </c>
      <c r="H1518">
        <v>8</v>
      </c>
      <c r="I1518">
        <v>34.408000000000001</v>
      </c>
      <c r="J1518" s="6">
        <v>722.57</v>
      </c>
      <c r="K1518">
        <f t="shared" si="391"/>
        <v>546.9133333333333</v>
      </c>
      <c r="L1518">
        <f t="shared" si="392"/>
        <v>90.321250000000006</v>
      </c>
      <c r="M1518" s="1">
        <v>43559</v>
      </c>
      <c r="N1518">
        <f t="shared" si="393"/>
        <v>2019</v>
      </c>
      <c r="O1518" s="1" t="str">
        <f t="shared" si="394"/>
        <v>April</v>
      </c>
      <c r="P1518" s="1" t="str">
        <f t="shared" si="395"/>
        <v>Thursday</v>
      </c>
      <c r="Q1518" s="2">
        <v>0.95245370370370375</v>
      </c>
      <c r="R1518" t="s">
        <v>33</v>
      </c>
      <c r="S1518">
        <v>412.9</v>
      </c>
      <c r="T1518">
        <v>42.86</v>
      </c>
      <c r="U1518">
        <v>309.67</v>
      </c>
      <c r="V1518">
        <v>6.6</v>
      </c>
      <c r="W1518">
        <f t="shared" ca="1" si="396"/>
        <v>2166</v>
      </c>
      <c r="X1518">
        <f t="shared" si="397"/>
        <v>1</v>
      </c>
      <c r="Y1518">
        <f t="shared" si="398"/>
        <v>722.57</v>
      </c>
      <c r="Z1518" s="1">
        <f t="shared" ca="1" si="399"/>
        <v>45725</v>
      </c>
      <c r="AA1518">
        <f t="shared" si="400"/>
        <v>4.7619047620000003</v>
      </c>
      <c r="AB1518">
        <f t="shared" si="401"/>
        <v>5.65</v>
      </c>
      <c r="AC1518">
        <f t="shared" ca="1" si="402"/>
        <v>2192</v>
      </c>
      <c r="AD1518">
        <f t="shared" ca="1" si="403"/>
        <v>2889.57</v>
      </c>
      <c r="AE1518" t="str">
        <f t="shared" ca="1" si="404"/>
        <v>High</v>
      </c>
      <c r="AF1518">
        <f t="shared" si="405"/>
        <v>43559</v>
      </c>
      <c r="AG1518" t="str">
        <f t="shared" si="406"/>
        <v>Apr-2019</v>
      </c>
      <c r="AH1518">
        <f t="shared" si="407"/>
        <v>688.16</v>
      </c>
    </row>
    <row r="1519" spans="1:34" x14ac:dyDescent="0.25">
      <c r="A1519" t="s">
        <v>1553</v>
      </c>
      <c r="B1519" t="s">
        <v>25</v>
      </c>
      <c r="C1519" t="s">
        <v>26</v>
      </c>
      <c r="D1519" t="s">
        <v>20</v>
      </c>
      <c r="E1519" t="s">
        <v>21</v>
      </c>
      <c r="F1519" t="s">
        <v>28</v>
      </c>
      <c r="G1519">
        <v>20.34</v>
      </c>
      <c r="H1519">
        <v>8</v>
      </c>
      <c r="I1519">
        <v>8.1359999999999992</v>
      </c>
      <c r="J1519" s="6">
        <v>170.86</v>
      </c>
      <c r="K1519">
        <f t="shared" si="391"/>
        <v>471.3966666666667</v>
      </c>
      <c r="L1519">
        <f t="shared" si="392"/>
        <v>21.357500000000002</v>
      </c>
      <c r="M1519" s="1">
        <v>43580</v>
      </c>
      <c r="N1519">
        <f t="shared" si="393"/>
        <v>2019</v>
      </c>
      <c r="O1519" s="1" t="str">
        <f t="shared" si="394"/>
        <v>April</v>
      </c>
      <c r="P1519" s="1" t="str">
        <f t="shared" si="395"/>
        <v>Thursday</v>
      </c>
      <c r="Q1519" s="2">
        <v>0.62421296296296291</v>
      </c>
      <c r="R1519" t="s">
        <v>33</v>
      </c>
      <c r="S1519">
        <v>97.63</v>
      </c>
      <c r="T1519">
        <v>42.86</v>
      </c>
      <c r="U1519">
        <v>73.23</v>
      </c>
      <c r="V1519">
        <v>5.3</v>
      </c>
      <c r="W1519">
        <f t="shared" ca="1" si="396"/>
        <v>2145</v>
      </c>
      <c r="X1519">
        <f t="shared" si="397"/>
        <v>1</v>
      </c>
      <c r="Y1519">
        <f t="shared" si="398"/>
        <v>170.86</v>
      </c>
      <c r="Z1519" s="1">
        <f t="shared" ca="1" si="399"/>
        <v>45725</v>
      </c>
      <c r="AA1519">
        <f t="shared" si="400"/>
        <v>4.7619047620000003</v>
      </c>
      <c r="AB1519">
        <f t="shared" si="401"/>
        <v>5.65</v>
      </c>
      <c r="AC1519">
        <f t="shared" ca="1" si="402"/>
        <v>2192</v>
      </c>
      <c r="AD1519">
        <f t="shared" ca="1" si="403"/>
        <v>2316.86</v>
      </c>
      <c r="AE1519" t="str">
        <f t="shared" ca="1" si="404"/>
        <v>Medium</v>
      </c>
      <c r="AF1519">
        <f t="shared" si="405"/>
        <v>43580</v>
      </c>
      <c r="AG1519" t="str">
        <f t="shared" si="406"/>
        <v>Apr-2019</v>
      </c>
      <c r="AH1519">
        <f t="shared" si="407"/>
        <v>162.72</v>
      </c>
    </row>
    <row r="1520" spans="1:34" x14ac:dyDescent="0.25">
      <c r="A1520" t="s">
        <v>1554</v>
      </c>
      <c r="B1520" t="s">
        <v>25</v>
      </c>
      <c r="C1520" t="s">
        <v>43</v>
      </c>
      <c r="D1520" t="s">
        <v>20</v>
      </c>
      <c r="E1520" t="s">
        <v>21</v>
      </c>
      <c r="F1520" t="s">
        <v>22</v>
      </c>
      <c r="G1520">
        <v>79.08</v>
      </c>
      <c r="H1520">
        <v>9</v>
      </c>
      <c r="I1520">
        <v>35.585999999999999</v>
      </c>
      <c r="J1520" s="6">
        <v>747.31</v>
      </c>
      <c r="K1520">
        <f t="shared" si="391"/>
        <v>648.83333333333337</v>
      </c>
      <c r="L1520">
        <f t="shared" si="392"/>
        <v>83.034444444444432</v>
      </c>
      <c r="M1520" s="1">
        <v>43582</v>
      </c>
      <c r="N1520">
        <f t="shared" si="393"/>
        <v>2019</v>
      </c>
      <c r="O1520" s="1" t="str">
        <f t="shared" si="394"/>
        <v>April</v>
      </c>
      <c r="P1520" s="1" t="str">
        <f t="shared" si="395"/>
        <v>Saturday</v>
      </c>
      <c r="Q1520" s="2">
        <v>0.36920138888888887</v>
      </c>
      <c r="R1520" t="s">
        <v>23</v>
      </c>
      <c r="S1520">
        <v>427.03</v>
      </c>
      <c r="T1520">
        <v>42.86</v>
      </c>
      <c r="U1520">
        <v>320.27999999999997</v>
      </c>
      <c r="V1520">
        <v>7.1</v>
      </c>
      <c r="W1520">
        <f t="shared" ca="1" si="396"/>
        <v>2143</v>
      </c>
      <c r="X1520">
        <f t="shared" si="397"/>
        <v>1</v>
      </c>
      <c r="Y1520">
        <f t="shared" si="398"/>
        <v>747.31</v>
      </c>
      <c r="Z1520" s="1">
        <f t="shared" ca="1" si="399"/>
        <v>45725</v>
      </c>
      <c r="AA1520">
        <f t="shared" si="400"/>
        <v>4.7619047620000003</v>
      </c>
      <c r="AB1520">
        <f t="shared" si="401"/>
        <v>5.65</v>
      </c>
      <c r="AC1520">
        <f t="shared" ca="1" si="402"/>
        <v>2192</v>
      </c>
      <c r="AD1520">
        <f t="shared" ca="1" si="403"/>
        <v>2891.31</v>
      </c>
      <c r="AE1520" t="str">
        <f t="shared" ca="1" si="404"/>
        <v>High</v>
      </c>
      <c r="AF1520">
        <f t="shared" si="405"/>
        <v>43582</v>
      </c>
      <c r="AG1520" t="str">
        <f t="shared" si="406"/>
        <v>Apr-2019</v>
      </c>
      <c r="AH1520">
        <f t="shared" si="407"/>
        <v>711.72</v>
      </c>
    </row>
    <row r="1521" spans="1:34" x14ac:dyDescent="0.25">
      <c r="A1521" t="s">
        <v>1555</v>
      </c>
      <c r="B1521" t="s">
        <v>25</v>
      </c>
      <c r="C1521" t="s">
        <v>19</v>
      </c>
      <c r="D1521" t="s">
        <v>27</v>
      </c>
      <c r="E1521" t="s">
        <v>21</v>
      </c>
      <c r="F1521" t="s">
        <v>36</v>
      </c>
      <c r="G1521">
        <v>47.24</v>
      </c>
      <c r="H1521">
        <v>10</v>
      </c>
      <c r="I1521">
        <v>23.62</v>
      </c>
      <c r="J1521" s="6">
        <v>496.02</v>
      </c>
      <c r="K1521">
        <f t="shared" si="391"/>
        <v>444.77333333333337</v>
      </c>
      <c r="L1521">
        <f t="shared" si="392"/>
        <v>49.601999999999997</v>
      </c>
      <c r="M1521" s="1">
        <v>43570</v>
      </c>
      <c r="N1521">
        <f t="shared" si="393"/>
        <v>2019</v>
      </c>
      <c r="O1521" s="1" t="str">
        <f t="shared" si="394"/>
        <v>April</v>
      </c>
      <c r="P1521" s="1" t="str">
        <f t="shared" si="395"/>
        <v>Monday</v>
      </c>
      <c r="Q1521" s="2">
        <v>0.30398148148148146</v>
      </c>
      <c r="R1521" t="s">
        <v>23</v>
      </c>
      <c r="S1521">
        <v>283.44</v>
      </c>
      <c r="T1521">
        <v>42.86</v>
      </c>
      <c r="U1521">
        <v>212.58</v>
      </c>
      <c r="V1521">
        <v>5.0999999999999996</v>
      </c>
      <c r="W1521">
        <f t="shared" ca="1" si="396"/>
        <v>2155</v>
      </c>
      <c r="X1521">
        <f t="shared" si="397"/>
        <v>1</v>
      </c>
      <c r="Y1521">
        <f t="shared" si="398"/>
        <v>496.02</v>
      </c>
      <c r="Z1521" s="1">
        <f t="shared" ca="1" si="399"/>
        <v>45725</v>
      </c>
      <c r="AA1521">
        <f t="shared" si="400"/>
        <v>4.7619047620000003</v>
      </c>
      <c r="AB1521">
        <f t="shared" si="401"/>
        <v>5.65</v>
      </c>
      <c r="AC1521">
        <f t="shared" ca="1" si="402"/>
        <v>2192</v>
      </c>
      <c r="AD1521">
        <f t="shared" ca="1" si="403"/>
        <v>2652.02</v>
      </c>
      <c r="AE1521" t="str">
        <f t="shared" ca="1" si="404"/>
        <v>High</v>
      </c>
      <c r="AF1521">
        <f t="shared" si="405"/>
        <v>43570</v>
      </c>
      <c r="AG1521" t="str">
        <f t="shared" si="406"/>
        <v>Apr-2019</v>
      </c>
      <c r="AH1521">
        <f t="shared" si="407"/>
        <v>472.40000000000003</v>
      </c>
    </row>
    <row r="1522" spans="1:34" x14ac:dyDescent="0.25">
      <c r="A1522" t="s">
        <v>1556</v>
      </c>
      <c r="B1522" t="s">
        <v>42</v>
      </c>
      <c r="C1522" t="s">
        <v>43</v>
      </c>
      <c r="D1522" t="s">
        <v>20</v>
      </c>
      <c r="E1522" t="s">
        <v>31</v>
      </c>
      <c r="F1522" t="s">
        <v>28</v>
      </c>
      <c r="G1522">
        <v>74.41</v>
      </c>
      <c r="H1522">
        <v>9</v>
      </c>
      <c r="I1522">
        <v>33.484499999999997</v>
      </c>
      <c r="J1522" s="6">
        <v>703.17</v>
      </c>
      <c r="K1522">
        <f t="shared" si="391"/>
        <v>508.05999999999995</v>
      </c>
      <c r="L1522">
        <f t="shared" si="392"/>
        <v>78.13</v>
      </c>
      <c r="M1522" s="1">
        <v>43562</v>
      </c>
      <c r="N1522">
        <f t="shared" si="393"/>
        <v>2019</v>
      </c>
      <c r="O1522" s="1" t="str">
        <f t="shared" si="394"/>
        <v>April</v>
      </c>
      <c r="P1522" s="1" t="str">
        <f t="shared" si="395"/>
        <v>Sunday</v>
      </c>
      <c r="Q1522" s="2">
        <v>0.75526620370370368</v>
      </c>
      <c r="R1522" t="s">
        <v>29</v>
      </c>
      <c r="S1522">
        <v>401.81</v>
      </c>
      <c r="T1522">
        <v>42.86</v>
      </c>
      <c r="U1522">
        <v>301.36</v>
      </c>
      <c r="V1522">
        <v>9.6999999999999993</v>
      </c>
      <c r="W1522">
        <f t="shared" ca="1" si="396"/>
        <v>2163</v>
      </c>
      <c r="X1522">
        <f t="shared" si="397"/>
        <v>1</v>
      </c>
      <c r="Y1522">
        <f t="shared" si="398"/>
        <v>703.17</v>
      </c>
      <c r="Z1522" s="1">
        <f t="shared" ca="1" si="399"/>
        <v>45725</v>
      </c>
      <c r="AA1522">
        <f t="shared" si="400"/>
        <v>4.7619047620000003</v>
      </c>
      <c r="AB1522">
        <f t="shared" si="401"/>
        <v>5.65</v>
      </c>
      <c r="AC1522">
        <f t="shared" ca="1" si="402"/>
        <v>2192</v>
      </c>
      <c r="AD1522">
        <f t="shared" ca="1" si="403"/>
        <v>2867.17</v>
      </c>
      <c r="AE1522" t="str">
        <f t="shared" ca="1" si="404"/>
        <v>High</v>
      </c>
      <c r="AF1522">
        <f t="shared" si="405"/>
        <v>43562</v>
      </c>
      <c r="AG1522" t="str">
        <f t="shared" si="406"/>
        <v>Apr-2019</v>
      </c>
      <c r="AH1522">
        <f t="shared" si="407"/>
        <v>669.68999999999994</v>
      </c>
    </row>
    <row r="1523" spans="1:34" x14ac:dyDescent="0.25">
      <c r="A1523" t="s">
        <v>1557</v>
      </c>
      <c r="B1523" t="s">
        <v>25</v>
      </c>
      <c r="C1523" t="s">
        <v>26</v>
      </c>
      <c r="D1523" t="s">
        <v>20</v>
      </c>
      <c r="E1523" t="s">
        <v>21</v>
      </c>
      <c r="F1523" t="s">
        <v>46</v>
      </c>
      <c r="G1523">
        <v>25.74</v>
      </c>
      <c r="H1523">
        <v>5</v>
      </c>
      <c r="I1523">
        <v>6.4349999999999996</v>
      </c>
      <c r="J1523" s="6">
        <v>135.13</v>
      </c>
      <c r="K1523">
        <f t="shared" si="391"/>
        <v>411.8866666666666</v>
      </c>
      <c r="L1523">
        <f t="shared" si="392"/>
        <v>27.026</v>
      </c>
      <c r="M1523" s="1">
        <v>43561</v>
      </c>
      <c r="N1523">
        <f t="shared" si="393"/>
        <v>2019</v>
      </c>
      <c r="O1523" s="1" t="str">
        <f t="shared" si="394"/>
        <v>April</v>
      </c>
      <c r="P1523" s="1" t="str">
        <f t="shared" si="395"/>
        <v>Saturday</v>
      </c>
      <c r="Q1523" s="2">
        <v>0.60909722222222218</v>
      </c>
      <c r="R1523" t="s">
        <v>33</v>
      </c>
      <c r="S1523">
        <v>77.22</v>
      </c>
      <c r="T1523">
        <v>42.86</v>
      </c>
      <c r="U1523">
        <v>57.91</v>
      </c>
      <c r="V1523">
        <v>7.4</v>
      </c>
      <c r="W1523">
        <f t="shared" ca="1" si="396"/>
        <v>2164</v>
      </c>
      <c r="X1523">
        <f t="shared" si="397"/>
        <v>1</v>
      </c>
      <c r="Y1523">
        <f t="shared" si="398"/>
        <v>135.13</v>
      </c>
      <c r="Z1523" s="1">
        <f t="shared" ca="1" si="399"/>
        <v>45725</v>
      </c>
      <c r="AA1523">
        <f t="shared" si="400"/>
        <v>4.7619047620000003</v>
      </c>
      <c r="AB1523">
        <f t="shared" si="401"/>
        <v>5.65</v>
      </c>
      <c r="AC1523">
        <f t="shared" ca="1" si="402"/>
        <v>2192</v>
      </c>
      <c r="AD1523">
        <f t="shared" ca="1" si="403"/>
        <v>2300.13</v>
      </c>
      <c r="AE1523" t="str">
        <f t="shared" ca="1" si="404"/>
        <v>Medium</v>
      </c>
      <c r="AF1523">
        <f t="shared" si="405"/>
        <v>43561</v>
      </c>
      <c r="AG1523" t="str">
        <f t="shared" si="406"/>
        <v>Apr-2019</v>
      </c>
      <c r="AH1523">
        <f t="shared" si="407"/>
        <v>128.69999999999999</v>
      </c>
    </row>
    <row r="1524" spans="1:34" x14ac:dyDescent="0.25">
      <c r="A1524" t="s">
        <v>1558</v>
      </c>
      <c r="B1524" t="s">
        <v>42</v>
      </c>
      <c r="C1524" t="s">
        <v>19</v>
      </c>
      <c r="D1524" t="s">
        <v>20</v>
      </c>
      <c r="E1524" t="s">
        <v>21</v>
      </c>
      <c r="F1524" t="s">
        <v>36</v>
      </c>
      <c r="G1524">
        <v>72.58</v>
      </c>
      <c r="H1524">
        <v>9</v>
      </c>
      <c r="I1524">
        <v>32.661000000000001</v>
      </c>
      <c r="J1524" s="6">
        <v>685.88</v>
      </c>
      <c r="K1524">
        <f t="shared" si="391"/>
        <v>418.05666666666667</v>
      </c>
      <c r="L1524">
        <f t="shared" si="392"/>
        <v>76.208888888888893</v>
      </c>
      <c r="M1524" s="1">
        <v>43572</v>
      </c>
      <c r="N1524">
        <f t="shared" si="393"/>
        <v>2019</v>
      </c>
      <c r="O1524" s="1" t="str">
        <f t="shared" si="394"/>
        <v>April</v>
      </c>
      <c r="P1524" s="1" t="str">
        <f t="shared" si="395"/>
        <v>Wednesday</v>
      </c>
      <c r="Q1524" s="2">
        <v>0.78964120370370372</v>
      </c>
      <c r="R1524" t="s">
        <v>23</v>
      </c>
      <c r="S1524">
        <v>391.93</v>
      </c>
      <c r="T1524">
        <v>42.86</v>
      </c>
      <c r="U1524">
        <v>293.95</v>
      </c>
      <c r="V1524">
        <v>6.3</v>
      </c>
      <c r="W1524">
        <f t="shared" ca="1" si="396"/>
        <v>2153</v>
      </c>
      <c r="X1524">
        <f t="shared" si="397"/>
        <v>1</v>
      </c>
      <c r="Y1524">
        <f t="shared" si="398"/>
        <v>685.88</v>
      </c>
      <c r="Z1524" s="1">
        <f t="shared" ca="1" si="399"/>
        <v>45725</v>
      </c>
      <c r="AA1524">
        <f t="shared" si="400"/>
        <v>4.7619047620000003</v>
      </c>
      <c r="AB1524">
        <f t="shared" si="401"/>
        <v>5.65</v>
      </c>
      <c r="AC1524">
        <f t="shared" ca="1" si="402"/>
        <v>2192</v>
      </c>
      <c r="AD1524">
        <f t="shared" ca="1" si="403"/>
        <v>2839.88</v>
      </c>
      <c r="AE1524" t="str">
        <f t="shared" ca="1" si="404"/>
        <v>High</v>
      </c>
      <c r="AF1524">
        <f t="shared" si="405"/>
        <v>43572</v>
      </c>
      <c r="AG1524" t="str">
        <f t="shared" si="406"/>
        <v>Apr-2019</v>
      </c>
      <c r="AH1524">
        <f t="shared" si="407"/>
        <v>653.22</v>
      </c>
    </row>
    <row r="1525" spans="1:34" x14ac:dyDescent="0.25">
      <c r="A1525" t="s">
        <v>1559</v>
      </c>
      <c r="B1525" t="s">
        <v>42</v>
      </c>
      <c r="C1525" t="s">
        <v>26</v>
      </c>
      <c r="D1525" t="s">
        <v>27</v>
      </c>
      <c r="E1525" t="s">
        <v>31</v>
      </c>
      <c r="F1525" t="s">
        <v>46</v>
      </c>
      <c r="G1525">
        <v>78.98</v>
      </c>
      <c r="H1525">
        <v>5</v>
      </c>
      <c r="I1525">
        <v>19.745000000000001</v>
      </c>
      <c r="J1525" s="6">
        <v>414.65</v>
      </c>
      <c r="K1525">
        <f t="shared" si="391"/>
        <v>222.10666666666665</v>
      </c>
      <c r="L1525">
        <f t="shared" si="392"/>
        <v>82.929999999999993</v>
      </c>
      <c r="M1525" s="1">
        <v>43557</v>
      </c>
      <c r="N1525">
        <f t="shared" si="393"/>
        <v>2019</v>
      </c>
      <c r="O1525" s="1" t="str">
        <f t="shared" si="394"/>
        <v>April</v>
      </c>
      <c r="P1525" s="1" t="str">
        <f t="shared" si="395"/>
        <v>Tuesday</v>
      </c>
      <c r="Q1525" s="2">
        <v>0.74596064814814811</v>
      </c>
      <c r="R1525" t="s">
        <v>29</v>
      </c>
      <c r="S1525">
        <v>236.94</v>
      </c>
      <c r="T1525">
        <v>42.86</v>
      </c>
      <c r="U1525">
        <v>177.71</v>
      </c>
      <c r="V1525">
        <v>8.1</v>
      </c>
      <c r="W1525">
        <f t="shared" ca="1" si="396"/>
        <v>2168</v>
      </c>
      <c r="X1525">
        <f t="shared" si="397"/>
        <v>1</v>
      </c>
      <c r="Y1525">
        <f t="shared" si="398"/>
        <v>414.65</v>
      </c>
      <c r="Z1525" s="1">
        <f t="shared" ca="1" si="399"/>
        <v>45725</v>
      </c>
      <c r="AA1525">
        <f t="shared" si="400"/>
        <v>4.7619047620000003</v>
      </c>
      <c r="AB1525">
        <f t="shared" si="401"/>
        <v>5.65</v>
      </c>
      <c r="AC1525">
        <f t="shared" ca="1" si="402"/>
        <v>2192</v>
      </c>
      <c r="AD1525">
        <f t="shared" ca="1" si="403"/>
        <v>2583.65</v>
      </c>
      <c r="AE1525" t="str">
        <f t="shared" ca="1" si="404"/>
        <v>High</v>
      </c>
      <c r="AF1525">
        <f t="shared" si="405"/>
        <v>43557</v>
      </c>
      <c r="AG1525" t="str">
        <f t="shared" si="406"/>
        <v>Apr-2019</v>
      </c>
      <c r="AH1525">
        <f t="shared" si="407"/>
        <v>394.90000000000003</v>
      </c>
    </row>
    <row r="1526" spans="1:34" x14ac:dyDescent="0.25">
      <c r="A1526" t="s">
        <v>1560</v>
      </c>
      <c r="B1526" t="s">
        <v>25</v>
      </c>
      <c r="C1526" t="s">
        <v>43</v>
      </c>
      <c r="D1526" t="s">
        <v>20</v>
      </c>
      <c r="E1526" t="s">
        <v>21</v>
      </c>
      <c r="F1526" t="s">
        <v>22</v>
      </c>
      <c r="G1526">
        <v>36.58</v>
      </c>
      <c r="H1526">
        <v>4</v>
      </c>
      <c r="I1526">
        <v>7.3159999999999998</v>
      </c>
      <c r="J1526" s="6">
        <v>153.63999999999999</v>
      </c>
      <c r="K1526">
        <f t="shared" si="391"/>
        <v>110.67333333333333</v>
      </c>
      <c r="L1526">
        <f t="shared" si="392"/>
        <v>38.409999999999997</v>
      </c>
      <c r="M1526" s="1">
        <v>43557</v>
      </c>
      <c r="N1526">
        <f t="shared" si="393"/>
        <v>2019</v>
      </c>
      <c r="O1526" s="1" t="str">
        <f t="shared" si="394"/>
        <v>April</v>
      </c>
      <c r="P1526" s="1" t="str">
        <f t="shared" si="395"/>
        <v>Tuesday</v>
      </c>
      <c r="Q1526" s="2">
        <v>0.13121527777777778</v>
      </c>
      <c r="R1526" t="s">
        <v>33</v>
      </c>
      <c r="S1526">
        <v>87.79</v>
      </c>
      <c r="T1526">
        <v>42.86</v>
      </c>
      <c r="U1526">
        <v>65.849999999999994</v>
      </c>
      <c r="V1526">
        <v>6.1</v>
      </c>
      <c r="W1526">
        <f t="shared" ca="1" si="396"/>
        <v>2168</v>
      </c>
      <c r="X1526">
        <f t="shared" si="397"/>
        <v>1</v>
      </c>
      <c r="Y1526">
        <f t="shared" si="398"/>
        <v>153.63999999999999</v>
      </c>
      <c r="Z1526" s="1">
        <f t="shared" ca="1" si="399"/>
        <v>45725</v>
      </c>
      <c r="AA1526">
        <f t="shared" si="400"/>
        <v>4.7619047620000003</v>
      </c>
      <c r="AB1526">
        <f t="shared" si="401"/>
        <v>5.65</v>
      </c>
      <c r="AC1526">
        <f t="shared" ca="1" si="402"/>
        <v>2192</v>
      </c>
      <c r="AD1526">
        <f t="shared" ca="1" si="403"/>
        <v>2322.64</v>
      </c>
      <c r="AE1526" t="str">
        <f t="shared" ca="1" si="404"/>
        <v>Medium</v>
      </c>
      <c r="AF1526">
        <f t="shared" si="405"/>
        <v>43557</v>
      </c>
      <c r="AG1526" t="str">
        <f t="shared" si="406"/>
        <v>Apr-2019</v>
      </c>
      <c r="AH1526">
        <f t="shared" si="407"/>
        <v>146.32</v>
      </c>
    </row>
    <row r="1527" spans="1:34" x14ac:dyDescent="0.25">
      <c r="A1527" t="s">
        <v>1561</v>
      </c>
      <c r="B1527" t="s">
        <v>18</v>
      </c>
      <c r="C1527" t="s">
        <v>19</v>
      </c>
      <c r="D1527" t="s">
        <v>27</v>
      </c>
      <c r="E1527" t="s">
        <v>21</v>
      </c>
      <c r="F1527" t="s">
        <v>44</v>
      </c>
      <c r="G1527">
        <v>11.67</v>
      </c>
      <c r="H1527">
        <v>8</v>
      </c>
      <c r="I1527">
        <v>4.6680000000000001</v>
      </c>
      <c r="J1527" s="6">
        <v>98.03</v>
      </c>
      <c r="K1527">
        <f t="shared" si="391"/>
        <v>82.74</v>
      </c>
      <c r="L1527">
        <f t="shared" si="392"/>
        <v>12.25375</v>
      </c>
      <c r="M1527" s="1">
        <v>43568</v>
      </c>
      <c r="N1527">
        <f t="shared" si="393"/>
        <v>2019</v>
      </c>
      <c r="O1527" s="1" t="str">
        <f t="shared" si="394"/>
        <v>April</v>
      </c>
      <c r="P1527" s="1" t="str">
        <f t="shared" si="395"/>
        <v>Saturday</v>
      </c>
      <c r="Q1527" s="2">
        <v>0.46537037037037038</v>
      </c>
      <c r="R1527" t="s">
        <v>33</v>
      </c>
      <c r="S1527">
        <v>56.02</v>
      </c>
      <c r="T1527">
        <v>42.85</v>
      </c>
      <c r="U1527">
        <v>42.01</v>
      </c>
      <c r="V1527">
        <v>8.3000000000000007</v>
      </c>
      <c r="W1527">
        <f t="shared" ca="1" si="396"/>
        <v>2157</v>
      </c>
      <c r="X1527">
        <f t="shared" si="397"/>
        <v>1</v>
      </c>
      <c r="Y1527">
        <f t="shared" si="398"/>
        <v>98.03</v>
      </c>
      <c r="Z1527" s="1">
        <f t="shared" ca="1" si="399"/>
        <v>45725</v>
      </c>
      <c r="AA1527">
        <f t="shared" si="400"/>
        <v>4.7619047620000003</v>
      </c>
      <c r="AB1527">
        <f t="shared" si="401"/>
        <v>5.65</v>
      </c>
      <c r="AC1527">
        <f t="shared" ca="1" si="402"/>
        <v>2192</v>
      </c>
      <c r="AD1527">
        <f t="shared" ca="1" si="403"/>
        <v>2256.0300000000002</v>
      </c>
      <c r="AE1527" t="str">
        <f t="shared" ca="1" si="404"/>
        <v>Medium</v>
      </c>
      <c r="AF1527">
        <f t="shared" si="405"/>
        <v>43568</v>
      </c>
      <c r="AG1527" t="str">
        <f t="shared" si="406"/>
        <v>Apr-2019</v>
      </c>
      <c r="AH1527">
        <f t="shared" si="407"/>
        <v>93.36</v>
      </c>
    </row>
    <row r="1528" spans="1:34" x14ac:dyDescent="0.25">
      <c r="A1528" t="s">
        <v>1562</v>
      </c>
      <c r="B1528" t="s">
        <v>42</v>
      </c>
      <c r="C1528" t="s">
        <v>43</v>
      </c>
      <c r="D1528" t="s">
        <v>20</v>
      </c>
      <c r="E1528" t="s">
        <v>31</v>
      </c>
      <c r="F1528" t="s">
        <v>44</v>
      </c>
      <c r="G1528">
        <v>19.13</v>
      </c>
      <c r="H1528">
        <v>4</v>
      </c>
      <c r="I1528">
        <v>3.8260000000000001</v>
      </c>
      <c r="J1528" s="6">
        <v>80.349999999999994</v>
      </c>
      <c r="K1528">
        <f t="shared" si="391"/>
        <v>224.51</v>
      </c>
      <c r="L1528">
        <f t="shared" si="392"/>
        <v>20.087499999999999</v>
      </c>
      <c r="M1528" s="1">
        <v>43558</v>
      </c>
      <c r="N1528">
        <f t="shared" si="393"/>
        <v>2019</v>
      </c>
      <c r="O1528" s="1" t="str">
        <f t="shared" si="394"/>
        <v>April</v>
      </c>
      <c r="P1528" s="1" t="str">
        <f t="shared" si="395"/>
        <v>Wednesday</v>
      </c>
      <c r="Q1528" s="2">
        <v>0.42193287037037036</v>
      </c>
      <c r="R1528" t="s">
        <v>29</v>
      </c>
      <c r="S1528">
        <v>45.91</v>
      </c>
      <c r="T1528">
        <v>42.86</v>
      </c>
      <c r="U1528">
        <v>34.44</v>
      </c>
      <c r="V1528">
        <v>8</v>
      </c>
      <c r="W1528">
        <f t="shared" ca="1" si="396"/>
        <v>2167</v>
      </c>
      <c r="X1528">
        <f t="shared" si="397"/>
        <v>1</v>
      </c>
      <c r="Y1528">
        <f t="shared" si="398"/>
        <v>80.349999999999994</v>
      </c>
      <c r="Z1528" s="1">
        <f t="shared" ca="1" si="399"/>
        <v>45725</v>
      </c>
      <c r="AA1528">
        <f t="shared" si="400"/>
        <v>4.7619047620000003</v>
      </c>
      <c r="AB1528">
        <f t="shared" si="401"/>
        <v>5.65</v>
      </c>
      <c r="AC1528">
        <f t="shared" ca="1" si="402"/>
        <v>2192</v>
      </c>
      <c r="AD1528">
        <f t="shared" ca="1" si="403"/>
        <v>2248.35</v>
      </c>
      <c r="AE1528" t="str">
        <f t="shared" ca="1" si="404"/>
        <v>Medium</v>
      </c>
      <c r="AF1528">
        <f t="shared" si="405"/>
        <v>43558</v>
      </c>
      <c r="AG1528" t="str">
        <f t="shared" si="406"/>
        <v>Apr-2019</v>
      </c>
      <c r="AH1528">
        <f t="shared" si="407"/>
        <v>76.52</v>
      </c>
    </row>
    <row r="1529" spans="1:34" x14ac:dyDescent="0.25">
      <c r="A1529" t="s">
        <v>1563</v>
      </c>
      <c r="B1529" t="s">
        <v>25</v>
      </c>
      <c r="C1529" t="s">
        <v>19</v>
      </c>
      <c r="D1529" t="s">
        <v>20</v>
      </c>
      <c r="E1529" t="s">
        <v>21</v>
      </c>
      <c r="F1529" t="s">
        <v>36</v>
      </c>
      <c r="G1529">
        <v>66.510000000000005</v>
      </c>
      <c r="H1529">
        <v>1</v>
      </c>
      <c r="I1529">
        <v>3.3254999999999999</v>
      </c>
      <c r="J1529" s="6">
        <v>69.84</v>
      </c>
      <c r="K1529">
        <f t="shared" si="391"/>
        <v>280.88666666666671</v>
      </c>
      <c r="L1529">
        <f t="shared" si="392"/>
        <v>69.84</v>
      </c>
      <c r="M1529" s="1">
        <v>43562</v>
      </c>
      <c r="N1529">
        <f t="shared" si="393"/>
        <v>2019</v>
      </c>
      <c r="O1529" s="1" t="str">
        <f t="shared" si="394"/>
        <v>April</v>
      </c>
      <c r="P1529" s="1" t="str">
        <f t="shared" si="395"/>
        <v>Sunday</v>
      </c>
      <c r="Q1529" s="2">
        <v>0.54288194444444449</v>
      </c>
      <c r="R1529" t="s">
        <v>29</v>
      </c>
      <c r="S1529">
        <v>39.909999999999997</v>
      </c>
      <c r="T1529">
        <v>42.86</v>
      </c>
      <c r="U1529">
        <v>29.93</v>
      </c>
      <c r="V1529">
        <v>7.6</v>
      </c>
      <c r="W1529">
        <f t="shared" ca="1" si="396"/>
        <v>2163</v>
      </c>
      <c r="X1529">
        <f t="shared" si="397"/>
        <v>1</v>
      </c>
      <c r="Y1529">
        <f t="shared" si="398"/>
        <v>69.84</v>
      </c>
      <c r="Z1529" s="1">
        <f t="shared" ca="1" si="399"/>
        <v>45725</v>
      </c>
      <c r="AA1529">
        <f t="shared" si="400"/>
        <v>4.7619047620000003</v>
      </c>
      <c r="AB1529">
        <f t="shared" si="401"/>
        <v>5.65</v>
      </c>
      <c r="AC1529">
        <f t="shared" ca="1" si="402"/>
        <v>2192</v>
      </c>
      <c r="AD1529">
        <f t="shared" ca="1" si="403"/>
        <v>2233.84</v>
      </c>
      <c r="AE1529" t="str">
        <f t="shared" ca="1" si="404"/>
        <v>Medium</v>
      </c>
      <c r="AF1529">
        <f t="shared" si="405"/>
        <v>43562</v>
      </c>
      <c r="AG1529" t="str">
        <f t="shared" si="406"/>
        <v>Apr-2019</v>
      </c>
      <c r="AH1529">
        <f t="shared" si="407"/>
        <v>66.510000000000005</v>
      </c>
    </row>
    <row r="1530" spans="1:34" x14ac:dyDescent="0.25">
      <c r="A1530" t="s">
        <v>1564</v>
      </c>
      <c r="B1530" t="s">
        <v>18</v>
      </c>
      <c r="C1530" t="s">
        <v>26</v>
      </c>
      <c r="D1530" t="s">
        <v>27</v>
      </c>
      <c r="E1530" t="s">
        <v>21</v>
      </c>
      <c r="F1530" t="s">
        <v>28</v>
      </c>
      <c r="G1530">
        <v>55.38</v>
      </c>
      <c r="H1530">
        <v>9</v>
      </c>
      <c r="I1530">
        <v>24.920999999999999</v>
      </c>
      <c r="J1530" s="6">
        <v>523.34</v>
      </c>
      <c r="K1530">
        <f t="shared" si="391"/>
        <v>290.31333333333333</v>
      </c>
      <c r="L1530">
        <f t="shared" si="392"/>
        <v>58.148888888888891</v>
      </c>
      <c r="M1530" s="1">
        <v>43573</v>
      </c>
      <c r="N1530">
        <f t="shared" si="393"/>
        <v>2019</v>
      </c>
      <c r="O1530" s="1" t="str">
        <f t="shared" si="394"/>
        <v>April</v>
      </c>
      <c r="P1530" s="1" t="str">
        <f t="shared" si="395"/>
        <v>Thursday</v>
      </c>
      <c r="Q1530" s="2">
        <v>0.43188657407407405</v>
      </c>
      <c r="R1530" t="s">
        <v>23</v>
      </c>
      <c r="S1530">
        <v>299.05</v>
      </c>
      <c r="T1530">
        <v>42.86</v>
      </c>
      <c r="U1530">
        <v>224.29</v>
      </c>
      <c r="V1530">
        <v>8.8000000000000007</v>
      </c>
      <c r="W1530">
        <f t="shared" ca="1" si="396"/>
        <v>2152</v>
      </c>
      <c r="X1530">
        <f t="shared" si="397"/>
        <v>1</v>
      </c>
      <c r="Y1530">
        <f t="shared" si="398"/>
        <v>523.34</v>
      </c>
      <c r="Z1530" s="1">
        <f t="shared" ca="1" si="399"/>
        <v>45725</v>
      </c>
      <c r="AA1530">
        <f t="shared" si="400"/>
        <v>4.7619047620000003</v>
      </c>
      <c r="AB1530">
        <f t="shared" si="401"/>
        <v>5.65</v>
      </c>
      <c r="AC1530">
        <f t="shared" ca="1" si="402"/>
        <v>2192</v>
      </c>
      <c r="AD1530">
        <f t="shared" ca="1" si="403"/>
        <v>2676.34</v>
      </c>
      <c r="AE1530" t="str">
        <f t="shared" ca="1" si="404"/>
        <v>High</v>
      </c>
      <c r="AF1530">
        <f t="shared" si="405"/>
        <v>43573</v>
      </c>
      <c r="AG1530" t="str">
        <f t="shared" si="406"/>
        <v>Apr-2019</v>
      </c>
      <c r="AH1530">
        <f t="shared" si="407"/>
        <v>498.42</v>
      </c>
    </row>
    <row r="1531" spans="1:34" x14ac:dyDescent="0.25">
      <c r="A1531" t="s">
        <v>1565</v>
      </c>
      <c r="B1531" t="s">
        <v>42</v>
      </c>
      <c r="C1531" t="s">
        <v>19</v>
      </c>
      <c r="D1531" t="s">
        <v>20</v>
      </c>
      <c r="E1531" t="s">
        <v>31</v>
      </c>
      <c r="F1531" t="s">
        <v>32</v>
      </c>
      <c r="G1531">
        <v>59.4</v>
      </c>
      <c r="H1531">
        <v>4</v>
      </c>
      <c r="I1531">
        <v>11.88</v>
      </c>
      <c r="J1531" s="6">
        <v>249.48</v>
      </c>
      <c r="K1531">
        <f t="shared" si="391"/>
        <v>214.77666666666667</v>
      </c>
      <c r="L1531">
        <f t="shared" si="392"/>
        <v>62.37</v>
      </c>
      <c r="M1531" s="1">
        <v>43559</v>
      </c>
      <c r="N1531">
        <f t="shared" si="393"/>
        <v>2019</v>
      </c>
      <c r="O1531" s="1" t="str">
        <f t="shared" si="394"/>
        <v>April</v>
      </c>
      <c r="P1531" s="1" t="str">
        <f t="shared" si="395"/>
        <v>Thursday</v>
      </c>
      <c r="Q1531" s="2">
        <v>0.99719907407407404</v>
      </c>
      <c r="R1531" t="s">
        <v>33</v>
      </c>
      <c r="S1531">
        <v>142.56</v>
      </c>
      <c r="T1531">
        <v>42.86</v>
      </c>
      <c r="U1531">
        <v>106.92</v>
      </c>
      <c r="V1531">
        <v>6.6</v>
      </c>
      <c r="W1531">
        <f t="shared" ca="1" si="396"/>
        <v>2166</v>
      </c>
      <c r="X1531">
        <f t="shared" si="397"/>
        <v>1</v>
      </c>
      <c r="Y1531">
        <f t="shared" si="398"/>
        <v>249.48</v>
      </c>
      <c r="Z1531" s="1">
        <f t="shared" ca="1" si="399"/>
        <v>45725</v>
      </c>
      <c r="AA1531">
        <f t="shared" si="400"/>
        <v>4.7619047620000003</v>
      </c>
      <c r="AB1531">
        <f t="shared" si="401"/>
        <v>5.65</v>
      </c>
      <c r="AC1531">
        <f t="shared" ca="1" si="402"/>
        <v>2192</v>
      </c>
      <c r="AD1531">
        <f t="shared" ca="1" si="403"/>
        <v>2416.48</v>
      </c>
      <c r="AE1531" t="str">
        <f t="shared" ca="1" si="404"/>
        <v>Medium</v>
      </c>
      <c r="AF1531">
        <f t="shared" si="405"/>
        <v>43559</v>
      </c>
      <c r="AG1531" t="str">
        <f t="shared" si="406"/>
        <v>Apr-2019</v>
      </c>
      <c r="AH1531">
        <f t="shared" si="407"/>
        <v>237.6</v>
      </c>
    </row>
    <row r="1532" spans="1:34" x14ac:dyDescent="0.25">
      <c r="A1532" t="s">
        <v>1566</v>
      </c>
      <c r="B1532" t="s">
        <v>25</v>
      </c>
      <c r="C1532" t="s">
        <v>43</v>
      </c>
      <c r="D1532" t="s">
        <v>27</v>
      </c>
      <c r="E1532" t="s">
        <v>31</v>
      </c>
      <c r="F1532" t="s">
        <v>22</v>
      </c>
      <c r="G1532">
        <v>13.35</v>
      </c>
      <c r="H1532">
        <v>7</v>
      </c>
      <c r="I1532">
        <v>4.6725000000000003</v>
      </c>
      <c r="J1532" s="6">
        <v>98.12</v>
      </c>
      <c r="K1532">
        <f t="shared" si="391"/>
        <v>333.97333333333336</v>
      </c>
      <c r="L1532">
        <f t="shared" si="392"/>
        <v>14.017142857142858</v>
      </c>
      <c r="M1532" s="1">
        <v>43559</v>
      </c>
      <c r="N1532">
        <f t="shared" si="393"/>
        <v>2019</v>
      </c>
      <c r="O1532" s="1" t="str">
        <f t="shared" si="394"/>
        <v>April</v>
      </c>
      <c r="P1532" s="1" t="str">
        <f t="shared" si="395"/>
        <v>Thursday</v>
      </c>
      <c r="Q1532" s="2">
        <v>0.60256944444444449</v>
      </c>
      <c r="R1532" t="s">
        <v>33</v>
      </c>
      <c r="S1532">
        <v>56.07</v>
      </c>
      <c r="T1532">
        <v>42.86</v>
      </c>
      <c r="U1532">
        <v>42.05</v>
      </c>
      <c r="V1532">
        <v>7.8</v>
      </c>
      <c r="W1532">
        <f t="shared" ca="1" si="396"/>
        <v>2166</v>
      </c>
      <c r="X1532">
        <f t="shared" si="397"/>
        <v>1</v>
      </c>
      <c r="Y1532">
        <f t="shared" si="398"/>
        <v>98.12</v>
      </c>
      <c r="Z1532" s="1">
        <f t="shared" ca="1" si="399"/>
        <v>45725</v>
      </c>
      <c r="AA1532">
        <f t="shared" si="400"/>
        <v>4.7619047620000003</v>
      </c>
      <c r="AB1532">
        <f t="shared" si="401"/>
        <v>5.65</v>
      </c>
      <c r="AC1532">
        <f t="shared" ca="1" si="402"/>
        <v>2192</v>
      </c>
      <c r="AD1532">
        <f t="shared" ca="1" si="403"/>
        <v>2265.12</v>
      </c>
      <c r="AE1532" t="str">
        <f t="shared" ca="1" si="404"/>
        <v>Medium</v>
      </c>
      <c r="AF1532">
        <f t="shared" si="405"/>
        <v>43559</v>
      </c>
      <c r="AG1532" t="str">
        <f t="shared" si="406"/>
        <v>Apr-2019</v>
      </c>
      <c r="AH1532">
        <f t="shared" si="407"/>
        <v>93.45</v>
      </c>
    </row>
    <row r="1533" spans="1:34" x14ac:dyDescent="0.25">
      <c r="A1533" t="s">
        <v>1567</v>
      </c>
      <c r="B1533" t="s">
        <v>42</v>
      </c>
      <c r="C1533" t="s">
        <v>43</v>
      </c>
      <c r="D1533" t="s">
        <v>20</v>
      </c>
      <c r="E1533" t="s">
        <v>21</v>
      </c>
      <c r="F1533" t="s">
        <v>22</v>
      </c>
      <c r="G1533">
        <v>47.1</v>
      </c>
      <c r="H1533">
        <v>6</v>
      </c>
      <c r="I1533">
        <v>14.13</v>
      </c>
      <c r="J1533" s="6">
        <v>296.73</v>
      </c>
      <c r="K1533">
        <f t="shared" si="391"/>
        <v>482.56666666666666</v>
      </c>
      <c r="L1533">
        <f t="shared" si="392"/>
        <v>49.455000000000005</v>
      </c>
      <c r="M1533" s="1">
        <v>43559</v>
      </c>
      <c r="N1533">
        <f t="shared" si="393"/>
        <v>2019</v>
      </c>
      <c r="O1533" s="1" t="str">
        <f t="shared" si="394"/>
        <v>April</v>
      </c>
      <c r="P1533" s="1" t="str">
        <f t="shared" si="395"/>
        <v>Thursday</v>
      </c>
      <c r="Q1533" s="2">
        <v>0.64358796296296295</v>
      </c>
      <c r="R1533" t="s">
        <v>29</v>
      </c>
      <c r="S1533">
        <v>169.56</v>
      </c>
      <c r="T1533">
        <v>42.86</v>
      </c>
      <c r="U1533">
        <v>127.17</v>
      </c>
      <c r="V1533">
        <v>5.5</v>
      </c>
      <c r="W1533">
        <f t="shared" ca="1" si="396"/>
        <v>2166</v>
      </c>
      <c r="X1533">
        <f t="shared" si="397"/>
        <v>1</v>
      </c>
      <c r="Y1533">
        <f t="shared" si="398"/>
        <v>296.73</v>
      </c>
      <c r="Z1533" s="1">
        <f t="shared" ca="1" si="399"/>
        <v>45725</v>
      </c>
      <c r="AA1533">
        <f t="shared" si="400"/>
        <v>4.7619047620000003</v>
      </c>
      <c r="AB1533">
        <f t="shared" si="401"/>
        <v>5.65</v>
      </c>
      <c r="AC1533">
        <f t="shared" ca="1" si="402"/>
        <v>2192</v>
      </c>
      <c r="AD1533">
        <f t="shared" ca="1" si="403"/>
        <v>2463.73</v>
      </c>
      <c r="AE1533" t="str">
        <f t="shared" ca="1" si="404"/>
        <v>Medium</v>
      </c>
      <c r="AF1533">
        <f t="shared" si="405"/>
        <v>43559</v>
      </c>
      <c r="AG1533" t="str">
        <f t="shared" si="406"/>
        <v>Apr-2019</v>
      </c>
      <c r="AH1533">
        <f t="shared" si="407"/>
        <v>282.60000000000002</v>
      </c>
    </row>
    <row r="1534" spans="1:34" x14ac:dyDescent="0.25">
      <c r="A1534" t="s">
        <v>1568</v>
      </c>
      <c r="B1534" t="s">
        <v>18</v>
      </c>
      <c r="C1534" t="s">
        <v>19</v>
      </c>
      <c r="D1534" t="s">
        <v>27</v>
      </c>
      <c r="E1534" t="s">
        <v>21</v>
      </c>
      <c r="F1534" t="s">
        <v>44</v>
      </c>
      <c r="G1534">
        <v>64.239999999999995</v>
      </c>
      <c r="H1534">
        <v>9</v>
      </c>
      <c r="I1534">
        <v>28.908000000000001</v>
      </c>
      <c r="J1534" s="6">
        <v>607.07000000000005</v>
      </c>
      <c r="K1534">
        <f t="shared" si="391"/>
        <v>538.62</v>
      </c>
      <c r="L1534">
        <f t="shared" si="392"/>
        <v>67.452222222222233</v>
      </c>
      <c r="M1534" s="1">
        <v>43565</v>
      </c>
      <c r="N1534">
        <f t="shared" si="393"/>
        <v>2019</v>
      </c>
      <c r="O1534" s="1" t="str">
        <f t="shared" si="394"/>
        <v>April</v>
      </c>
      <c r="P1534" s="1" t="str">
        <f t="shared" si="395"/>
        <v>Wednesday</v>
      </c>
      <c r="Q1534" s="2">
        <v>0.58116898148148144</v>
      </c>
      <c r="R1534" t="s">
        <v>23</v>
      </c>
      <c r="S1534">
        <v>346.9</v>
      </c>
      <c r="T1534">
        <v>42.86</v>
      </c>
      <c r="U1534">
        <v>260.17</v>
      </c>
      <c r="V1534">
        <v>7.6</v>
      </c>
      <c r="W1534">
        <f t="shared" ca="1" si="396"/>
        <v>2160</v>
      </c>
      <c r="X1534">
        <f t="shared" si="397"/>
        <v>1</v>
      </c>
      <c r="Y1534">
        <f t="shared" si="398"/>
        <v>607.07000000000005</v>
      </c>
      <c r="Z1534" s="1">
        <f t="shared" ca="1" si="399"/>
        <v>45725</v>
      </c>
      <c r="AA1534">
        <f t="shared" si="400"/>
        <v>4.7619047620000003</v>
      </c>
      <c r="AB1534">
        <f t="shared" si="401"/>
        <v>5.65</v>
      </c>
      <c r="AC1534">
        <f t="shared" ca="1" si="402"/>
        <v>2192</v>
      </c>
      <c r="AD1534">
        <f t="shared" ca="1" si="403"/>
        <v>2768.07</v>
      </c>
      <c r="AE1534" t="str">
        <f t="shared" ca="1" si="404"/>
        <v>High</v>
      </c>
      <c r="AF1534">
        <f t="shared" si="405"/>
        <v>43565</v>
      </c>
      <c r="AG1534" t="str">
        <f t="shared" si="406"/>
        <v>Apr-2019</v>
      </c>
      <c r="AH1534">
        <f t="shared" si="407"/>
        <v>578.16</v>
      </c>
    </row>
    <row r="1535" spans="1:34" x14ac:dyDescent="0.25">
      <c r="A1535" t="s">
        <v>1569</v>
      </c>
      <c r="B1535" t="s">
        <v>42</v>
      </c>
      <c r="C1535" t="s">
        <v>26</v>
      </c>
      <c r="D1535" t="s">
        <v>20</v>
      </c>
      <c r="E1535" t="s">
        <v>21</v>
      </c>
      <c r="F1535" t="s">
        <v>46</v>
      </c>
      <c r="G1535">
        <v>64.75</v>
      </c>
      <c r="H1535">
        <v>8</v>
      </c>
      <c r="I1535">
        <v>25.9</v>
      </c>
      <c r="J1535" s="6">
        <v>543.9</v>
      </c>
      <c r="K1535">
        <f t="shared" si="391"/>
        <v>473.34999999999997</v>
      </c>
      <c r="L1535">
        <f t="shared" si="392"/>
        <v>67.987499999999997</v>
      </c>
      <c r="M1535" s="1">
        <v>43570</v>
      </c>
      <c r="N1535">
        <f t="shared" si="393"/>
        <v>2019</v>
      </c>
      <c r="O1535" s="1" t="str">
        <f t="shared" si="394"/>
        <v>April</v>
      </c>
      <c r="P1535" s="1" t="str">
        <f t="shared" si="395"/>
        <v>Monday</v>
      </c>
      <c r="Q1535" s="2">
        <v>0.36233796296296295</v>
      </c>
      <c r="R1535" t="s">
        <v>29</v>
      </c>
      <c r="S1535">
        <v>310.8</v>
      </c>
      <c r="T1535">
        <v>42.86</v>
      </c>
      <c r="U1535">
        <v>233.1</v>
      </c>
      <c r="V1535">
        <v>6.5</v>
      </c>
      <c r="W1535">
        <f t="shared" ca="1" si="396"/>
        <v>2155</v>
      </c>
      <c r="X1535">
        <f t="shared" si="397"/>
        <v>1</v>
      </c>
      <c r="Y1535">
        <f t="shared" si="398"/>
        <v>543.9</v>
      </c>
      <c r="Z1535" s="1">
        <f t="shared" ca="1" si="399"/>
        <v>45725</v>
      </c>
      <c r="AA1535">
        <f t="shared" si="400"/>
        <v>4.7619047620000003</v>
      </c>
      <c r="AB1535">
        <f t="shared" si="401"/>
        <v>5.65</v>
      </c>
      <c r="AC1535">
        <f t="shared" ca="1" si="402"/>
        <v>2192</v>
      </c>
      <c r="AD1535">
        <f t="shared" ca="1" si="403"/>
        <v>2699.9</v>
      </c>
      <c r="AE1535" t="str">
        <f t="shared" ca="1" si="404"/>
        <v>High</v>
      </c>
      <c r="AF1535">
        <f t="shared" si="405"/>
        <v>43570</v>
      </c>
      <c r="AG1535" t="str">
        <f t="shared" si="406"/>
        <v>Apr-2019</v>
      </c>
      <c r="AH1535">
        <f t="shared" si="407"/>
        <v>518</v>
      </c>
    </row>
    <row r="1536" spans="1:34" x14ac:dyDescent="0.25">
      <c r="A1536" t="s">
        <v>1570</v>
      </c>
      <c r="B1536" t="s">
        <v>42</v>
      </c>
      <c r="C1536" t="s">
        <v>19</v>
      </c>
      <c r="D1536" t="s">
        <v>20</v>
      </c>
      <c r="E1536" t="s">
        <v>31</v>
      </c>
      <c r="F1536" t="s">
        <v>44</v>
      </c>
      <c r="G1536">
        <v>88.55</v>
      </c>
      <c r="H1536">
        <v>5</v>
      </c>
      <c r="I1536">
        <v>22.137499999999999</v>
      </c>
      <c r="J1536" s="6">
        <v>464.89</v>
      </c>
      <c r="K1536">
        <f t="shared" si="391"/>
        <v>329.79333333333335</v>
      </c>
      <c r="L1536">
        <f t="shared" si="392"/>
        <v>92.977999999999994</v>
      </c>
      <c r="M1536" s="1">
        <v>43572</v>
      </c>
      <c r="N1536">
        <f t="shared" si="393"/>
        <v>2019</v>
      </c>
      <c r="O1536" s="1" t="str">
        <f t="shared" si="394"/>
        <v>April</v>
      </c>
      <c r="P1536" s="1" t="str">
        <f t="shared" si="395"/>
        <v>Wednesday</v>
      </c>
      <c r="Q1536" s="2">
        <v>0.1902662037037037</v>
      </c>
      <c r="R1536" t="s">
        <v>29</v>
      </c>
      <c r="S1536">
        <v>265.64999999999998</v>
      </c>
      <c r="T1536">
        <v>42.86</v>
      </c>
      <c r="U1536">
        <v>199.24</v>
      </c>
      <c r="V1536">
        <v>7.1</v>
      </c>
      <c r="W1536">
        <f t="shared" ca="1" si="396"/>
        <v>2153</v>
      </c>
      <c r="X1536">
        <f t="shared" si="397"/>
        <v>1</v>
      </c>
      <c r="Y1536">
        <f t="shared" si="398"/>
        <v>464.89</v>
      </c>
      <c r="Z1536" s="1">
        <f t="shared" ca="1" si="399"/>
        <v>45725</v>
      </c>
      <c r="AA1536">
        <f t="shared" si="400"/>
        <v>4.7619047620000003</v>
      </c>
      <c r="AB1536">
        <f t="shared" si="401"/>
        <v>5.65</v>
      </c>
      <c r="AC1536">
        <f t="shared" ca="1" si="402"/>
        <v>2192</v>
      </c>
      <c r="AD1536">
        <f t="shared" ca="1" si="403"/>
        <v>2618.89</v>
      </c>
      <c r="AE1536" t="str">
        <f t="shared" ca="1" si="404"/>
        <v>High</v>
      </c>
      <c r="AF1536">
        <f t="shared" si="405"/>
        <v>43572</v>
      </c>
      <c r="AG1536" t="str">
        <f t="shared" si="406"/>
        <v>Apr-2019</v>
      </c>
      <c r="AH1536">
        <f t="shared" si="407"/>
        <v>442.75</v>
      </c>
    </row>
    <row r="1537" spans="1:34" x14ac:dyDescent="0.25">
      <c r="A1537" t="s">
        <v>1571</v>
      </c>
      <c r="B1537" t="s">
        <v>42</v>
      </c>
      <c r="C1537" t="s">
        <v>19</v>
      </c>
      <c r="D1537" t="s">
        <v>27</v>
      </c>
      <c r="E1537" t="s">
        <v>31</v>
      </c>
      <c r="F1537" t="s">
        <v>22</v>
      </c>
      <c r="G1537">
        <v>48.96</v>
      </c>
      <c r="H1537">
        <v>8</v>
      </c>
      <c r="I1537">
        <v>19.584</v>
      </c>
      <c r="J1537" s="6">
        <v>411.26</v>
      </c>
      <c r="K1537">
        <f t="shared" si="391"/>
        <v>332.12</v>
      </c>
      <c r="L1537">
        <f t="shared" si="392"/>
        <v>51.407499999999999</v>
      </c>
      <c r="M1537" s="1">
        <v>43569</v>
      </c>
      <c r="N1537">
        <f t="shared" si="393"/>
        <v>2019</v>
      </c>
      <c r="O1537" s="1" t="str">
        <f t="shared" si="394"/>
        <v>April</v>
      </c>
      <c r="P1537" s="1" t="str">
        <f t="shared" si="395"/>
        <v>Sunday</v>
      </c>
      <c r="Q1537" s="2">
        <v>0.87105324074074075</v>
      </c>
      <c r="R1537" t="s">
        <v>23</v>
      </c>
      <c r="S1537">
        <v>235.01</v>
      </c>
      <c r="T1537">
        <v>42.86</v>
      </c>
      <c r="U1537">
        <v>176.25</v>
      </c>
      <c r="V1537">
        <v>6.5</v>
      </c>
      <c r="W1537">
        <f t="shared" ca="1" si="396"/>
        <v>2156</v>
      </c>
      <c r="X1537">
        <f t="shared" si="397"/>
        <v>1</v>
      </c>
      <c r="Y1537">
        <f t="shared" si="398"/>
        <v>411.26</v>
      </c>
      <c r="Z1537" s="1">
        <f t="shared" ca="1" si="399"/>
        <v>45725</v>
      </c>
      <c r="AA1537">
        <f t="shared" si="400"/>
        <v>4.7619047620000003</v>
      </c>
      <c r="AB1537">
        <f t="shared" si="401"/>
        <v>5.65</v>
      </c>
      <c r="AC1537">
        <f t="shared" ca="1" si="402"/>
        <v>2192</v>
      </c>
      <c r="AD1537">
        <f t="shared" ca="1" si="403"/>
        <v>2568.2600000000002</v>
      </c>
      <c r="AE1537" t="str">
        <f t="shared" ca="1" si="404"/>
        <v>High</v>
      </c>
      <c r="AF1537">
        <f t="shared" si="405"/>
        <v>43569</v>
      </c>
      <c r="AG1537" t="str">
        <f t="shared" si="406"/>
        <v>Apr-2019</v>
      </c>
      <c r="AH1537">
        <f t="shared" si="407"/>
        <v>391.68</v>
      </c>
    </row>
    <row r="1538" spans="1:34" x14ac:dyDescent="0.25">
      <c r="A1538" t="s">
        <v>1572</v>
      </c>
      <c r="B1538" t="s">
        <v>18</v>
      </c>
      <c r="C1538" t="s">
        <v>19</v>
      </c>
      <c r="D1538" t="s">
        <v>20</v>
      </c>
      <c r="E1538" t="s">
        <v>21</v>
      </c>
      <c r="F1538" t="s">
        <v>44</v>
      </c>
      <c r="G1538">
        <v>53.92</v>
      </c>
      <c r="H1538">
        <v>2</v>
      </c>
      <c r="I1538">
        <v>5.3920000000000003</v>
      </c>
      <c r="J1538" s="6">
        <v>113.23</v>
      </c>
      <c r="K1538">
        <f t="shared" ref="K1538:K1601" si="408">AVERAGE(J1538:J1540)</f>
        <v>263.05333333333334</v>
      </c>
      <c r="L1538">
        <f t="shared" ref="L1538:L1601" si="409" xml:space="preserve"> J1538 / H1538</f>
        <v>56.615000000000002</v>
      </c>
      <c r="M1538" s="1">
        <v>43579</v>
      </c>
      <c r="N1538">
        <f t="shared" ref="N1538:N1601" si="410">YEAR(M1538)</f>
        <v>2019</v>
      </c>
      <c r="O1538" s="1" t="str">
        <f t="shared" ref="O1538:O1601" si="411">TEXT(M1538,"mmmm")</f>
        <v>April</v>
      </c>
      <c r="P1538" s="1" t="str">
        <f t="shared" ref="P1538:P1601" si="412">TEXT(M1538,"dddd")</f>
        <v>Wednesday</v>
      </c>
      <c r="Q1538" s="2">
        <v>0.16271990740740741</v>
      </c>
      <c r="R1538" t="s">
        <v>29</v>
      </c>
      <c r="S1538">
        <v>64.7</v>
      </c>
      <c r="T1538">
        <v>42.86</v>
      </c>
      <c r="U1538">
        <v>48.53</v>
      </c>
      <c r="V1538">
        <v>5.8</v>
      </c>
      <c r="W1538">
        <f t="shared" ref="W1538:W1601" ca="1" si="413">DATEDIF(M1538, $Z$2, "d")</f>
        <v>2146</v>
      </c>
      <c r="X1538">
        <f t="shared" ref="X1538:X1601" si="414">COUNTIF(A:A, A1538)</f>
        <v>1</v>
      </c>
      <c r="Y1538">
        <f t="shared" ref="Y1538:Y1601" si="415">SUMIF(A:A, A1538, J:J)</f>
        <v>113.23</v>
      </c>
      <c r="Z1538" s="1">
        <f t="shared" ref="Z1538:Z1601" ca="1" si="416">TODAY()</f>
        <v>45725</v>
      </c>
      <c r="AA1538">
        <f t="shared" ref="AA1538:AA1601" si="417">_xlfn.QUARTILE.INC($T$2:$T$100, 1)</f>
        <v>4.7619047620000003</v>
      </c>
      <c r="AB1538">
        <f t="shared" ref="AB1538:AB1601" si="418">_xlfn.QUARTILE.INC($V$2:$V$100, 1)</f>
        <v>5.65</v>
      </c>
      <c r="AC1538">
        <f t="shared" ref="AC1538:AC1601" ca="1" si="419">_xlfn.QUARTILE.INC($W$2:$W$100, 1)</f>
        <v>2192</v>
      </c>
      <c r="AD1538">
        <f t="shared" ref="AD1538:AD1601" ca="1" si="420">W1538 + X1538 + Y1538</f>
        <v>2260.23</v>
      </c>
      <c r="AE1538" t="str">
        <f t="shared" ref="AE1538:AE1601" ca="1" si="421">IF(AD1538&gt;=2500, "High", IF(AD1538&gt;=2000, "Medium", "Low"))</f>
        <v>Medium</v>
      </c>
      <c r="AF1538">
        <f t="shared" ref="AF1538:AF1601" si="422">_xlfn.MINIFS(M:M, A:A, A1538)</f>
        <v>43579</v>
      </c>
      <c r="AG1538" t="str">
        <f t="shared" ref="AG1538:AG1601" si="423">TEXT(M1538, "mmm-yyyy")</f>
        <v>Apr-2019</v>
      </c>
      <c r="AH1538">
        <f t="shared" ref="AH1538:AH1601" si="424">G1538 * H1538</f>
        <v>107.84</v>
      </c>
    </row>
    <row r="1539" spans="1:34" x14ac:dyDescent="0.25">
      <c r="A1539" t="s">
        <v>1573</v>
      </c>
      <c r="B1539" t="s">
        <v>25</v>
      </c>
      <c r="C1539" t="s">
        <v>19</v>
      </c>
      <c r="D1539" t="s">
        <v>27</v>
      </c>
      <c r="E1539" t="s">
        <v>31</v>
      </c>
      <c r="F1539" t="s">
        <v>22</v>
      </c>
      <c r="G1539">
        <v>74.900000000000006</v>
      </c>
      <c r="H1539">
        <v>6</v>
      </c>
      <c r="I1539">
        <v>22.47</v>
      </c>
      <c r="J1539" s="6">
        <v>471.87</v>
      </c>
      <c r="K1539">
        <f t="shared" si="408"/>
        <v>247.05333333333337</v>
      </c>
      <c r="L1539">
        <f t="shared" si="409"/>
        <v>78.644999999999996</v>
      </c>
      <c r="M1539" s="1">
        <v>43567</v>
      </c>
      <c r="N1539">
        <f t="shared" si="410"/>
        <v>2019</v>
      </c>
      <c r="O1539" s="1" t="str">
        <f t="shared" si="411"/>
        <v>April</v>
      </c>
      <c r="P1539" s="1" t="str">
        <f t="shared" si="412"/>
        <v>Friday</v>
      </c>
      <c r="Q1539" s="2">
        <v>0.57603009259259264</v>
      </c>
      <c r="R1539" t="s">
        <v>33</v>
      </c>
      <c r="S1539">
        <v>269.64</v>
      </c>
      <c r="T1539">
        <v>42.86</v>
      </c>
      <c r="U1539">
        <v>202.23</v>
      </c>
      <c r="V1539">
        <v>7.3</v>
      </c>
      <c r="W1539">
        <f t="shared" ca="1" si="413"/>
        <v>2158</v>
      </c>
      <c r="X1539">
        <f t="shared" si="414"/>
        <v>1</v>
      </c>
      <c r="Y1539">
        <f t="shared" si="415"/>
        <v>471.87</v>
      </c>
      <c r="Z1539" s="1">
        <f t="shared" ca="1" si="416"/>
        <v>45725</v>
      </c>
      <c r="AA1539">
        <f t="shared" si="417"/>
        <v>4.7619047620000003</v>
      </c>
      <c r="AB1539">
        <f t="shared" si="418"/>
        <v>5.65</v>
      </c>
      <c r="AC1539">
        <f t="shared" ca="1" si="419"/>
        <v>2192</v>
      </c>
      <c r="AD1539">
        <f t="shared" ca="1" si="420"/>
        <v>2630.87</v>
      </c>
      <c r="AE1539" t="str">
        <f t="shared" ca="1" si="421"/>
        <v>High</v>
      </c>
      <c r="AF1539">
        <f t="shared" si="422"/>
        <v>43567</v>
      </c>
      <c r="AG1539" t="str">
        <f t="shared" si="423"/>
        <v>Apr-2019</v>
      </c>
      <c r="AH1539">
        <f t="shared" si="424"/>
        <v>449.40000000000003</v>
      </c>
    </row>
    <row r="1540" spans="1:34" x14ac:dyDescent="0.25">
      <c r="A1540" t="s">
        <v>1574</v>
      </c>
      <c r="B1540" t="s">
        <v>18</v>
      </c>
      <c r="C1540" t="s">
        <v>19</v>
      </c>
      <c r="D1540" t="s">
        <v>27</v>
      </c>
      <c r="E1540" t="s">
        <v>21</v>
      </c>
      <c r="F1540" t="s">
        <v>46</v>
      </c>
      <c r="G1540">
        <v>97.17</v>
      </c>
      <c r="H1540">
        <v>2</v>
      </c>
      <c r="I1540">
        <v>9.7170000000000005</v>
      </c>
      <c r="J1540" s="6">
        <v>204.06</v>
      </c>
      <c r="K1540">
        <f t="shared" si="408"/>
        <v>179.16</v>
      </c>
      <c r="L1540">
        <f t="shared" si="409"/>
        <v>102.03</v>
      </c>
      <c r="M1540" s="1">
        <v>43580</v>
      </c>
      <c r="N1540">
        <f t="shared" si="410"/>
        <v>2019</v>
      </c>
      <c r="O1540" s="1" t="str">
        <f t="shared" si="411"/>
        <v>April</v>
      </c>
      <c r="P1540" s="1" t="str">
        <f t="shared" si="412"/>
        <v>Thursday</v>
      </c>
      <c r="Q1540" s="2">
        <v>0.25945601851851852</v>
      </c>
      <c r="R1540" t="s">
        <v>29</v>
      </c>
      <c r="S1540">
        <v>116.6</v>
      </c>
      <c r="T1540">
        <v>42.86</v>
      </c>
      <c r="U1540">
        <v>87.46</v>
      </c>
      <c r="V1540">
        <v>5.5</v>
      </c>
      <c r="W1540">
        <f t="shared" ca="1" si="413"/>
        <v>2145</v>
      </c>
      <c r="X1540">
        <f t="shared" si="414"/>
        <v>1</v>
      </c>
      <c r="Y1540">
        <f t="shared" si="415"/>
        <v>204.06</v>
      </c>
      <c r="Z1540" s="1">
        <f t="shared" ca="1" si="416"/>
        <v>45725</v>
      </c>
      <c r="AA1540">
        <f t="shared" si="417"/>
        <v>4.7619047620000003</v>
      </c>
      <c r="AB1540">
        <f t="shared" si="418"/>
        <v>5.65</v>
      </c>
      <c r="AC1540">
        <f t="shared" ca="1" si="419"/>
        <v>2192</v>
      </c>
      <c r="AD1540">
        <f t="shared" ca="1" si="420"/>
        <v>2350.06</v>
      </c>
      <c r="AE1540" t="str">
        <f t="shared" ca="1" si="421"/>
        <v>Medium</v>
      </c>
      <c r="AF1540">
        <f t="shared" si="422"/>
        <v>43580</v>
      </c>
      <c r="AG1540" t="str">
        <f t="shared" si="423"/>
        <v>Apr-2019</v>
      </c>
      <c r="AH1540">
        <f t="shared" si="424"/>
        <v>194.34</v>
      </c>
    </row>
    <row r="1541" spans="1:34" x14ac:dyDescent="0.25">
      <c r="A1541" t="s">
        <v>1575</v>
      </c>
      <c r="B1541" t="s">
        <v>25</v>
      </c>
      <c r="C1541" t="s">
        <v>19</v>
      </c>
      <c r="D1541" t="s">
        <v>27</v>
      </c>
      <c r="E1541" t="s">
        <v>31</v>
      </c>
      <c r="F1541" t="s">
        <v>22</v>
      </c>
      <c r="G1541">
        <v>15.53</v>
      </c>
      <c r="H1541">
        <v>4</v>
      </c>
      <c r="I1541">
        <v>3.1059999999999999</v>
      </c>
      <c r="J1541" s="6">
        <v>65.23</v>
      </c>
      <c r="K1541">
        <f t="shared" si="408"/>
        <v>256.74333333333334</v>
      </c>
      <c r="L1541">
        <f t="shared" si="409"/>
        <v>16.307500000000001</v>
      </c>
      <c r="M1541" s="1">
        <v>43582</v>
      </c>
      <c r="N1541">
        <f t="shared" si="410"/>
        <v>2019</v>
      </c>
      <c r="O1541" s="1" t="str">
        <f t="shared" si="411"/>
        <v>April</v>
      </c>
      <c r="P1541" s="1" t="str">
        <f t="shared" si="412"/>
        <v>Saturday</v>
      </c>
      <c r="Q1541" s="2">
        <v>0.96832175925925923</v>
      </c>
      <c r="R1541" t="s">
        <v>29</v>
      </c>
      <c r="S1541">
        <v>37.270000000000003</v>
      </c>
      <c r="T1541">
        <v>42.86</v>
      </c>
      <c r="U1541">
        <v>27.96</v>
      </c>
      <c r="V1541">
        <v>7.4</v>
      </c>
      <c r="W1541">
        <f t="shared" ca="1" si="413"/>
        <v>2143</v>
      </c>
      <c r="X1541">
        <f t="shared" si="414"/>
        <v>1</v>
      </c>
      <c r="Y1541">
        <f t="shared" si="415"/>
        <v>65.23</v>
      </c>
      <c r="Z1541" s="1">
        <f t="shared" ca="1" si="416"/>
        <v>45725</v>
      </c>
      <c r="AA1541">
        <f t="shared" si="417"/>
        <v>4.7619047620000003</v>
      </c>
      <c r="AB1541">
        <f t="shared" si="418"/>
        <v>5.65</v>
      </c>
      <c r="AC1541">
        <f t="shared" ca="1" si="419"/>
        <v>2192</v>
      </c>
      <c r="AD1541">
        <f t="shared" ca="1" si="420"/>
        <v>2209.23</v>
      </c>
      <c r="AE1541" t="str">
        <f t="shared" ca="1" si="421"/>
        <v>Medium</v>
      </c>
      <c r="AF1541">
        <f t="shared" si="422"/>
        <v>43582</v>
      </c>
      <c r="AG1541" t="str">
        <f t="shared" si="423"/>
        <v>Apr-2019</v>
      </c>
      <c r="AH1541">
        <f t="shared" si="424"/>
        <v>62.12</v>
      </c>
    </row>
    <row r="1542" spans="1:34" x14ac:dyDescent="0.25">
      <c r="A1542" t="s">
        <v>1576</v>
      </c>
      <c r="B1542" t="s">
        <v>18</v>
      </c>
      <c r="C1542" t="s">
        <v>43</v>
      </c>
      <c r="D1542" t="s">
        <v>27</v>
      </c>
      <c r="E1542" t="s">
        <v>31</v>
      </c>
      <c r="F1542" t="s">
        <v>28</v>
      </c>
      <c r="G1542">
        <v>85.14</v>
      </c>
      <c r="H1542">
        <v>3</v>
      </c>
      <c r="I1542">
        <v>12.771000000000001</v>
      </c>
      <c r="J1542" s="6">
        <v>268.19</v>
      </c>
      <c r="K1542">
        <f t="shared" si="408"/>
        <v>294.7233333333333</v>
      </c>
      <c r="L1542">
        <f t="shared" si="409"/>
        <v>89.396666666666661</v>
      </c>
      <c r="M1542" s="1">
        <v>43570</v>
      </c>
      <c r="N1542">
        <f t="shared" si="410"/>
        <v>2019</v>
      </c>
      <c r="O1542" s="1" t="str">
        <f t="shared" si="411"/>
        <v>April</v>
      </c>
      <c r="P1542" s="1" t="str">
        <f t="shared" si="412"/>
        <v>Monday</v>
      </c>
      <c r="Q1542" s="2">
        <v>0.60379629629629628</v>
      </c>
      <c r="R1542" t="s">
        <v>29</v>
      </c>
      <c r="S1542">
        <v>153.25</v>
      </c>
      <c r="T1542">
        <v>42.86</v>
      </c>
      <c r="U1542">
        <v>114.94</v>
      </c>
      <c r="V1542">
        <v>6.7</v>
      </c>
      <c r="W1542">
        <f t="shared" ca="1" si="413"/>
        <v>2155</v>
      </c>
      <c r="X1542">
        <f t="shared" si="414"/>
        <v>1</v>
      </c>
      <c r="Y1542">
        <f t="shared" si="415"/>
        <v>268.19</v>
      </c>
      <c r="Z1542" s="1">
        <f t="shared" ca="1" si="416"/>
        <v>45725</v>
      </c>
      <c r="AA1542">
        <f t="shared" si="417"/>
        <v>4.7619047620000003</v>
      </c>
      <c r="AB1542">
        <f t="shared" si="418"/>
        <v>5.65</v>
      </c>
      <c r="AC1542">
        <f t="shared" ca="1" si="419"/>
        <v>2192</v>
      </c>
      <c r="AD1542">
        <f t="shared" ca="1" si="420"/>
        <v>2424.19</v>
      </c>
      <c r="AE1542" t="str">
        <f t="shared" ca="1" si="421"/>
        <v>Medium</v>
      </c>
      <c r="AF1542">
        <f t="shared" si="422"/>
        <v>43570</v>
      </c>
      <c r="AG1542" t="str">
        <f t="shared" si="423"/>
        <v>Apr-2019</v>
      </c>
      <c r="AH1542">
        <f t="shared" si="424"/>
        <v>255.42000000000002</v>
      </c>
    </row>
    <row r="1543" spans="1:34" x14ac:dyDescent="0.25">
      <c r="A1543" t="s">
        <v>1577</v>
      </c>
      <c r="B1543" t="s">
        <v>18</v>
      </c>
      <c r="C1543" t="s">
        <v>43</v>
      </c>
      <c r="D1543" t="s">
        <v>20</v>
      </c>
      <c r="E1543" t="s">
        <v>31</v>
      </c>
      <c r="F1543" t="s">
        <v>44</v>
      </c>
      <c r="G1543">
        <v>59.43</v>
      </c>
      <c r="H1543">
        <v>7</v>
      </c>
      <c r="I1543">
        <v>20.8005</v>
      </c>
      <c r="J1543" s="6">
        <v>436.81</v>
      </c>
      <c r="K1543">
        <f t="shared" si="408"/>
        <v>217.99</v>
      </c>
      <c r="L1543">
        <f t="shared" si="409"/>
        <v>62.401428571428575</v>
      </c>
      <c r="M1543" s="1">
        <v>43561</v>
      </c>
      <c r="N1543">
        <f t="shared" si="410"/>
        <v>2019</v>
      </c>
      <c r="O1543" s="1" t="str">
        <f t="shared" si="411"/>
        <v>April</v>
      </c>
      <c r="P1543" s="1" t="str">
        <f t="shared" si="412"/>
        <v>Saturday</v>
      </c>
      <c r="Q1543" s="2">
        <v>6.7488425925925924E-2</v>
      </c>
      <c r="R1543" t="s">
        <v>23</v>
      </c>
      <c r="S1543">
        <v>249.61</v>
      </c>
      <c r="T1543">
        <v>42.86</v>
      </c>
      <c r="U1543">
        <v>187.2</v>
      </c>
      <c r="V1543">
        <v>6.9</v>
      </c>
      <c r="W1543">
        <f t="shared" ca="1" si="413"/>
        <v>2164</v>
      </c>
      <c r="X1543">
        <f t="shared" si="414"/>
        <v>1</v>
      </c>
      <c r="Y1543">
        <f t="shared" si="415"/>
        <v>436.81</v>
      </c>
      <c r="Z1543" s="1">
        <f t="shared" ca="1" si="416"/>
        <v>45725</v>
      </c>
      <c r="AA1543">
        <f t="shared" si="417"/>
        <v>4.7619047620000003</v>
      </c>
      <c r="AB1543">
        <f t="shared" si="418"/>
        <v>5.65</v>
      </c>
      <c r="AC1543">
        <f t="shared" ca="1" si="419"/>
        <v>2192</v>
      </c>
      <c r="AD1543">
        <f t="shared" ca="1" si="420"/>
        <v>2601.81</v>
      </c>
      <c r="AE1543" t="str">
        <f t="shared" ca="1" si="421"/>
        <v>High</v>
      </c>
      <c r="AF1543">
        <f t="shared" si="422"/>
        <v>43561</v>
      </c>
      <c r="AG1543" t="str">
        <f t="shared" si="423"/>
        <v>Apr-2019</v>
      </c>
      <c r="AH1543">
        <f t="shared" si="424"/>
        <v>416.01</v>
      </c>
    </row>
    <row r="1544" spans="1:34" x14ac:dyDescent="0.25">
      <c r="A1544" t="s">
        <v>1578</v>
      </c>
      <c r="B1544" t="s">
        <v>42</v>
      </c>
      <c r="C1544" t="s">
        <v>43</v>
      </c>
      <c r="D1544" t="s">
        <v>27</v>
      </c>
      <c r="E1544" t="s">
        <v>21</v>
      </c>
      <c r="F1544" t="s">
        <v>46</v>
      </c>
      <c r="G1544">
        <v>85.32</v>
      </c>
      <c r="H1544">
        <v>2</v>
      </c>
      <c r="I1544">
        <v>8.532</v>
      </c>
      <c r="J1544" s="6">
        <v>179.17</v>
      </c>
      <c r="K1544">
        <f t="shared" si="408"/>
        <v>125.49666666666667</v>
      </c>
      <c r="L1544">
        <f t="shared" si="409"/>
        <v>89.584999999999994</v>
      </c>
      <c r="M1544" s="1">
        <v>43569</v>
      </c>
      <c r="N1544">
        <f t="shared" si="410"/>
        <v>2019</v>
      </c>
      <c r="O1544" s="1" t="str">
        <f t="shared" si="411"/>
        <v>April</v>
      </c>
      <c r="P1544" s="1" t="str">
        <f t="shared" si="412"/>
        <v>Sunday</v>
      </c>
      <c r="Q1544" s="2">
        <v>0.36865740740740743</v>
      </c>
      <c r="R1544" t="s">
        <v>23</v>
      </c>
      <c r="S1544">
        <v>102.38</v>
      </c>
      <c r="T1544">
        <v>42.86</v>
      </c>
      <c r="U1544">
        <v>76.790000000000006</v>
      </c>
      <c r="V1544">
        <v>8.3000000000000007</v>
      </c>
      <c r="W1544">
        <f t="shared" ca="1" si="413"/>
        <v>2156</v>
      </c>
      <c r="X1544">
        <f t="shared" si="414"/>
        <v>1</v>
      </c>
      <c r="Y1544">
        <f t="shared" si="415"/>
        <v>179.17</v>
      </c>
      <c r="Z1544" s="1">
        <f t="shared" ca="1" si="416"/>
        <v>45725</v>
      </c>
      <c r="AA1544">
        <f t="shared" si="417"/>
        <v>4.7619047620000003</v>
      </c>
      <c r="AB1544">
        <f t="shared" si="418"/>
        <v>5.65</v>
      </c>
      <c r="AC1544">
        <f t="shared" ca="1" si="419"/>
        <v>2192</v>
      </c>
      <c r="AD1544">
        <f t="shared" ca="1" si="420"/>
        <v>2336.17</v>
      </c>
      <c r="AE1544" t="str">
        <f t="shared" ca="1" si="421"/>
        <v>Medium</v>
      </c>
      <c r="AF1544">
        <f t="shared" si="422"/>
        <v>43569</v>
      </c>
      <c r="AG1544" t="str">
        <f t="shared" si="423"/>
        <v>Apr-2019</v>
      </c>
      <c r="AH1544">
        <f t="shared" si="424"/>
        <v>170.64</v>
      </c>
    </row>
    <row r="1545" spans="1:34" x14ac:dyDescent="0.25">
      <c r="A1545" t="s">
        <v>1579</v>
      </c>
      <c r="B1545" t="s">
        <v>42</v>
      </c>
      <c r="C1545" t="s">
        <v>43</v>
      </c>
      <c r="D1545" t="s">
        <v>20</v>
      </c>
      <c r="E1545" t="s">
        <v>31</v>
      </c>
      <c r="F1545" t="s">
        <v>22</v>
      </c>
      <c r="G1545">
        <v>36.18</v>
      </c>
      <c r="H1545">
        <v>1</v>
      </c>
      <c r="I1545">
        <v>1.8089999999999999</v>
      </c>
      <c r="J1545" s="6">
        <v>37.99</v>
      </c>
      <c r="K1545">
        <f t="shared" si="408"/>
        <v>135.06000000000003</v>
      </c>
      <c r="L1545">
        <f t="shared" si="409"/>
        <v>37.99</v>
      </c>
      <c r="M1545" s="1">
        <v>43568</v>
      </c>
      <c r="N1545">
        <f t="shared" si="410"/>
        <v>2019</v>
      </c>
      <c r="O1545" s="1" t="str">
        <f t="shared" si="411"/>
        <v>April</v>
      </c>
      <c r="P1545" s="1" t="str">
        <f t="shared" si="412"/>
        <v>Saturday</v>
      </c>
      <c r="Q1545" s="2">
        <v>0.65903935185185181</v>
      </c>
      <c r="R1545" t="s">
        <v>23</v>
      </c>
      <c r="S1545">
        <v>21.71</v>
      </c>
      <c r="T1545">
        <v>42.85</v>
      </c>
      <c r="U1545">
        <v>16.28</v>
      </c>
      <c r="V1545">
        <v>6.8</v>
      </c>
      <c r="W1545">
        <f t="shared" ca="1" si="413"/>
        <v>2157</v>
      </c>
      <c r="X1545">
        <f t="shared" si="414"/>
        <v>1</v>
      </c>
      <c r="Y1545">
        <f t="shared" si="415"/>
        <v>37.99</v>
      </c>
      <c r="Z1545" s="1">
        <f t="shared" ca="1" si="416"/>
        <v>45725</v>
      </c>
      <c r="AA1545">
        <f t="shared" si="417"/>
        <v>4.7619047620000003</v>
      </c>
      <c r="AB1545">
        <f t="shared" si="418"/>
        <v>5.65</v>
      </c>
      <c r="AC1545">
        <f t="shared" ca="1" si="419"/>
        <v>2192</v>
      </c>
      <c r="AD1545">
        <f t="shared" ca="1" si="420"/>
        <v>2195.9899999999998</v>
      </c>
      <c r="AE1545" t="str">
        <f t="shared" ca="1" si="421"/>
        <v>Medium</v>
      </c>
      <c r="AF1545">
        <f t="shared" si="422"/>
        <v>43568</v>
      </c>
      <c r="AG1545" t="str">
        <f t="shared" si="423"/>
        <v>Apr-2019</v>
      </c>
      <c r="AH1545">
        <f t="shared" si="424"/>
        <v>36.18</v>
      </c>
    </row>
    <row r="1546" spans="1:34" x14ac:dyDescent="0.25">
      <c r="A1546" t="s">
        <v>1580</v>
      </c>
      <c r="B1546" t="s">
        <v>42</v>
      </c>
      <c r="C1546" t="s">
        <v>43</v>
      </c>
      <c r="D1546" t="s">
        <v>27</v>
      </c>
      <c r="E1546" t="s">
        <v>31</v>
      </c>
      <c r="F1546" t="s">
        <v>22</v>
      </c>
      <c r="G1546">
        <v>50.58</v>
      </c>
      <c r="H1546">
        <v>3</v>
      </c>
      <c r="I1546">
        <v>7.5869999999999997</v>
      </c>
      <c r="J1546" s="6">
        <v>159.33000000000001</v>
      </c>
      <c r="K1546">
        <f t="shared" si="408"/>
        <v>359.38000000000005</v>
      </c>
      <c r="L1546">
        <f t="shared" si="409"/>
        <v>53.110000000000007</v>
      </c>
      <c r="M1546" s="1">
        <v>43572</v>
      </c>
      <c r="N1546">
        <f t="shared" si="410"/>
        <v>2019</v>
      </c>
      <c r="O1546" s="1" t="str">
        <f t="shared" si="411"/>
        <v>April</v>
      </c>
      <c r="P1546" s="1" t="str">
        <f t="shared" si="412"/>
        <v>Wednesday</v>
      </c>
      <c r="Q1546" s="2">
        <v>0.54496527777777781</v>
      </c>
      <c r="R1546" t="s">
        <v>33</v>
      </c>
      <c r="S1546">
        <v>91.04</v>
      </c>
      <c r="T1546">
        <v>42.86</v>
      </c>
      <c r="U1546">
        <v>68.290000000000006</v>
      </c>
      <c r="V1546">
        <v>8</v>
      </c>
      <c r="W1546">
        <f t="shared" ca="1" si="413"/>
        <v>2153</v>
      </c>
      <c r="X1546">
        <f t="shared" si="414"/>
        <v>1</v>
      </c>
      <c r="Y1546">
        <f t="shared" si="415"/>
        <v>159.33000000000001</v>
      </c>
      <c r="Z1546" s="1">
        <f t="shared" ca="1" si="416"/>
        <v>45725</v>
      </c>
      <c r="AA1546">
        <f t="shared" si="417"/>
        <v>4.7619047620000003</v>
      </c>
      <c r="AB1546">
        <f t="shared" si="418"/>
        <v>5.65</v>
      </c>
      <c r="AC1546">
        <f t="shared" ca="1" si="419"/>
        <v>2192</v>
      </c>
      <c r="AD1546">
        <f t="shared" ca="1" si="420"/>
        <v>2313.33</v>
      </c>
      <c r="AE1546" t="str">
        <f t="shared" ca="1" si="421"/>
        <v>Medium</v>
      </c>
      <c r="AF1546">
        <f t="shared" si="422"/>
        <v>43572</v>
      </c>
      <c r="AG1546" t="str">
        <f t="shared" si="423"/>
        <v>Apr-2019</v>
      </c>
      <c r="AH1546">
        <f t="shared" si="424"/>
        <v>151.74</v>
      </c>
    </row>
    <row r="1547" spans="1:34" x14ac:dyDescent="0.25">
      <c r="A1547" t="s">
        <v>1581</v>
      </c>
      <c r="B1547" t="s">
        <v>18</v>
      </c>
      <c r="C1547" t="s">
        <v>19</v>
      </c>
      <c r="D1547" t="s">
        <v>20</v>
      </c>
      <c r="E1547" t="s">
        <v>31</v>
      </c>
      <c r="F1547" t="s">
        <v>28</v>
      </c>
      <c r="G1547">
        <v>98.98</v>
      </c>
      <c r="H1547">
        <v>2</v>
      </c>
      <c r="I1547">
        <v>9.8979999999999997</v>
      </c>
      <c r="J1547" s="6">
        <v>207.86</v>
      </c>
      <c r="K1547">
        <f t="shared" si="408"/>
        <v>416.62333333333339</v>
      </c>
      <c r="L1547">
        <f t="shared" si="409"/>
        <v>103.93</v>
      </c>
      <c r="M1547" s="1">
        <v>43557</v>
      </c>
      <c r="N1547">
        <f t="shared" si="410"/>
        <v>2019</v>
      </c>
      <c r="O1547" s="1" t="str">
        <f t="shared" si="411"/>
        <v>April</v>
      </c>
      <c r="P1547" s="1" t="str">
        <f t="shared" si="412"/>
        <v>Tuesday</v>
      </c>
      <c r="Q1547" s="2">
        <v>2.0833333333333332E-2</v>
      </c>
      <c r="R1547" t="s">
        <v>29</v>
      </c>
      <c r="S1547">
        <v>118.78</v>
      </c>
      <c r="T1547">
        <v>42.86</v>
      </c>
      <c r="U1547">
        <v>89.08</v>
      </c>
      <c r="V1547">
        <v>8.6999999999999993</v>
      </c>
      <c r="W1547">
        <f t="shared" ca="1" si="413"/>
        <v>2168</v>
      </c>
      <c r="X1547">
        <f t="shared" si="414"/>
        <v>1</v>
      </c>
      <c r="Y1547">
        <f t="shared" si="415"/>
        <v>207.86</v>
      </c>
      <c r="Z1547" s="1">
        <f t="shared" ca="1" si="416"/>
        <v>45725</v>
      </c>
      <c r="AA1547">
        <f t="shared" si="417"/>
        <v>4.7619047620000003</v>
      </c>
      <c r="AB1547">
        <f t="shared" si="418"/>
        <v>5.65</v>
      </c>
      <c r="AC1547">
        <f t="shared" ca="1" si="419"/>
        <v>2192</v>
      </c>
      <c r="AD1547">
        <f t="shared" ca="1" si="420"/>
        <v>2376.86</v>
      </c>
      <c r="AE1547" t="str">
        <f t="shared" ca="1" si="421"/>
        <v>Medium</v>
      </c>
      <c r="AF1547">
        <f t="shared" si="422"/>
        <v>43557</v>
      </c>
      <c r="AG1547" t="str">
        <f t="shared" si="423"/>
        <v>Apr-2019</v>
      </c>
      <c r="AH1547">
        <f t="shared" si="424"/>
        <v>197.96</v>
      </c>
    </row>
    <row r="1548" spans="1:34" x14ac:dyDescent="0.25">
      <c r="A1548" t="s">
        <v>1582</v>
      </c>
      <c r="B1548" t="s">
        <v>18</v>
      </c>
      <c r="C1548" t="s">
        <v>43</v>
      </c>
      <c r="D1548" t="s">
        <v>20</v>
      </c>
      <c r="E1548" t="s">
        <v>21</v>
      </c>
      <c r="F1548" t="s">
        <v>22</v>
      </c>
      <c r="G1548">
        <v>67.709999999999994</v>
      </c>
      <c r="H1548">
        <v>10</v>
      </c>
      <c r="I1548">
        <v>33.854999999999997</v>
      </c>
      <c r="J1548" s="6">
        <v>710.95</v>
      </c>
      <c r="K1548">
        <f t="shared" si="408"/>
        <v>405.88333333333338</v>
      </c>
      <c r="L1548">
        <f t="shared" si="409"/>
        <v>71.094999999999999</v>
      </c>
      <c r="M1548" s="1">
        <v>43576</v>
      </c>
      <c r="N1548">
        <f t="shared" si="410"/>
        <v>2019</v>
      </c>
      <c r="O1548" s="1" t="str">
        <f t="shared" si="411"/>
        <v>April</v>
      </c>
      <c r="P1548" s="1" t="str">
        <f t="shared" si="412"/>
        <v>Sunday</v>
      </c>
      <c r="Q1548" s="2">
        <v>0.48762731481481481</v>
      </c>
      <c r="R1548" t="s">
        <v>29</v>
      </c>
      <c r="S1548">
        <v>406.26</v>
      </c>
      <c r="T1548">
        <v>42.86</v>
      </c>
      <c r="U1548">
        <v>304.69</v>
      </c>
      <c r="V1548">
        <v>8.1999999999999993</v>
      </c>
      <c r="W1548">
        <f t="shared" ca="1" si="413"/>
        <v>2149</v>
      </c>
      <c r="X1548">
        <f t="shared" si="414"/>
        <v>1</v>
      </c>
      <c r="Y1548">
        <f t="shared" si="415"/>
        <v>710.95</v>
      </c>
      <c r="Z1548" s="1">
        <f t="shared" ca="1" si="416"/>
        <v>45725</v>
      </c>
      <c r="AA1548">
        <f t="shared" si="417"/>
        <v>4.7619047620000003</v>
      </c>
      <c r="AB1548">
        <f t="shared" si="418"/>
        <v>5.65</v>
      </c>
      <c r="AC1548">
        <f t="shared" ca="1" si="419"/>
        <v>2192</v>
      </c>
      <c r="AD1548">
        <f t="shared" ca="1" si="420"/>
        <v>2860.95</v>
      </c>
      <c r="AE1548" t="str">
        <f t="shared" ca="1" si="421"/>
        <v>High</v>
      </c>
      <c r="AF1548">
        <f t="shared" si="422"/>
        <v>43576</v>
      </c>
      <c r="AG1548" t="str">
        <f t="shared" si="423"/>
        <v>Apr-2019</v>
      </c>
      <c r="AH1548">
        <f t="shared" si="424"/>
        <v>677.09999999999991</v>
      </c>
    </row>
    <row r="1549" spans="1:34" x14ac:dyDescent="0.25">
      <c r="A1549" t="s">
        <v>1583</v>
      </c>
      <c r="B1549" t="s">
        <v>42</v>
      </c>
      <c r="C1549" t="s">
        <v>43</v>
      </c>
      <c r="D1549" t="s">
        <v>27</v>
      </c>
      <c r="E1549" t="s">
        <v>31</v>
      </c>
      <c r="F1549" t="s">
        <v>36</v>
      </c>
      <c r="G1549">
        <v>63.06</v>
      </c>
      <c r="H1549">
        <v>5</v>
      </c>
      <c r="I1549">
        <v>15.765000000000001</v>
      </c>
      <c r="J1549" s="6">
        <v>331.06</v>
      </c>
      <c r="K1549">
        <f t="shared" si="408"/>
        <v>356.10666666666663</v>
      </c>
      <c r="L1549">
        <f t="shared" si="409"/>
        <v>66.212000000000003</v>
      </c>
      <c r="M1549" s="1">
        <v>43556</v>
      </c>
      <c r="N1549">
        <f t="shared" si="410"/>
        <v>2019</v>
      </c>
      <c r="O1549" s="1" t="str">
        <f t="shared" si="411"/>
        <v>April</v>
      </c>
      <c r="P1549" s="1" t="str">
        <f t="shared" si="412"/>
        <v>Monday</v>
      </c>
      <c r="Q1549" s="2">
        <v>0.97998842592592594</v>
      </c>
      <c r="R1549" t="s">
        <v>33</v>
      </c>
      <c r="S1549">
        <v>189.18</v>
      </c>
      <c r="T1549">
        <v>42.86</v>
      </c>
      <c r="U1549">
        <v>141.88</v>
      </c>
      <c r="V1549">
        <v>5.8</v>
      </c>
      <c r="W1549">
        <f t="shared" ca="1" si="413"/>
        <v>2169</v>
      </c>
      <c r="X1549">
        <f t="shared" si="414"/>
        <v>1</v>
      </c>
      <c r="Y1549">
        <f t="shared" si="415"/>
        <v>331.06</v>
      </c>
      <c r="Z1549" s="1">
        <f t="shared" ca="1" si="416"/>
        <v>45725</v>
      </c>
      <c r="AA1549">
        <f t="shared" si="417"/>
        <v>4.7619047620000003</v>
      </c>
      <c r="AB1549">
        <f t="shared" si="418"/>
        <v>5.65</v>
      </c>
      <c r="AC1549">
        <f t="shared" ca="1" si="419"/>
        <v>2192</v>
      </c>
      <c r="AD1549">
        <f t="shared" ca="1" si="420"/>
        <v>2501.06</v>
      </c>
      <c r="AE1549" t="str">
        <f t="shared" ca="1" si="421"/>
        <v>High</v>
      </c>
      <c r="AF1549">
        <f t="shared" si="422"/>
        <v>43556</v>
      </c>
      <c r="AG1549" t="str">
        <f t="shared" si="423"/>
        <v>Apr-2019</v>
      </c>
      <c r="AH1549">
        <f t="shared" si="424"/>
        <v>315.3</v>
      </c>
    </row>
    <row r="1550" spans="1:34" x14ac:dyDescent="0.25">
      <c r="A1550" t="s">
        <v>1584</v>
      </c>
      <c r="B1550" t="s">
        <v>25</v>
      </c>
      <c r="C1550" t="s">
        <v>26</v>
      </c>
      <c r="D1550" t="s">
        <v>20</v>
      </c>
      <c r="E1550" t="s">
        <v>31</v>
      </c>
      <c r="F1550" t="s">
        <v>32</v>
      </c>
      <c r="G1550">
        <v>55.76</v>
      </c>
      <c r="H1550">
        <v>3</v>
      </c>
      <c r="I1550">
        <v>8.3640000000000008</v>
      </c>
      <c r="J1550" s="6">
        <v>175.64</v>
      </c>
      <c r="K1550">
        <f t="shared" si="408"/>
        <v>307.52333333333331</v>
      </c>
      <c r="L1550">
        <f t="shared" si="409"/>
        <v>58.54666666666666</v>
      </c>
      <c r="M1550" s="1">
        <v>43568</v>
      </c>
      <c r="N1550">
        <f t="shared" si="410"/>
        <v>2019</v>
      </c>
      <c r="O1550" s="1" t="str">
        <f t="shared" si="411"/>
        <v>April</v>
      </c>
      <c r="P1550" s="1" t="str">
        <f t="shared" si="412"/>
        <v>Saturday</v>
      </c>
      <c r="Q1550" s="2">
        <v>0.71420138888888884</v>
      </c>
      <c r="R1550" t="s">
        <v>29</v>
      </c>
      <c r="S1550">
        <v>100.37</v>
      </c>
      <c r="T1550">
        <v>42.85</v>
      </c>
      <c r="U1550">
        <v>75.27</v>
      </c>
      <c r="V1550">
        <v>8.8000000000000007</v>
      </c>
      <c r="W1550">
        <f t="shared" ca="1" si="413"/>
        <v>2157</v>
      </c>
      <c r="X1550">
        <f t="shared" si="414"/>
        <v>1</v>
      </c>
      <c r="Y1550">
        <f t="shared" si="415"/>
        <v>175.64</v>
      </c>
      <c r="Z1550" s="1">
        <f t="shared" ca="1" si="416"/>
        <v>45725</v>
      </c>
      <c r="AA1550">
        <f t="shared" si="417"/>
        <v>4.7619047620000003</v>
      </c>
      <c r="AB1550">
        <f t="shared" si="418"/>
        <v>5.65</v>
      </c>
      <c r="AC1550">
        <f t="shared" ca="1" si="419"/>
        <v>2192</v>
      </c>
      <c r="AD1550">
        <f t="shared" ca="1" si="420"/>
        <v>2333.64</v>
      </c>
      <c r="AE1550" t="str">
        <f t="shared" ca="1" si="421"/>
        <v>Medium</v>
      </c>
      <c r="AF1550">
        <f t="shared" si="422"/>
        <v>43568</v>
      </c>
      <c r="AG1550" t="str">
        <f t="shared" si="423"/>
        <v>Apr-2019</v>
      </c>
      <c r="AH1550">
        <f t="shared" si="424"/>
        <v>167.28</v>
      </c>
    </row>
    <row r="1551" spans="1:34" x14ac:dyDescent="0.25">
      <c r="A1551" t="s">
        <v>1585</v>
      </c>
      <c r="B1551" t="s">
        <v>25</v>
      </c>
      <c r="C1551" t="s">
        <v>19</v>
      </c>
      <c r="D1551" t="s">
        <v>20</v>
      </c>
      <c r="E1551" t="s">
        <v>21</v>
      </c>
      <c r="F1551" t="s">
        <v>32</v>
      </c>
      <c r="G1551">
        <v>66.86</v>
      </c>
      <c r="H1551">
        <v>8</v>
      </c>
      <c r="I1551">
        <v>26.744</v>
      </c>
      <c r="J1551" s="6">
        <v>561.62</v>
      </c>
      <c r="K1551">
        <f t="shared" si="408"/>
        <v>292.46000000000004</v>
      </c>
      <c r="L1551">
        <f t="shared" si="409"/>
        <v>70.202500000000001</v>
      </c>
      <c r="M1551" s="1">
        <v>43583</v>
      </c>
      <c r="N1551">
        <f t="shared" si="410"/>
        <v>2019</v>
      </c>
      <c r="O1551" s="1" t="str">
        <f t="shared" si="411"/>
        <v>April</v>
      </c>
      <c r="P1551" s="1" t="str">
        <f t="shared" si="412"/>
        <v>Sunday</v>
      </c>
      <c r="Q1551" s="2">
        <v>0.73525462962962962</v>
      </c>
      <c r="R1551" t="s">
        <v>33</v>
      </c>
      <c r="S1551">
        <v>320.93</v>
      </c>
      <c r="T1551">
        <v>42.86</v>
      </c>
      <c r="U1551">
        <v>240.69</v>
      </c>
      <c r="V1551">
        <v>5.7</v>
      </c>
      <c r="W1551">
        <f t="shared" ca="1" si="413"/>
        <v>2142</v>
      </c>
      <c r="X1551">
        <f t="shared" si="414"/>
        <v>1</v>
      </c>
      <c r="Y1551">
        <f t="shared" si="415"/>
        <v>561.62</v>
      </c>
      <c r="Z1551" s="1">
        <f t="shared" ca="1" si="416"/>
        <v>45725</v>
      </c>
      <c r="AA1551">
        <f t="shared" si="417"/>
        <v>4.7619047620000003</v>
      </c>
      <c r="AB1551">
        <f t="shared" si="418"/>
        <v>5.65</v>
      </c>
      <c r="AC1551">
        <f t="shared" ca="1" si="419"/>
        <v>2192</v>
      </c>
      <c r="AD1551">
        <f t="shared" ca="1" si="420"/>
        <v>2704.62</v>
      </c>
      <c r="AE1551" t="str">
        <f t="shared" ca="1" si="421"/>
        <v>High</v>
      </c>
      <c r="AF1551">
        <f t="shared" si="422"/>
        <v>43583</v>
      </c>
      <c r="AG1551" t="str">
        <f t="shared" si="423"/>
        <v>Apr-2019</v>
      </c>
      <c r="AH1551">
        <f t="shared" si="424"/>
        <v>534.88</v>
      </c>
    </row>
    <row r="1552" spans="1:34" x14ac:dyDescent="0.25">
      <c r="A1552" t="s">
        <v>1586</v>
      </c>
      <c r="B1552" t="s">
        <v>42</v>
      </c>
      <c r="C1552" t="s">
        <v>19</v>
      </c>
      <c r="D1552" t="s">
        <v>20</v>
      </c>
      <c r="E1552" t="s">
        <v>21</v>
      </c>
      <c r="F1552" t="s">
        <v>32</v>
      </c>
      <c r="G1552">
        <v>58.83</v>
      </c>
      <c r="H1552">
        <v>3</v>
      </c>
      <c r="I1552">
        <v>8.8245000000000005</v>
      </c>
      <c r="J1552" s="6">
        <v>185.31</v>
      </c>
      <c r="K1552">
        <f t="shared" si="408"/>
        <v>200.19999999999996</v>
      </c>
      <c r="L1552">
        <f t="shared" si="409"/>
        <v>61.77</v>
      </c>
      <c r="M1552" s="1">
        <v>43557</v>
      </c>
      <c r="N1552">
        <f t="shared" si="410"/>
        <v>2019</v>
      </c>
      <c r="O1552" s="1" t="str">
        <f t="shared" si="411"/>
        <v>April</v>
      </c>
      <c r="P1552" s="1" t="str">
        <f t="shared" si="412"/>
        <v>Tuesday</v>
      </c>
      <c r="Q1552" s="2">
        <v>0.42803240740740739</v>
      </c>
      <c r="R1552" t="s">
        <v>23</v>
      </c>
      <c r="S1552">
        <v>105.89</v>
      </c>
      <c r="T1552">
        <v>42.86</v>
      </c>
      <c r="U1552">
        <v>79.42</v>
      </c>
      <c r="V1552">
        <v>6.2</v>
      </c>
      <c r="W1552">
        <f t="shared" ca="1" si="413"/>
        <v>2168</v>
      </c>
      <c r="X1552">
        <f t="shared" si="414"/>
        <v>1</v>
      </c>
      <c r="Y1552">
        <f t="shared" si="415"/>
        <v>185.31</v>
      </c>
      <c r="Z1552" s="1">
        <f t="shared" ca="1" si="416"/>
        <v>45725</v>
      </c>
      <c r="AA1552">
        <f t="shared" si="417"/>
        <v>4.7619047620000003</v>
      </c>
      <c r="AB1552">
        <f t="shared" si="418"/>
        <v>5.65</v>
      </c>
      <c r="AC1552">
        <f t="shared" ca="1" si="419"/>
        <v>2192</v>
      </c>
      <c r="AD1552">
        <f t="shared" ca="1" si="420"/>
        <v>2354.31</v>
      </c>
      <c r="AE1552" t="str">
        <f t="shared" ca="1" si="421"/>
        <v>Medium</v>
      </c>
      <c r="AF1552">
        <f t="shared" si="422"/>
        <v>43557</v>
      </c>
      <c r="AG1552" t="str">
        <f t="shared" si="423"/>
        <v>Apr-2019</v>
      </c>
      <c r="AH1552">
        <f t="shared" si="424"/>
        <v>176.49</v>
      </c>
    </row>
    <row r="1553" spans="1:34" x14ac:dyDescent="0.25">
      <c r="A1553" t="s">
        <v>1587</v>
      </c>
      <c r="B1553" t="s">
        <v>18</v>
      </c>
      <c r="C1553" t="s">
        <v>26</v>
      </c>
      <c r="D1553" t="s">
        <v>20</v>
      </c>
      <c r="E1553" t="s">
        <v>31</v>
      </c>
      <c r="F1553" t="s">
        <v>22</v>
      </c>
      <c r="G1553">
        <v>62.12</v>
      </c>
      <c r="H1553">
        <v>2</v>
      </c>
      <c r="I1553">
        <v>6.2119999999999997</v>
      </c>
      <c r="J1553" s="6">
        <v>130.44999999999999</v>
      </c>
      <c r="K1553">
        <f t="shared" si="408"/>
        <v>232.55333333333331</v>
      </c>
      <c r="L1553">
        <f t="shared" si="409"/>
        <v>65.224999999999994</v>
      </c>
      <c r="M1553" s="1">
        <v>43559</v>
      </c>
      <c r="N1553">
        <f t="shared" si="410"/>
        <v>2019</v>
      </c>
      <c r="O1553" s="1" t="str">
        <f t="shared" si="411"/>
        <v>April</v>
      </c>
      <c r="P1553" s="1" t="str">
        <f t="shared" si="412"/>
        <v>Thursday</v>
      </c>
      <c r="Q1553" s="2">
        <v>0.50476851851851856</v>
      </c>
      <c r="R1553" t="s">
        <v>33</v>
      </c>
      <c r="S1553">
        <v>74.540000000000006</v>
      </c>
      <c r="T1553">
        <v>42.86</v>
      </c>
      <c r="U1553">
        <v>55.91</v>
      </c>
      <c r="V1553">
        <v>6.9</v>
      </c>
      <c r="W1553">
        <f t="shared" ca="1" si="413"/>
        <v>2166</v>
      </c>
      <c r="X1553">
        <f t="shared" si="414"/>
        <v>1</v>
      </c>
      <c r="Y1553">
        <f t="shared" si="415"/>
        <v>130.44999999999999</v>
      </c>
      <c r="Z1553" s="1">
        <f t="shared" ca="1" si="416"/>
        <v>45725</v>
      </c>
      <c r="AA1553">
        <f t="shared" si="417"/>
        <v>4.7619047620000003</v>
      </c>
      <c r="AB1553">
        <f t="shared" si="418"/>
        <v>5.65</v>
      </c>
      <c r="AC1553">
        <f t="shared" ca="1" si="419"/>
        <v>2192</v>
      </c>
      <c r="AD1553">
        <f t="shared" ca="1" si="420"/>
        <v>2297.4499999999998</v>
      </c>
      <c r="AE1553" t="str">
        <f t="shared" ca="1" si="421"/>
        <v>Medium</v>
      </c>
      <c r="AF1553">
        <f t="shared" si="422"/>
        <v>43559</v>
      </c>
      <c r="AG1553" t="str">
        <f t="shared" si="423"/>
        <v>Apr-2019</v>
      </c>
      <c r="AH1553">
        <f t="shared" si="424"/>
        <v>124.24</v>
      </c>
    </row>
    <row r="1554" spans="1:34" x14ac:dyDescent="0.25">
      <c r="A1554" t="s">
        <v>1588</v>
      </c>
      <c r="B1554" t="s">
        <v>25</v>
      </c>
      <c r="C1554" t="s">
        <v>19</v>
      </c>
      <c r="D1554" t="s">
        <v>27</v>
      </c>
      <c r="E1554" t="s">
        <v>21</v>
      </c>
      <c r="F1554" t="s">
        <v>28</v>
      </c>
      <c r="G1554">
        <v>33.909999999999997</v>
      </c>
      <c r="H1554">
        <v>8</v>
      </c>
      <c r="I1554">
        <v>13.564</v>
      </c>
      <c r="J1554" s="6">
        <v>284.83999999999997</v>
      </c>
      <c r="K1554">
        <f t="shared" si="408"/>
        <v>336.31666666666666</v>
      </c>
      <c r="L1554">
        <f t="shared" si="409"/>
        <v>35.604999999999997</v>
      </c>
      <c r="M1554" s="1">
        <v>43582</v>
      </c>
      <c r="N1554">
        <f t="shared" si="410"/>
        <v>2019</v>
      </c>
      <c r="O1554" s="1" t="str">
        <f t="shared" si="411"/>
        <v>April</v>
      </c>
      <c r="P1554" s="1" t="str">
        <f t="shared" si="412"/>
        <v>Saturday</v>
      </c>
      <c r="Q1554" s="2">
        <v>0.45052083333333331</v>
      </c>
      <c r="R1554" t="s">
        <v>23</v>
      </c>
      <c r="S1554">
        <v>162.77000000000001</v>
      </c>
      <c r="T1554">
        <v>42.86</v>
      </c>
      <c r="U1554">
        <v>122.07</v>
      </c>
      <c r="V1554">
        <v>7.4</v>
      </c>
      <c r="W1554">
        <f t="shared" ca="1" si="413"/>
        <v>2143</v>
      </c>
      <c r="X1554">
        <f t="shared" si="414"/>
        <v>1</v>
      </c>
      <c r="Y1554">
        <f t="shared" si="415"/>
        <v>284.83999999999997</v>
      </c>
      <c r="Z1554" s="1">
        <f t="shared" ca="1" si="416"/>
        <v>45725</v>
      </c>
      <c r="AA1554">
        <f t="shared" si="417"/>
        <v>4.7619047620000003</v>
      </c>
      <c r="AB1554">
        <f t="shared" si="418"/>
        <v>5.65</v>
      </c>
      <c r="AC1554">
        <f t="shared" ca="1" si="419"/>
        <v>2192</v>
      </c>
      <c r="AD1554">
        <f t="shared" ca="1" si="420"/>
        <v>2428.84</v>
      </c>
      <c r="AE1554" t="str">
        <f t="shared" ca="1" si="421"/>
        <v>Medium</v>
      </c>
      <c r="AF1554">
        <f t="shared" si="422"/>
        <v>43582</v>
      </c>
      <c r="AG1554" t="str">
        <f t="shared" si="423"/>
        <v>Apr-2019</v>
      </c>
      <c r="AH1554">
        <f t="shared" si="424"/>
        <v>271.27999999999997</v>
      </c>
    </row>
    <row r="1555" spans="1:34" x14ac:dyDescent="0.25">
      <c r="A1555" t="s">
        <v>1589</v>
      </c>
      <c r="B1555" t="s">
        <v>25</v>
      </c>
      <c r="C1555" t="s">
        <v>26</v>
      </c>
      <c r="D1555" t="s">
        <v>27</v>
      </c>
      <c r="E1555" t="s">
        <v>21</v>
      </c>
      <c r="F1555" t="s">
        <v>28</v>
      </c>
      <c r="G1555">
        <v>89.64</v>
      </c>
      <c r="H1555">
        <v>3</v>
      </c>
      <c r="I1555">
        <v>13.446</v>
      </c>
      <c r="J1555" s="6">
        <v>282.37</v>
      </c>
      <c r="K1555">
        <f t="shared" si="408"/>
        <v>363.6466666666667</v>
      </c>
      <c r="L1555">
        <f t="shared" si="409"/>
        <v>94.123333333333335</v>
      </c>
      <c r="M1555" s="1">
        <v>43557</v>
      </c>
      <c r="N1555">
        <f t="shared" si="410"/>
        <v>2019</v>
      </c>
      <c r="O1555" s="1" t="str">
        <f t="shared" si="411"/>
        <v>April</v>
      </c>
      <c r="P1555" s="1" t="str">
        <f t="shared" si="412"/>
        <v>Tuesday</v>
      </c>
      <c r="Q1555" s="2">
        <v>0.53662037037037036</v>
      </c>
      <c r="R1555" t="s">
        <v>29</v>
      </c>
      <c r="S1555">
        <v>161.35</v>
      </c>
      <c r="T1555">
        <v>42.86</v>
      </c>
      <c r="U1555">
        <v>121.02</v>
      </c>
      <c r="V1555">
        <v>8.6999999999999993</v>
      </c>
      <c r="W1555">
        <f t="shared" ca="1" si="413"/>
        <v>2168</v>
      </c>
      <c r="X1555">
        <f t="shared" si="414"/>
        <v>1</v>
      </c>
      <c r="Y1555">
        <f t="shared" si="415"/>
        <v>282.37</v>
      </c>
      <c r="Z1555" s="1">
        <f t="shared" ca="1" si="416"/>
        <v>45725</v>
      </c>
      <c r="AA1555">
        <f t="shared" si="417"/>
        <v>4.7619047620000003</v>
      </c>
      <c r="AB1555">
        <f t="shared" si="418"/>
        <v>5.65</v>
      </c>
      <c r="AC1555">
        <f t="shared" ca="1" si="419"/>
        <v>2192</v>
      </c>
      <c r="AD1555">
        <f t="shared" ca="1" si="420"/>
        <v>2451.37</v>
      </c>
      <c r="AE1555" t="str">
        <f t="shared" ca="1" si="421"/>
        <v>Medium</v>
      </c>
      <c r="AF1555">
        <f t="shared" si="422"/>
        <v>43557</v>
      </c>
      <c r="AG1555" t="str">
        <f t="shared" si="423"/>
        <v>Apr-2019</v>
      </c>
      <c r="AH1555">
        <f t="shared" si="424"/>
        <v>268.92</v>
      </c>
    </row>
    <row r="1556" spans="1:34" x14ac:dyDescent="0.25">
      <c r="A1556" t="s">
        <v>1590</v>
      </c>
      <c r="B1556" t="s">
        <v>42</v>
      </c>
      <c r="C1556" t="s">
        <v>26</v>
      </c>
      <c r="D1556" t="s">
        <v>27</v>
      </c>
      <c r="E1556" t="s">
        <v>31</v>
      </c>
      <c r="F1556" t="s">
        <v>22</v>
      </c>
      <c r="G1556">
        <v>60.1</v>
      </c>
      <c r="H1556">
        <v>7</v>
      </c>
      <c r="I1556">
        <v>21.035</v>
      </c>
      <c r="J1556" s="6">
        <v>441.74</v>
      </c>
      <c r="K1556">
        <f t="shared" si="408"/>
        <v>351.70333333333332</v>
      </c>
      <c r="L1556">
        <f t="shared" si="409"/>
        <v>63.105714285714285</v>
      </c>
      <c r="M1556" s="1">
        <v>43578</v>
      </c>
      <c r="N1556">
        <f t="shared" si="410"/>
        <v>2019</v>
      </c>
      <c r="O1556" s="1" t="str">
        <f t="shared" si="411"/>
        <v>April</v>
      </c>
      <c r="P1556" s="1" t="str">
        <f t="shared" si="412"/>
        <v>Tuesday</v>
      </c>
      <c r="Q1556" s="2">
        <v>0.56870370370370371</v>
      </c>
      <c r="R1556" t="s">
        <v>23</v>
      </c>
      <c r="S1556">
        <v>252.42</v>
      </c>
      <c r="T1556">
        <v>42.86</v>
      </c>
      <c r="U1556">
        <v>189.32</v>
      </c>
      <c r="V1556">
        <v>7.1</v>
      </c>
      <c r="W1556">
        <f t="shared" ca="1" si="413"/>
        <v>2147</v>
      </c>
      <c r="X1556">
        <f t="shared" si="414"/>
        <v>1</v>
      </c>
      <c r="Y1556">
        <f t="shared" si="415"/>
        <v>441.74</v>
      </c>
      <c r="Z1556" s="1">
        <f t="shared" ca="1" si="416"/>
        <v>45725</v>
      </c>
      <c r="AA1556">
        <f t="shared" si="417"/>
        <v>4.7619047620000003</v>
      </c>
      <c r="AB1556">
        <f t="shared" si="418"/>
        <v>5.65</v>
      </c>
      <c r="AC1556">
        <f t="shared" ca="1" si="419"/>
        <v>2192</v>
      </c>
      <c r="AD1556">
        <f t="shared" ca="1" si="420"/>
        <v>2589.7399999999998</v>
      </c>
      <c r="AE1556" t="str">
        <f t="shared" ca="1" si="421"/>
        <v>High</v>
      </c>
      <c r="AF1556">
        <f t="shared" si="422"/>
        <v>43578</v>
      </c>
      <c r="AG1556" t="str">
        <f t="shared" si="423"/>
        <v>Apr-2019</v>
      </c>
      <c r="AH1556">
        <f t="shared" si="424"/>
        <v>420.7</v>
      </c>
    </row>
    <row r="1557" spans="1:34" x14ac:dyDescent="0.25">
      <c r="A1557" t="s">
        <v>1591</v>
      </c>
      <c r="B1557" t="s">
        <v>25</v>
      </c>
      <c r="C1557" t="s">
        <v>43</v>
      </c>
      <c r="D1557" t="s">
        <v>27</v>
      </c>
      <c r="E1557" t="s">
        <v>21</v>
      </c>
      <c r="F1557" t="s">
        <v>46</v>
      </c>
      <c r="G1557">
        <v>43.67</v>
      </c>
      <c r="H1557">
        <v>8</v>
      </c>
      <c r="I1557">
        <v>17.468</v>
      </c>
      <c r="J1557" s="6">
        <v>366.83</v>
      </c>
      <c r="K1557">
        <f t="shared" si="408"/>
        <v>231.21666666666667</v>
      </c>
      <c r="L1557">
        <f t="shared" si="409"/>
        <v>45.853749999999998</v>
      </c>
      <c r="M1557" s="1">
        <v>43577</v>
      </c>
      <c r="N1557">
        <f t="shared" si="410"/>
        <v>2019</v>
      </c>
      <c r="O1557" s="1" t="str">
        <f t="shared" si="411"/>
        <v>April</v>
      </c>
      <c r="P1557" s="1" t="str">
        <f t="shared" si="412"/>
        <v>Monday</v>
      </c>
      <c r="Q1557" s="2">
        <v>7.1805555555555553E-2</v>
      </c>
      <c r="R1557" t="s">
        <v>23</v>
      </c>
      <c r="S1557">
        <v>209.62</v>
      </c>
      <c r="T1557">
        <v>42.86</v>
      </c>
      <c r="U1557">
        <v>157.21</v>
      </c>
      <c r="V1557">
        <v>9.9</v>
      </c>
      <c r="W1557">
        <f t="shared" ca="1" si="413"/>
        <v>2148</v>
      </c>
      <c r="X1557">
        <f t="shared" si="414"/>
        <v>1</v>
      </c>
      <c r="Y1557">
        <f t="shared" si="415"/>
        <v>366.83</v>
      </c>
      <c r="Z1557" s="1">
        <f t="shared" ca="1" si="416"/>
        <v>45725</v>
      </c>
      <c r="AA1557">
        <f t="shared" si="417"/>
        <v>4.7619047620000003</v>
      </c>
      <c r="AB1557">
        <f t="shared" si="418"/>
        <v>5.65</v>
      </c>
      <c r="AC1557">
        <f t="shared" ca="1" si="419"/>
        <v>2192</v>
      </c>
      <c r="AD1557">
        <f t="shared" ca="1" si="420"/>
        <v>2515.83</v>
      </c>
      <c r="AE1557" t="str">
        <f t="shared" ca="1" si="421"/>
        <v>High</v>
      </c>
      <c r="AF1557">
        <f t="shared" si="422"/>
        <v>43577</v>
      </c>
      <c r="AG1557" t="str">
        <f t="shared" si="423"/>
        <v>Apr-2019</v>
      </c>
      <c r="AH1557">
        <f t="shared" si="424"/>
        <v>349.36</v>
      </c>
    </row>
    <row r="1558" spans="1:34" x14ac:dyDescent="0.25">
      <c r="A1558" t="s">
        <v>1592</v>
      </c>
      <c r="B1558" t="s">
        <v>18</v>
      </c>
      <c r="C1558" t="s">
        <v>43</v>
      </c>
      <c r="D1558" t="s">
        <v>20</v>
      </c>
      <c r="E1558" t="s">
        <v>21</v>
      </c>
      <c r="F1558" t="s">
        <v>28</v>
      </c>
      <c r="G1558">
        <v>58.7</v>
      </c>
      <c r="H1558">
        <v>4</v>
      </c>
      <c r="I1558">
        <v>11.74</v>
      </c>
      <c r="J1558" s="6">
        <v>246.54</v>
      </c>
      <c r="K1558">
        <f t="shared" si="408"/>
        <v>145.08666666666667</v>
      </c>
      <c r="L1558">
        <f t="shared" si="409"/>
        <v>61.634999999999998</v>
      </c>
      <c r="M1558" s="1">
        <v>43573</v>
      </c>
      <c r="N1558">
        <f t="shared" si="410"/>
        <v>2019</v>
      </c>
      <c r="O1558" s="1" t="str">
        <f t="shared" si="411"/>
        <v>April</v>
      </c>
      <c r="P1558" s="1" t="str">
        <f t="shared" si="412"/>
        <v>Thursday</v>
      </c>
      <c r="Q1558" s="2">
        <v>0.62945601851851851</v>
      </c>
      <c r="R1558" t="s">
        <v>29</v>
      </c>
      <c r="S1558">
        <v>140.88</v>
      </c>
      <c r="T1558">
        <v>42.86</v>
      </c>
      <c r="U1558">
        <v>105.66</v>
      </c>
      <c r="V1558">
        <v>9.1999999999999993</v>
      </c>
      <c r="W1558">
        <f t="shared" ca="1" si="413"/>
        <v>2152</v>
      </c>
      <c r="X1558">
        <f t="shared" si="414"/>
        <v>1</v>
      </c>
      <c r="Y1558">
        <f t="shared" si="415"/>
        <v>246.54</v>
      </c>
      <c r="Z1558" s="1">
        <f t="shared" ca="1" si="416"/>
        <v>45725</v>
      </c>
      <c r="AA1558">
        <f t="shared" si="417"/>
        <v>4.7619047620000003</v>
      </c>
      <c r="AB1558">
        <f t="shared" si="418"/>
        <v>5.65</v>
      </c>
      <c r="AC1558">
        <f t="shared" ca="1" si="419"/>
        <v>2192</v>
      </c>
      <c r="AD1558">
        <f t="shared" ca="1" si="420"/>
        <v>2399.54</v>
      </c>
      <c r="AE1558" t="str">
        <f t="shared" ca="1" si="421"/>
        <v>Medium</v>
      </c>
      <c r="AF1558">
        <f t="shared" si="422"/>
        <v>43573</v>
      </c>
      <c r="AG1558" t="str">
        <f t="shared" si="423"/>
        <v>Apr-2019</v>
      </c>
      <c r="AH1558">
        <f t="shared" si="424"/>
        <v>234.8</v>
      </c>
    </row>
    <row r="1559" spans="1:34" x14ac:dyDescent="0.25">
      <c r="A1559" t="s">
        <v>1593</v>
      </c>
      <c r="B1559" t="s">
        <v>18</v>
      </c>
      <c r="C1559" t="s">
        <v>19</v>
      </c>
      <c r="D1559" t="s">
        <v>20</v>
      </c>
      <c r="E1559" t="s">
        <v>31</v>
      </c>
      <c r="F1559" t="s">
        <v>22</v>
      </c>
      <c r="G1559">
        <v>38.229999999999997</v>
      </c>
      <c r="H1559">
        <v>2</v>
      </c>
      <c r="I1559">
        <v>3.823</v>
      </c>
      <c r="J1559" s="6">
        <v>80.28</v>
      </c>
      <c r="K1559">
        <f t="shared" si="408"/>
        <v>259.56666666666666</v>
      </c>
      <c r="L1559">
        <f t="shared" si="409"/>
        <v>40.14</v>
      </c>
      <c r="M1559" s="1">
        <v>43562</v>
      </c>
      <c r="N1559">
        <f t="shared" si="410"/>
        <v>2019</v>
      </c>
      <c r="O1559" s="1" t="str">
        <f t="shared" si="411"/>
        <v>April</v>
      </c>
      <c r="P1559" s="1" t="str">
        <f t="shared" si="412"/>
        <v>Sunday</v>
      </c>
      <c r="Q1559" s="2">
        <v>0.10435185185185185</v>
      </c>
      <c r="R1559" t="s">
        <v>23</v>
      </c>
      <c r="S1559">
        <v>45.88</v>
      </c>
      <c r="T1559">
        <v>42.85</v>
      </c>
      <c r="U1559">
        <v>34.4</v>
      </c>
      <c r="V1559">
        <v>9.4</v>
      </c>
      <c r="W1559">
        <f t="shared" ca="1" si="413"/>
        <v>2163</v>
      </c>
      <c r="X1559">
        <f t="shared" si="414"/>
        <v>1</v>
      </c>
      <c r="Y1559">
        <f t="shared" si="415"/>
        <v>80.28</v>
      </c>
      <c r="Z1559" s="1">
        <f t="shared" ca="1" si="416"/>
        <v>45725</v>
      </c>
      <c r="AA1559">
        <f t="shared" si="417"/>
        <v>4.7619047620000003</v>
      </c>
      <c r="AB1559">
        <f t="shared" si="418"/>
        <v>5.65</v>
      </c>
      <c r="AC1559">
        <f t="shared" ca="1" si="419"/>
        <v>2192</v>
      </c>
      <c r="AD1559">
        <f t="shared" ca="1" si="420"/>
        <v>2244.2800000000002</v>
      </c>
      <c r="AE1559" t="str">
        <f t="shared" ca="1" si="421"/>
        <v>Medium</v>
      </c>
      <c r="AF1559">
        <f t="shared" si="422"/>
        <v>43562</v>
      </c>
      <c r="AG1559" t="str">
        <f t="shared" si="423"/>
        <v>Apr-2019</v>
      </c>
      <c r="AH1559">
        <f t="shared" si="424"/>
        <v>76.459999999999994</v>
      </c>
    </row>
    <row r="1560" spans="1:34" x14ac:dyDescent="0.25">
      <c r="A1560" t="s">
        <v>1594</v>
      </c>
      <c r="B1560" t="s">
        <v>42</v>
      </c>
      <c r="C1560" t="s">
        <v>19</v>
      </c>
      <c r="D1560" t="s">
        <v>27</v>
      </c>
      <c r="E1560" t="s">
        <v>31</v>
      </c>
      <c r="F1560" t="s">
        <v>44</v>
      </c>
      <c r="G1560">
        <v>25.82</v>
      </c>
      <c r="H1560">
        <v>4</v>
      </c>
      <c r="I1560">
        <v>5.1639999999999997</v>
      </c>
      <c r="J1560" s="6">
        <v>108.44</v>
      </c>
      <c r="K1560">
        <f t="shared" si="408"/>
        <v>451.57333333333332</v>
      </c>
      <c r="L1560">
        <f t="shared" si="409"/>
        <v>27.11</v>
      </c>
      <c r="M1560" s="1">
        <v>43566</v>
      </c>
      <c r="N1560">
        <f t="shared" si="410"/>
        <v>2019</v>
      </c>
      <c r="O1560" s="1" t="str">
        <f t="shared" si="411"/>
        <v>April</v>
      </c>
      <c r="P1560" s="1" t="str">
        <f t="shared" si="412"/>
        <v>Thursday</v>
      </c>
      <c r="Q1560" s="2">
        <v>0.4984837962962963</v>
      </c>
      <c r="R1560" t="s">
        <v>33</v>
      </c>
      <c r="S1560">
        <v>61.97</v>
      </c>
      <c r="T1560">
        <v>42.85</v>
      </c>
      <c r="U1560">
        <v>46.47</v>
      </c>
      <c r="V1560">
        <v>9.1999999999999993</v>
      </c>
      <c r="W1560">
        <f t="shared" ca="1" si="413"/>
        <v>2159</v>
      </c>
      <c r="X1560">
        <f t="shared" si="414"/>
        <v>1</v>
      </c>
      <c r="Y1560">
        <f t="shared" si="415"/>
        <v>108.44</v>
      </c>
      <c r="Z1560" s="1">
        <f t="shared" ca="1" si="416"/>
        <v>45725</v>
      </c>
      <c r="AA1560">
        <f t="shared" si="417"/>
        <v>4.7619047620000003</v>
      </c>
      <c r="AB1560">
        <f t="shared" si="418"/>
        <v>5.65</v>
      </c>
      <c r="AC1560">
        <f t="shared" ca="1" si="419"/>
        <v>2192</v>
      </c>
      <c r="AD1560">
        <f t="shared" ca="1" si="420"/>
        <v>2268.44</v>
      </c>
      <c r="AE1560" t="str">
        <f t="shared" ca="1" si="421"/>
        <v>Medium</v>
      </c>
      <c r="AF1560">
        <f t="shared" si="422"/>
        <v>43566</v>
      </c>
      <c r="AG1560" t="str">
        <f t="shared" si="423"/>
        <v>Apr-2019</v>
      </c>
      <c r="AH1560">
        <f t="shared" si="424"/>
        <v>103.28</v>
      </c>
    </row>
    <row r="1561" spans="1:34" x14ac:dyDescent="0.25">
      <c r="A1561" t="s">
        <v>1595</v>
      </c>
      <c r="B1561" t="s">
        <v>18</v>
      </c>
      <c r="C1561" t="s">
        <v>43</v>
      </c>
      <c r="D1561" t="s">
        <v>20</v>
      </c>
      <c r="E1561" t="s">
        <v>21</v>
      </c>
      <c r="F1561" t="s">
        <v>36</v>
      </c>
      <c r="G1561">
        <v>80.27</v>
      </c>
      <c r="H1561">
        <v>7</v>
      </c>
      <c r="I1561">
        <v>28.0945</v>
      </c>
      <c r="J1561" s="6">
        <v>589.98</v>
      </c>
      <c r="K1561">
        <f t="shared" si="408"/>
        <v>484.64000000000004</v>
      </c>
      <c r="L1561">
        <f t="shared" si="409"/>
        <v>84.282857142857139</v>
      </c>
      <c r="M1561" s="1">
        <v>43556</v>
      </c>
      <c r="N1561">
        <f t="shared" si="410"/>
        <v>2019</v>
      </c>
      <c r="O1561" s="1" t="str">
        <f t="shared" si="411"/>
        <v>April</v>
      </c>
      <c r="P1561" s="1" t="str">
        <f t="shared" si="412"/>
        <v>Monday</v>
      </c>
      <c r="Q1561" s="2">
        <v>0.67253472222222221</v>
      </c>
      <c r="R1561" t="s">
        <v>23</v>
      </c>
      <c r="S1561">
        <v>337.13</v>
      </c>
      <c r="T1561">
        <v>42.86</v>
      </c>
      <c r="U1561">
        <v>252.85</v>
      </c>
      <c r="V1561">
        <v>6.4</v>
      </c>
      <c r="W1561">
        <f t="shared" ca="1" si="413"/>
        <v>2169</v>
      </c>
      <c r="X1561">
        <f t="shared" si="414"/>
        <v>1</v>
      </c>
      <c r="Y1561">
        <f t="shared" si="415"/>
        <v>589.98</v>
      </c>
      <c r="Z1561" s="1">
        <f t="shared" ca="1" si="416"/>
        <v>45725</v>
      </c>
      <c r="AA1561">
        <f t="shared" si="417"/>
        <v>4.7619047620000003</v>
      </c>
      <c r="AB1561">
        <f t="shared" si="418"/>
        <v>5.65</v>
      </c>
      <c r="AC1561">
        <f t="shared" ca="1" si="419"/>
        <v>2192</v>
      </c>
      <c r="AD1561">
        <f t="shared" ca="1" si="420"/>
        <v>2759.98</v>
      </c>
      <c r="AE1561" t="str">
        <f t="shared" ca="1" si="421"/>
        <v>High</v>
      </c>
      <c r="AF1561">
        <f t="shared" si="422"/>
        <v>43556</v>
      </c>
      <c r="AG1561" t="str">
        <f t="shared" si="423"/>
        <v>Apr-2019</v>
      </c>
      <c r="AH1561">
        <f t="shared" si="424"/>
        <v>561.89</v>
      </c>
    </row>
    <row r="1562" spans="1:34" x14ac:dyDescent="0.25">
      <c r="A1562" t="s">
        <v>1596</v>
      </c>
      <c r="B1562" t="s">
        <v>42</v>
      </c>
      <c r="C1562" t="s">
        <v>43</v>
      </c>
      <c r="D1562" t="s">
        <v>27</v>
      </c>
      <c r="E1562" t="s">
        <v>21</v>
      </c>
      <c r="F1562" t="s">
        <v>32</v>
      </c>
      <c r="G1562">
        <v>69.45</v>
      </c>
      <c r="H1562">
        <v>9</v>
      </c>
      <c r="I1562">
        <v>31.252500000000001</v>
      </c>
      <c r="J1562" s="6">
        <v>656.3</v>
      </c>
      <c r="K1562">
        <f t="shared" si="408"/>
        <v>579.29333333333341</v>
      </c>
      <c r="L1562">
        <f t="shared" si="409"/>
        <v>72.922222222222217</v>
      </c>
      <c r="M1562" s="1">
        <v>43558</v>
      </c>
      <c r="N1562">
        <f t="shared" si="410"/>
        <v>2019</v>
      </c>
      <c r="O1562" s="1" t="str">
        <f t="shared" si="411"/>
        <v>April</v>
      </c>
      <c r="P1562" s="1" t="str">
        <f t="shared" si="412"/>
        <v>Wednesday</v>
      </c>
      <c r="Q1562" s="2">
        <v>0.85796296296296293</v>
      </c>
      <c r="R1562" t="s">
        <v>29</v>
      </c>
      <c r="S1562">
        <v>375.03</v>
      </c>
      <c r="T1562">
        <v>42.86</v>
      </c>
      <c r="U1562">
        <v>281.27</v>
      </c>
      <c r="V1562">
        <v>6.1</v>
      </c>
      <c r="W1562">
        <f t="shared" ca="1" si="413"/>
        <v>2167</v>
      </c>
      <c r="X1562">
        <f t="shared" si="414"/>
        <v>1</v>
      </c>
      <c r="Y1562">
        <f t="shared" si="415"/>
        <v>656.3</v>
      </c>
      <c r="Z1562" s="1">
        <f t="shared" ca="1" si="416"/>
        <v>45725</v>
      </c>
      <c r="AA1562">
        <f t="shared" si="417"/>
        <v>4.7619047620000003</v>
      </c>
      <c r="AB1562">
        <f t="shared" si="418"/>
        <v>5.65</v>
      </c>
      <c r="AC1562">
        <f t="shared" ca="1" si="419"/>
        <v>2192</v>
      </c>
      <c r="AD1562">
        <f t="shared" ca="1" si="420"/>
        <v>2824.3</v>
      </c>
      <c r="AE1562" t="str">
        <f t="shared" ca="1" si="421"/>
        <v>High</v>
      </c>
      <c r="AF1562">
        <f t="shared" si="422"/>
        <v>43558</v>
      </c>
      <c r="AG1562" t="str">
        <f t="shared" si="423"/>
        <v>Apr-2019</v>
      </c>
      <c r="AH1562">
        <f t="shared" si="424"/>
        <v>625.05000000000007</v>
      </c>
    </row>
    <row r="1563" spans="1:34" x14ac:dyDescent="0.25">
      <c r="A1563" t="s">
        <v>1597</v>
      </c>
      <c r="B1563" t="s">
        <v>18</v>
      </c>
      <c r="C1563" t="s">
        <v>19</v>
      </c>
      <c r="D1563" t="s">
        <v>20</v>
      </c>
      <c r="E1563" t="s">
        <v>21</v>
      </c>
      <c r="F1563" t="s">
        <v>32</v>
      </c>
      <c r="G1563">
        <v>28.25</v>
      </c>
      <c r="H1563">
        <v>7</v>
      </c>
      <c r="I1563">
        <v>9.8874999999999993</v>
      </c>
      <c r="J1563" s="6">
        <v>207.64</v>
      </c>
      <c r="K1563">
        <f t="shared" si="408"/>
        <v>666.04333333333329</v>
      </c>
      <c r="L1563">
        <f t="shared" si="409"/>
        <v>29.662857142857142</v>
      </c>
      <c r="M1563" s="1">
        <v>43579</v>
      </c>
      <c r="N1563">
        <f t="shared" si="410"/>
        <v>2019</v>
      </c>
      <c r="O1563" s="1" t="str">
        <f t="shared" si="411"/>
        <v>April</v>
      </c>
      <c r="P1563" s="1" t="str">
        <f t="shared" si="412"/>
        <v>Wednesday</v>
      </c>
      <c r="Q1563" s="2">
        <v>0.64730324074074075</v>
      </c>
      <c r="R1563" t="s">
        <v>29</v>
      </c>
      <c r="S1563">
        <v>118.65</v>
      </c>
      <c r="T1563">
        <v>42.86</v>
      </c>
      <c r="U1563">
        <v>88.99</v>
      </c>
      <c r="V1563">
        <v>8.4</v>
      </c>
      <c r="W1563">
        <f t="shared" ca="1" si="413"/>
        <v>2146</v>
      </c>
      <c r="X1563">
        <f t="shared" si="414"/>
        <v>1</v>
      </c>
      <c r="Y1563">
        <f t="shared" si="415"/>
        <v>207.64</v>
      </c>
      <c r="Z1563" s="1">
        <f t="shared" ca="1" si="416"/>
        <v>45725</v>
      </c>
      <c r="AA1563">
        <f t="shared" si="417"/>
        <v>4.7619047620000003</v>
      </c>
      <c r="AB1563">
        <f t="shared" si="418"/>
        <v>5.65</v>
      </c>
      <c r="AC1563">
        <f t="shared" ca="1" si="419"/>
        <v>2192</v>
      </c>
      <c r="AD1563">
        <f t="shared" ca="1" si="420"/>
        <v>2354.64</v>
      </c>
      <c r="AE1563" t="str">
        <f t="shared" ca="1" si="421"/>
        <v>Medium</v>
      </c>
      <c r="AF1563">
        <f t="shared" si="422"/>
        <v>43579</v>
      </c>
      <c r="AG1563" t="str">
        <f t="shared" si="423"/>
        <v>Apr-2019</v>
      </c>
      <c r="AH1563">
        <f t="shared" si="424"/>
        <v>197.75</v>
      </c>
    </row>
    <row r="1564" spans="1:34" x14ac:dyDescent="0.25">
      <c r="A1564" t="s">
        <v>1598</v>
      </c>
      <c r="B1564" t="s">
        <v>18</v>
      </c>
      <c r="C1564" t="s">
        <v>26</v>
      </c>
      <c r="D1564" t="s">
        <v>20</v>
      </c>
      <c r="E1564" t="s">
        <v>21</v>
      </c>
      <c r="F1564" t="s">
        <v>22</v>
      </c>
      <c r="G1564">
        <v>92.48</v>
      </c>
      <c r="H1564">
        <v>9</v>
      </c>
      <c r="I1564">
        <v>41.616</v>
      </c>
      <c r="J1564" s="6">
        <v>873.94</v>
      </c>
      <c r="K1564">
        <f t="shared" si="408"/>
        <v>832.66666666666663</v>
      </c>
      <c r="L1564">
        <f t="shared" si="409"/>
        <v>97.104444444444454</v>
      </c>
      <c r="M1564" s="1">
        <v>43557</v>
      </c>
      <c r="N1564">
        <f t="shared" si="410"/>
        <v>2019</v>
      </c>
      <c r="O1564" s="1" t="str">
        <f t="shared" si="411"/>
        <v>April</v>
      </c>
      <c r="P1564" s="1" t="str">
        <f t="shared" si="412"/>
        <v>Tuesday</v>
      </c>
      <c r="Q1564" s="2">
        <v>0.96586805555555555</v>
      </c>
      <c r="R1564" t="s">
        <v>29</v>
      </c>
      <c r="S1564">
        <v>499.39</v>
      </c>
      <c r="T1564">
        <v>42.86</v>
      </c>
      <c r="U1564">
        <v>374.55</v>
      </c>
      <c r="V1564">
        <v>6.2</v>
      </c>
      <c r="W1564">
        <f t="shared" ca="1" si="413"/>
        <v>2168</v>
      </c>
      <c r="X1564">
        <f t="shared" si="414"/>
        <v>1</v>
      </c>
      <c r="Y1564">
        <f t="shared" si="415"/>
        <v>873.94</v>
      </c>
      <c r="Z1564" s="1">
        <f t="shared" ca="1" si="416"/>
        <v>45725</v>
      </c>
      <c r="AA1564">
        <f t="shared" si="417"/>
        <v>4.7619047620000003</v>
      </c>
      <c r="AB1564">
        <f t="shared" si="418"/>
        <v>5.65</v>
      </c>
      <c r="AC1564">
        <f t="shared" ca="1" si="419"/>
        <v>2192</v>
      </c>
      <c r="AD1564">
        <f t="shared" ca="1" si="420"/>
        <v>3042.94</v>
      </c>
      <c r="AE1564" t="str">
        <f t="shared" ca="1" si="421"/>
        <v>High</v>
      </c>
      <c r="AF1564">
        <f t="shared" si="422"/>
        <v>43557</v>
      </c>
      <c r="AG1564" t="str">
        <f t="shared" si="423"/>
        <v>Apr-2019</v>
      </c>
      <c r="AH1564">
        <f t="shared" si="424"/>
        <v>832.32</v>
      </c>
    </row>
    <row r="1565" spans="1:34" x14ac:dyDescent="0.25">
      <c r="A1565" t="s">
        <v>1599</v>
      </c>
      <c r="B1565" t="s">
        <v>42</v>
      </c>
      <c r="C1565" t="s">
        <v>19</v>
      </c>
      <c r="D1565" t="s">
        <v>27</v>
      </c>
      <c r="E1565" t="s">
        <v>31</v>
      </c>
      <c r="F1565" t="s">
        <v>32</v>
      </c>
      <c r="G1565">
        <v>87.29</v>
      </c>
      <c r="H1565">
        <v>10</v>
      </c>
      <c r="I1565">
        <v>43.645000000000003</v>
      </c>
      <c r="J1565" s="6">
        <v>916.55</v>
      </c>
      <c r="K1565">
        <f t="shared" si="408"/>
        <v>615.23</v>
      </c>
      <c r="L1565">
        <f t="shared" si="409"/>
        <v>91.655000000000001</v>
      </c>
      <c r="M1565" s="1">
        <v>43578</v>
      </c>
      <c r="N1565">
        <f t="shared" si="410"/>
        <v>2019</v>
      </c>
      <c r="O1565" s="1" t="str">
        <f t="shared" si="411"/>
        <v>April</v>
      </c>
      <c r="P1565" s="1" t="str">
        <f t="shared" si="412"/>
        <v>Tuesday</v>
      </c>
      <c r="Q1565" s="2">
        <v>0.88893518518518522</v>
      </c>
      <c r="R1565" t="s">
        <v>33</v>
      </c>
      <c r="S1565">
        <v>523.74</v>
      </c>
      <c r="T1565">
        <v>42.86</v>
      </c>
      <c r="U1565">
        <v>392.81</v>
      </c>
      <c r="V1565">
        <v>5.7</v>
      </c>
      <c r="W1565">
        <f t="shared" ca="1" si="413"/>
        <v>2147</v>
      </c>
      <c r="X1565">
        <f t="shared" si="414"/>
        <v>1</v>
      </c>
      <c r="Y1565">
        <f t="shared" si="415"/>
        <v>916.55</v>
      </c>
      <c r="Z1565" s="1">
        <f t="shared" ca="1" si="416"/>
        <v>45725</v>
      </c>
      <c r="AA1565">
        <f t="shared" si="417"/>
        <v>4.7619047620000003</v>
      </c>
      <c r="AB1565">
        <f t="shared" si="418"/>
        <v>5.65</v>
      </c>
      <c r="AC1565">
        <f t="shared" ca="1" si="419"/>
        <v>2192</v>
      </c>
      <c r="AD1565">
        <f t="shared" ca="1" si="420"/>
        <v>3064.55</v>
      </c>
      <c r="AE1565" t="str">
        <f t="shared" ca="1" si="421"/>
        <v>High</v>
      </c>
      <c r="AF1565">
        <f t="shared" si="422"/>
        <v>43578</v>
      </c>
      <c r="AG1565" t="str">
        <f t="shared" si="423"/>
        <v>Apr-2019</v>
      </c>
      <c r="AH1565">
        <f t="shared" si="424"/>
        <v>872.90000000000009</v>
      </c>
    </row>
    <row r="1566" spans="1:34" x14ac:dyDescent="0.25">
      <c r="A1566" t="s">
        <v>1600</v>
      </c>
      <c r="B1566" t="s">
        <v>42</v>
      </c>
      <c r="C1566" t="s">
        <v>19</v>
      </c>
      <c r="D1566" t="s">
        <v>20</v>
      </c>
      <c r="E1566" t="s">
        <v>21</v>
      </c>
      <c r="F1566" t="s">
        <v>36</v>
      </c>
      <c r="G1566">
        <v>96.26</v>
      </c>
      <c r="H1566">
        <v>7</v>
      </c>
      <c r="I1566">
        <v>33.691000000000003</v>
      </c>
      <c r="J1566" s="6">
        <v>707.51</v>
      </c>
      <c r="K1566">
        <f t="shared" si="408"/>
        <v>335.18666666666667</v>
      </c>
      <c r="L1566">
        <f t="shared" si="409"/>
        <v>101.07285714285715</v>
      </c>
      <c r="M1566" s="1">
        <v>43575</v>
      </c>
      <c r="N1566">
        <f t="shared" si="410"/>
        <v>2019</v>
      </c>
      <c r="O1566" s="1" t="str">
        <f t="shared" si="411"/>
        <v>April</v>
      </c>
      <c r="P1566" s="1" t="str">
        <f t="shared" si="412"/>
        <v>Saturday</v>
      </c>
      <c r="Q1566" s="2">
        <v>8.067129629629629E-3</v>
      </c>
      <c r="R1566" t="s">
        <v>23</v>
      </c>
      <c r="S1566">
        <v>404.29</v>
      </c>
      <c r="T1566">
        <v>42.86</v>
      </c>
      <c r="U1566">
        <v>303.22000000000003</v>
      </c>
      <c r="V1566">
        <v>7.2</v>
      </c>
      <c r="W1566">
        <f t="shared" ca="1" si="413"/>
        <v>2150</v>
      </c>
      <c r="X1566">
        <f t="shared" si="414"/>
        <v>1</v>
      </c>
      <c r="Y1566">
        <f t="shared" si="415"/>
        <v>707.51</v>
      </c>
      <c r="Z1566" s="1">
        <f t="shared" ca="1" si="416"/>
        <v>45725</v>
      </c>
      <c r="AA1566">
        <f t="shared" si="417"/>
        <v>4.7619047620000003</v>
      </c>
      <c r="AB1566">
        <f t="shared" si="418"/>
        <v>5.65</v>
      </c>
      <c r="AC1566">
        <f t="shared" ca="1" si="419"/>
        <v>2192</v>
      </c>
      <c r="AD1566">
        <f t="shared" ca="1" si="420"/>
        <v>2858.51</v>
      </c>
      <c r="AE1566" t="str">
        <f t="shared" ca="1" si="421"/>
        <v>High</v>
      </c>
      <c r="AF1566">
        <f t="shared" si="422"/>
        <v>43575</v>
      </c>
      <c r="AG1566" t="str">
        <f t="shared" si="423"/>
        <v>Apr-2019</v>
      </c>
      <c r="AH1566">
        <f t="shared" si="424"/>
        <v>673.82</v>
      </c>
    </row>
    <row r="1567" spans="1:34" x14ac:dyDescent="0.25">
      <c r="A1567" t="s">
        <v>1601</v>
      </c>
      <c r="B1567" t="s">
        <v>25</v>
      </c>
      <c r="C1567" t="s">
        <v>43</v>
      </c>
      <c r="D1567" t="s">
        <v>20</v>
      </c>
      <c r="E1567" t="s">
        <v>21</v>
      </c>
      <c r="F1567" t="s">
        <v>28</v>
      </c>
      <c r="G1567">
        <v>70.36</v>
      </c>
      <c r="H1567">
        <v>3</v>
      </c>
      <c r="I1567">
        <v>10.554</v>
      </c>
      <c r="J1567" s="6">
        <v>221.63</v>
      </c>
      <c r="K1567">
        <f t="shared" si="408"/>
        <v>185.88</v>
      </c>
      <c r="L1567">
        <f t="shared" si="409"/>
        <v>73.876666666666665</v>
      </c>
      <c r="M1567" s="1">
        <v>43581</v>
      </c>
      <c r="N1567">
        <f t="shared" si="410"/>
        <v>2019</v>
      </c>
      <c r="O1567" s="1" t="str">
        <f t="shared" si="411"/>
        <v>April</v>
      </c>
      <c r="P1567" s="1" t="str">
        <f t="shared" si="412"/>
        <v>Friday</v>
      </c>
      <c r="Q1567" s="2">
        <v>0.50633101851851847</v>
      </c>
      <c r="R1567" t="s">
        <v>29</v>
      </c>
      <c r="S1567">
        <v>126.65</v>
      </c>
      <c r="T1567">
        <v>42.86</v>
      </c>
      <c r="U1567">
        <v>94.98</v>
      </c>
      <c r="V1567">
        <v>5.0999999999999996</v>
      </c>
      <c r="W1567">
        <f t="shared" ca="1" si="413"/>
        <v>2144</v>
      </c>
      <c r="X1567">
        <f t="shared" si="414"/>
        <v>1</v>
      </c>
      <c r="Y1567">
        <f t="shared" si="415"/>
        <v>221.63</v>
      </c>
      <c r="Z1567" s="1">
        <f t="shared" ca="1" si="416"/>
        <v>45725</v>
      </c>
      <c r="AA1567">
        <f t="shared" si="417"/>
        <v>4.7619047620000003</v>
      </c>
      <c r="AB1567">
        <f t="shared" si="418"/>
        <v>5.65</v>
      </c>
      <c r="AC1567">
        <f t="shared" ca="1" si="419"/>
        <v>2192</v>
      </c>
      <c r="AD1567">
        <f t="shared" ca="1" si="420"/>
        <v>2366.63</v>
      </c>
      <c r="AE1567" t="str">
        <f t="shared" ca="1" si="421"/>
        <v>Medium</v>
      </c>
      <c r="AF1567">
        <f t="shared" si="422"/>
        <v>43581</v>
      </c>
      <c r="AG1567" t="str">
        <f t="shared" si="423"/>
        <v>Apr-2019</v>
      </c>
      <c r="AH1567">
        <f t="shared" si="424"/>
        <v>211.07999999999998</v>
      </c>
    </row>
    <row r="1568" spans="1:34" x14ac:dyDescent="0.25">
      <c r="A1568" t="s">
        <v>1602</v>
      </c>
      <c r="B1568" t="s">
        <v>25</v>
      </c>
      <c r="C1568" t="s">
        <v>19</v>
      </c>
      <c r="D1568" t="s">
        <v>20</v>
      </c>
      <c r="E1568" t="s">
        <v>21</v>
      </c>
      <c r="F1568" t="s">
        <v>28</v>
      </c>
      <c r="G1568">
        <v>24.26</v>
      </c>
      <c r="H1568">
        <v>3</v>
      </c>
      <c r="I1568">
        <v>3.6389999999999998</v>
      </c>
      <c r="J1568" s="6">
        <v>76.42</v>
      </c>
      <c r="K1568">
        <f t="shared" si="408"/>
        <v>179.26</v>
      </c>
      <c r="L1568">
        <f t="shared" si="409"/>
        <v>25.473333333333333</v>
      </c>
      <c r="M1568" s="1">
        <v>43557</v>
      </c>
      <c r="N1568">
        <f t="shared" si="410"/>
        <v>2019</v>
      </c>
      <c r="O1568" s="1" t="str">
        <f t="shared" si="411"/>
        <v>April</v>
      </c>
      <c r="P1568" s="1" t="str">
        <f t="shared" si="412"/>
        <v>Tuesday</v>
      </c>
      <c r="Q1568" s="2">
        <v>0.29932870370370368</v>
      </c>
      <c r="R1568" t="s">
        <v>33</v>
      </c>
      <c r="S1568">
        <v>43.67</v>
      </c>
      <c r="T1568">
        <v>42.86</v>
      </c>
      <c r="U1568">
        <v>32.75</v>
      </c>
      <c r="V1568">
        <v>8.6</v>
      </c>
      <c r="W1568">
        <f t="shared" ca="1" si="413"/>
        <v>2168</v>
      </c>
      <c r="X1568">
        <f t="shared" si="414"/>
        <v>1</v>
      </c>
      <c r="Y1568">
        <f t="shared" si="415"/>
        <v>76.42</v>
      </c>
      <c r="Z1568" s="1">
        <f t="shared" ca="1" si="416"/>
        <v>45725</v>
      </c>
      <c r="AA1568">
        <f t="shared" si="417"/>
        <v>4.7619047620000003</v>
      </c>
      <c r="AB1568">
        <f t="shared" si="418"/>
        <v>5.65</v>
      </c>
      <c r="AC1568">
        <f t="shared" ca="1" si="419"/>
        <v>2192</v>
      </c>
      <c r="AD1568">
        <f t="shared" ca="1" si="420"/>
        <v>2245.42</v>
      </c>
      <c r="AE1568" t="str">
        <f t="shared" ca="1" si="421"/>
        <v>Medium</v>
      </c>
      <c r="AF1568">
        <f t="shared" si="422"/>
        <v>43557</v>
      </c>
      <c r="AG1568" t="str">
        <f t="shared" si="423"/>
        <v>Apr-2019</v>
      </c>
      <c r="AH1568">
        <f t="shared" si="424"/>
        <v>72.78</v>
      </c>
    </row>
    <row r="1569" spans="1:34" x14ac:dyDescent="0.25">
      <c r="A1569" t="s">
        <v>1603</v>
      </c>
      <c r="B1569" t="s">
        <v>25</v>
      </c>
      <c r="C1569" t="s">
        <v>19</v>
      </c>
      <c r="D1569" t="s">
        <v>20</v>
      </c>
      <c r="E1569" t="s">
        <v>21</v>
      </c>
      <c r="F1569" t="s">
        <v>36</v>
      </c>
      <c r="G1569">
        <v>27.47</v>
      </c>
      <c r="H1569">
        <v>9</v>
      </c>
      <c r="I1569">
        <v>12.361499999999999</v>
      </c>
      <c r="J1569" s="6">
        <v>259.58999999999997</v>
      </c>
      <c r="K1569">
        <f t="shared" si="408"/>
        <v>298.84333333333331</v>
      </c>
      <c r="L1569">
        <f t="shared" si="409"/>
        <v>28.84333333333333</v>
      </c>
      <c r="M1569" s="1">
        <v>43567</v>
      </c>
      <c r="N1569">
        <f t="shared" si="410"/>
        <v>2019</v>
      </c>
      <c r="O1569" s="1" t="str">
        <f t="shared" si="411"/>
        <v>April</v>
      </c>
      <c r="P1569" s="1" t="str">
        <f t="shared" si="412"/>
        <v>Friday</v>
      </c>
      <c r="Q1569" s="2">
        <v>4.1458333333333333E-2</v>
      </c>
      <c r="R1569" t="s">
        <v>23</v>
      </c>
      <c r="S1569">
        <v>148.34</v>
      </c>
      <c r="T1569">
        <v>42.86</v>
      </c>
      <c r="U1569">
        <v>111.25</v>
      </c>
      <c r="V1569">
        <v>9.8000000000000007</v>
      </c>
      <c r="W1569">
        <f t="shared" ca="1" si="413"/>
        <v>2158</v>
      </c>
      <c r="X1569">
        <f t="shared" si="414"/>
        <v>1</v>
      </c>
      <c r="Y1569">
        <f t="shared" si="415"/>
        <v>259.58999999999997</v>
      </c>
      <c r="Z1569" s="1">
        <f t="shared" ca="1" si="416"/>
        <v>45725</v>
      </c>
      <c r="AA1569">
        <f t="shared" si="417"/>
        <v>4.7619047620000003</v>
      </c>
      <c r="AB1569">
        <f t="shared" si="418"/>
        <v>5.65</v>
      </c>
      <c r="AC1569">
        <f t="shared" ca="1" si="419"/>
        <v>2192</v>
      </c>
      <c r="AD1569">
        <f t="shared" ca="1" si="420"/>
        <v>2418.59</v>
      </c>
      <c r="AE1569" t="str">
        <f t="shared" ca="1" si="421"/>
        <v>Medium</v>
      </c>
      <c r="AF1569">
        <f t="shared" si="422"/>
        <v>43567</v>
      </c>
      <c r="AG1569" t="str">
        <f t="shared" si="423"/>
        <v>Apr-2019</v>
      </c>
      <c r="AH1569">
        <f t="shared" si="424"/>
        <v>247.23</v>
      </c>
    </row>
    <row r="1570" spans="1:34" x14ac:dyDescent="0.25">
      <c r="A1570" t="s">
        <v>1604</v>
      </c>
      <c r="B1570" t="s">
        <v>25</v>
      </c>
      <c r="C1570" t="s">
        <v>43</v>
      </c>
      <c r="D1570" t="s">
        <v>27</v>
      </c>
      <c r="E1570" t="s">
        <v>31</v>
      </c>
      <c r="F1570" t="s">
        <v>22</v>
      </c>
      <c r="G1570">
        <v>48.04</v>
      </c>
      <c r="H1570">
        <v>4</v>
      </c>
      <c r="I1570">
        <v>9.6080000000000005</v>
      </c>
      <c r="J1570" s="6">
        <v>201.77</v>
      </c>
      <c r="K1570">
        <f t="shared" si="408"/>
        <v>244.59000000000003</v>
      </c>
      <c r="L1570">
        <f t="shared" si="409"/>
        <v>50.442500000000003</v>
      </c>
      <c r="M1570" s="1">
        <v>43575</v>
      </c>
      <c r="N1570">
        <f t="shared" si="410"/>
        <v>2019</v>
      </c>
      <c r="O1570" s="1" t="str">
        <f t="shared" si="411"/>
        <v>April</v>
      </c>
      <c r="P1570" s="1" t="str">
        <f t="shared" si="412"/>
        <v>Saturday</v>
      </c>
      <c r="Q1570" s="2">
        <v>0.64375000000000004</v>
      </c>
      <c r="R1570" t="s">
        <v>23</v>
      </c>
      <c r="S1570">
        <v>115.3</v>
      </c>
      <c r="T1570">
        <v>42.86</v>
      </c>
      <c r="U1570">
        <v>86.47</v>
      </c>
      <c r="V1570">
        <v>6</v>
      </c>
      <c r="W1570">
        <f t="shared" ca="1" si="413"/>
        <v>2150</v>
      </c>
      <c r="X1570">
        <f t="shared" si="414"/>
        <v>1</v>
      </c>
      <c r="Y1570">
        <f t="shared" si="415"/>
        <v>201.77</v>
      </c>
      <c r="Z1570" s="1">
        <f t="shared" ca="1" si="416"/>
        <v>45725</v>
      </c>
      <c r="AA1570">
        <f t="shared" si="417"/>
        <v>4.7619047620000003</v>
      </c>
      <c r="AB1570">
        <f t="shared" si="418"/>
        <v>5.65</v>
      </c>
      <c r="AC1570">
        <f t="shared" ca="1" si="419"/>
        <v>2192</v>
      </c>
      <c r="AD1570">
        <f t="shared" ca="1" si="420"/>
        <v>2352.77</v>
      </c>
      <c r="AE1570" t="str">
        <f t="shared" ca="1" si="421"/>
        <v>Medium</v>
      </c>
      <c r="AF1570">
        <f t="shared" si="422"/>
        <v>43575</v>
      </c>
      <c r="AG1570" t="str">
        <f t="shared" si="423"/>
        <v>Apr-2019</v>
      </c>
      <c r="AH1570">
        <f t="shared" si="424"/>
        <v>192.16</v>
      </c>
    </row>
    <row r="1571" spans="1:34" x14ac:dyDescent="0.25">
      <c r="A1571" t="s">
        <v>1605</v>
      </c>
      <c r="B1571" t="s">
        <v>18</v>
      </c>
      <c r="C1571" t="s">
        <v>19</v>
      </c>
      <c r="D1571" t="s">
        <v>27</v>
      </c>
      <c r="E1571" t="s">
        <v>31</v>
      </c>
      <c r="F1571" t="s">
        <v>32</v>
      </c>
      <c r="G1571">
        <v>82.89</v>
      </c>
      <c r="H1571">
        <v>5</v>
      </c>
      <c r="I1571">
        <v>20.7225</v>
      </c>
      <c r="J1571" s="6">
        <v>435.17</v>
      </c>
      <c r="K1571">
        <f t="shared" si="408"/>
        <v>288.94666666666666</v>
      </c>
      <c r="L1571">
        <f t="shared" si="409"/>
        <v>87.034000000000006</v>
      </c>
      <c r="M1571" s="1">
        <v>43560</v>
      </c>
      <c r="N1571">
        <f t="shared" si="410"/>
        <v>2019</v>
      </c>
      <c r="O1571" s="1" t="str">
        <f t="shared" si="411"/>
        <v>April</v>
      </c>
      <c r="P1571" s="1" t="str">
        <f t="shared" si="412"/>
        <v>Friday</v>
      </c>
      <c r="Q1571" s="2">
        <v>0.48791666666666667</v>
      </c>
      <c r="R1571" t="s">
        <v>23</v>
      </c>
      <c r="S1571">
        <v>248.67</v>
      </c>
      <c r="T1571">
        <v>42.86</v>
      </c>
      <c r="U1571">
        <v>186.5</v>
      </c>
      <c r="V1571">
        <v>8.9</v>
      </c>
      <c r="W1571">
        <f t="shared" ca="1" si="413"/>
        <v>2165</v>
      </c>
      <c r="X1571">
        <f t="shared" si="414"/>
        <v>1</v>
      </c>
      <c r="Y1571">
        <f t="shared" si="415"/>
        <v>435.17</v>
      </c>
      <c r="Z1571" s="1">
        <f t="shared" ca="1" si="416"/>
        <v>45725</v>
      </c>
      <c r="AA1571">
        <f t="shared" si="417"/>
        <v>4.7619047620000003</v>
      </c>
      <c r="AB1571">
        <f t="shared" si="418"/>
        <v>5.65</v>
      </c>
      <c r="AC1571">
        <f t="shared" ca="1" si="419"/>
        <v>2192</v>
      </c>
      <c r="AD1571">
        <f t="shared" ca="1" si="420"/>
        <v>2601.17</v>
      </c>
      <c r="AE1571" t="str">
        <f t="shared" ca="1" si="421"/>
        <v>High</v>
      </c>
      <c r="AF1571">
        <f t="shared" si="422"/>
        <v>43560</v>
      </c>
      <c r="AG1571" t="str">
        <f t="shared" si="423"/>
        <v>Apr-2019</v>
      </c>
      <c r="AH1571">
        <f t="shared" si="424"/>
        <v>414.45</v>
      </c>
    </row>
    <row r="1572" spans="1:34" x14ac:dyDescent="0.25">
      <c r="A1572" t="s">
        <v>1606</v>
      </c>
      <c r="B1572" t="s">
        <v>42</v>
      </c>
      <c r="C1572" t="s">
        <v>26</v>
      </c>
      <c r="D1572" t="s">
        <v>20</v>
      </c>
      <c r="E1572" t="s">
        <v>31</v>
      </c>
      <c r="F1572" t="s">
        <v>28</v>
      </c>
      <c r="G1572">
        <v>30.74</v>
      </c>
      <c r="H1572">
        <v>3</v>
      </c>
      <c r="I1572">
        <v>4.6109999999999998</v>
      </c>
      <c r="J1572" s="6">
        <v>96.83</v>
      </c>
      <c r="K1572">
        <f t="shared" si="408"/>
        <v>172.15666666666664</v>
      </c>
      <c r="L1572">
        <f t="shared" si="409"/>
        <v>32.276666666666664</v>
      </c>
      <c r="M1572" s="1">
        <v>43564</v>
      </c>
      <c r="N1572">
        <f t="shared" si="410"/>
        <v>2019</v>
      </c>
      <c r="O1572" s="1" t="str">
        <f t="shared" si="411"/>
        <v>April</v>
      </c>
      <c r="P1572" s="1" t="str">
        <f t="shared" si="412"/>
        <v>Tuesday</v>
      </c>
      <c r="Q1572" s="2">
        <v>0.88362268518518516</v>
      </c>
      <c r="R1572" t="s">
        <v>29</v>
      </c>
      <c r="S1572">
        <v>55.33</v>
      </c>
      <c r="T1572">
        <v>42.86</v>
      </c>
      <c r="U1572">
        <v>41.5</v>
      </c>
      <c r="V1572">
        <v>9.6999999999999993</v>
      </c>
      <c r="W1572">
        <f t="shared" ca="1" si="413"/>
        <v>2161</v>
      </c>
      <c r="X1572">
        <f t="shared" si="414"/>
        <v>1</v>
      </c>
      <c r="Y1572">
        <f t="shared" si="415"/>
        <v>96.83</v>
      </c>
      <c r="Z1572" s="1">
        <f t="shared" ca="1" si="416"/>
        <v>45725</v>
      </c>
      <c r="AA1572">
        <f t="shared" si="417"/>
        <v>4.7619047620000003</v>
      </c>
      <c r="AB1572">
        <f t="shared" si="418"/>
        <v>5.65</v>
      </c>
      <c r="AC1572">
        <f t="shared" ca="1" si="419"/>
        <v>2192</v>
      </c>
      <c r="AD1572">
        <f t="shared" ca="1" si="420"/>
        <v>2258.83</v>
      </c>
      <c r="AE1572" t="str">
        <f t="shared" ca="1" si="421"/>
        <v>Medium</v>
      </c>
      <c r="AF1572">
        <f t="shared" si="422"/>
        <v>43564</v>
      </c>
      <c r="AG1572" t="str">
        <f t="shared" si="423"/>
        <v>Apr-2019</v>
      </c>
      <c r="AH1572">
        <f t="shared" si="424"/>
        <v>92.22</v>
      </c>
    </row>
    <row r="1573" spans="1:34" x14ac:dyDescent="0.25">
      <c r="A1573" t="s">
        <v>1607</v>
      </c>
      <c r="B1573" t="s">
        <v>25</v>
      </c>
      <c r="C1573" t="s">
        <v>43</v>
      </c>
      <c r="D1573" t="s">
        <v>20</v>
      </c>
      <c r="E1573" t="s">
        <v>21</v>
      </c>
      <c r="F1573" t="s">
        <v>32</v>
      </c>
      <c r="G1573">
        <v>63.78</v>
      </c>
      <c r="H1573">
        <v>5</v>
      </c>
      <c r="I1573">
        <v>15.945</v>
      </c>
      <c r="J1573" s="6">
        <v>334.84</v>
      </c>
      <c r="K1573">
        <f t="shared" si="408"/>
        <v>373.32666666666665</v>
      </c>
      <c r="L1573">
        <f t="shared" si="409"/>
        <v>66.967999999999989</v>
      </c>
      <c r="M1573" s="1">
        <v>43561</v>
      </c>
      <c r="N1573">
        <f t="shared" si="410"/>
        <v>2019</v>
      </c>
      <c r="O1573" s="1" t="str">
        <f t="shared" si="411"/>
        <v>April</v>
      </c>
      <c r="P1573" s="1" t="str">
        <f t="shared" si="412"/>
        <v>Saturday</v>
      </c>
      <c r="Q1573" s="2">
        <v>0.45405092592592594</v>
      </c>
      <c r="R1573" t="s">
        <v>23</v>
      </c>
      <c r="S1573">
        <v>191.34</v>
      </c>
      <c r="T1573">
        <v>42.86</v>
      </c>
      <c r="U1573">
        <v>143.5</v>
      </c>
      <c r="V1573">
        <v>5</v>
      </c>
      <c r="W1573">
        <f t="shared" ca="1" si="413"/>
        <v>2164</v>
      </c>
      <c r="X1573">
        <f t="shared" si="414"/>
        <v>1</v>
      </c>
      <c r="Y1573">
        <f t="shared" si="415"/>
        <v>334.84</v>
      </c>
      <c r="Z1573" s="1">
        <f t="shared" ca="1" si="416"/>
        <v>45725</v>
      </c>
      <c r="AA1573">
        <f t="shared" si="417"/>
        <v>4.7619047620000003</v>
      </c>
      <c r="AB1573">
        <f t="shared" si="418"/>
        <v>5.65</v>
      </c>
      <c r="AC1573">
        <f t="shared" ca="1" si="419"/>
        <v>2192</v>
      </c>
      <c r="AD1573">
        <f t="shared" ca="1" si="420"/>
        <v>2499.84</v>
      </c>
      <c r="AE1573" t="str">
        <f t="shared" ca="1" si="421"/>
        <v>Medium</v>
      </c>
      <c r="AF1573">
        <f t="shared" si="422"/>
        <v>43561</v>
      </c>
      <c r="AG1573" t="str">
        <f t="shared" si="423"/>
        <v>Apr-2019</v>
      </c>
      <c r="AH1573">
        <f t="shared" si="424"/>
        <v>318.89999999999998</v>
      </c>
    </row>
    <row r="1574" spans="1:34" x14ac:dyDescent="0.25">
      <c r="A1574" t="s">
        <v>1608</v>
      </c>
      <c r="B1574" t="s">
        <v>25</v>
      </c>
      <c r="C1574" t="s">
        <v>26</v>
      </c>
      <c r="D1574" t="s">
        <v>20</v>
      </c>
      <c r="E1574" t="s">
        <v>21</v>
      </c>
      <c r="F1574" t="s">
        <v>44</v>
      </c>
      <c r="G1574">
        <v>26.92</v>
      </c>
      <c r="H1574">
        <v>3</v>
      </c>
      <c r="I1574">
        <v>4.0380000000000003</v>
      </c>
      <c r="J1574" s="6">
        <v>84.8</v>
      </c>
      <c r="K1574">
        <f t="shared" si="408"/>
        <v>315.63</v>
      </c>
      <c r="L1574">
        <f t="shared" si="409"/>
        <v>28.266666666666666</v>
      </c>
      <c r="M1574" s="1">
        <v>43558</v>
      </c>
      <c r="N1574">
        <f t="shared" si="410"/>
        <v>2019</v>
      </c>
      <c r="O1574" s="1" t="str">
        <f t="shared" si="411"/>
        <v>April</v>
      </c>
      <c r="P1574" s="1" t="str">
        <f t="shared" si="412"/>
        <v>Wednesday</v>
      </c>
      <c r="Q1574" s="2">
        <v>0.15709490740740742</v>
      </c>
      <c r="R1574" t="s">
        <v>23</v>
      </c>
      <c r="S1574">
        <v>48.46</v>
      </c>
      <c r="T1574">
        <v>42.85</v>
      </c>
      <c r="U1574">
        <v>36.340000000000003</v>
      </c>
      <c r="V1574">
        <v>6.1</v>
      </c>
      <c r="W1574">
        <f t="shared" ca="1" si="413"/>
        <v>2167</v>
      </c>
      <c r="X1574">
        <f t="shared" si="414"/>
        <v>1</v>
      </c>
      <c r="Y1574">
        <f t="shared" si="415"/>
        <v>84.8</v>
      </c>
      <c r="Z1574" s="1">
        <f t="shared" ca="1" si="416"/>
        <v>45725</v>
      </c>
      <c r="AA1574">
        <f t="shared" si="417"/>
        <v>4.7619047620000003</v>
      </c>
      <c r="AB1574">
        <f t="shared" si="418"/>
        <v>5.65</v>
      </c>
      <c r="AC1574">
        <f t="shared" ca="1" si="419"/>
        <v>2192</v>
      </c>
      <c r="AD1574">
        <f t="shared" ca="1" si="420"/>
        <v>2252.8000000000002</v>
      </c>
      <c r="AE1574" t="str">
        <f t="shared" ca="1" si="421"/>
        <v>Medium</v>
      </c>
      <c r="AF1574">
        <f t="shared" si="422"/>
        <v>43558</v>
      </c>
      <c r="AG1574" t="str">
        <f t="shared" si="423"/>
        <v>Apr-2019</v>
      </c>
      <c r="AH1574">
        <f t="shared" si="424"/>
        <v>80.760000000000005</v>
      </c>
    </row>
    <row r="1575" spans="1:34" x14ac:dyDescent="0.25">
      <c r="A1575" t="s">
        <v>1609</v>
      </c>
      <c r="B1575" t="s">
        <v>18</v>
      </c>
      <c r="C1575" t="s">
        <v>26</v>
      </c>
      <c r="D1575" t="s">
        <v>27</v>
      </c>
      <c r="E1575" t="s">
        <v>21</v>
      </c>
      <c r="F1575" t="s">
        <v>36</v>
      </c>
      <c r="G1575">
        <v>74.11</v>
      </c>
      <c r="H1575">
        <v>9</v>
      </c>
      <c r="I1575">
        <v>33.349499999999999</v>
      </c>
      <c r="J1575" s="6">
        <v>700.34</v>
      </c>
      <c r="K1575">
        <f t="shared" si="408"/>
        <v>305.50666666666666</v>
      </c>
      <c r="L1575">
        <f t="shared" si="409"/>
        <v>77.815555555555562</v>
      </c>
      <c r="M1575" s="1">
        <v>43556</v>
      </c>
      <c r="N1575">
        <f t="shared" si="410"/>
        <v>2019</v>
      </c>
      <c r="O1575" s="1" t="str">
        <f t="shared" si="411"/>
        <v>April</v>
      </c>
      <c r="P1575" s="1" t="str">
        <f t="shared" si="412"/>
        <v>Monday</v>
      </c>
      <c r="Q1575" s="2">
        <v>0.97517361111111112</v>
      </c>
      <c r="R1575" t="s">
        <v>33</v>
      </c>
      <c r="S1575">
        <v>400.19</v>
      </c>
      <c r="T1575">
        <v>42.86</v>
      </c>
      <c r="U1575">
        <v>300.14999999999998</v>
      </c>
      <c r="V1575">
        <v>6</v>
      </c>
      <c r="W1575">
        <f t="shared" ca="1" si="413"/>
        <v>2169</v>
      </c>
      <c r="X1575">
        <f t="shared" si="414"/>
        <v>1</v>
      </c>
      <c r="Y1575">
        <f t="shared" si="415"/>
        <v>700.34</v>
      </c>
      <c r="Z1575" s="1">
        <f t="shared" ca="1" si="416"/>
        <v>45725</v>
      </c>
      <c r="AA1575">
        <f t="shared" si="417"/>
        <v>4.7619047620000003</v>
      </c>
      <c r="AB1575">
        <f t="shared" si="418"/>
        <v>5.65</v>
      </c>
      <c r="AC1575">
        <f t="shared" ca="1" si="419"/>
        <v>2192</v>
      </c>
      <c r="AD1575">
        <f t="shared" ca="1" si="420"/>
        <v>2870.34</v>
      </c>
      <c r="AE1575" t="str">
        <f t="shared" ca="1" si="421"/>
        <v>High</v>
      </c>
      <c r="AF1575">
        <f t="shared" si="422"/>
        <v>43556</v>
      </c>
      <c r="AG1575" t="str">
        <f t="shared" si="423"/>
        <v>Apr-2019</v>
      </c>
      <c r="AH1575">
        <f t="shared" si="424"/>
        <v>666.99</v>
      </c>
    </row>
    <row r="1576" spans="1:34" x14ac:dyDescent="0.25">
      <c r="A1576" t="s">
        <v>1610</v>
      </c>
      <c r="B1576" t="s">
        <v>42</v>
      </c>
      <c r="C1576" t="s">
        <v>19</v>
      </c>
      <c r="D1576" t="s">
        <v>20</v>
      </c>
      <c r="E1576" t="s">
        <v>21</v>
      </c>
      <c r="F1576" t="s">
        <v>28</v>
      </c>
      <c r="G1576">
        <v>30.81</v>
      </c>
      <c r="H1576">
        <v>5</v>
      </c>
      <c r="I1576">
        <v>7.7024999999999997</v>
      </c>
      <c r="J1576" s="6">
        <v>161.75</v>
      </c>
      <c r="K1576">
        <f t="shared" si="408"/>
        <v>312.68666666666667</v>
      </c>
      <c r="L1576">
        <f t="shared" si="409"/>
        <v>32.35</v>
      </c>
      <c r="M1576" s="1">
        <v>43567</v>
      </c>
      <c r="N1576">
        <f t="shared" si="410"/>
        <v>2019</v>
      </c>
      <c r="O1576" s="1" t="str">
        <f t="shared" si="411"/>
        <v>April</v>
      </c>
      <c r="P1576" s="1" t="str">
        <f t="shared" si="412"/>
        <v>Friday</v>
      </c>
      <c r="Q1576" s="2">
        <v>0.16321759259259258</v>
      </c>
      <c r="R1576" t="s">
        <v>23</v>
      </c>
      <c r="S1576">
        <v>92.43</v>
      </c>
      <c r="T1576">
        <v>42.86</v>
      </c>
      <c r="U1576">
        <v>69.319999999999993</v>
      </c>
      <c r="V1576">
        <v>5.4</v>
      </c>
      <c r="W1576">
        <f t="shared" ca="1" si="413"/>
        <v>2158</v>
      </c>
      <c r="X1576">
        <f t="shared" si="414"/>
        <v>1</v>
      </c>
      <c r="Y1576">
        <f t="shared" si="415"/>
        <v>161.75</v>
      </c>
      <c r="Z1576" s="1">
        <f t="shared" ca="1" si="416"/>
        <v>45725</v>
      </c>
      <c r="AA1576">
        <f t="shared" si="417"/>
        <v>4.7619047620000003</v>
      </c>
      <c r="AB1576">
        <f t="shared" si="418"/>
        <v>5.65</v>
      </c>
      <c r="AC1576">
        <f t="shared" ca="1" si="419"/>
        <v>2192</v>
      </c>
      <c r="AD1576">
        <f t="shared" ca="1" si="420"/>
        <v>2320.75</v>
      </c>
      <c r="AE1576" t="str">
        <f t="shared" ca="1" si="421"/>
        <v>Medium</v>
      </c>
      <c r="AF1576">
        <f t="shared" si="422"/>
        <v>43567</v>
      </c>
      <c r="AG1576" t="str">
        <f t="shared" si="423"/>
        <v>Apr-2019</v>
      </c>
      <c r="AH1576">
        <f t="shared" si="424"/>
        <v>154.04999999999998</v>
      </c>
    </row>
    <row r="1577" spans="1:34" x14ac:dyDescent="0.25">
      <c r="A1577" t="s">
        <v>1611</v>
      </c>
      <c r="B1577" t="s">
        <v>42</v>
      </c>
      <c r="C1577" t="s">
        <v>19</v>
      </c>
      <c r="D1577" t="s">
        <v>20</v>
      </c>
      <c r="E1577" t="s">
        <v>21</v>
      </c>
      <c r="F1577" t="s">
        <v>44</v>
      </c>
      <c r="G1577">
        <v>12.96</v>
      </c>
      <c r="H1577">
        <v>4</v>
      </c>
      <c r="I1577">
        <v>2.5920000000000001</v>
      </c>
      <c r="J1577" s="6">
        <v>54.43</v>
      </c>
      <c r="K1577">
        <f t="shared" si="408"/>
        <v>271.23999999999995</v>
      </c>
      <c r="L1577">
        <f t="shared" si="409"/>
        <v>13.6075</v>
      </c>
      <c r="M1577" s="1">
        <v>43565</v>
      </c>
      <c r="N1577">
        <f t="shared" si="410"/>
        <v>2019</v>
      </c>
      <c r="O1577" s="1" t="str">
        <f t="shared" si="411"/>
        <v>April</v>
      </c>
      <c r="P1577" s="1" t="str">
        <f t="shared" si="412"/>
        <v>Wednesday</v>
      </c>
      <c r="Q1577" s="2">
        <v>0.7391550925925926</v>
      </c>
      <c r="R1577" t="s">
        <v>29</v>
      </c>
      <c r="S1577">
        <v>31.1</v>
      </c>
      <c r="T1577">
        <v>42.86</v>
      </c>
      <c r="U1577">
        <v>23.33</v>
      </c>
      <c r="V1577">
        <v>5.3</v>
      </c>
      <c r="W1577">
        <f t="shared" ca="1" si="413"/>
        <v>2160</v>
      </c>
      <c r="X1577">
        <f t="shared" si="414"/>
        <v>1</v>
      </c>
      <c r="Y1577">
        <f t="shared" si="415"/>
        <v>54.43</v>
      </c>
      <c r="Z1577" s="1">
        <f t="shared" ca="1" si="416"/>
        <v>45725</v>
      </c>
      <c r="AA1577">
        <f t="shared" si="417"/>
        <v>4.7619047620000003</v>
      </c>
      <c r="AB1577">
        <f t="shared" si="418"/>
        <v>5.65</v>
      </c>
      <c r="AC1577">
        <f t="shared" ca="1" si="419"/>
        <v>2192</v>
      </c>
      <c r="AD1577">
        <f t="shared" ca="1" si="420"/>
        <v>2215.4299999999998</v>
      </c>
      <c r="AE1577" t="str">
        <f t="shared" ca="1" si="421"/>
        <v>Medium</v>
      </c>
      <c r="AF1577">
        <f t="shared" si="422"/>
        <v>43565</v>
      </c>
      <c r="AG1577" t="str">
        <f t="shared" si="423"/>
        <v>Apr-2019</v>
      </c>
      <c r="AH1577">
        <f t="shared" si="424"/>
        <v>51.84</v>
      </c>
    </row>
    <row r="1578" spans="1:34" x14ac:dyDescent="0.25">
      <c r="A1578" t="s">
        <v>1612</v>
      </c>
      <c r="B1578" t="s">
        <v>25</v>
      </c>
      <c r="C1578" t="s">
        <v>43</v>
      </c>
      <c r="D1578" t="s">
        <v>27</v>
      </c>
      <c r="E1578" t="s">
        <v>21</v>
      </c>
      <c r="F1578" t="s">
        <v>28</v>
      </c>
      <c r="G1578">
        <v>68.75</v>
      </c>
      <c r="H1578">
        <v>10</v>
      </c>
      <c r="I1578">
        <v>34.375</v>
      </c>
      <c r="J1578" s="6">
        <v>721.88</v>
      </c>
      <c r="K1578">
        <f t="shared" si="408"/>
        <v>313.5333333333333</v>
      </c>
      <c r="L1578">
        <f t="shared" si="409"/>
        <v>72.188000000000002</v>
      </c>
      <c r="M1578" s="1">
        <v>43574</v>
      </c>
      <c r="N1578">
        <f t="shared" si="410"/>
        <v>2019</v>
      </c>
      <c r="O1578" s="1" t="str">
        <f t="shared" si="411"/>
        <v>April</v>
      </c>
      <c r="P1578" s="1" t="str">
        <f t="shared" si="412"/>
        <v>Friday</v>
      </c>
      <c r="Q1578" s="2">
        <v>0.13539351851851852</v>
      </c>
      <c r="R1578" t="s">
        <v>33</v>
      </c>
      <c r="S1578">
        <v>412.5</v>
      </c>
      <c r="T1578">
        <v>42.86</v>
      </c>
      <c r="U1578">
        <v>309.38</v>
      </c>
      <c r="V1578">
        <v>8.9</v>
      </c>
      <c r="W1578">
        <f t="shared" ca="1" si="413"/>
        <v>2151</v>
      </c>
      <c r="X1578">
        <f t="shared" si="414"/>
        <v>1</v>
      </c>
      <c r="Y1578">
        <f t="shared" si="415"/>
        <v>721.88</v>
      </c>
      <c r="Z1578" s="1">
        <f t="shared" ca="1" si="416"/>
        <v>45725</v>
      </c>
      <c r="AA1578">
        <f t="shared" si="417"/>
        <v>4.7619047620000003</v>
      </c>
      <c r="AB1578">
        <f t="shared" si="418"/>
        <v>5.65</v>
      </c>
      <c r="AC1578">
        <f t="shared" ca="1" si="419"/>
        <v>2192</v>
      </c>
      <c r="AD1578">
        <f t="shared" ca="1" si="420"/>
        <v>2873.88</v>
      </c>
      <c r="AE1578" t="str">
        <f t="shared" ca="1" si="421"/>
        <v>High</v>
      </c>
      <c r="AF1578">
        <f t="shared" si="422"/>
        <v>43574</v>
      </c>
      <c r="AG1578" t="str">
        <f t="shared" si="423"/>
        <v>Apr-2019</v>
      </c>
      <c r="AH1578">
        <f t="shared" si="424"/>
        <v>687.5</v>
      </c>
    </row>
    <row r="1579" spans="1:34" x14ac:dyDescent="0.25">
      <c r="A1579" t="s">
        <v>1613</v>
      </c>
      <c r="B1579" t="s">
        <v>42</v>
      </c>
      <c r="C1579" t="s">
        <v>19</v>
      </c>
      <c r="D1579" t="s">
        <v>27</v>
      </c>
      <c r="E1579" t="s">
        <v>31</v>
      </c>
      <c r="F1579" t="s">
        <v>44</v>
      </c>
      <c r="G1579">
        <v>35.630000000000003</v>
      </c>
      <c r="H1579">
        <v>1</v>
      </c>
      <c r="I1579">
        <v>1.7815000000000001</v>
      </c>
      <c r="J1579" s="6">
        <v>37.409999999999997</v>
      </c>
      <c r="K1579">
        <f t="shared" si="408"/>
        <v>162.41</v>
      </c>
      <c r="L1579">
        <f t="shared" si="409"/>
        <v>37.409999999999997</v>
      </c>
      <c r="M1579" s="1">
        <v>43572</v>
      </c>
      <c r="N1579">
        <f t="shared" si="410"/>
        <v>2019</v>
      </c>
      <c r="O1579" s="1" t="str">
        <f t="shared" si="411"/>
        <v>April</v>
      </c>
      <c r="P1579" s="1" t="str">
        <f t="shared" si="412"/>
        <v>Wednesday</v>
      </c>
      <c r="Q1579" s="2">
        <v>0.43930555555555556</v>
      </c>
      <c r="R1579" t="s">
        <v>33</v>
      </c>
      <c r="S1579">
        <v>21.38</v>
      </c>
      <c r="T1579">
        <v>42.85</v>
      </c>
      <c r="U1579">
        <v>16.03</v>
      </c>
      <c r="V1579">
        <v>9.1</v>
      </c>
      <c r="W1579">
        <f t="shared" ca="1" si="413"/>
        <v>2153</v>
      </c>
      <c r="X1579">
        <f t="shared" si="414"/>
        <v>1</v>
      </c>
      <c r="Y1579">
        <f t="shared" si="415"/>
        <v>37.409999999999997</v>
      </c>
      <c r="Z1579" s="1">
        <f t="shared" ca="1" si="416"/>
        <v>45725</v>
      </c>
      <c r="AA1579">
        <f t="shared" si="417"/>
        <v>4.7619047620000003</v>
      </c>
      <c r="AB1579">
        <f t="shared" si="418"/>
        <v>5.65</v>
      </c>
      <c r="AC1579">
        <f t="shared" ca="1" si="419"/>
        <v>2192</v>
      </c>
      <c r="AD1579">
        <f t="shared" ca="1" si="420"/>
        <v>2191.41</v>
      </c>
      <c r="AE1579" t="str">
        <f t="shared" ca="1" si="421"/>
        <v>Medium</v>
      </c>
      <c r="AF1579">
        <f t="shared" si="422"/>
        <v>43572</v>
      </c>
      <c r="AG1579" t="str">
        <f t="shared" si="423"/>
        <v>Apr-2019</v>
      </c>
      <c r="AH1579">
        <f t="shared" si="424"/>
        <v>35.630000000000003</v>
      </c>
    </row>
    <row r="1580" spans="1:34" x14ac:dyDescent="0.25">
      <c r="A1580" t="s">
        <v>1614</v>
      </c>
      <c r="B1580" t="s">
        <v>18</v>
      </c>
      <c r="C1580" t="s">
        <v>43</v>
      </c>
      <c r="D1580" t="s">
        <v>20</v>
      </c>
      <c r="E1580" t="s">
        <v>21</v>
      </c>
      <c r="F1580" t="s">
        <v>22</v>
      </c>
      <c r="G1580">
        <v>57.56</v>
      </c>
      <c r="H1580">
        <v>3</v>
      </c>
      <c r="I1580">
        <v>8.6340000000000003</v>
      </c>
      <c r="J1580" s="6">
        <v>181.31</v>
      </c>
      <c r="K1580">
        <f t="shared" si="408"/>
        <v>197.90333333333334</v>
      </c>
      <c r="L1580">
        <f t="shared" si="409"/>
        <v>60.436666666666667</v>
      </c>
      <c r="M1580" s="1">
        <v>43573</v>
      </c>
      <c r="N1580">
        <f t="shared" si="410"/>
        <v>2019</v>
      </c>
      <c r="O1580" s="1" t="str">
        <f t="shared" si="411"/>
        <v>April</v>
      </c>
      <c r="P1580" s="1" t="str">
        <f t="shared" si="412"/>
        <v>Thursday</v>
      </c>
      <c r="Q1580" s="2">
        <v>0.1711574074074074</v>
      </c>
      <c r="R1580" t="s">
        <v>23</v>
      </c>
      <c r="S1580">
        <v>103.61</v>
      </c>
      <c r="T1580">
        <v>42.85</v>
      </c>
      <c r="U1580">
        <v>77.7</v>
      </c>
      <c r="V1580">
        <v>6.5</v>
      </c>
      <c r="W1580">
        <f t="shared" ca="1" si="413"/>
        <v>2152</v>
      </c>
      <c r="X1580">
        <f t="shared" si="414"/>
        <v>1</v>
      </c>
      <c r="Y1580">
        <f t="shared" si="415"/>
        <v>181.31</v>
      </c>
      <c r="Z1580" s="1">
        <f t="shared" ca="1" si="416"/>
        <v>45725</v>
      </c>
      <c r="AA1580">
        <f t="shared" si="417"/>
        <v>4.7619047620000003</v>
      </c>
      <c r="AB1580">
        <f t="shared" si="418"/>
        <v>5.65</v>
      </c>
      <c r="AC1580">
        <f t="shared" ca="1" si="419"/>
        <v>2192</v>
      </c>
      <c r="AD1580">
        <f t="shared" ca="1" si="420"/>
        <v>2334.31</v>
      </c>
      <c r="AE1580" t="str">
        <f t="shared" ca="1" si="421"/>
        <v>Medium</v>
      </c>
      <c r="AF1580">
        <f t="shared" si="422"/>
        <v>43573</v>
      </c>
      <c r="AG1580" t="str">
        <f t="shared" si="423"/>
        <v>Apr-2019</v>
      </c>
      <c r="AH1580">
        <f t="shared" si="424"/>
        <v>172.68</v>
      </c>
    </row>
    <row r="1581" spans="1:34" x14ac:dyDescent="0.25">
      <c r="A1581" t="s">
        <v>1615</v>
      </c>
      <c r="B1581" t="s">
        <v>42</v>
      </c>
      <c r="C1581" t="s">
        <v>26</v>
      </c>
      <c r="D1581" t="s">
        <v>27</v>
      </c>
      <c r="E1581" t="s">
        <v>21</v>
      </c>
      <c r="F1581" t="s">
        <v>22</v>
      </c>
      <c r="G1581">
        <v>42.62</v>
      </c>
      <c r="H1581">
        <v>6</v>
      </c>
      <c r="I1581">
        <v>12.786</v>
      </c>
      <c r="J1581" s="6">
        <v>268.51</v>
      </c>
      <c r="K1581">
        <f t="shared" si="408"/>
        <v>163.95333333333332</v>
      </c>
      <c r="L1581">
        <f t="shared" si="409"/>
        <v>44.751666666666665</v>
      </c>
      <c r="M1581" s="1">
        <v>43578</v>
      </c>
      <c r="N1581">
        <f t="shared" si="410"/>
        <v>2019</v>
      </c>
      <c r="O1581" s="1" t="str">
        <f t="shared" si="411"/>
        <v>April</v>
      </c>
      <c r="P1581" s="1" t="str">
        <f t="shared" si="412"/>
        <v>Tuesday</v>
      </c>
      <c r="Q1581" s="2">
        <v>0.34032407407407406</v>
      </c>
      <c r="R1581" t="s">
        <v>23</v>
      </c>
      <c r="S1581">
        <v>153.43</v>
      </c>
      <c r="T1581">
        <v>42.86</v>
      </c>
      <c r="U1581">
        <v>115.08</v>
      </c>
      <c r="V1581">
        <v>6</v>
      </c>
      <c r="W1581">
        <f t="shared" ca="1" si="413"/>
        <v>2147</v>
      </c>
      <c r="X1581">
        <f t="shared" si="414"/>
        <v>1</v>
      </c>
      <c r="Y1581">
        <f t="shared" si="415"/>
        <v>268.51</v>
      </c>
      <c r="Z1581" s="1">
        <f t="shared" ca="1" si="416"/>
        <v>45725</v>
      </c>
      <c r="AA1581">
        <f t="shared" si="417"/>
        <v>4.7619047620000003</v>
      </c>
      <c r="AB1581">
        <f t="shared" si="418"/>
        <v>5.65</v>
      </c>
      <c r="AC1581">
        <f t="shared" ca="1" si="419"/>
        <v>2192</v>
      </c>
      <c r="AD1581">
        <f t="shared" ca="1" si="420"/>
        <v>2416.5100000000002</v>
      </c>
      <c r="AE1581" t="str">
        <f t="shared" ca="1" si="421"/>
        <v>Medium</v>
      </c>
      <c r="AF1581">
        <f t="shared" si="422"/>
        <v>43578</v>
      </c>
      <c r="AG1581" t="str">
        <f t="shared" si="423"/>
        <v>Apr-2019</v>
      </c>
      <c r="AH1581">
        <f t="shared" si="424"/>
        <v>255.71999999999997</v>
      </c>
    </row>
    <row r="1582" spans="1:34" x14ac:dyDescent="0.25">
      <c r="A1582" t="s">
        <v>1616</v>
      </c>
      <c r="B1582" t="s">
        <v>42</v>
      </c>
      <c r="C1582" t="s">
        <v>43</v>
      </c>
      <c r="D1582" t="s">
        <v>20</v>
      </c>
      <c r="E1582" t="s">
        <v>21</v>
      </c>
      <c r="F1582" t="s">
        <v>36</v>
      </c>
      <c r="G1582">
        <v>45.68</v>
      </c>
      <c r="H1582">
        <v>3</v>
      </c>
      <c r="I1582">
        <v>6.8520000000000003</v>
      </c>
      <c r="J1582" s="6">
        <v>143.88999999999999</v>
      </c>
      <c r="K1582">
        <f t="shared" si="408"/>
        <v>142.75333333333333</v>
      </c>
      <c r="L1582">
        <f t="shared" si="409"/>
        <v>47.963333333333331</v>
      </c>
      <c r="M1582" s="1">
        <v>43569</v>
      </c>
      <c r="N1582">
        <f t="shared" si="410"/>
        <v>2019</v>
      </c>
      <c r="O1582" s="1" t="str">
        <f t="shared" si="411"/>
        <v>April</v>
      </c>
      <c r="P1582" s="1" t="str">
        <f t="shared" si="412"/>
        <v>Sunday</v>
      </c>
      <c r="Q1582" s="2">
        <v>0.86593750000000003</v>
      </c>
      <c r="R1582" t="s">
        <v>29</v>
      </c>
      <c r="S1582">
        <v>82.22</v>
      </c>
      <c r="T1582">
        <v>42.86</v>
      </c>
      <c r="U1582">
        <v>61.67</v>
      </c>
      <c r="V1582">
        <v>5.4</v>
      </c>
      <c r="W1582">
        <f t="shared" ca="1" si="413"/>
        <v>2156</v>
      </c>
      <c r="X1582">
        <f t="shared" si="414"/>
        <v>1</v>
      </c>
      <c r="Y1582">
        <f t="shared" si="415"/>
        <v>143.88999999999999</v>
      </c>
      <c r="Z1582" s="1">
        <f t="shared" ca="1" si="416"/>
        <v>45725</v>
      </c>
      <c r="AA1582">
        <f t="shared" si="417"/>
        <v>4.7619047620000003</v>
      </c>
      <c r="AB1582">
        <f t="shared" si="418"/>
        <v>5.65</v>
      </c>
      <c r="AC1582">
        <f t="shared" ca="1" si="419"/>
        <v>2192</v>
      </c>
      <c r="AD1582">
        <f t="shared" ca="1" si="420"/>
        <v>2300.89</v>
      </c>
      <c r="AE1582" t="str">
        <f t="shared" ca="1" si="421"/>
        <v>Medium</v>
      </c>
      <c r="AF1582">
        <f t="shared" si="422"/>
        <v>43569</v>
      </c>
      <c r="AG1582" t="str">
        <f t="shared" si="423"/>
        <v>Apr-2019</v>
      </c>
      <c r="AH1582">
        <f t="shared" si="424"/>
        <v>137.04</v>
      </c>
    </row>
    <row r="1583" spans="1:34" x14ac:dyDescent="0.25">
      <c r="A1583" t="s">
        <v>1617</v>
      </c>
      <c r="B1583" t="s">
        <v>42</v>
      </c>
      <c r="C1583" t="s">
        <v>19</v>
      </c>
      <c r="D1583" t="s">
        <v>20</v>
      </c>
      <c r="E1583" t="s">
        <v>21</v>
      </c>
      <c r="F1583" t="s">
        <v>36</v>
      </c>
      <c r="G1583">
        <v>37.840000000000003</v>
      </c>
      <c r="H1583">
        <v>2</v>
      </c>
      <c r="I1583">
        <v>3.7839999999999998</v>
      </c>
      <c r="J1583" s="6">
        <v>79.459999999999994</v>
      </c>
      <c r="K1583">
        <f t="shared" si="408"/>
        <v>152.14000000000001</v>
      </c>
      <c r="L1583">
        <f t="shared" si="409"/>
        <v>39.729999999999997</v>
      </c>
      <c r="M1583" s="1">
        <v>43579</v>
      </c>
      <c r="N1583">
        <f t="shared" si="410"/>
        <v>2019</v>
      </c>
      <c r="O1583" s="1" t="str">
        <f t="shared" si="411"/>
        <v>April</v>
      </c>
      <c r="P1583" s="1" t="str">
        <f t="shared" si="412"/>
        <v>Wednesday</v>
      </c>
      <c r="Q1583" s="2">
        <v>0.33913194444444444</v>
      </c>
      <c r="R1583" t="s">
        <v>33</v>
      </c>
      <c r="S1583">
        <v>45.41</v>
      </c>
      <c r="T1583">
        <v>42.85</v>
      </c>
      <c r="U1583">
        <v>34.049999999999997</v>
      </c>
      <c r="V1583">
        <v>5.2</v>
      </c>
      <c r="W1583">
        <f t="shared" ca="1" si="413"/>
        <v>2146</v>
      </c>
      <c r="X1583">
        <f t="shared" si="414"/>
        <v>1</v>
      </c>
      <c r="Y1583">
        <f t="shared" si="415"/>
        <v>79.459999999999994</v>
      </c>
      <c r="Z1583" s="1">
        <f t="shared" ca="1" si="416"/>
        <v>45725</v>
      </c>
      <c r="AA1583">
        <f t="shared" si="417"/>
        <v>4.7619047620000003</v>
      </c>
      <c r="AB1583">
        <f t="shared" si="418"/>
        <v>5.65</v>
      </c>
      <c r="AC1583">
        <f t="shared" ca="1" si="419"/>
        <v>2192</v>
      </c>
      <c r="AD1583">
        <f t="shared" ca="1" si="420"/>
        <v>2226.46</v>
      </c>
      <c r="AE1583" t="str">
        <f t="shared" ca="1" si="421"/>
        <v>Medium</v>
      </c>
      <c r="AF1583">
        <f t="shared" si="422"/>
        <v>43579</v>
      </c>
      <c r="AG1583" t="str">
        <f t="shared" si="423"/>
        <v>Apr-2019</v>
      </c>
      <c r="AH1583">
        <f t="shared" si="424"/>
        <v>75.680000000000007</v>
      </c>
    </row>
    <row r="1584" spans="1:34" x14ac:dyDescent="0.25">
      <c r="A1584" t="s">
        <v>1618</v>
      </c>
      <c r="B1584" t="s">
        <v>42</v>
      </c>
      <c r="C1584" t="s">
        <v>19</v>
      </c>
      <c r="D1584" t="s">
        <v>27</v>
      </c>
      <c r="E1584" t="s">
        <v>31</v>
      </c>
      <c r="F1584" t="s">
        <v>22</v>
      </c>
      <c r="G1584">
        <v>39.03</v>
      </c>
      <c r="H1584">
        <v>5</v>
      </c>
      <c r="I1584">
        <v>9.7575000000000003</v>
      </c>
      <c r="J1584" s="6">
        <v>204.91</v>
      </c>
      <c r="K1584">
        <f t="shared" si="408"/>
        <v>141.29</v>
      </c>
      <c r="L1584">
        <f t="shared" si="409"/>
        <v>40.981999999999999</v>
      </c>
      <c r="M1584" s="1">
        <v>43559</v>
      </c>
      <c r="N1584">
        <f t="shared" si="410"/>
        <v>2019</v>
      </c>
      <c r="O1584" s="1" t="str">
        <f t="shared" si="411"/>
        <v>April</v>
      </c>
      <c r="P1584" s="1" t="str">
        <f t="shared" si="412"/>
        <v>Thursday</v>
      </c>
      <c r="Q1584" s="2">
        <v>0.98274305555555552</v>
      </c>
      <c r="R1584" t="s">
        <v>33</v>
      </c>
      <c r="S1584">
        <v>117.09</v>
      </c>
      <c r="T1584">
        <v>42.86</v>
      </c>
      <c r="U1584">
        <v>87.82</v>
      </c>
      <c r="V1584">
        <v>6.9</v>
      </c>
      <c r="W1584">
        <f t="shared" ca="1" si="413"/>
        <v>2166</v>
      </c>
      <c r="X1584">
        <f t="shared" si="414"/>
        <v>1</v>
      </c>
      <c r="Y1584">
        <f t="shared" si="415"/>
        <v>204.91</v>
      </c>
      <c r="Z1584" s="1">
        <f t="shared" ca="1" si="416"/>
        <v>45725</v>
      </c>
      <c r="AA1584">
        <f t="shared" si="417"/>
        <v>4.7619047620000003</v>
      </c>
      <c r="AB1584">
        <f t="shared" si="418"/>
        <v>5.65</v>
      </c>
      <c r="AC1584">
        <f t="shared" ca="1" si="419"/>
        <v>2192</v>
      </c>
      <c r="AD1584">
        <f t="shared" ca="1" si="420"/>
        <v>2371.91</v>
      </c>
      <c r="AE1584" t="str">
        <f t="shared" ca="1" si="421"/>
        <v>Medium</v>
      </c>
      <c r="AF1584">
        <f t="shared" si="422"/>
        <v>43559</v>
      </c>
      <c r="AG1584" t="str">
        <f t="shared" si="423"/>
        <v>Apr-2019</v>
      </c>
      <c r="AH1584">
        <f t="shared" si="424"/>
        <v>195.15</v>
      </c>
    </row>
    <row r="1585" spans="1:34" x14ac:dyDescent="0.25">
      <c r="A1585" t="s">
        <v>1619</v>
      </c>
      <c r="B1585" t="s">
        <v>25</v>
      </c>
      <c r="C1585" t="s">
        <v>26</v>
      </c>
      <c r="D1585" t="s">
        <v>27</v>
      </c>
      <c r="E1585" t="s">
        <v>31</v>
      </c>
      <c r="F1585" t="s">
        <v>46</v>
      </c>
      <c r="G1585">
        <v>27.31</v>
      </c>
      <c r="H1585">
        <v>6</v>
      </c>
      <c r="I1585">
        <v>8.1929999999999996</v>
      </c>
      <c r="J1585" s="6">
        <v>172.05</v>
      </c>
      <c r="K1585">
        <f t="shared" si="408"/>
        <v>290.66000000000003</v>
      </c>
      <c r="L1585">
        <f t="shared" si="409"/>
        <v>28.675000000000001</v>
      </c>
      <c r="M1585" s="1">
        <v>43582</v>
      </c>
      <c r="N1585">
        <f t="shared" si="410"/>
        <v>2019</v>
      </c>
      <c r="O1585" s="1" t="str">
        <f t="shared" si="411"/>
        <v>April</v>
      </c>
      <c r="P1585" s="1" t="str">
        <f t="shared" si="412"/>
        <v>Saturday</v>
      </c>
      <c r="Q1585" s="2">
        <v>0.21226851851851852</v>
      </c>
      <c r="R1585" t="s">
        <v>23</v>
      </c>
      <c r="S1585">
        <v>98.32</v>
      </c>
      <c r="T1585">
        <v>42.85</v>
      </c>
      <c r="U1585">
        <v>73.73</v>
      </c>
      <c r="V1585">
        <v>6.5</v>
      </c>
      <c r="W1585">
        <f t="shared" ca="1" si="413"/>
        <v>2143</v>
      </c>
      <c r="X1585">
        <f t="shared" si="414"/>
        <v>1</v>
      </c>
      <c r="Y1585">
        <f t="shared" si="415"/>
        <v>172.05</v>
      </c>
      <c r="Z1585" s="1">
        <f t="shared" ca="1" si="416"/>
        <v>45725</v>
      </c>
      <c r="AA1585">
        <f t="shared" si="417"/>
        <v>4.7619047620000003</v>
      </c>
      <c r="AB1585">
        <f t="shared" si="418"/>
        <v>5.65</v>
      </c>
      <c r="AC1585">
        <f t="shared" ca="1" si="419"/>
        <v>2192</v>
      </c>
      <c r="AD1585">
        <f t="shared" ca="1" si="420"/>
        <v>2316.0500000000002</v>
      </c>
      <c r="AE1585" t="str">
        <f t="shared" ca="1" si="421"/>
        <v>Medium</v>
      </c>
      <c r="AF1585">
        <f t="shared" si="422"/>
        <v>43582</v>
      </c>
      <c r="AG1585" t="str">
        <f t="shared" si="423"/>
        <v>Apr-2019</v>
      </c>
      <c r="AH1585">
        <f t="shared" si="424"/>
        <v>163.85999999999999</v>
      </c>
    </row>
    <row r="1586" spans="1:34" x14ac:dyDescent="0.25">
      <c r="A1586" t="s">
        <v>1620</v>
      </c>
      <c r="B1586" t="s">
        <v>42</v>
      </c>
      <c r="C1586" t="s">
        <v>43</v>
      </c>
      <c r="D1586" t="s">
        <v>27</v>
      </c>
      <c r="E1586" t="s">
        <v>21</v>
      </c>
      <c r="F1586" t="s">
        <v>44</v>
      </c>
      <c r="G1586">
        <v>44.68</v>
      </c>
      <c r="H1586">
        <v>1</v>
      </c>
      <c r="I1586">
        <v>2.234</v>
      </c>
      <c r="J1586" s="6">
        <v>46.91</v>
      </c>
      <c r="K1586">
        <f t="shared" si="408"/>
        <v>315.91000000000003</v>
      </c>
      <c r="L1586">
        <f t="shared" si="409"/>
        <v>46.91</v>
      </c>
      <c r="M1586" s="1">
        <v>43564</v>
      </c>
      <c r="N1586">
        <f t="shared" si="410"/>
        <v>2019</v>
      </c>
      <c r="O1586" s="1" t="str">
        <f t="shared" si="411"/>
        <v>April</v>
      </c>
      <c r="P1586" s="1" t="str">
        <f t="shared" si="412"/>
        <v>Tuesday</v>
      </c>
      <c r="Q1586" s="2">
        <v>0.90552083333333333</v>
      </c>
      <c r="R1586" t="s">
        <v>23</v>
      </c>
      <c r="S1586">
        <v>26.81</v>
      </c>
      <c r="T1586">
        <v>42.85</v>
      </c>
      <c r="U1586">
        <v>20.100000000000001</v>
      </c>
      <c r="V1586">
        <v>10</v>
      </c>
      <c r="W1586">
        <f t="shared" ca="1" si="413"/>
        <v>2161</v>
      </c>
      <c r="X1586">
        <f t="shared" si="414"/>
        <v>1</v>
      </c>
      <c r="Y1586">
        <f t="shared" si="415"/>
        <v>46.91</v>
      </c>
      <c r="Z1586" s="1">
        <f t="shared" ca="1" si="416"/>
        <v>45725</v>
      </c>
      <c r="AA1586">
        <f t="shared" si="417"/>
        <v>4.7619047620000003</v>
      </c>
      <c r="AB1586">
        <f t="shared" si="418"/>
        <v>5.65</v>
      </c>
      <c r="AC1586">
        <f t="shared" ca="1" si="419"/>
        <v>2192</v>
      </c>
      <c r="AD1586">
        <f t="shared" ca="1" si="420"/>
        <v>2208.91</v>
      </c>
      <c r="AE1586" t="str">
        <f t="shared" ca="1" si="421"/>
        <v>Medium</v>
      </c>
      <c r="AF1586">
        <f t="shared" si="422"/>
        <v>43564</v>
      </c>
      <c r="AG1586" t="str">
        <f t="shared" si="423"/>
        <v>Apr-2019</v>
      </c>
      <c r="AH1586">
        <f t="shared" si="424"/>
        <v>44.68</v>
      </c>
    </row>
    <row r="1587" spans="1:34" x14ac:dyDescent="0.25">
      <c r="A1587" t="s">
        <v>1621</v>
      </c>
      <c r="B1587" t="s">
        <v>42</v>
      </c>
      <c r="C1587" t="s">
        <v>26</v>
      </c>
      <c r="D1587" t="s">
        <v>20</v>
      </c>
      <c r="E1587" t="s">
        <v>21</v>
      </c>
      <c r="F1587" t="s">
        <v>32</v>
      </c>
      <c r="G1587">
        <v>77.739999999999995</v>
      </c>
      <c r="H1587">
        <v>8</v>
      </c>
      <c r="I1587">
        <v>31.096</v>
      </c>
      <c r="J1587" s="6">
        <v>653.02</v>
      </c>
      <c r="K1587">
        <f t="shared" si="408"/>
        <v>413.8966666666667</v>
      </c>
      <c r="L1587">
        <f t="shared" si="409"/>
        <v>81.627499999999998</v>
      </c>
      <c r="M1587" s="1">
        <v>43573</v>
      </c>
      <c r="N1587">
        <f t="shared" si="410"/>
        <v>2019</v>
      </c>
      <c r="O1587" s="1" t="str">
        <f t="shared" si="411"/>
        <v>April</v>
      </c>
      <c r="P1587" s="1" t="str">
        <f t="shared" si="412"/>
        <v>Thursday</v>
      </c>
      <c r="Q1587" s="2">
        <v>0.12173611111111111</v>
      </c>
      <c r="R1587" t="s">
        <v>23</v>
      </c>
      <c r="S1587">
        <v>373.15</v>
      </c>
      <c r="T1587">
        <v>42.86</v>
      </c>
      <c r="U1587">
        <v>279.87</v>
      </c>
      <c r="V1587">
        <v>8.1</v>
      </c>
      <c r="W1587">
        <f t="shared" ca="1" si="413"/>
        <v>2152</v>
      </c>
      <c r="X1587">
        <f t="shared" si="414"/>
        <v>1</v>
      </c>
      <c r="Y1587">
        <f t="shared" si="415"/>
        <v>653.02</v>
      </c>
      <c r="Z1587" s="1">
        <f t="shared" ca="1" si="416"/>
        <v>45725</v>
      </c>
      <c r="AA1587">
        <f t="shared" si="417"/>
        <v>4.7619047620000003</v>
      </c>
      <c r="AB1587">
        <f t="shared" si="418"/>
        <v>5.65</v>
      </c>
      <c r="AC1587">
        <f t="shared" ca="1" si="419"/>
        <v>2192</v>
      </c>
      <c r="AD1587">
        <f t="shared" ca="1" si="420"/>
        <v>2806.02</v>
      </c>
      <c r="AE1587" t="str">
        <f t="shared" ca="1" si="421"/>
        <v>High</v>
      </c>
      <c r="AF1587">
        <f t="shared" si="422"/>
        <v>43573</v>
      </c>
      <c r="AG1587" t="str">
        <f t="shared" si="423"/>
        <v>Apr-2019</v>
      </c>
      <c r="AH1587">
        <f t="shared" si="424"/>
        <v>621.91999999999996</v>
      </c>
    </row>
    <row r="1588" spans="1:34" x14ac:dyDescent="0.25">
      <c r="A1588" t="s">
        <v>1622</v>
      </c>
      <c r="B1588" t="s">
        <v>25</v>
      </c>
      <c r="C1588" t="s">
        <v>19</v>
      </c>
      <c r="D1588" t="s">
        <v>27</v>
      </c>
      <c r="E1588" t="s">
        <v>21</v>
      </c>
      <c r="F1588" t="s">
        <v>46</v>
      </c>
      <c r="G1588">
        <v>59</v>
      </c>
      <c r="H1588">
        <v>4</v>
      </c>
      <c r="I1588">
        <v>11.8</v>
      </c>
      <c r="J1588" s="6">
        <v>247.8</v>
      </c>
      <c r="K1588">
        <f t="shared" si="408"/>
        <v>211.26666666666668</v>
      </c>
      <c r="L1588">
        <f t="shared" si="409"/>
        <v>61.95</v>
      </c>
      <c r="M1588" s="1">
        <v>43579</v>
      </c>
      <c r="N1588">
        <f t="shared" si="410"/>
        <v>2019</v>
      </c>
      <c r="O1588" s="1" t="str">
        <f t="shared" si="411"/>
        <v>April</v>
      </c>
      <c r="P1588" s="1" t="str">
        <f t="shared" si="412"/>
        <v>Wednesday</v>
      </c>
      <c r="Q1588" s="2">
        <v>0.46699074074074076</v>
      </c>
      <c r="R1588" t="s">
        <v>33</v>
      </c>
      <c r="S1588">
        <v>141.6</v>
      </c>
      <c r="T1588">
        <v>42.86</v>
      </c>
      <c r="U1588">
        <v>106.2</v>
      </c>
      <c r="V1588">
        <v>7.9</v>
      </c>
      <c r="W1588">
        <f t="shared" ca="1" si="413"/>
        <v>2146</v>
      </c>
      <c r="X1588">
        <f t="shared" si="414"/>
        <v>1</v>
      </c>
      <c r="Y1588">
        <f t="shared" si="415"/>
        <v>247.8</v>
      </c>
      <c r="Z1588" s="1">
        <f t="shared" ca="1" si="416"/>
        <v>45725</v>
      </c>
      <c r="AA1588">
        <f t="shared" si="417"/>
        <v>4.7619047620000003</v>
      </c>
      <c r="AB1588">
        <f t="shared" si="418"/>
        <v>5.65</v>
      </c>
      <c r="AC1588">
        <f t="shared" ca="1" si="419"/>
        <v>2192</v>
      </c>
      <c r="AD1588">
        <f t="shared" ca="1" si="420"/>
        <v>2394.8000000000002</v>
      </c>
      <c r="AE1588" t="str">
        <f t="shared" ca="1" si="421"/>
        <v>Medium</v>
      </c>
      <c r="AF1588">
        <f t="shared" si="422"/>
        <v>43579</v>
      </c>
      <c r="AG1588" t="str">
        <f t="shared" si="423"/>
        <v>Apr-2019</v>
      </c>
      <c r="AH1588">
        <f t="shared" si="424"/>
        <v>236</v>
      </c>
    </row>
    <row r="1589" spans="1:34" x14ac:dyDescent="0.25">
      <c r="A1589" t="s">
        <v>1623</v>
      </c>
      <c r="B1589" t="s">
        <v>42</v>
      </c>
      <c r="C1589" t="s">
        <v>19</v>
      </c>
      <c r="D1589" t="s">
        <v>20</v>
      </c>
      <c r="E1589" t="s">
        <v>31</v>
      </c>
      <c r="F1589" t="s">
        <v>36</v>
      </c>
      <c r="G1589">
        <v>81.16</v>
      </c>
      <c r="H1589">
        <v>4</v>
      </c>
      <c r="I1589">
        <v>16.231999999999999</v>
      </c>
      <c r="J1589" s="6">
        <v>340.87</v>
      </c>
      <c r="K1589">
        <f t="shared" si="408"/>
        <v>241.78666666666666</v>
      </c>
      <c r="L1589">
        <f t="shared" si="409"/>
        <v>85.217500000000001</v>
      </c>
      <c r="M1589" s="1">
        <v>43557</v>
      </c>
      <c r="N1589">
        <f t="shared" si="410"/>
        <v>2019</v>
      </c>
      <c r="O1589" s="1" t="str">
        <f t="shared" si="411"/>
        <v>April</v>
      </c>
      <c r="P1589" s="1" t="str">
        <f t="shared" si="412"/>
        <v>Tuesday</v>
      </c>
      <c r="Q1589" s="2">
        <v>0.44233796296296296</v>
      </c>
      <c r="R1589" t="s">
        <v>33</v>
      </c>
      <c r="S1589">
        <v>194.78</v>
      </c>
      <c r="T1589">
        <v>42.86</v>
      </c>
      <c r="U1589">
        <v>146.09</v>
      </c>
      <c r="V1589">
        <v>7.2</v>
      </c>
      <c r="W1589">
        <f t="shared" ca="1" si="413"/>
        <v>2168</v>
      </c>
      <c r="X1589">
        <f t="shared" si="414"/>
        <v>1</v>
      </c>
      <c r="Y1589">
        <f t="shared" si="415"/>
        <v>340.87</v>
      </c>
      <c r="Z1589" s="1">
        <f t="shared" ca="1" si="416"/>
        <v>45725</v>
      </c>
      <c r="AA1589">
        <f t="shared" si="417"/>
        <v>4.7619047620000003</v>
      </c>
      <c r="AB1589">
        <f t="shared" si="418"/>
        <v>5.65</v>
      </c>
      <c r="AC1589">
        <f t="shared" ca="1" si="419"/>
        <v>2192</v>
      </c>
      <c r="AD1589">
        <f t="shared" ca="1" si="420"/>
        <v>2509.87</v>
      </c>
      <c r="AE1589" t="str">
        <f t="shared" ca="1" si="421"/>
        <v>High</v>
      </c>
      <c r="AF1589">
        <f t="shared" si="422"/>
        <v>43557</v>
      </c>
      <c r="AG1589" t="str">
        <f t="shared" si="423"/>
        <v>Apr-2019</v>
      </c>
      <c r="AH1589">
        <f t="shared" si="424"/>
        <v>324.64</v>
      </c>
    </row>
    <row r="1590" spans="1:34" x14ac:dyDescent="0.25">
      <c r="A1590" t="s">
        <v>1624</v>
      </c>
      <c r="B1590" t="s">
        <v>42</v>
      </c>
      <c r="C1590" t="s">
        <v>43</v>
      </c>
      <c r="D1590" t="s">
        <v>20</v>
      </c>
      <c r="E1590" t="s">
        <v>21</v>
      </c>
      <c r="F1590" t="s">
        <v>44</v>
      </c>
      <c r="G1590">
        <v>42.98</v>
      </c>
      <c r="H1590">
        <v>1</v>
      </c>
      <c r="I1590">
        <v>2.149</v>
      </c>
      <c r="J1590" s="6">
        <v>45.13</v>
      </c>
      <c r="K1590">
        <f t="shared" si="408"/>
        <v>332.89333333333337</v>
      </c>
      <c r="L1590">
        <f t="shared" si="409"/>
        <v>45.13</v>
      </c>
      <c r="M1590" s="1">
        <v>43578</v>
      </c>
      <c r="N1590">
        <f t="shared" si="410"/>
        <v>2019</v>
      </c>
      <c r="O1590" s="1" t="str">
        <f t="shared" si="411"/>
        <v>April</v>
      </c>
      <c r="P1590" s="1" t="str">
        <f t="shared" si="412"/>
        <v>Tuesday</v>
      </c>
      <c r="Q1590" s="2">
        <v>0.43837962962962962</v>
      </c>
      <c r="R1590" t="s">
        <v>29</v>
      </c>
      <c r="S1590">
        <v>25.79</v>
      </c>
      <c r="T1590">
        <v>42.85</v>
      </c>
      <c r="U1590">
        <v>19.34</v>
      </c>
      <c r="V1590">
        <v>5.3</v>
      </c>
      <c r="W1590">
        <f t="shared" ca="1" si="413"/>
        <v>2147</v>
      </c>
      <c r="X1590">
        <f t="shared" si="414"/>
        <v>1</v>
      </c>
      <c r="Y1590">
        <f t="shared" si="415"/>
        <v>45.13</v>
      </c>
      <c r="Z1590" s="1">
        <f t="shared" ca="1" si="416"/>
        <v>45725</v>
      </c>
      <c r="AA1590">
        <f t="shared" si="417"/>
        <v>4.7619047620000003</v>
      </c>
      <c r="AB1590">
        <f t="shared" si="418"/>
        <v>5.65</v>
      </c>
      <c r="AC1590">
        <f t="shared" ca="1" si="419"/>
        <v>2192</v>
      </c>
      <c r="AD1590">
        <f t="shared" ca="1" si="420"/>
        <v>2193.13</v>
      </c>
      <c r="AE1590" t="str">
        <f t="shared" ca="1" si="421"/>
        <v>Medium</v>
      </c>
      <c r="AF1590">
        <f t="shared" si="422"/>
        <v>43578</v>
      </c>
      <c r="AG1590" t="str">
        <f t="shared" si="423"/>
        <v>Apr-2019</v>
      </c>
      <c r="AH1590">
        <f t="shared" si="424"/>
        <v>42.98</v>
      </c>
    </row>
    <row r="1591" spans="1:34" x14ac:dyDescent="0.25">
      <c r="A1591" t="s">
        <v>1625</v>
      </c>
      <c r="B1591" t="s">
        <v>18</v>
      </c>
      <c r="C1591" t="s">
        <v>19</v>
      </c>
      <c r="D1591" t="s">
        <v>27</v>
      </c>
      <c r="E1591" t="s">
        <v>21</v>
      </c>
      <c r="F1591" t="s">
        <v>28</v>
      </c>
      <c r="G1591">
        <v>64.64</v>
      </c>
      <c r="H1591">
        <v>5</v>
      </c>
      <c r="I1591">
        <v>16.16</v>
      </c>
      <c r="J1591" s="6">
        <v>339.36</v>
      </c>
      <c r="K1591">
        <f t="shared" si="408"/>
        <v>536.66</v>
      </c>
      <c r="L1591">
        <f t="shared" si="409"/>
        <v>67.872</v>
      </c>
      <c r="M1591" s="1">
        <v>43561</v>
      </c>
      <c r="N1591">
        <f t="shared" si="410"/>
        <v>2019</v>
      </c>
      <c r="O1591" s="1" t="str">
        <f t="shared" si="411"/>
        <v>April</v>
      </c>
      <c r="P1591" s="1" t="str">
        <f t="shared" si="412"/>
        <v>Saturday</v>
      </c>
      <c r="Q1591" s="2">
        <v>1.6863425925925928E-2</v>
      </c>
      <c r="R1591" t="s">
        <v>33</v>
      </c>
      <c r="S1591">
        <v>193.92</v>
      </c>
      <c r="T1591">
        <v>42.86</v>
      </c>
      <c r="U1591">
        <v>145.44</v>
      </c>
      <c r="V1591">
        <v>6.1</v>
      </c>
      <c r="W1591">
        <f t="shared" ca="1" si="413"/>
        <v>2164</v>
      </c>
      <c r="X1591">
        <f t="shared" si="414"/>
        <v>1</v>
      </c>
      <c r="Y1591">
        <f t="shared" si="415"/>
        <v>339.36</v>
      </c>
      <c r="Z1591" s="1">
        <f t="shared" ca="1" si="416"/>
        <v>45725</v>
      </c>
      <c r="AA1591">
        <f t="shared" si="417"/>
        <v>4.7619047620000003</v>
      </c>
      <c r="AB1591">
        <f t="shared" si="418"/>
        <v>5.65</v>
      </c>
      <c r="AC1591">
        <f t="shared" ca="1" si="419"/>
        <v>2192</v>
      </c>
      <c r="AD1591">
        <f t="shared" ca="1" si="420"/>
        <v>2504.36</v>
      </c>
      <c r="AE1591" t="str">
        <f t="shared" ca="1" si="421"/>
        <v>High</v>
      </c>
      <c r="AF1591">
        <f t="shared" si="422"/>
        <v>43561</v>
      </c>
      <c r="AG1591" t="str">
        <f t="shared" si="423"/>
        <v>Apr-2019</v>
      </c>
      <c r="AH1591">
        <f t="shared" si="424"/>
        <v>323.2</v>
      </c>
    </row>
    <row r="1592" spans="1:34" x14ac:dyDescent="0.25">
      <c r="A1592" t="s">
        <v>1626</v>
      </c>
      <c r="B1592" t="s">
        <v>18</v>
      </c>
      <c r="C1592" t="s">
        <v>26</v>
      </c>
      <c r="D1592" t="s">
        <v>27</v>
      </c>
      <c r="E1592" t="s">
        <v>31</v>
      </c>
      <c r="F1592" t="s">
        <v>28</v>
      </c>
      <c r="G1592">
        <v>97.49</v>
      </c>
      <c r="H1592">
        <v>6</v>
      </c>
      <c r="I1592">
        <v>29.247</v>
      </c>
      <c r="J1592" s="6">
        <v>614.19000000000005</v>
      </c>
      <c r="K1592">
        <f t="shared" si="408"/>
        <v>485.50333333333327</v>
      </c>
      <c r="L1592">
        <f t="shared" si="409"/>
        <v>102.36500000000001</v>
      </c>
      <c r="M1592" s="1">
        <v>43561</v>
      </c>
      <c r="N1592">
        <f t="shared" si="410"/>
        <v>2019</v>
      </c>
      <c r="O1592" s="1" t="str">
        <f t="shared" si="411"/>
        <v>April</v>
      </c>
      <c r="P1592" s="1" t="str">
        <f t="shared" si="412"/>
        <v>Saturday</v>
      </c>
      <c r="Q1592" s="2">
        <v>0.90797453703703701</v>
      </c>
      <c r="R1592" t="s">
        <v>33</v>
      </c>
      <c r="S1592">
        <v>350.96</v>
      </c>
      <c r="T1592">
        <v>42.86</v>
      </c>
      <c r="U1592">
        <v>263.23</v>
      </c>
      <c r="V1592">
        <v>5</v>
      </c>
      <c r="W1592">
        <f t="shared" ca="1" si="413"/>
        <v>2164</v>
      </c>
      <c r="X1592">
        <f t="shared" si="414"/>
        <v>1</v>
      </c>
      <c r="Y1592">
        <f t="shared" si="415"/>
        <v>614.19000000000005</v>
      </c>
      <c r="Z1592" s="1">
        <f t="shared" ca="1" si="416"/>
        <v>45725</v>
      </c>
      <c r="AA1592">
        <f t="shared" si="417"/>
        <v>4.7619047620000003</v>
      </c>
      <c r="AB1592">
        <f t="shared" si="418"/>
        <v>5.65</v>
      </c>
      <c r="AC1592">
        <f t="shared" ca="1" si="419"/>
        <v>2192</v>
      </c>
      <c r="AD1592">
        <f t="shared" ca="1" si="420"/>
        <v>2779.19</v>
      </c>
      <c r="AE1592" t="str">
        <f t="shared" ca="1" si="421"/>
        <v>High</v>
      </c>
      <c r="AF1592">
        <f t="shared" si="422"/>
        <v>43561</v>
      </c>
      <c r="AG1592" t="str">
        <f t="shared" si="423"/>
        <v>Apr-2019</v>
      </c>
      <c r="AH1592">
        <f t="shared" si="424"/>
        <v>584.93999999999994</v>
      </c>
    </row>
    <row r="1593" spans="1:34" x14ac:dyDescent="0.25">
      <c r="A1593" t="s">
        <v>1627</v>
      </c>
      <c r="B1593" t="s">
        <v>18</v>
      </c>
      <c r="C1593" t="s">
        <v>19</v>
      </c>
      <c r="D1593" t="s">
        <v>20</v>
      </c>
      <c r="E1593" t="s">
        <v>31</v>
      </c>
      <c r="F1593" t="s">
        <v>46</v>
      </c>
      <c r="G1593">
        <v>89.31</v>
      </c>
      <c r="H1593">
        <v>7</v>
      </c>
      <c r="I1593">
        <v>31.258500000000002</v>
      </c>
      <c r="J1593" s="6">
        <v>656.43</v>
      </c>
      <c r="K1593">
        <f t="shared" si="408"/>
        <v>344.08</v>
      </c>
      <c r="L1593">
        <f t="shared" si="409"/>
        <v>93.775714285714272</v>
      </c>
      <c r="M1593" s="1">
        <v>43571</v>
      </c>
      <c r="N1593">
        <f t="shared" si="410"/>
        <v>2019</v>
      </c>
      <c r="O1593" s="1" t="str">
        <f t="shared" si="411"/>
        <v>April</v>
      </c>
      <c r="P1593" s="1" t="str">
        <f t="shared" si="412"/>
        <v>Tuesday</v>
      </c>
      <c r="Q1593" s="2">
        <v>0.29552083333333334</v>
      </c>
      <c r="R1593" t="s">
        <v>29</v>
      </c>
      <c r="S1593">
        <v>375.1</v>
      </c>
      <c r="T1593">
        <v>42.86</v>
      </c>
      <c r="U1593">
        <v>281.33</v>
      </c>
      <c r="V1593">
        <v>7.6</v>
      </c>
      <c r="W1593">
        <f t="shared" ca="1" si="413"/>
        <v>2154</v>
      </c>
      <c r="X1593">
        <f t="shared" si="414"/>
        <v>1</v>
      </c>
      <c r="Y1593">
        <f t="shared" si="415"/>
        <v>656.43</v>
      </c>
      <c r="Z1593" s="1">
        <f t="shared" ca="1" si="416"/>
        <v>45725</v>
      </c>
      <c r="AA1593">
        <f t="shared" si="417"/>
        <v>4.7619047620000003</v>
      </c>
      <c r="AB1593">
        <f t="shared" si="418"/>
        <v>5.65</v>
      </c>
      <c r="AC1593">
        <f t="shared" ca="1" si="419"/>
        <v>2192</v>
      </c>
      <c r="AD1593">
        <f t="shared" ca="1" si="420"/>
        <v>2811.43</v>
      </c>
      <c r="AE1593" t="str">
        <f t="shared" ca="1" si="421"/>
        <v>High</v>
      </c>
      <c r="AF1593">
        <f t="shared" si="422"/>
        <v>43571</v>
      </c>
      <c r="AG1593" t="str">
        <f t="shared" si="423"/>
        <v>Apr-2019</v>
      </c>
      <c r="AH1593">
        <f t="shared" si="424"/>
        <v>625.17000000000007</v>
      </c>
    </row>
    <row r="1594" spans="1:34" x14ac:dyDescent="0.25">
      <c r="A1594" t="s">
        <v>1628</v>
      </c>
      <c r="B1594" t="s">
        <v>25</v>
      </c>
      <c r="C1594" t="s">
        <v>19</v>
      </c>
      <c r="D1594" t="s">
        <v>20</v>
      </c>
      <c r="E1594" t="s">
        <v>21</v>
      </c>
      <c r="F1594" t="s">
        <v>22</v>
      </c>
      <c r="G1594">
        <v>44.26</v>
      </c>
      <c r="H1594">
        <v>4</v>
      </c>
      <c r="I1594">
        <v>8.8520000000000003</v>
      </c>
      <c r="J1594" s="6">
        <v>185.89</v>
      </c>
      <c r="K1594">
        <f t="shared" si="408"/>
        <v>154.99999999999997</v>
      </c>
      <c r="L1594">
        <f t="shared" si="409"/>
        <v>46.472499999999997</v>
      </c>
      <c r="M1594" s="1">
        <v>43583</v>
      </c>
      <c r="N1594">
        <f t="shared" si="410"/>
        <v>2019</v>
      </c>
      <c r="O1594" s="1" t="str">
        <f t="shared" si="411"/>
        <v>April</v>
      </c>
      <c r="P1594" s="1" t="str">
        <f t="shared" si="412"/>
        <v>Sunday</v>
      </c>
      <c r="Q1594" s="2">
        <v>0.39579861111111109</v>
      </c>
      <c r="R1594" t="s">
        <v>29</v>
      </c>
      <c r="S1594">
        <v>106.22</v>
      </c>
      <c r="T1594">
        <v>42.86</v>
      </c>
      <c r="U1594">
        <v>79.67</v>
      </c>
      <c r="V1594">
        <v>6.3</v>
      </c>
      <c r="W1594">
        <f t="shared" ca="1" si="413"/>
        <v>2142</v>
      </c>
      <c r="X1594">
        <f t="shared" si="414"/>
        <v>1</v>
      </c>
      <c r="Y1594">
        <f t="shared" si="415"/>
        <v>185.89</v>
      </c>
      <c r="Z1594" s="1">
        <f t="shared" ca="1" si="416"/>
        <v>45725</v>
      </c>
      <c r="AA1594">
        <f t="shared" si="417"/>
        <v>4.7619047620000003</v>
      </c>
      <c r="AB1594">
        <f t="shared" si="418"/>
        <v>5.65</v>
      </c>
      <c r="AC1594">
        <f t="shared" ca="1" si="419"/>
        <v>2192</v>
      </c>
      <c r="AD1594">
        <f t="shared" ca="1" si="420"/>
        <v>2328.89</v>
      </c>
      <c r="AE1594" t="str">
        <f t="shared" ca="1" si="421"/>
        <v>Medium</v>
      </c>
      <c r="AF1594">
        <f t="shared" si="422"/>
        <v>43583</v>
      </c>
      <c r="AG1594" t="str">
        <f t="shared" si="423"/>
        <v>Apr-2019</v>
      </c>
      <c r="AH1594">
        <f t="shared" si="424"/>
        <v>177.04</v>
      </c>
    </row>
    <row r="1595" spans="1:34" x14ac:dyDescent="0.25">
      <c r="A1595" t="s">
        <v>1629</v>
      </c>
      <c r="B1595" t="s">
        <v>18</v>
      </c>
      <c r="C1595" t="s">
        <v>19</v>
      </c>
      <c r="D1595" t="s">
        <v>27</v>
      </c>
      <c r="E1595" t="s">
        <v>21</v>
      </c>
      <c r="F1595" t="s">
        <v>32</v>
      </c>
      <c r="G1595">
        <v>22.61</v>
      </c>
      <c r="H1595">
        <v>8</v>
      </c>
      <c r="I1595">
        <v>9.0440000000000005</v>
      </c>
      <c r="J1595" s="6">
        <v>189.92</v>
      </c>
      <c r="K1595">
        <f t="shared" si="408"/>
        <v>154.65</v>
      </c>
      <c r="L1595">
        <f t="shared" si="409"/>
        <v>23.74</v>
      </c>
      <c r="M1595" s="1">
        <v>43560</v>
      </c>
      <c r="N1595">
        <f t="shared" si="410"/>
        <v>2019</v>
      </c>
      <c r="O1595" s="1" t="str">
        <f t="shared" si="411"/>
        <v>April</v>
      </c>
      <c r="P1595" s="1" t="str">
        <f t="shared" si="412"/>
        <v>Friday</v>
      </c>
      <c r="Q1595" s="2">
        <v>0.81556712962962963</v>
      </c>
      <c r="R1595" t="s">
        <v>29</v>
      </c>
      <c r="S1595">
        <v>108.53</v>
      </c>
      <c r="T1595">
        <v>42.85</v>
      </c>
      <c r="U1595">
        <v>81.39</v>
      </c>
      <c r="V1595">
        <v>9.3000000000000007</v>
      </c>
      <c r="W1595">
        <f t="shared" ca="1" si="413"/>
        <v>2165</v>
      </c>
      <c r="X1595">
        <f t="shared" si="414"/>
        <v>1</v>
      </c>
      <c r="Y1595">
        <f t="shared" si="415"/>
        <v>189.92</v>
      </c>
      <c r="Z1595" s="1">
        <f t="shared" ca="1" si="416"/>
        <v>45725</v>
      </c>
      <c r="AA1595">
        <f t="shared" si="417"/>
        <v>4.7619047620000003</v>
      </c>
      <c r="AB1595">
        <f t="shared" si="418"/>
        <v>5.65</v>
      </c>
      <c r="AC1595">
        <f t="shared" ca="1" si="419"/>
        <v>2192</v>
      </c>
      <c r="AD1595">
        <f t="shared" ca="1" si="420"/>
        <v>2355.92</v>
      </c>
      <c r="AE1595" t="str">
        <f t="shared" ca="1" si="421"/>
        <v>Medium</v>
      </c>
      <c r="AF1595">
        <f t="shared" si="422"/>
        <v>43560</v>
      </c>
      <c r="AG1595" t="str">
        <f t="shared" si="423"/>
        <v>Apr-2019</v>
      </c>
      <c r="AH1595">
        <f t="shared" si="424"/>
        <v>180.88</v>
      </c>
    </row>
    <row r="1596" spans="1:34" x14ac:dyDescent="0.25">
      <c r="A1596" t="s">
        <v>1630</v>
      </c>
      <c r="B1596" t="s">
        <v>25</v>
      </c>
      <c r="C1596" t="s">
        <v>26</v>
      </c>
      <c r="D1596" t="s">
        <v>20</v>
      </c>
      <c r="E1596" t="s">
        <v>21</v>
      </c>
      <c r="F1596" t="s">
        <v>32</v>
      </c>
      <c r="G1596">
        <v>84.94</v>
      </c>
      <c r="H1596">
        <v>1</v>
      </c>
      <c r="I1596">
        <v>4.2469999999999999</v>
      </c>
      <c r="J1596" s="6">
        <v>89.19</v>
      </c>
      <c r="K1596">
        <f t="shared" si="408"/>
        <v>294.70666666666665</v>
      </c>
      <c r="L1596">
        <f t="shared" si="409"/>
        <v>89.19</v>
      </c>
      <c r="M1596" s="1">
        <v>43571</v>
      </c>
      <c r="N1596">
        <f t="shared" si="410"/>
        <v>2019</v>
      </c>
      <c r="O1596" s="1" t="str">
        <f t="shared" si="411"/>
        <v>April</v>
      </c>
      <c r="P1596" s="1" t="str">
        <f t="shared" si="412"/>
        <v>Tuesday</v>
      </c>
      <c r="Q1596" s="2">
        <v>2.8310185185185185E-2</v>
      </c>
      <c r="R1596" t="s">
        <v>33</v>
      </c>
      <c r="S1596">
        <v>50.96</v>
      </c>
      <c r="T1596">
        <v>42.86</v>
      </c>
      <c r="U1596">
        <v>38.229999999999997</v>
      </c>
      <c r="V1596">
        <v>8.1</v>
      </c>
      <c r="W1596">
        <f t="shared" ca="1" si="413"/>
        <v>2154</v>
      </c>
      <c r="X1596">
        <f t="shared" si="414"/>
        <v>1</v>
      </c>
      <c r="Y1596">
        <f t="shared" si="415"/>
        <v>89.19</v>
      </c>
      <c r="Z1596" s="1">
        <f t="shared" ca="1" si="416"/>
        <v>45725</v>
      </c>
      <c r="AA1596">
        <f t="shared" si="417"/>
        <v>4.7619047620000003</v>
      </c>
      <c r="AB1596">
        <f t="shared" si="418"/>
        <v>5.65</v>
      </c>
      <c r="AC1596">
        <f t="shared" ca="1" si="419"/>
        <v>2192</v>
      </c>
      <c r="AD1596">
        <f t="shared" ca="1" si="420"/>
        <v>2244.19</v>
      </c>
      <c r="AE1596" t="str">
        <f t="shared" ca="1" si="421"/>
        <v>Medium</v>
      </c>
      <c r="AF1596">
        <f t="shared" si="422"/>
        <v>43571</v>
      </c>
      <c r="AG1596" t="str">
        <f t="shared" si="423"/>
        <v>Apr-2019</v>
      </c>
      <c r="AH1596">
        <f t="shared" si="424"/>
        <v>84.94</v>
      </c>
    </row>
    <row r="1597" spans="1:34" x14ac:dyDescent="0.25">
      <c r="A1597" t="s">
        <v>1631</v>
      </c>
      <c r="B1597" t="s">
        <v>18</v>
      </c>
      <c r="C1597" t="s">
        <v>26</v>
      </c>
      <c r="D1597" t="s">
        <v>20</v>
      </c>
      <c r="E1597" t="s">
        <v>31</v>
      </c>
      <c r="F1597" t="s">
        <v>46</v>
      </c>
      <c r="G1597">
        <v>58.68</v>
      </c>
      <c r="H1597">
        <v>3</v>
      </c>
      <c r="I1597">
        <v>8.8019999999999996</v>
      </c>
      <c r="J1597" s="6">
        <v>184.84</v>
      </c>
      <c r="K1597">
        <f t="shared" si="408"/>
        <v>482.04666666666668</v>
      </c>
      <c r="L1597">
        <f t="shared" si="409"/>
        <v>61.613333333333337</v>
      </c>
      <c r="M1597" s="1">
        <v>43559</v>
      </c>
      <c r="N1597">
        <f t="shared" si="410"/>
        <v>2019</v>
      </c>
      <c r="O1597" s="1" t="str">
        <f t="shared" si="411"/>
        <v>April</v>
      </c>
      <c r="P1597" s="1" t="str">
        <f t="shared" si="412"/>
        <v>Thursday</v>
      </c>
      <c r="Q1597" s="2">
        <v>0.29549768518518521</v>
      </c>
      <c r="R1597" t="s">
        <v>23</v>
      </c>
      <c r="S1597">
        <v>105.62</v>
      </c>
      <c r="T1597">
        <v>42.86</v>
      </c>
      <c r="U1597">
        <v>79.22</v>
      </c>
      <c r="V1597">
        <v>9.3000000000000007</v>
      </c>
      <c r="W1597">
        <f t="shared" ca="1" si="413"/>
        <v>2166</v>
      </c>
      <c r="X1597">
        <f t="shared" si="414"/>
        <v>1</v>
      </c>
      <c r="Y1597">
        <f t="shared" si="415"/>
        <v>184.84</v>
      </c>
      <c r="Z1597" s="1">
        <f t="shared" ca="1" si="416"/>
        <v>45725</v>
      </c>
      <c r="AA1597">
        <f t="shared" si="417"/>
        <v>4.7619047620000003</v>
      </c>
      <c r="AB1597">
        <f t="shared" si="418"/>
        <v>5.65</v>
      </c>
      <c r="AC1597">
        <f t="shared" ca="1" si="419"/>
        <v>2192</v>
      </c>
      <c r="AD1597">
        <f t="shared" ca="1" si="420"/>
        <v>2351.84</v>
      </c>
      <c r="AE1597" t="str">
        <f t="shared" ca="1" si="421"/>
        <v>Medium</v>
      </c>
      <c r="AF1597">
        <f t="shared" si="422"/>
        <v>43559</v>
      </c>
      <c r="AG1597" t="str">
        <f t="shared" si="423"/>
        <v>Apr-2019</v>
      </c>
      <c r="AH1597">
        <f t="shared" si="424"/>
        <v>176.04</v>
      </c>
    </row>
    <row r="1598" spans="1:34" x14ac:dyDescent="0.25">
      <c r="A1598" t="s">
        <v>1632</v>
      </c>
      <c r="B1598" t="s">
        <v>42</v>
      </c>
      <c r="C1598" t="s">
        <v>26</v>
      </c>
      <c r="D1598" t="s">
        <v>27</v>
      </c>
      <c r="E1598" t="s">
        <v>31</v>
      </c>
      <c r="F1598" t="s">
        <v>32</v>
      </c>
      <c r="G1598">
        <v>72.63</v>
      </c>
      <c r="H1598">
        <v>8</v>
      </c>
      <c r="I1598">
        <v>29.052</v>
      </c>
      <c r="J1598" s="6">
        <v>610.09</v>
      </c>
      <c r="K1598">
        <f t="shared" si="408"/>
        <v>453.56333333333345</v>
      </c>
      <c r="L1598">
        <f t="shared" si="409"/>
        <v>76.261250000000004</v>
      </c>
      <c r="M1598" s="1">
        <v>43578</v>
      </c>
      <c r="N1598">
        <f t="shared" si="410"/>
        <v>2019</v>
      </c>
      <c r="O1598" s="1" t="str">
        <f t="shared" si="411"/>
        <v>April</v>
      </c>
      <c r="P1598" s="1" t="str">
        <f t="shared" si="412"/>
        <v>Tuesday</v>
      </c>
      <c r="Q1598" s="2">
        <v>0.41837962962962966</v>
      </c>
      <c r="R1598" t="s">
        <v>29</v>
      </c>
      <c r="S1598">
        <v>348.62</v>
      </c>
      <c r="T1598">
        <v>42.86</v>
      </c>
      <c r="U1598">
        <v>261.47000000000003</v>
      </c>
      <c r="V1598">
        <v>9.5</v>
      </c>
      <c r="W1598">
        <f t="shared" ca="1" si="413"/>
        <v>2147</v>
      </c>
      <c r="X1598">
        <f t="shared" si="414"/>
        <v>1</v>
      </c>
      <c r="Y1598">
        <f t="shared" si="415"/>
        <v>610.09</v>
      </c>
      <c r="Z1598" s="1">
        <f t="shared" ca="1" si="416"/>
        <v>45725</v>
      </c>
      <c r="AA1598">
        <f t="shared" si="417"/>
        <v>4.7619047620000003</v>
      </c>
      <c r="AB1598">
        <f t="shared" si="418"/>
        <v>5.65</v>
      </c>
      <c r="AC1598">
        <f t="shared" ca="1" si="419"/>
        <v>2192</v>
      </c>
      <c r="AD1598">
        <f t="shared" ca="1" si="420"/>
        <v>2758.09</v>
      </c>
      <c r="AE1598" t="str">
        <f t="shared" ca="1" si="421"/>
        <v>High</v>
      </c>
      <c r="AF1598">
        <f t="shared" si="422"/>
        <v>43578</v>
      </c>
      <c r="AG1598" t="str">
        <f t="shared" si="423"/>
        <v>Apr-2019</v>
      </c>
      <c r="AH1598">
        <f t="shared" si="424"/>
        <v>581.04</v>
      </c>
    </row>
    <row r="1599" spans="1:34" x14ac:dyDescent="0.25">
      <c r="A1599" t="s">
        <v>1633</v>
      </c>
      <c r="B1599" t="s">
        <v>42</v>
      </c>
      <c r="C1599" t="s">
        <v>43</v>
      </c>
      <c r="D1599" t="s">
        <v>20</v>
      </c>
      <c r="E1599" t="s">
        <v>31</v>
      </c>
      <c r="F1599" t="s">
        <v>28</v>
      </c>
      <c r="G1599">
        <v>88.6</v>
      </c>
      <c r="H1599">
        <v>7</v>
      </c>
      <c r="I1599">
        <v>31.01</v>
      </c>
      <c r="J1599" s="6">
        <v>651.21</v>
      </c>
      <c r="K1599">
        <f t="shared" si="408"/>
        <v>268.43333333333334</v>
      </c>
      <c r="L1599">
        <f t="shared" si="409"/>
        <v>93.03</v>
      </c>
      <c r="M1599" s="1">
        <v>43566</v>
      </c>
      <c r="N1599">
        <f t="shared" si="410"/>
        <v>2019</v>
      </c>
      <c r="O1599" s="1" t="str">
        <f t="shared" si="411"/>
        <v>April</v>
      </c>
      <c r="P1599" s="1" t="str">
        <f t="shared" si="412"/>
        <v>Thursday</v>
      </c>
      <c r="Q1599" s="2">
        <v>0.26436342592592593</v>
      </c>
      <c r="R1599" t="s">
        <v>29</v>
      </c>
      <c r="S1599">
        <v>372.12</v>
      </c>
      <c r="T1599">
        <v>42.86</v>
      </c>
      <c r="U1599">
        <v>279.08999999999997</v>
      </c>
      <c r="V1599">
        <v>8.8000000000000007</v>
      </c>
      <c r="W1599">
        <f t="shared" ca="1" si="413"/>
        <v>2159</v>
      </c>
      <c r="X1599">
        <f t="shared" si="414"/>
        <v>1</v>
      </c>
      <c r="Y1599">
        <f t="shared" si="415"/>
        <v>651.21</v>
      </c>
      <c r="Z1599" s="1">
        <f t="shared" ca="1" si="416"/>
        <v>45725</v>
      </c>
      <c r="AA1599">
        <f t="shared" si="417"/>
        <v>4.7619047620000003</v>
      </c>
      <c r="AB1599">
        <f t="shared" si="418"/>
        <v>5.65</v>
      </c>
      <c r="AC1599">
        <f t="shared" ca="1" si="419"/>
        <v>2192</v>
      </c>
      <c r="AD1599">
        <f t="shared" ca="1" si="420"/>
        <v>2811.21</v>
      </c>
      <c r="AE1599" t="str">
        <f t="shared" ca="1" si="421"/>
        <v>High</v>
      </c>
      <c r="AF1599">
        <f t="shared" si="422"/>
        <v>43566</v>
      </c>
      <c r="AG1599" t="str">
        <f t="shared" si="423"/>
        <v>Apr-2019</v>
      </c>
      <c r="AH1599">
        <f t="shared" si="424"/>
        <v>620.19999999999993</v>
      </c>
    </row>
    <row r="1600" spans="1:34" x14ac:dyDescent="0.25">
      <c r="A1600" t="s">
        <v>1634</v>
      </c>
      <c r="B1600" t="s">
        <v>42</v>
      </c>
      <c r="C1600" t="s">
        <v>19</v>
      </c>
      <c r="D1600" t="s">
        <v>20</v>
      </c>
      <c r="E1600" t="s">
        <v>31</v>
      </c>
      <c r="F1600" t="s">
        <v>28</v>
      </c>
      <c r="G1600">
        <v>47.33</v>
      </c>
      <c r="H1600">
        <v>2</v>
      </c>
      <c r="I1600">
        <v>4.7329999999999997</v>
      </c>
      <c r="J1600" s="6">
        <v>99.39</v>
      </c>
      <c r="K1600">
        <f t="shared" si="408"/>
        <v>183.95666666666668</v>
      </c>
      <c r="L1600">
        <f t="shared" si="409"/>
        <v>49.695</v>
      </c>
      <c r="M1600" s="1">
        <v>43580</v>
      </c>
      <c r="N1600">
        <f t="shared" si="410"/>
        <v>2019</v>
      </c>
      <c r="O1600" s="1" t="str">
        <f t="shared" si="411"/>
        <v>April</v>
      </c>
      <c r="P1600" s="1" t="str">
        <f t="shared" si="412"/>
        <v>Thursday</v>
      </c>
      <c r="Q1600" s="2">
        <v>0.40275462962962966</v>
      </c>
      <c r="R1600" t="s">
        <v>29</v>
      </c>
      <c r="S1600">
        <v>56.8</v>
      </c>
      <c r="T1600">
        <v>42.85</v>
      </c>
      <c r="U1600">
        <v>42.59</v>
      </c>
      <c r="V1600">
        <v>5.7</v>
      </c>
      <c r="W1600">
        <f t="shared" ca="1" si="413"/>
        <v>2145</v>
      </c>
      <c r="X1600">
        <f t="shared" si="414"/>
        <v>1</v>
      </c>
      <c r="Y1600">
        <f t="shared" si="415"/>
        <v>99.39</v>
      </c>
      <c r="Z1600" s="1">
        <f t="shared" ca="1" si="416"/>
        <v>45725</v>
      </c>
      <c r="AA1600">
        <f t="shared" si="417"/>
        <v>4.7619047620000003</v>
      </c>
      <c r="AB1600">
        <f t="shared" si="418"/>
        <v>5.65</v>
      </c>
      <c r="AC1600">
        <f t="shared" ca="1" si="419"/>
        <v>2192</v>
      </c>
      <c r="AD1600">
        <f t="shared" ca="1" si="420"/>
        <v>2245.39</v>
      </c>
      <c r="AE1600" t="str">
        <f t="shared" ca="1" si="421"/>
        <v>Medium</v>
      </c>
      <c r="AF1600">
        <f t="shared" si="422"/>
        <v>43580</v>
      </c>
      <c r="AG1600" t="str">
        <f t="shared" si="423"/>
        <v>Apr-2019</v>
      </c>
      <c r="AH1600">
        <f t="shared" si="424"/>
        <v>94.66</v>
      </c>
    </row>
    <row r="1601" spans="1:34" x14ac:dyDescent="0.25">
      <c r="A1601" t="s">
        <v>1635</v>
      </c>
      <c r="B1601" t="s">
        <v>42</v>
      </c>
      <c r="C1601" t="s">
        <v>26</v>
      </c>
      <c r="D1601" t="s">
        <v>20</v>
      </c>
      <c r="E1601" t="s">
        <v>21</v>
      </c>
      <c r="F1601" t="s">
        <v>36</v>
      </c>
      <c r="G1601">
        <v>52.1</v>
      </c>
      <c r="H1601">
        <v>1</v>
      </c>
      <c r="I1601">
        <v>2.605</v>
      </c>
      <c r="J1601" s="6">
        <v>54.7</v>
      </c>
      <c r="K1601">
        <f t="shared" si="408"/>
        <v>219.09</v>
      </c>
      <c r="L1601">
        <f t="shared" si="409"/>
        <v>54.7</v>
      </c>
      <c r="M1601" s="1">
        <v>43556</v>
      </c>
      <c r="N1601">
        <f t="shared" si="410"/>
        <v>2019</v>
      </c>
      <c r="O1601" s="1" t="str">
        <f t="shared" si="411"/>
        <v>April</v>
      </c>
      <c r="P1601" s="1" t="str">
        <f t="shared" si="412"/>
        <v>Monday</v>
      </c>
      <c r="Q1601" s="2">
        <v>0.80002314814814812</v>
      </c>
      <c r="R1601" t="s">
        <v>23</v>
      </c>
      <c r="S1601">
        <v>31.26</v>
      </c>
      <c r="T1601">
        <v>42.85</v>
      </c>
      <c r="U1601">
        <v>23.44</v>
      </c>
      <c r="V1601">
        <v>9.9</v>
      </c>
      <c r="W1601">
        <f t="shared" ca="1" si="413"/>
        <v>2169</v>
      </c>
      <c r="X1601">
        <f t="shared" si="414"/>
        <v>1</v>
      </c>
      <c r="Y1601">
        <f t="shared" si="415"/>
        <v>54.7</v>
      </c>
      <c r="Z1601" s="1">
        <f t="shared" ca="1" si="416"/>
        <v>45725</v>
      </c>
      <c r="AA1601">
        <f t="shared" si="417"/>
        <v>4.7619047620000003</v>
      </c>
      <c r="AB1601">
        <f t="shared" si="418"/>
        <v>5.65</v>
      </c>
      <c r="AC1601">
        <f t="shared" ca="1" si="419"/>
        <v>2192</v>
      </c>
      <c r="AD1601">
        <f t="shared" ca="1" si="420"/>
        <v>2224.6999999999998</v>
      </c>
      <c r="AE1601" t="str">
        <f t="shared" ca="1" si="421"/>
        <v>Medium</v>
      </c>
      <c r="AF1601">
        <f t="shared" si="422"/>
        <v>43556</v>
      </c>
      <c r="AG1601" t="str">
        <f t="shared" si="423"/>
        <v>Apr-2019</v>
      </c>
      <c r="AH1601">
        <f t="shared" si="424"/>
        <v>52.1</v>
      </c>
    </row>
    <row r="1602" spans="1:34" x14ac:dyDescent="0.25">
      <c r="A1602" t="s">
        <v>1636</v>
      </c>
      <c r="B1602" t="s">
        <v>42</v>
      </c>
      <c r="C1602" t="s">
        <v>19</v>
      </c>
      <c r="D1602" t="s">
        <v>20</v>
      </c>
      <c r="E1602" t="s">
        <v>21</v>
      </c>
      <c r="F1602" t="s">
        <v>36</v>
      </c>
      <c r="G1602">
        <v>54.12</v>
      </c>
      <c r="H1602">
        <v>7</v>
      </c>
      <c r="I1602">
        <v>18.942</v>
      </c>
      <c r="J1602" s="6">
        <v>397.78</v>
      </c>
      <c r="K1602">
        <f t="shared" ref="K1602:K1665" si="425">AVERAGE(J1602:J1604)</f>
        <v>279.84666666666664</v>
      </c>
      <c r="L1602">
        <f t="shared" ref="L1602:L1665" si="426" xml:space="preserve"> J1602 / H1602</f>
        <v>56.825714285714284</v>
      </c>
      <c r="M1602" s="1">
        <v>43556</v>
      </c>
      <c r="N1602">
        <f t="shared" ref="N1602:N1665" si="427">YEAR(M1602)</f>
        <v>2019</v>
      </c>
      <c r="O1602" s="1" t="str">
        <f t="shared" ref="O1602:O1665" si="428">TEXT(M1602,"mmmm")</f>
        <v>April</v>
      </c>
      <c r="P1602" s="1" t="str">
        <f t="shared" ref="P1602:P1665" si="429">TEXT(M1602,"dddd")</f>
        <v>Monday</v>
      </c>
      <c r="Q1602" s="2">
        <v>0.73810185185185184</v>
      </c>
      <c r="R1602" t="s">
        <v>29</v>
      </c>
      <c r="S1602">
        <v>227.3</v>
      </c>
      <c r="T1602">
        <v>42.86</v>
      </c>
      <c r="U1602">
        <v>170.48</v>
      </c>
      <c r="V1602">
        <v>9.8000000000000007</v>
      </c>
      <c r="W1602">
        <f t="shared" ref="W1602:W1665" ca="1" si="430">DATEDIF(M1602, $Z$2, "d")</f>
        <v>2169</v>
      </c>
      <c r="X1602">
        <f t="shared" ref="X1602:X1665" si="431">COUNTIF(A:A, A1602)</f>
        <v>1</v>
      </c>
      <c r="Y1602">
        <f t="shared" ref="Y1602:Y1665" si="432">SUMIF(A:A, A1602, J:J)</f>
        <v>397.78</v>
      </c>
      <c r="Z1602" s="1">
        <f t="shared" ref="Z1602:Z1665" ca="1" si="433">TODAY()</f>
        <v>45725</v>
      </c>
      <c r="AA1602">
        <f t="shared" ref="AA1602:AA1665" si="434">_xlfn.QUARTILE.INC($T$2:$T$100, 1)</f>
        <v>4.7619047620000003</v>
      </c>
      <c r="AB1602">
        <f t="shared" ref="AB1602:AB1665" si="435">_xlfn.QUARTILE.INC($V$2:$V$100, 1)</f>
        <v>5.65</v>
      </c>
      <c r="AC1602">
        <f t="shared" ref="AC1602:AC1665" ca="1" si="436">_xlfn.QUARTILE.INC($W$2:$W$100, 1)</f>
        <v>2192</v>
      </c>
      <c r="AD1602">
        <f t="shared" ref="AD1602:AD1665" ca="1" si="437">W1602 + X1602 + Y1602</f>
        <v>2567.7799999999997</v>
      </c>
      <c r="AE1602" t="str">
        <f t="shared" ref="AE1602:AE1665" ca="1" si="438">IF(AD1602&gt;=2500, "High", IF(AD1602&gt;=2000, "Medium", "Low"))</f>
        <v>High</v>
      </c>
      <c r="AF1602">
        <f t="shared" ref="AF1602:AF1665" si="439">_xlfn.MINIFS(M:M, A:A, A1602)</f>
        <v>43556</v>
      </c>
      <c r="AG1602" t="str">
        <f t="shared" ref="AG1602:AG1665" si="440">TEXT(M1602, "mmm-yyyy")</f>
        <v>Apr-2019</v>
      </c>
      <c r="AH1602">
        <f t="shared" ref="AH1602:AH1665" si="441">G1602 * H1602</f>
        <v>378.84</v>
      </c>
    </row>
    <row r="1603" spans="1:34" x14ac:dyDescent="0.25">
      <c r="A1603" t="s">
        <v>1637</v>
      </c>
      <c r="B1603" t="s">
        <v>42</v>
      </c>
      <c r="C1603" t="s">
        <v>43</v>
      </c>
      <c r="D1603" t="s">
        <v>27</v>
      </c>
      <c r="E1603" t="s">
        <v>31</v>
      </c>
      <c r="F1603" t="s">
        <v>22</v>
      </c>
      <c r="G1603">
        <v>97.52</v>
      </c>
      <c r="H1603">
        <v>2</v>
      </c>
      <c r="I1603">
        <v>9.7520000000000007</v>
      </c>
      <c r="J1603" s="6">
        <v>204.79</v>
      </c>
      <c r="K1603">
        <f t="shared" si="425"/>
        <v>347.3966666666667</v>
      </c>
      <c r="L1603">
        <f t="shared" si="426"/>
        <v>102.395</v>
      </c>
      <c r="M1603" s="1">
        <v>43577</v>
      </c>
      <c r="N1603">
        <f t="shared" si="427"/>
        <v>2019</v>
      </c>
      <c r="O1603" s="1" t="str">
        <f t="shared" si="428"/>
        <v>April</v>
      </c>
      <c r="P1603" s="1" t="str">
        <f t="shared" si="429"/>
        <v>Monday</v>
      </c>
      <c r="Q1603" s="2">
        <v>0.63167824074074075</v>
      </c>
      <c r="R1603" t="s">
        <v>33</v>
      </c>
      <c r="S1603">
        <v>117.02</v>
      </c>
      <c r="T1603">
        <v>42.86</v>
      </c>
      <c r="U1603">
        <v>87.77</v>
      </c>
      <c r="V1603">
        <v>5.6</v>
      </c>
      <c r="W1603">
        <f t="shared" ca="1" si="430"/>
        <v>2148</v>
      </c>
      <c r="X1603">
        <f t="shared" si="431"/>
        <v>1</v>
      </c>
      <c r="Y1603">
        <f t="shared" si="432"/>
        <v>204.79</v>
      </c>
      <c r="Z1603" s="1">
        <f t="shared" ca="1" si="433"/>
        <v>45725</v>
      </c>
      <c r="AA1603">
        <f t="shared" si="434"/>
        <v>4.7619047620000003</v>
      </c>
      <c r="AB1603">
        <f t="shared" si="435"/>
        <v>5.65</v>
      </c>
      <c r="AC1603">
        <f t="shared" ca="1" si="436"/>
        <v>2192</v>
      </c>
      <c r="AD1603">
        <f t="shared" ca="1" si="437"/>
        <v>2353.79</v>
      </c>
      <c r="AE1603" t="str">
        <f t="shared" ca="1" si="438"/>
        <v>Medium</v>
      </c>
      <c r="AF1603">
        <f t="shared" si="439"/>
        <v>43577</v>
      </c>
      <c r="AG1603" t="str">
        <f t="shared" si="440"/>
        <v>Apr-2019</v>
      </c>
      <c r="AH1603">
        <f t="shared" si="441"/>
        <v>195.04</v>
      </c>
    </row>
    <row r="1604" spans="1:34" x14ac:dyDescent="0.25">
      <c r="A1604" t="s">
        <v>1638</v>
      </c>
      <c r="B1604" t="s">
        <v>25</v>
      </c>
      <c r="C1604" t="s">
        <v>26</v>
      </c>
      <c r="D1604" t="s">
        <v>27</v>
      </c>
      <c r="E1604" t="s">
        <v>21</v>
      </c>
      <c r="F1604" t="s">
        <v>22</v>
      </c>
      <c r="G1604">
        <v>75.23</v>
      </c>
      <c r="H1604">
        <v>3</v>
      </c>
      <c r="I1604">
        <v>11.2845</v>
      </c>
      <c r="J1604" s="6">
        <v>236.97</v>
      </c>
      <c r="K1604">
        <f t="shared" si="425"/>
        <v>305.10999999999996</v>
      </c>
      <c r="L1604">
        <f t="shared" si="426"/>
        <v>78.989999999999995</v>
      </c>
      <c r="M1604" s="1">
        <v>43576</v>
      </c>
      <c r="N1604">
        <f t="shared" si="427"/>
        <v>2019</v>
      </c>
      <c r="O1604" s="1" t="str">
        <f t="shared" si="428"/>
        <v>April</v>
      </c>
      <c r="P1604" s="1" t="str">
        <f t="shared" si="429"/>
        <v>Sunday</v>
      </c>
      <c r="Q1604" s="2">
        <v>0.69216435185185188</v>
      </c>
      <c r="R1604" t="s">
        <v>33</v>
      </c>
      <c r="S1604">
        <v>135.41</v>
      </c>
      <c r="T1604">
        <v>42.86</v>
      </c>
      <c r="U1604">
        <v>101.56</v>
      </c>
      <c r="V1604">
        <v>9.6999999999999993</v>
      </c>
      <c r="W1604">
        <f t="shared" ca="1" si="430"/>
        <v>2149</v>
      </c>
      <c r="X1604">
        <f t="shared" si="431"/>
        <v>1</v>
      </c>
      <c r="Y1604">
        <f t="shared" si="432"/>
        <v>236.97</v>
      </c>
      <c r="Z1604" s="1">
        <f t="shared" ca="1" si="433"/>
        <v>45725</v>
      </c>
      <c r="AA1604">
        <f t="shared" si="434"/>
        <v>4.7619047620000003</v>
      </c>
      <c r="AB1604">
        <f t="shared" si="435"/>
        <v>5.65</v>
      </c>
      <c r="AC1604">
        <f t="shared" ca="1" si="436"/>
        <v>2192</v>
      </c>
      <c r="AD1604">
        <f t="shared" ca="1" si="437"/>
        <v>2386.9699999999998</v>
      </c>
      <c r="AE1604" t="str">
        <f t="shared" ca="1" si="438"/>
        <v>Medium</v>
      </c>
      <c r="AF1604">
        <f t="shared" si="439"/>
        <v>43576</v>
      </c>
      <c r="AG1604" t="str">
        <f t="shared" si="440"/>
        <v>Apr-2019</v>
      </c>
      <c r="AH1604">
        <f t="shared" si="441"/>
        <v>225.69</v>
      </c>
    </row>
    <row r="1605" spans="1:34" x14ac:dyDescent="0.25">
      <c r="A1605" t="s">
        <v>1639</v>
      </c>
      <c r="B1605" t="s">
        <v>18</v>
      </c>
      <c r="C1605" t="s">
        <v>19</v>
      </c>
      <c r="D1605" t="s">
        <v>20</v>
      </c>
      <c r="E1605" t="s">
        <v>21</v>
      </c>
      <c r="F1605" t="s">
        <v>36</v>
      </c>
      <c r="G1605">
        <v>71.48</v>
      </c>
      <c r="H1605">
        <v>8</v>
      </c>
      <c r="I1605">
        <v>28.591999999999999</v>
      </c>
      <c r="J1605" s="6">
        <v>600.42999999999995</v>
      </c>
      <c r="K1605">
        <f t="shared" si="425"/>
        <v>370.12333333333328</v>
      </c>
      <c r="L1605">
        <f t="shared" si="426"/>
        <v>75.053749999999994</v>
      </c>
      <c r="M1605" s="1">
        <v>43557</v>
      </c>
      <c r="N1605">
        <f t="shared" si="427"/>
        <v>2019</v>
      </c>
      <c r="O1605" s="1" t="str">
        <f t="shared" si="428"/>
        <v>April</v>
      </c>
      <c r="P1605" s="1" t="str">
        <f t="shared" si="429"/>
        <v>Tuesday</v>
      </c>
      <c r="Q1605" s="2">
        <v>0.37920138888888888</v>
      </c>
      <c r="R1605" t="s">
        <v>23</v>
      </c>
      <c r="S1605">
        <v>343.1</v>
      </c>
      <c r="T1605">
        <v>42.86</v>
      </c>
      <c r="U1605">
        <v>257.33</v>
      </c>
      <c r="V1605">
        <v>5.4</v>
      </c>
      <c r="W1605">
        <f t="shared" ca="1" si="430"/>
        <v>2168</v>
      </c>
      <c r="X1605">
        <f t="shared" si="431"/>
        <v>1</v>
      </c>
      <c r="Y1605">
        <f t="shared" si="432"/>
        <v>600.42999999999995</v>
      </c>
      <c r="Z1605" s="1">
        <f t="shared" ca="1" si="433"/>
        <v>45725</v>
      </c>
      <c r="AA1605">
        <f t="shared" si="434"/>
        <v>4.7619047620000003</v>
      </c>
      <c r="AB1605">
        <f t="shared" si="435"/>
        <v>5.65</v>
      </c>
      <c r="AC1605">
        <f t="shared" ca="1" si="436"/>
        <v>2192</v>
      </c>
      <c r="AD1605">
        <f t="shared" ca="1" si="437"/>
        <v>2769.43</v>
      </c>
      <c r="AE1605" t="str">
        <f t="shared" ca="1" si="438"/>
        <v>High</v>
      </c>
      <c r="AF1605">
        <f t="shared" si="439"/>
        <v>43557</v>
      </c>
      <c r="AG1605" t="str">
        <f t="shared" si="440"/>
        <v>Apr-2019</v>
      </c>
      <c r="AH1605">
        <f t="shared" si="441"/>
        <v>571.84</v>
      </c>
    </row>
    <row r="1606" spans="1:34" x14ac:dyDescent="0.25">
      <c r="A1606" t="s">
        <v>1640</v>
      </c>
      <c r="B1606" t="s">
        <v>18</v>
      </c>
      <c r="C1606" t="s">
        <v>26</v>
      </c>
      <c r="D1606" t="s">
        <v>20</v>
      </c>
      <c r="E1606" t="s">
        <v>21</v>
      </c>
      <c r="F1606" t="s">
        <v>22</v>
      </c>
      <c r="G1606">
        <v>37.11</v>
      </c>
      <c r="H1606">
        <v>2</v>
      </c>
      <c r="I1606">
        <v>3.7109999999999999</v>
      </c>
      <c r="J1606" s="6">
        <v>77.930000000000007</v>
      </c>
      <c r="K1606">
        <f t="shared" si="425"/>
        <v>197.42</v>
      </c>
      <c r="L1606">
        <f t="shared" si="426"/>
        <v>38.965000000000003</v>
      </c>
      <c r="M1606" s="1">
        <v>43579</v>
      </c>
      <c r="N1606">
        <f t="shared" si="427"/>
        <v>2019</v>
      </c>
      <c r="O1606" s="1" t="str">
        <f t="shared" si="428"/>
        <v>April</v>
      </c>
      <c r="P1606" s="1" t="str">
        <f t="shared" si="429"/>
        <v>Wednesday</v>
      </c>
      <c r="Q1606" s="2">
        <v>0.46085648148148151</v>
      </c>
      <c r="R1606" t="s">
        <v>23</v>
      </c>
      <c r="S1606">
        <v>44.53</v>
      </c>
      <c r="T1606">
        <v>42.86</v>
      </c>
      <c r="U1606">
        <v>33.4</v>
      </c>
      <c r="V1606">
        <v>5.3</v>
      </c>
      <c r="W1606">
        <f t="shared" ca="1" si="430"/>
        <v>2146</v>
      </c>
      <c r="X1606">
        <f t="shared" si="431"/>
        <v>1</v>
      </c>
      <c r="Y1606">
        <f t="shared" si="432"/>
        <v>77.930000000000007</v>
      </c>
      <c r="Z1606" s="1">
        <f t="shared" ca="1" si="433"/>
        <v>45725</v>
      </c>
      <c r="AA1606">
        <f t="shared" si="434"/>
        <v>4.7619047620000003</v>
      </c>
      <c r="AB1606">
        <f t="shared" si="435"/>
        <v>5.65</v>
      </c>
      <c r="AC1606">
        <f t="shared" ca="1" si="436"/>
        <v>2192</v>
      </c>
      <c r="AD1606">
        <f t="shared" ca="1" si="437"/>
        <v>2224.9299999999998</v>
      </c>
      <c r="AE1606" t="str">
        <f t="shared" ca="1" si="438"/>
        <v>Medium</v>
      </c>
      <c r="AF1606">
        <f t="shared" si="439"/>
        <v>43579</v>
      </c>
      <c r="AG1606" t="str">
        <f t="shared" si="440"/>
        <v>Apr-2019</v>
      </c>
      <c r="AH1606">
        <f t="shared" si="441"/>
        <v>74.22</v>
      </c>
    </row>
    <row r="1607" spans="1:34" x14ac:dyDescent="0.25">
      <c r="A1607" t="s">
        <v>1641</v>
      </c>
      <c r="B1607" t="s">
        <v>18</v>
      </c>
      <c r="C1607" t="s">
        <v>43</v>
      </c>
      <c r="D1607" t="s">
        <v>27</v>
      </c>
      <c r="E1607" t="s">
        <v>21</v>
      </c>
      <c r="F1607" t="s">
        <v>46</v>
      </c>
      <c r="G1607">
        <v>51.43</v>
      </c>
      <c r="H1607">
        <v>8</v>
      </c>
      <c r="I1607">
        <v>20.571999999999999</v>
      </c>
      <c r="J1607" s="6">
        <v>432.01</v>
      </c>
      <c r="K1607">
        <f t="shared" si="425"/>
        <v>441.53</v>
      </c>
      <c r="L1607">
        <f t="shared" si="426"/>
        <v>54.001249999999999</v>
      </c>
      <c r="M1607" s="1">
        <v>43571</v>
      </c>
      <c r="N1607">
        <f t="shared" si="427"/>
        <v>2019</v>
      </c>
      <c r="O1607" s="1" t="str">
        <f t="shared" si="428"/>
        <v>April</v>
      </c>
      <c r="P1607" s="1" t="str">
        <f t="shared" si="429"/>
        <v>Tuesday</v>
      </c>
      <c r="Q1607" s="2">
        <v>0.57384259259259263</v>
      </c>
      <c r="R1607" t="s">
        <v>23</v>
      </c>
      <c r="S1607">
        <v>246.86</v>
      </c>
      <c r="T1607">
        <v>42.86</v>
      </c>
      <c r="U1607">
        <v>185.15</v>
      </c>
      <c r="V1607">
        <v>7.8</v>
      </c>
      <c r="W1607">
        <f t="shared" ca="1" si="430"/>
        <v>2154</v>
      </c>
      <c r="X1607">
        <f t="shared" si="431"/>
        <v>1</v>
      </c>
      <c r="Y1607">
        <f t="shared" si="432"/>
        <v>432.01</v>
      </c>
      <c r="Z1607" s="1">
        <f t="shared" ca="1" si="433"/>
        <v>45725</v>
      </c>
      <c r="AA1607">
        <f t="shared" si="434"/>
        <v>4.7619047620000003</v>
      </c>
      <c r="AB1607">
        <f t="shared" si="435"/>
        <v>5.65</v>
      </c>
      <c r="AC1607">
        <f t="shared" ca="1" si="436"/>
        <v>2192</v>
      </c>
      <c r="AD1607">
        <f t="shared" ca="1" si="437"/>
        <v>2587.0100000000002</v>
      </c>
      <c r="AE1607" t="str">
        <f t="shared" ca="1" si="438"/>
        <v>High</v>
      </c>
      <c r="AF1607">
        <f t="shared" si="439"/>
        <v>43571</v>
      </c>
      <c r="AG1607" t="str">
        <f t="shared" si="440"/>
        <v>Apr-2019</v>
      </c>
      <c r="AH1607">
        <f t="shared" si="441"/>
        <v>411.44</v>
      </c>
    </row>
    <row r="1608" spans="1:34" x14ac:dyDescent="0.25">
      <c r="A1608" t="s">
        <v>1642</v>
      </c>
      <c r="B1608" t="s">
        <v>25</v>
      </c>
      <c r="C1608" t="s">
        <v>26</v>
      </c>
      <c r="D1608" t="s">
        <v>27</v>
      </c>
      <c r="E1608" t="s">
        <v>31</v>
      </c>
      <c r="F1608" t="s">
        <v>22</v>
      </c>
      <c r="G1608">
        <v>11.2</v>
      </c>
      <c r="H1608">
        <v>7</v>
      </c>
      <c r="I1608">
        <v>3.92</v>
      </c>
      <c r="J1608" s="6">
        <v>82.32</v>
      </c>
      <c r="K1608">
        <f t="shared" si="425"/>
        <v>316.8</v>
      </c>
      <c r="L1608">
        <f t="shared" si="426"/>
        <v>11.76</v>
      </c>
      <c r="M1608" s="1">
        <v>43580</v>
      </c>
      <c r="N1608">
        <f t="shared" si="427"/>
        <v>2019</v>
      </c>
      <c r="O1608" s="1" t="str">
        <f t="shared" si="428"/>
        <v>April</v>
      </c>
      <c r="P1608" s="1" t="str">
        <f t="shared" si="429"/>
        <v>Thursday</v>
      </c>
      <c r="Q1608" s="2">
        <v>0.74974537037037037</v>
      </c>
      <c r="R1608" t="s">
        <v>23</v>
      </c>
      <c r="S1608">
        <v>47.04</v>
      </c>
      <c r="T1608">
        <v>42.86</v>
      </c>
      <c r="U1608">
        <v>35.28</v>
      </c>
      <c r="V1608">
        <v>6.8</v>
      </c>
      <c r="W1608">
        <f t="shared" ca="1" si="430"/>
        <v>2145</v>
      </c>
      <c r="X1608">
        <f t="shared" si="431"/>
        <v>1</v>
      </c>
      <c r="Y1608">
        <f t="shared" si="432"/>
        <v>82.32</v>
      </c>
      <c r="Z1608" s="1">
        <f t="shared" ca="1" si="433"/>
        <v>45725</v>
      </c>
      <c r="AA1608">
        <f t="shared" si="434"/>
        <v>4.7619047620000003</v>
      </c>
      <c r="AB1608">
        <f t="shared" si="435"/>
        <v>5.65</v>
      </c>
      <c r="AC1608">
        <f t="shared" ca="1" si="436"/>
        <v>2192</v>
      </c>
      <c r="AD1608">
        <f t="shared" ca="1" si="437"/>
        <v>2228.3200000000002</v>
      </c>
      <c r="AE1608" t="str">
        <f t="shared" ca="1" si="438"/>
        <v>Medium</v>
      </c>
      <c r="AF1608">
        <f t="shared" si="439"/>
        <v>43580</v>
      </c>
      <c r="AG1608" t="str">
        <f t="shared" si="440"/>
        <v>Apr-2019</v>
      </c>
      <c r="AH1608">
        <f t="shared" si="441"/>
        <v>78.399999999999991</v>
      </c>
    </row>
    <row r="1609" spans="1:34" x14ac:dyDescent="0.25">
      <c r="A1609" t="s">
        <v>1643</v>
      </c>
      <c r="B1609" t="s">
        <v>18</v>
      </c>
      <c r="C1609" t="s">
        <v>19</v>
      </c>
      <c r="D1609" t="s">
        <v>27</v>
      </c>
      <c r="E1609" t="s">
        <v>31</v>
      </c>
      <c r="F1609" t="s">
        <v>36</v>
      </c>
      <c r="G1609">
        <v>96.46</v>
      </c>
      <c r="H1609">
        <v>8</v>
      </c>
      <c r="I1609">
        <v>38.584000000000003</v>
      </c>
      <c r="J1609" s="6">
        <v>810.26</v>
      </c>
      <c r="K1609">
        <f t="shared" si="425"/>
        <v>359.59999999999997</v>
      </c>
      <c r="L1609">
        <f t="shared" si="426"/>
        <v>101.2825</v>
      </c>
      <c r="M1609" s="1">
        <v>43582</v>
      </c>
      <c r="N1609">
        <f t="shared" si="427"/>
        <v>2019</v>
      </c>
      <c r="O1609" s="1" t="str">
        <f t="shared" si="428"/>
        <v>April</v>
      </c>
      <c r="P1609" s="1" t="str">
        <f t="shared" si="429"/>
        <v>Saturday</v>
      </c>
      <c r="Q1609" s="2">
        <v>0.24762731481481481</v>
      </c>
      <c r="R1609" t="s">
        <v>23</v>
      </c>
      <c r="S1609">
        <v>463.01</v>
      </c>
      <c r="T1609">
        <v>42.86</v>
      </c>
      <c r="U1609">
        <v>347.25</v>
      </c>
      <c r="V1609">
        <v>8.8000000000000007</v>
      </c>
      <c r="W1609">
        <f t="shared" ca="1" si="430"/>
        <v>2143</v>
      </c>
      <c r="X1609">
        <f t="shared" si="431"/>
        <v>1</v>
      </c>
      <c r="Y1609">
        <f t="shared" si="432"/>
        <v>810.26</v>
      </c>
      <c r="Z1609" s="1">
        <f t="shared" ca="1" si="433"/>
        <v>45725</v>
      </c>
      <c r="AA1609">
        <f t="shared" si="434"/>
        <v>4.7619047620000003</v>
      </c>
      <c r="AB1609">
        <f t="shared" si="435"/>
        <v>5.65</v>
      </c>
      <c r="AC1609">
        <f t="shared" ca="1" si="436"/>
        <v>2192</v>
      </c>
      <c r="AD1609">
        <f t="shared" ca="1" si="437"/>
        <v>2954.26</v>
      </c>
      <c r="AE1609" t="str">
        <f t="shared" ca="1" si="438"/>
        <v>High</v>
      </c>
      <c r="AF1609">
        <f t="shared" si="439"/>
        <v>43582</v>
      </c>
      <c r="AG1609" t="str">
        <f t="shared" si="440"/>
        <v>Apr-2019</v>
      </c>
      <c r="AH1609">
        <f t="shared" si="441"/>
        <v>771.68</v>
      </c>
    </row>
    <row r="1610" spans="1:34" x14ac:dyDescent="0.25">
      <c r="A1610" t="s">
        <v>1644</v>
      </c>
      <c r="B1610" t="s">
        <v>18</v>
      </c>
      <c r="C1610" t="s">
        <v>26</v>
      </c>
      <c r="D1610" t="s">
        <v>20</v>
      </c>
      <c r="E1610" t="s">
        <v>21</v>
      </c>
      <c r="F1610" t="s">
        <v>46</v>
      </c>
      <c r="G1610">
        <v>55.07</v>
      </c>
      <c r="H1610">
        <v>1</v>
      </c>
      <c r="I1610">
        <v>2.7534999999999998</v>
      </c>
      <c r="J1610" s="6">
        <v>57.82</v>
      </c>
      <c r="K1610">
        <f t="shared" si="425"/>
        <v>211.9</v>
      </c>
      <c r="L1610">
        <f t="shared" si="426"/>
        <v>57.82</v>
      </c>
      <c r="M1610" s="1">
        <v>43573</v>
      </c>
      <c r="N1610">
        <f t="shared" si="427"/>
        <v>2019</v>
      </c>
      <c r="O1610" s="1" t="str">
        <f t="shared" si="428"/>
        <v>April</v>
      </c>
      <c r="P1610" s="1" t="str">
        <f t="shared" si="429"/>
        <v>Thursday</v>
      </c>
      <c r="Q1610" s="2">
        <v>0.23743055555555556</v>
      </c>
      <c r="R1610" t="s">
        <v>23</v>
      </c>
      <c r="S1610">
        <v>33.04</v>
      </c>
      <c r="T1610">
        <v>42.86</v>
      </c>
      <c r="U1610">
        <v>24.78</v>
      </c>
      <c r="V1610">
        <v>9.6999999999999993</v>
      </c>
      <c r="W1610">
        <f t="shared" ca="1" si="430"/>
        <v>2152</v>
      </c>
      <c r="X1610">
        <f t="shared" si="431"/>
        <v>1</v>
      </c>
      <c r="Y1610">
        <f t="shared" si="432"/>
        <v>57.82</v>
      </c>
      <c r="Z1610" s="1">
        <f t="shared" ca="1" si="433"/>
        <v>45725</v>
      </c>
      <c r="AA1610">
        <f t="shared" si="434"/>
        <v>4.7619047620000003</v>
      </c>
      <c r="AB1610">
        <f t="shared" si="435"/>
        <v>5.65</v>
      </c>
      <c r="AC1610">
        <f t="shared" ca="1" si="436"/>
        <v>2192</v>
      </c>
      <c r="AD1610">
        <f t="shared" ca="1" si="437"/>
        <v>2210.8200000000002</v>
      </c>
      <c r="AE1610" t="str">
        <f t="shared" ca="1" si="438"/>
        <v>Medium</v>
      </c>
      <c r="AF1610">
        <f t="shared" si="439"/>
        <v>43573</v>
      </c>
      <c r="AG1610" t="str">
        <f t="shared" si="440"/>
        <v>Apr-2019</v>
      </c>
      <c r="AH1610">
        <f t="shared" si="441"/>
        <v>55.07</v>
      </c>
    </row>
    <row r="1611" spans="1:34" x14ac:dyDescent="0.25">
      <c r="A1611" t="s">
        <v>1645</v>
      </c>
      <c r="B1611" t="s">
        <v>18</v>
      </c>
      <c r="C1611" t="s">
        <v>26</v>
      </c>
      <c r="D1611" t="s">
        <v>27</v>
      </c>
      <c r="E1611" t="s">
        <v>21</v>
      </c>
      <c r="F1611" t="s">
        <v>46</v>
      </c>
      <c r="G1611">
        <v>28.67</v>
      </c>
      <c r="H1611">
        <v>7</v>
      </c>
      <c r="I1611">
        <v>10.0345</v>
      </c>
      <c r="J1611" s="6">
        <v>210.72</v>
      </c>
      <c r="K1611">
        <f t="shared" si="425"/>
        <v>451.71000000000004</v>
      </c>
      <c r="L1611">
        <f t="shared" si="426"/>
        <v>30.102857142857143</v>
      </c>
      <c r="M1611" s="1">
        <v>43560</v>
      </c>
      <c r="N1611">
        <f t="shared" si="427"/>
        <v>2019</v>
      </c>
      <c r="O1611" s="1" t="str">
        <f t="shared" si="428"/>
        <v>April</v>
      </c>
      <c r="P1611" s="1" t="str">
        <f t="shared" si="429"/>
        <v>Friday</v>
      </c>
      <c r="Q1611" s="2">
        <v>0.65767361111111111</v>
      </c>
      <c r="R1611" t="s">
        <v>29</v>
      </c>
      <c r="S1611">
        <v>120.41</v>
      </c>
      <c r="T1611">
        <v>42.86</v>
      </c>
      <c r="U1611">
        <v>90.31</v>
      </c>
      <c r="V1611">
        <v>8.9</v>
      </c>
      <c r="W1611">
        <f t="shared" ca="1" si="430"/>
        <v>2165</v>
      </c>
      <c r="X1611">
        <f t="shared" si="431"/>
        <v>1</v>
      </c>
      <c r="Y1611">
        <f t="shared" si="432"/>
        <v>210.72</v>
      </c>
      <c r="Z1611" s="1">
        <f t="shared" ca="1" si="433"/>
        <v>45725</v>
      </c>
      <c r="AA1611">
        <f t="shared" si="434"/>
        <v>4.7619047620000003</v>
      </c>
      <c r="AB1611">
        <f t="shared" si="435"/>
        <v>5.65</v>
      </c>
      <c r="AC1611">
        <f t="shared" ca="1" si="436"/>
        <v>2192</v>
      </c>
      <c r="AD1611">
        <f t="shared" ca="1" si="437"/>
        <v>2376.7199999999998</v>
      </c>
      <c r="AE1611" t="str">
        <f t="shared" ca="1" si="438"/>
        <v>Medium</v>
      </c>
      <c r="AF1611">
        <f t="shared" si="439"/>
        <v>43560</v>
      </c>
      <c r="AG1611" t="str">
        <f t="shared" si="440"/>
        <v>Apr-2019</v>
      </c>
      <c r="AH1611">
        <f t="shared" si="441"/>
        <v>200.69</v>
      </c>
    </row>
    <row r="1612" spans="1:34" x14ac:dyDescent="0.25">
      <c r="A1612" t="s">
        <v>1646</v>
      </c>
      <c r="B1612" t="s">
        <v>25</v>
      </c>
      <c r="C1612" t="s">
        <v>19</v>
      </c>
      <c r="D1612" t="s">
        <v>27</v>
      </c>
      <c r="E1612" t="s">
        <v>21</v>
      </c>
      <c r="F1612" t="s">
        <v>28</v>
      </c>
      <c r="G1612">
        <v>43.71</v>
      </c>
      <c r="H1612">
        <v>8</v>
      </c>
      <c r="I1612">
        <v>17.484000000000002</v>
      </c>
      <c r="J1612" s="6">
        <v>367.16</v>
      </c>
      <c r="K1612">
        <f t="shared" si="425"/>
        <v>476.44666666666672</v>
      </c>
      <c r="L1612">
        <f t="shared" si="426"/>
        <v>45.895000000000003</v>
      </c>
      <c r="M1612" s="1">
        <v>43561</v>
      </c>
      <c r="N1612">
        <f t="shared" si="427"/>
        <v>2019</v>
      </c>
      <c r="O1612" s="1" t="str">
        <f t="shared" si="428"/>
        <v>April</v>
      </c>
      <c r="P1612" s="1" t="str">
        <f t="shared" si="429"/>
        <v>Saturday</v>
      </c>
      <c r="Q1612" s="2">
        <v>0.38269675925925928</v>
      </c>
      <c r="R1612" t="s">
        <v>29</v>
      </c>
      <c r="S1612">
        <v>209.81</v>
      </c>
      <c r="T1612">
        <v>42.86</v>
      </c>
      <c r="U1612">
        <v>157.35</v>
      </c>
      <c r="V1612">
        <v>7.3</v>
      </c>
      <c r="W1612">
        <f t="shared" ca="1" si="430"/>
        <v>2164</v>
      </c>
      <c r="X1612">
        <f t="shared" si="431"/>
        <v>1</v>
      </c>
      <c r="Y1612">
        <f t="shared" si="432"/>
        <v>367.16</v>
      </c>
      <c r="Z1612" s="1">
        <f t="shared" ca="1" si="433"/>
        <v>45725</v>
      </c>
      <c r="AA1612">
        <f t="shared" si="434"/>
        <v>4.7619047620000003</v>
      </c>
      <c r="AB1612">
        <f t="shared" si="435"/>
        <v>5.65</v>
      </c>
      <c r="AC1612">
        <f t="shared" ca="1" si="436"/>
        <v>2192</v>
      </c>
      <c r="AD1612">
        <f t="shared" ca="1" si="437"/>
        <v>2532.16</v>
      </c>
      <c r="AE1612" t="str">
        <f t="shared" ca="1" si="438"/>
        <v>High</v>
      </c>
      <c r="AF1612">
        <f t="shared" si="439"/>
        <v>43561</v>
      </c>
      <c r="AG1612" t="str">
        <f t="shared" si="440"/>
        <v>Apr-2019</v>
      </c>
      <c r="AH1612">
        <f t="shared" si="441"/>
        <v>349.68</v>
      </c>
    </row>
    <row r="1613" spans="1:34" x14ac:dyDescent="0.25">
      <c r="A1613" t="s">
        <v>1647</v>
      </c>
      <c r="B1613" t="s">
        <v>42</v>
      </c>
      <c r="C1613" t="s">
        <v>19</v>
      </c>
      <c r="D1613" t="s">
        <v>27</v>
      </c>
      <c r="E1613" t="s">
        <v>21</v>
      </c>
      <c r="F1613" t="s">
        <v>46</v>
      </c>
      <c r="G1613">
        <v>92.53</v>
      </c>
      <c r="H1613">
        <v>8</v>
      </c>
      <c r="I1613">
        <v>37.012</v>
      </c>
      <c r="J1613" s="6">
        <v>777.25</v>
      </c>
      <c r="K1613">
        <f t="shared" si="425"/>
        <v>385.0266666666667</v>
      </c>
      <c r="L1613">
        <f t="shared" si="426"/>
        <v>97.15625</v>
      </c>
      <c r="M1613" s="1">
        <v>43564</v>
      </c>
      <c r="N1613">
        <f t="shared" si="427"/>
        <v>2019</v>
      </c>
      <c r="O1613" s="1" t="str">
        <f t="shared" si="428"/>
        <v>April</v>
      </c>
      <c r="P1613" s="1" t="str">
        <f t="shared" si="429"/>
        <v>Tuesday</v>
      </c>
      <c r="Q1613" s="2">
        <v>6.1087962962962962E-2</v>
      </c>
      <c r="R1613" t="s">
        <v>23</v>
      </c>
      <c r="S1613">
        <v>444.14</v>
      </c>
      <c r="T1613">
        <v>42.86</v>
      </c>
      <c r="U1613">
        <v>333.11</v>
      </c>
      <c r="V1613">
        <v>7.6</v>
      </c>
      <c r="W1613">
        <f t="shared" ca="1" si="430"/>
        <v>2161</v>
      </c>
      <c r="X1613">
        <f t="shared" si="431"/>
        <v>1</v>
      </c>
      <c r="Y1613">
        <f t="shared" si="432"/>
        <v>777.25</v>
      </c>
      <c r="Z1613" s="1">
        <f t="shared" ca="1" si="433"/>
        <v>45725</v>
      </c>
      <c r="AA1613">
        <f t="shared" si="434"/>
        <v>4.7619047620000003</v>
      </c>
      <c r="AB1613">
        <f t="shared" si="435"/>
        <v>5.65</v>
      </c>
      <c r="AC1613">
        <f t="shared" ca="1" si="436"/>
        <v>2192</v>
      </c>
      <c r="AD1613">
        <f t="shared" ca="1" si="437"/>
        <v>2939.25</v>
      </c>
      <c r="AE1613" t="str">
        <f t="shared" ca="1" si="438"/>
        <v>High</v>
      </c>
      <c r="AF1613">
        <f t="shared" si="439"/>
        <v>43564</v>
      </c>
      <c r="AG1613" t="str">
        <f t="shared" si="440"/>
        <v>Apr-2019</v>
      </c>
      <c r="AH1613">
        <f t="shared" si="441"/>
        <v>740.24</v>
      </c>
    </row>
    <row r="1614" spans="1:34" x14ac:dyDescent="0.25">
      <c r="A1614" t="s">
        <v>1648</v>
      </c>
      <c r="B1614" t="s">
        <v>25</v>
      </c>
      <c r="C1614" t="s">
        <v>26</v>
      </c>
      <c r="D1614" t="s">
        <v>20</v>
      </c>
      <c r="E1614" t="s">
        <v>31</v>
      </c>
      <c r="F1614" t="s">
        <v>28</v>
      </c>
      <c r="G1614">
        <v>33.92</v>
      </c>
      <c r="H1614">
        <v>8</v>
      </c>
      <c r="I1614">
        <v>13.568</v>
      </c>
      <c r="J1614" s="6">
        <v>284.93</v>
      </c>
      <c r="K1614">
        <f t="shared" si="425"/>
        <v>229.58</v>
      </c>
      <c r="L1614">
        <f t="shared" si="426"/>
        <v>35.616250000000001</v>
      </c>
      <c r="M1614" s="1">
        <v>43570</v>
      </c>
      <c r="N1614">
        <f t="shared" si="427"/>
        <v>2019</v>
      </c>
      <c r="O1614" s="1" t="str">
        <f t="shared" si="428"/>
        <v>April</v>
      </c>
      <c r="P1614" s="1" t="str">
        <f t="shared" si="429"/>
        <v>Monday</v>
      </c>
      <c r="Q1614" s="2">
        <v>0.17702546296296295</v>
      </c>
      <c r="R1614" t="s">
        <v>33</v>
      </c>
      <c r="S1614">
        <v>162.82</v>
      </c>
      <c r="T1614">
        <v>42.86</v>
      </c>
      <c r="U1614">
        <v>122.11</v>
      </c>
      <c r="V1614">
        <v>5.5</v>
      </c>
      <c r="W1614">
        <f t="shared" ca="1" si="430"/>
        <v>2155</v>
      </c>
      <c r="X1614">
        <f t="shared" si="431"/>
        <v>1</v>
      </c>
      <c r="Y1614">
        <f t="shared" si="432"/>
        <v>284.93</v>
      </c>
      <c r="Z1614" s="1">
        <f t="shared" ca="1" si="433"/>
        <v>45725</v>
      </c>
      <c r="AA1614">
        <f t="shared" si="434"/>
        <v>4.7619047620000003</v>
      </c>
      <c r="AB1614">
        <f t="shared" si="435"/>
        <v>5.65</v>
      </c>
      <c r="AC1614">
        <f t="shared" ca="1" si="436"/>
        <v>2192</v>
      </c>
      <c r="AD1614">
        <f t="shared" ca="1" si="437"/>
        <v>2440.9299999999998</v>
      </c>
      <c r="AE1614" t="str">
        <f t="shared" ca="1" si="438"/>
        <v>Medium</v>
      </c>
      <c r="AF1614">
        <f t="shared" si="439"/>
        <v>43570</v>
      </c>
      <c r="AG1614" t="str">
        <f t="shared" si="440"/>
        <v>Apr-2019</v>
      </c>
      <c r="AH1614">
        <f t="shared" si="441"/>
        <v>271.36</v>
      </c>
    </row>
    <row r="1615" spans="1:34" x14ac:dyDescent="0.25">
      <c r="A1615" t="s">
        <v>1649</v>
      </c>
      <c r="B1615" t="s">
        <v>18</v>
      </c>
      <c r="C1615" t="s">
        <v>43</v>
      </c>
      <c r="D1615" t="s">
        <v>20</v>
      </c>
      <c r="E1615" t="s">
        <v>31</v>
      </c>
      <c r="F1615" t="s">
        <v>44</v>
      </c>
      <c r="G1615">
        <v>44.24</v>
      </c>
      <c r="H1615">
        <v>2</v>
      </c>
      <c r="I1615">
        <v>4.4240000000000004</v>
      </c>
      <c r="J1615" s="6">
        <v>92.9</v>
      </c>
      <c r="K1615">
        <f t="shared" si="425"/>
        <v>168.64333333333335</v>
      </c>
      <c r="L1615">
        <f t="shared" si="426"/>
        <v>46.45</v>
      </c>
      <c r="M1615" s="1">
        <v>43558</v>
      </c>
      <c r="N1615">
        <f t="shared" si="427"/>
        <v>2019</v>
      </c>
      <c r="O1615" s="1" t="str">
        <f t="shared" si="428"/>
        <v>April</v>
      </c>
      <c r="P1615" s="1" t="str">
        <f t="shared" si="429"/>
        <v>Wednesday</v>
      </c>
      <c r="Q1615" s="2">
        <v>0.54449074074074078</v>
      </c>
      <c r="R1615" t="s">
        <v>23</v>
      </c>
      <c r="S1615">
        <v>53.09</v>
      </c>
      <c r="T1615">
        <v>42.85</v>
      </c>
      <c r="U1615">
        <v>39.81</v>
      </c>
      <c r="V1615">
        <v>6</v>
      </c>
      <c r="W1615">
        <f t="shared" ca="1" si="430"/>
        <v>2167</v>
      </c>
      <c r="X1615">
        <f t="shared" si="431"/>
        <v>1</v>
      </c>
      <c r="Y1615">
        <f t="shared" si="432"/>
        <v>92.9</v>
      </c>
      <c r="Z1615" s="1">
        <f t="shared" ca="1" si="433"/>
        <v>45725</v>
      </c>
      <c r="AA1615">
        <f t="shared" si="434"/>
        <v>4.7619047620000003</v>
      </c>
      <c r="AB1615">
        <f t="shared" si="435"/>
        <v>5.65</v>
      </c>
      <c r="AC1615">
        <f t="shared" ca="1" si="436"/>
        <v>2192</v>
      </c>
      <c r="AD1615">
        <f t="shared" ca="1" si="437"/>
        <v>2260.9</v>
      </c>
      <c r="AE1615" t="str">
        <f t="shared" ca="1" si="438"/>
        <v>Medium</v>
      </c>
      <c r="AF1615">
        <f t="shared" si="439"/>
        <v>43558</v>
      </c>
      <c r="AG1615" t="str">
        <f t="shared" si="440"/>
        <v>Apr-2019</v>
      </c>
      <c r="AH1615">
        <f t="shared" si="441"/>
        <v>88.48</v>
      </c>
    </row>
    <row r="1616" spans="1:34" x14ac:dyDescent="0.25">
      <c r="A1616" t="s">
        <v>1650</v>
      </c>
      <c r="B1616" t="s">
        <v>18</v>
      </c>
      <c r="C1616" t="s">
        <v>26</v>
      </c>
      <c r="D1616" t="s">
        <v>27</v>
      </c>
      <c r="E1616" t="s">
        <v>31</v>
      </c>
      <c r="F1616" t="s">
        <v>32</v>
      </c>
      <c r="G1616">
        <v>49.35</v>
      </c>
      <c r="H1616">
        <v>6</v>
      </c>
      <c r="I1616">
        <v>14.805</v>
      </c>
      <c r="J1616" s="6">
        <v>310.91000000000003</v>
      </c>
      <c r="K1616">
        <f t="shared" si="425"/>
        <v>263.3966666666667</v>
      </c>
      <c r="L1616">
        <f t="shared" si="426"/>
        <v>51.818333333333335</v>
      </c>
      <c r="M1616" s="1">
        <v>43578</v>
      </c>
      <c r="N1616">
        <f t="shared" si="427"/>
        <v>2019</v>
      </c>
      <c r="O1616" s="1" t="str">
        <f t="shared" si="428"/>
        <v>April</v>
      </c>
      <c r="P1616" s="1" t="str">
        <f t="shared" si="429"/>
        <v>Tuesday</v>
      </c>
      <c r="Q1616" s="2">
        <v>0.78811342592592593</v>
      </c>
      <c r="R1616" t="s">
        <v>33</v>
      </c>
      <c r="S1616">
        <v>177.66</v>
      </c>
      <c r="T1616">
        <v>42.86</v>
      </c>
      <c r="U1616">
        <v>133.25</v>
      </c>
      <c r="V1616">
        <v>7.4</v>
      </c>
      <c r="W1616">
        <f t="shared" ca="1" si="430"/>
        <v>2147</v>
      </c>
      <c r="X1616">
        <f t="shared" si="431"/>
        <v>1</v>
      </c>
      <c r="Y1616">
        <f t="shared" si="432"/>
        <v>310.91000000000003</v>
      </c>
      <c r="Z1616" s="1">
        <f t="shared" ca="1" si="433"/>
        <v>45725</v>
      </c>
      <c r="AA1616">
        <f t="shared" si="434"/>
        <v>4.7619047620000003</v>
      </c>
      <c r="AB1616">
        <f t="shared" si="435"/>
        <v>5.65</v>
      </c>
      <c r="AC1616">
        <f t="shared" ca="1" si="436"/>
        <v>2192</v>
      </c>
      <c r="AD1616">
        <f t="shared" ca="1" si="437"/>
        <v>2458.91</v>
      </c>
      <c r="AE1616" t="str">
        <f t="shared" ca="1" si="438"/>
        <v>Medium</v>
      </c>
      <c r="AF1616">
        <f t="shared" si="439"/>
        <v>43578</v>
      </c>
      <c r="AG1616" t="str">
        <f t="shared" si="440"/>
        <v>Apr-2019</v>
      </c>
      <c r="AH1616">
        <f t="shared" si="441"/>
        <v>296.10000000000002</v>
      </c>
    </row>
    <row r="1617" spans="1:34" x14ac:dyDescent="0.25">
      <c r="A1617" t="s">
        <v>1651</v>
      </c>
      <c r="B1617" t="s">
        <v>42</v>
      </c>
      <c r="C1617" t="s">
        <v>43</v>
      </c>
      <c r="D1617" t="s">
        <v>27</v>
      </c>
      <c r="E1617" t="s">
        <v>31</v>
      </c>
      <c r="F1617" t="s">
        <v>44</v>
      </c>
      <c r="G1617">
        <v>97.26</v>
      </c>
      <c r="H1617">
        <v>1</v>
      </c>
      <c r="I1617">
        <v>4.8630000000000004</v>
      </c>
      <c r="J1617" s="6">
        <v>102.12</v>
      </c>
      <c r="K1617">
        <f t="shared" si="425"/>
        <v>243.57000000000002</v>
      </c>
      <c r="L1617">
        <f t="shared" si="426"/>
        <v>102.12</v>
      </c>
      <c r="M1617" s="1">
        <v>43556</v>
      </c>
      <c r="N1617">
        <f t="shared" si="427"/>
        <v>2019</v>
      </c>
      <c r="O1617" s="1" t="str">
        <f t="shared" si="428"/>
        <v>April</v>
      </c>
      <c r="P1617" s="1" t="str">
        <f t="shared" si="429"/>
        <v>Monday</v>
      </c>
      <c r="Q1617" s="2">
        <v>0.56748842592592597</v>
      </c>
      <c r="R1617" t="s">
        <v>29</v>
      </c>
      <c r="S1617">
        <v>58.36</v>
      </c>
      <c r="T1617">
        <v>42.85</v>
      </c>
      <c r="U1617">
        <v>43.76</v>
      </c>
      <c r="V1617">
        <v>6</v>
      </c>
      <c r="W1617">
        <f t="shared" ca="1" si="430"/>
        <v>2169</v>
      </c>
      <c r="X1617">
        <f t="shared" si="431"/>
        <v>1</v>
      </c>
      <c r="Y1617">
        <f t="shared" si="432"/>
        <v>102.12</v>
      </c>
      <c r="Z1617" s="1">
        <f t="shared" ca="1" si="433"/>
        <v>45725</v>
      </c>
      <c r="AA1617">
        <f t="shared" si="434"/>
        <v>4.7619047620000003</v>
      </c>
      <c r="AB1617">
        <f t="shared" si="435"/>
        <v>5.65</v>
      </c>
      <c r="AC1617">
        <f t="shared" ca="1" si="436"/>
        <v>2192</v>
      </c>
      <c r="AD1617">
        <f t="shared" ca="1" si="437"/>
        <v>2272.12</v>
      </c>
      <c r="AE1617" t="str">
        <f t="shared" ca="1" si="438"/>
        <v>Medium</v>
      </c>
      <c r="AF1617">
        <f t="shared" si="439"/>
        <v>43556</v>
      </c>
      <c r="AG1617" t="str">
        <f t="shared" si="440"/>
        <v>Apr-2019</v>
      </c>
      <c r="AH1617">
        <f t="shared" si="441"/>
        <v>97.26</v>
      </c>
    </row>
    <row r="1618" spans="1:34" x14ac:dyDescent="0.25">
      <c r="A1618" t="s">
        <v>1652</v>
      </c>
      <c r="B1618" t="s">
        <v>18</v>
      </c>
      <c r="C1618" t="s">
        <v>19</v>
      </c>
      <c r="D1618" t="s">
        <v>27</v>
      </c>
      <c r="E1618" t="s">
        <v>31</v>
      </c>
      <c r="F1618" t="s">
        <v>46</v>
      </c>
      <c r="G1618">
        <v>89.8</v>
      </c>
      <c r="H1618">
        <v>4</v>
      </c>
      <c r="I1618">
        <v>17.96</v>
      </c>
      <c r="J1618" s="6">
        <v>377.16</v>
      </c>
      <c r="K1618">
        <f t="shared" si="425"/>
        <v>232.20000000000002</v>
      </c>
      <c r="L1618">
        <f t="shared" si="426"/>
        <v>94.29</v>
      </c>
      <c r="M1618" s="1">
        <v>43568</v>
      </c>
      <c r="N1618">
        <f t="shared" si="427"/>
        <v>2019</v>
      </c>
      <c r="O1618" s="1" t="str">
        <f t="shared" si="428"/>
        <v>April</v>
      </c>
      <c r="P1618" s="1" t="str">
        <f t="shared" si="429"/>
        <v>Saturday</v>
      </c>
      <c r="Q1618" s="2">
        <v>0.14181712962962964</v>
      </c>
      <c r="R1618" t="s">
        <v>33</v>
      </c>
      <c r="S1618">
        <v>215.52</v>
      </c>
      <c r="T1618">
        <v>42.86</v>
      </c>
      <c r="U1618">
        <v>161.63999999999999</v>
      </c>
      <c r="V1618">
        <v>8.1999999999999993</v>
      </c>
      <c r="W1618">
        <f t="shared" ca="1" si="430"/>
        <v>2157</v>
      </c>
      <c r="X1618">
        <f t="shared" si="431"/>
        <v>1</v>
      </c>
      <c r="Y1618">
        <f t="shared" si="432"/>
        <v>377.16</v>
      </c>
      <c r="Z1618" s="1">
        <f t="shared" ca="1" si="433"/>
        <v>45725</v>
      </c>
      <c r="AA1618">
        <f t="shared" si="434"/>
        <v>4.7619047620000003</v>
      </c>
      <c r="AB1618">
        <f t="shared" si="435"/>
        <v>5.65</v>
      </c>
      <c r="AC1618">
        <f t="shared" ca="1" si="436"/>
        <v>2192</v>
      </c>
      <c r="AD1618">
        <f t="shared" ca="1" si="437"/>
        <v>2535.16</v>
      </c>
      <c r="AE1618" t="str">
        <f t="shared" ca="1" si="438"/>
        <v>High</v>
      </c>
      <c r="AF1618">
        <f t="shared" si="439"/>
        <v>43568</v>
      </c>
      <c r="AG1618" t="str">
        <f t="shared" si="440"/>
        <v>Apr-2019</v>
      </c>
      <c r="AH1618">
        <f t="shared" si="441"/>
        <v>359.2</v>
      </c>
    </row>
    <row r="1619" spans="1:34" x14ac:dyDescent="0.25">
      <c r="A1619" t="s">
        <v>1653</v>
      </c>
      <c r="B1619" t="s">
        <v>42</v>
      </c>
      <c r="C1619" t="s">
        <v>26</v>
      </c>
      <c r="D1619" t="s">
        <v>27</v>
      </c>
      <c r="E1619" t="s">
        <v>21</v>
      </c>
      <c r="F1619" t="s">
        <v>44</v>
      </c>
      <c r="G1619">
        <v>39.909999999999997</v>
      </c>
      <c r="H1619">
        <v>6</v>
      </c>
      <c r="I1619">
        <v>11.973000000000001</v>
      </c>
      <c r="J1619" s="6">
        <v>251.43</v>
      </c>
      <c r="K1619">
        <f t="shared" si="425"/>
        <v>266.52999999999997</v>
      </c>
      <c r="L1619">
        <f t="shared" si="426"/>
        <v>41.905000000000001</v>
      </c>
      <c r="M1619" s="1">
        <v>43570</v>
      </c>
      <c r="N1619">
        <f t="shared" si="427"/>
        <v>2019</v>
      </c>
      <c r="O1619" s="1" t="str">
        <f t="shared" si="428"/>
        <v>April</v>
      </c>
      <c r="P1619" s="1" t="str">
        <f t="shared" si="429"/>
        <v>Monday</v>
      </c>
      <c r="Q1619" s="2">
        <v>0.55270833333333336</v>
      </c>
      <c r="R1619" t="s">
        <v>23</v>
      </c>
      <c r="S1619">
        <v>143.68</v>
      </c>
      <c r="T1619">
        <v>42.85</v>
      </c>
      <c r="U1619">
        <v>107.75</v>
      </c>
      <c r="V1619">
        <v>7.8</v>
      </c>
      <c r="W1619">
        <f t="shared" ca="1" si="430"/>
        <v>2155</v>
      </c>
      <c r="X1619">
        <f t="shared" si="431"/>
        <v>1</v>
      </c>
      <c r="Y1619">
        <f t="shared" si="432"/>
        <v>251.43</v>
      </c>
      <c r="Z1619" s="1">
        <f t="shared" ca="1" si="433"/>
        <v>45725</v>
      </c>
      <c r="AA1619">
        <f t="shared" si="434"/>
        <v>4.7619047620000003</v>
      </c>
      <c r="AB1619">
        <f t="shared" si="435"/>
        <v>5.65</v>
      </c>
      <c r="AC1619">
        <f t="shared" ca="1" si="436"/>
        <v>2192</v>
      </c>
      <c r="AD1619">
        <f t="shared" ca="1" si="437"/>
        <v>2407.4299999999998</v>
      </c>
      <c r="AE1619" t="str">
        <f t="shared" ca="1" si="438"/>
        <v>Medium</v>
      </c>
      <c r="AF1619">
        <f t="shared" si="439"/>
        <v>43570</v>
      </c>
      <c r="AG1619" t="str">
        <f t="shared" si="440"/>
        <v>Apr-2019</v>
      </c>
      <c r="AH1619">
        <f t="shared" si="441"/>
        <v>239.45999999999998</v>
      </c>
    </row>
    <row r="1620" spans="1:34" x14ac:dyDescent="0.25">
      <c r="A1620" t="s">
        <v>1654</v>
      </c>
      <c r="B1620" t="s">
        <v>42</v>
      </c>
      <c r="C1620" t="s">
        <v>43</v>
      </c>
      <c r="D1620" t="s">
        <v>27</v>
      </c>
      <c r="E1620" t="s">
        <v>21</v>
      </c>
      <c r="F1620" t="s">
        <v>22</v>
      </c>
      <c r="G1620">
        <v>64.77</v>
      </c>
      <c r="H1620">
        <v>1</v>
      </c>
      <c r="I1620">
        <v>3.2385000000000002</v>
      </c>
      <c r="J1620" s="6">
        <v>68.010000000000005</v>
      </c>
      <c r="K1620">
        <f t="shared" si="425"/>
        <v>489.09</v>
      </c>
      <c r="L1620">
        <f t="shared" si="426"/>
        <v>68.010000000000005</v>
      </c>
      <c r="M1620" s="1">
        <v>43577</v>
      </c>
      <c r="N1620">
        <f t="shared" si="427"/>
        <v>2019</v>
      </c>
      <c r="O1620" s="1" t="str">
        <f t="shared" si="428"/>
        <v>April</v>
      </c>
      <c r="P1620" s="1" t="str">
        <f t="shared" si="429"/>
        <v>Monday</v>
      </c>
      <c r="Q1620" s="2">
        <v>0.95546296296296296</v>
      </c>
      <c r="R1620" t="s">
        <v>33</v>
      </c>
      <c r="S1620">
        <v>38.86</v>
      </c>
      <c r="T1620">
        <v>42.86</v>
      </c>
      <c r="U1620">
        <v>29.15</v>
      </c>
      <c r="V1620">
        <v>8.6999999999999993</v>
      </c>
      <c r="W1620">
        <f t="shared" ca="1" si="430"/>
        <v>2148</v>
      </c>
      <c r="X1620">
        <f t="shared" si="431"/>
        <v>1</v>
      </c>
      <c r="Y1620">
        <f t="shared" si="432"/>
        <v>68.010000000000005</v>
      </c>
      <c r="Z1620" s="1">
        <f t="shared" ca="1" si="433"/>
        <v>45725</v>
      </c>
      <c r="AA1620">
        <f t="shared" si="434"/>
        <v>4.7619047620000003</v>
      </c>
      <c r="AB1620">
        <f t="shared" si="435"/>
        <v>5.65</v>
      </c>
      <c r="AC1620">
        <f t="shared" ca="1" si="436"/>
        <v>2192</v>
      </c>
      <c r="AD1620">
        <f t="shared" ca="1" si="437"/>
        <v>2217.0100000000002</v>
      </c>
      <c r="AE1620" t="str">
        <f t="shared" ca="1" si="438"/>
        <v>Medium</v>
      </c>
      <c r="AF1620">
        <f t="shared" si="439"/>
        <v>43577</v>
      </c>
      <c r="AG1620" t="str">
        <f t="shared" si="440"/>
        <v>Apr-2019</v>
      </c>
      <c r="AH1620">
        <f t="shared" si="441"/>
        <v>64.77</v>
      </c>
    </row>
    <row r="1621" spans="1:34" x14ac:dyDescent="0.25">
      <c r="A1621" t="s">
        <v>1655</v>
      </c>
      <c r="B1621" t="s">
        <v>18</v>
      </c>
      <c r="C1621" t="s">
        <v>26</v>
      </c>
      <c r="D1621" t="s">
        <v>27</v>
      </c>
      <c r="E1621" t="s">
        <v>31</v>
      </c>
      <c r="F1621" t="s">
        <v>28</v>
      </c>
      <c r="G1621">
        <v>50.81</v>
      </c>
      <c r="H1621">
        <v>9</v>
      </c>
      <c r="I1621">
        <v>22.8645</v>
      </c>
      <c r="J1621" s="6">
        <v>480.15</v>
      </c>
      <c r="K1621">
        <f t="shared" si="425"/>
        <v>545.51666666666665</v>
      </c>
      <c r="L1621">
        <f t="shared" si="426"/>
        <v>53.349999999999994</v>
      </c>
      <c r="M1621" s="1">
        <v>43573</v>
      </c>
      <c r="N1621">
        <f t="shared" si="427"/>
        <v>2019</v>
      </c>
      <c r="O1621" s="1" t="str">
        <f t="shared" si="428"/>
        <v>April</v>
      </c>
      <c r="P1621" s="1" t="str">
        <f t="shared" si="429"/>
        <v>Thursday</v>
      </c>
      <c r="Q1621" s="2">
        <v>0.33505787037037038</v>
      </c>
      <c r="R1621" t="s">
        <v>29</v>
      </c>
      <c r="S1621">
        <v>274.37</v>
      </c>
      <c r="T1621">
        <v>42.86</v>
      </c>
      <c r="U1621">
        <v>205.78</v>
      </c>
      <c r="V1621">
        <v>6.9</v>
      </c>
      <c r="W1621">
        <f t="shared" ca="1" si="430"/>
        <v>2152</v>
      </c>
      <c r="X1621">
        <f t="shared" si="431"/>
        <v>1</v>
      </c>
      <c r="Y1621">
        <f t="shared" si="432"/>
        <v>480.15</v>
      </c>
      <c r="Z1621" s="1">
        <f t="shared" ca="1" si="433"/>
        <v>45725</v>
      </c>
      <c r="AA1621">
        <f t="shared" si="434"/>
        <v>4.7619047620000003</v>
      </c>
      <c r="AB1621">
        <f t="shared" si="435"/>
        <v>5.65</v>
      </c>
      <c r="AC1621">
        <f t="shared" ca="1" si="436"/>
        <v>2192</v>
      </c>
      <c r="AD1621">
        <f t="shared" ca="1" si="437"/>
        <v>2633.15</v>
      </c>
      <c r="AE1621" t="str">
        <f t="shared" ca="1" si="438"/>
        <v>High</v>
      </c>
      <c r="AF1621">
        <f t="shared" si="439"/>
        <v>43573</v>
      </c>
      <c r="AG1621" t="str">
        <f t="shared" si="440"/>
        <v>Apr-2019</v>
      </c>
      <c r="AH1621">
        <f t="shared" si="441"/>
        <v>457.29</v>
      </c>
    </row>
    <row r="1622" spans="1:34" x14ac:dyDescent="0.25">
      <c r="A1622" t="s">
        <v>1656</v>
      </c>
      <c r="B1622" t="s">
        <v>25</v>
      </c>
      <c r="C1622" t="s">
        <v>19</v>
      </c>
      <c r="D1622" t="s">
        <v>27</v>
      </c>
      <c r="E1622" t="s">
        <v>31</v>
      </c>
      <c r="F1622" t="s">
        <v>28</v>
      </c>
      <c r="G1622">
        <v>97.26</v>
      </c>
      <c r="H1622">
        <v>9</v>
      </c>
      <c r="I1622">
        <v>43.767000000000003</v>
      </c>
      <c r="J1622" s="6">
        <v>919.11</v>
      </c>
      <c r="K1622">
        <f t="shared" si="425"/>
        <v>454.54666666666668</v>
      </c>
      <c r="L1622">
        <f t="shared" si="426"/>
        <v>102.12333333333333</v>
      </c>
      <c r="M1622" s="1">
        <v>43564</v>
      </c>
      <c r="N1622">
        <f t="shared" si="427"/>
        <v>2019</v>
      </c>
      <c r="O1622" s="1" t="str">
        <f t="shared" si="428"/>
        <v>April</v>
      </c>
      <c r="P1622" s="1" t="str">
        <f t="shared" si="429"/>
        <v>Tuesday</v>
      </c>
      <c r="Q1622" s="2">
        <v>0.86027777777777781</v>
      </c>
      <c r="R1622" t="s">
        <v>23</v>
      </c>
      <c r="S1622">
        <v>525.20000000000005</v>
      </c>
      <c r="T1622">
        <v>42.86</v>
      </c>
      <c r="U1622">
        <v>393.91</v>
      </c>
      <c r="V1622">
        <v>6.1</v>
      </c>
      <c r="W1622">
        <f t="shared" ca="1" si="430"/>
        <v>2161</v>
      </c>
      <c r="X1622">
        <f t="shared" si="431"/>
        <v>1</v>
      </c>
      <c r="Y1622">
        <f t="shared" si="432"/>
        <v>919.11</v>
      </c>
      <c r="Z1622" s="1">
        <f t="shared" ca="1" si="433"/>
        <v>45725</v>
      </c>
      <c r="AA1622">
        <f t="shared" si="434"/>
        <v>4.7619047620000003</v>
      </c>
      <c r="AB1622">
        <f t="shared" si="435"/>
        <v>5.65</v>
      </c>
      <c r="AC1622">
        <f t="shared" ca="1" si="436"/>
        <v>2192</v>
      </c>
      <c r="AD1622">
        <f t="shared" ca="1" si="437"/>
        <v>3081.11</v>
      </c>
      <c r="AE1622" t="str">
        <f t="shared" ca="1" si="438"/>
        <v>High</v>
      </c>
      <c r="AF1622">
        <f t="shared" si="439"/>
        <v>43564</v>
      </c>
      <c r="AG1622" t="str">
        <f t="shared" si="440"/>
        <v>Apr-2019</v>
      </c>
      <c r="AH1622">
        <f t="shared" si="441"/>
        <v>875.34</v>
      </c>
    </row>
    <row r="1623" spans="1:34" x14ac:dyDescent="0.25">
      <c r="A1623" t="s">
        <v>1657</v>
      </c>
      <c r="B1623" t="s">
        <v>18</v>
      </c>
      <c r="C1623" t="s">
        <v>19</v>
      </c>
      <c r="D1623" t="s">
        <v>27</v>
      </c>
      <c r="E1623" t="s">
        <v>21</v>
      </c>
      <c r="F1623" t="s">
        <v>46</v>
      </c>
      <c r="G1623">
        <v>75.33</v>
      </c>
      <c r="H1623">
        <v>3</v>
      </c>
      <c r="I1623">
        <v>11.2995</v>
      </c>
      <c r="J1623" s="6">
        <v>237.29</v>
      </c>
      <c r="K1623">
        <f t="shared" si="425"/>
        <v>226.26999999999998</v>
      </c>
      <c r="L1623">
        <f t="shared" si="426"/>
        <v>79.096666666666664</v>
      </c>
      <c r="M1623" s="1">
        <v>43565</v>
      </c>
      <c r="N1623">
        <f t="shared" si="427"/>
        <v>2019</v>
      </c>
      <c r="O1623" s="1" t="str">
        <f t="shared" si="428"/>
        <v>April</v>
      </c>
      <c r="P1623" s="1" t="str">
        <f t="shared" si="429"/>
        <v>Wednesday</v>
      </c>
      <c r="Q1623" s="2">
        <v>6.4687499999999995E-2</v>
      </c>
      <c r="R1623" t="s">
        <v>29</v>
      </c>
      <c r="S1623">
        <v>135.59</v>
      </c>
      <c r="T1623">
        <v>42.86</v>
      </c>
      <c r="U1623">
        <v>101.7</v>
      </c>
      <c r="V1623">
        <v>7.4</v>
      </c>
      <c r="W1623">
        <f t="shared" ca="1" si="430"/>
        <v>2160</v>
      </c>
      <c r="X1623">
        <f t="shared" si="431"/>
        <v>1</v>
      </c>
      <c r="Y1623">
        <f t="shared" si="432"/>
        <v>237.29</v>
      </c>
      <c r="Z1623" s="1">
        <f t="shared" ca="1" si="433"/>
        <v>45725</v>
      </c>
      <c r="AA1623">
        <f t="shared" si="434"/>
        <v>4.7619047620000003</v>
      </c>
      <c r="AB1623">
        <f t="shared" si="435"/>
        <v>5.65</v>
      </c>
      <c r="AC1623">
        <f t="shared" ca="1" si="436"/>
        <v>2192</v>
      </c>
      <c r="AD1623">
        <f t="shared" ca="1" si="437"/>
        <v>2398.29</v>
      </c>
      <c r="AE1623" t="str">
        <f t="shared" ca="1" si="438"/>
        <v>Medium</v>
      </c>
      <c r="AF1623">
        <f t="shared" si="439"/>
        <v>43565</v>
      </c>
      <c r="AG1623" t="str">
        <f t="shared" si="440"/>
        <v>Apr-2019</v>
      </c>
      <c r="AH1623">
        <f t="shared" si="441"/>
        <v>225.99</v>
      </c>
    </row>
    <row r="1624" spans="1:34" x14ac:dyDescent="0.25">
      <c r="A1624" t="s">
        <v>1658</v>
      </c>
      <c r="B1624" t="s">
        <v>18</v>
      </c>
      <c r="C1624" t="s">
        <v>19</v>
      </c>
      <c r="D1624" t="s">
        <v>27</v>
      </c>
      <c r="E1624" t="s">
        <v>31</v>
      </c>
      <c r="F1624" t="s">
        <v>46</v>
      </c>
      <c r="G1624">
        <v>21.93</v>
      </c>
      <c r="H1624">
        <v>9</v>
      </c>
      <c r="I1624">
        <v>9.8684999999999992</v>
      </c>
      <c r="J1624" s="6">
        <v>207.24</v>
      </c>
      <c r="K1624">
        <f t="shared" si="425"/>
        <v>218.41666666666666</v>
      </c>
      <c r="L1624">
        <f t="shared" si="426"/>
        <v>23.026666666666667</v>
      </c>
      <c r="M1624" s="1">
        <v>43578</v>
      </c>
      <c r="N1624">
        <f t="shared" si="427"/>
        <v>2019</v>
      </c>
      <c r="O1624" s="1" t="str">
        <f t="shared" si="428"/>
        <v>April</v>
      </c>
      <c r="P1624" s="1" t="str">
        <f t="shared" si="429"/>
        <v>Tuesday</v>
      </c>
      <c r="Q1624" s="2">
        <v>0.7936805555555555</v>
      </c>
      <c r="R1624" t="s">
        <v>23</v>
      </c>
      <c r="S1624">
        <v>118.42</v>
      </c>
      <c r="T1624">
        <v>42.86</v>
      </c>
      <c r="U1624">
        <v>88.82</v>
      </c>
      <c r="V1624">
        <v>9.1999999999999993</v>
      </c>
      <c r="W1624">
        <f t="shared" ca="1" si="430"/>
        <v>2147</v>
      </c>
      <c r="X1624">
        <f t="shared" si="431"/>
        <v>1</v>
      </c>
      <c r="Y1624">
        <f t="shared" si="432"/>
        <v>207.24</v>
      </c>
      <c r="Z1624" s="1">
        <f t="shared" ca="1" si="433"/>
        <v>45725</v>
      </c>
      <c r="AA1624">
        <f t="shared" si="434"/>
        <v>4.7619047620000003</v>
      </c>
      <c r="AB1624">
        <f t="shared" si="435"/>
        <v>5.65</v>
      </c>
      <c r="AC1624">
        <f t="shared" ca="1" si="436"/>
        <v>2192</v>
      </c>
      <c r="AD1624">
        <f t="shared" ca="1" si="437"/>
        <v>2355.2399999999998</v>
      </c>
      <c r="AE1624" t="str">
        <f t="shared" ca="1" si="438"/>
        <v>Medium</v>
      </c>
      <c r="AF1624">
        <f t="shared" si="439"/>
        <v>43578</v>
      </c>
      <c r="AG1624" t="str">
        <f t="shared" si="440"/>
        <v>Apr-2019</v>
      </c>
      <c r="AH1624">
        <f t="shared" si="441"/>
        <v>197.37</v>
      </c>
    </row>
    <row r="1625" spans="1:34" x14ac:dyDescent="0.25">
      <c r="A1625" t="s">
        <v>1659</v>
      </c>
      <c r="B1625" t="s">
        <v>25</v>
      </c>
      <c r="C1625" t="s">
        <v>19</v>
      </c>
      <c r="D1625" t="s">
        <v>20</v>
      </c>
      <c r="E1625" t="s">
        <v>21</v>
      </c>
      <c r="F1625" t="s">
        <v>28</v>
      </c>
      <c r="G1625">
        <v>55.78</v>
      </c>
      <c r="H1625">
        <v>4</v>
      </c>
      <c r="I1625">
        <v>11.156000000000001</v>
      </c>
      <c r="J1625" s="6">
        <v>234.28</v>
      </c>
      <c r="K1625">
        <f t="shared" si="425"/>
        <v>193.08666666666667</v>
      </c>
      <c r="L1625">
        <f t="shared" si="426"/>
        <v>58.57</v>
      </c>
      <c r="M1625" s="1">
        <v>43567</v>
      </c>
      <c r="N1625">
        <f t="shared" si="427"/>
        <v>2019</v>
      </c>
      <c r="O1625" s="1" t="str">
        <f t="shared" si="428"/>
        <v>April</v>
      </c>
      <c r="P1625" s="1" t="str">
        <f t="shared" si="429"/>
        <v>Friday</v>
      </c>
      <c r="Q1625" s="2">
        <v>0.60703703703703704</v>
      </c>
      <c r="R1625" t="s">
        <v>33</v>
      </c>
      <c r="S1625">
        <v>133.87</v>
      </c>
      <c r="T1625">
        <v>42.86</v>
      </c>
      <c r="U1625">
        <v>100.41</v>
      </c>
      <c r="V1625">
        <v>5</v>
      </c>
      <c r="W1625">
        <f t="shared" ca="1" si="430"/>
        <v>2158</v>
      </c>
      <c r="X1625">
        <f t="shared" si="431"/>
        <v>1</v>
      </c>
      <c r="Y1625">
        <f t="shared" si="432"/>
        <v>234.28</v>
      </c>
      <c r="Z1625" s="1">
        <f t="shared" ca="1" si="433"/>
        <v>45725</v>
      </c>
      <c r="AA1625">
        <f t="shared" si="434"/>
        <v>4.7619047620000003</v>
      </c>
      <c r="AB1625">
        <f t="shared" si="435"/>
        <v>5.65</v>
      </c>
      <c r="AC1625">
        <f t="shared" ca="1" si="436"/>
        <v>2192</v>
      </c>
      <c r="AD1625">
        <f t="shared" ca="1" si="437"/>
        <v>2393.2800000000002</v>
      </c>
      <c r="AE1625" t="str">
        <f t="shared" ca="1" si="438"/>
        <v>Medium</v>
      </c>
      <c r="AF1625">
        <f t="shared" si="439"/>
        <v>43567</v>
      </c>
      <c r="AG1625" t="str">
        <f t="shared" si="440"/>
        <v>Apr-2019</v>
      </c>
      <c r="AH1625">
        <f t="shared" si="441"/>
        <v>223.12</v>
      </c>
    </row>
    <row r="1626" spans="1:34" x14ac:dyDescent="0.25">
      <c r="A1626" t="s">
        <v>1660</v>
      </c>
      <c r="B1626" t="s">
        <v>42</v>
      </c>
      <c r="C1626" t="s">
        <v>19</v>
      </c>
      <c r="D1626" t="s">
        <v>27</v>
      </c>
      <c r="E1626" t="s">
        <v>31</v>
      </c>
      <c r="F1626" t="s">
        <v>46</v>
      </c>
      <c r="G1626">
        <v>67.849999999999994</v>
      </c>
      <c r="H1626">
        <v>3</v>
      </c>
      <c r="I1626">
        <v>10.1775</v>
      </c>
      <c r="J1626" s="6">
        <v>213.73</v>
      </c>
      <c r="K1626">
        <f t="shared" si="425"/>
        <v>330.52333333333337</v>
      </c>
      <c r="L1626">
        <f t="shared" si="426"/>
        <v>71.243333333333325</v>
      </c>
      <c r="M1626" s="1">
        <v>43560</v>
      </c>
      <c r="N1626">
        <f t="shared" si="427"/>
        <v>2019</v>
      </c>
      <c r="O1626" s="1" t="str">
        <f t="shared" si="428"/>
        <v>April</v>
      </c>
      <c r="P1626" s="1" t="str">
        <f t="shared" si="429"/>
        <v>Friday</v>
      </c>
      <c r="Q1626" s="2">
        <v>0.1396412037037037</v>
      </c>
      <c r="R1626" t="s">
        <v>23</v>
      </c>
      <c r="S1626">
        <v>122.13</v>
      </c>
      <c r="T1626">
        <v>42.86</v>
      </c>
      <c r="U1626">
        <v>91.6</v>
      </c>
      <c r="V1626">
        <v>5.6</v>
      </c>
      <c r="W1626">
        <f t="shared" ca="1" si="430"/>
        <v>2165</v>
      </c>
      <c r="X1626">
        <f t="shared" si="431"/>
        <v>1</v>
      </c>
      <c r="Y1626">
        <f t="shared" si="432"/>
        <v>213.73</v>
      </c>
      <c r="Z1626" s="1">
        <f t="shared" ca="1" si="433"/>
        <v>45725</v>
      </c>
      <c r="AA1626">
        <f t="shared" si="434"/>
        <v>4.7619047620000003</v>
      </c>
      <c r="AB1626">
        <f t="shared" si="435"/>
        <v>5.65</v>
      </c>
      <c r="AC1626">
        <f t="shared" ca="1" si="436"/>
        <v>2192</v>
      </c>
      <c r="AD1626">
        <f t="shared" ca="1" si="437"/>
        <v>2379.73</v>
      </c>
      <c r="AE1626" t="str">
        <f t="shared" ca="1" si="438"/>
        <v>Medium</v>
      </c>
      <c r="AF1626">
        <f t="shared" si="439"/>
        <v>43560</v>
      </c>
      <c r="AG1626" t="str">
        <f t="shared" si="440"/>
        <v>Apr-2019</v>
      </c>
      <c r="AH1626">
        <f t="shared" si="441"/>
        <v>203.54999999999998</v>
      </c>
    </row>
    <row r="1627" spans="1:34" x14ac:dyDescent="0.25">
      <c r="A1627" t="s">
        <v>1661</v>
      </c>
      <c r="B1627" t="s">
        <v>42</v>
      </c>
      <c r="C1627" t="s">
        <v>19</v>
      </c>
      <c r="D1627" t="s">
        <v>20</v>
      </c>
      <c r="E1627" t="s">
        <v>31</v>
      </c>
      <c r="F1627" t="s">
        <v>44</v>
      </c>
      <c r="G1627">
        <v>62.5</v>
      </c>
      <c r="H1627">
        <v>2</v>
      </c>
      <c r="I1627">
        <v>6.25</v>
      </c>
      <c r="J1627" s="6">
        <v>131.25</v>
      </c>
      <c r="K1627">
        <f t="shared" si="425"/>
        <v>349.42666666666668</v>
      </c>
      <c r="L1627">
        <f t="shared" si="426"/>
        <v>65.625</v>
      </c>
      <c r="M1627" s="1">
        <v>43567</v>
      </c>
      <c r="N1627">
        <f t="shared" si="427"/>
        <v>2019</v>
      </c>
      <c r="O1627" s="1" t="str">
        <f t="shared" si="428"/>
        <v>April</v>
      </c>
      <c r="P1627" s="1" t="str">
        <f t="shared" si="429"/>
        <v>Friday</v>
      </c>
      <c r="Q1627" s="2">
        <v>0.34318287037037037</v>
      </c>
      <c r="R1627" t="s">
        <v>29</v>
      </c>
      <c r="S1627">
        <v>75</v>
      </c>
      <c r="T1627">
        <v>42.86</v>
      </c>
      <c r="U1627">
        <v>56.25</v>
      </c>
      <c r="V1627">
        <v>6.3</v>
      </c>
      <c r="W1627">
        <f t="shared" ca="1" si="430"/>
        <v>2158</v>
      </c>
      <c r="X1627">
        <f t="shared" si="431"/>
        <v>1</v>
      </c>
      <c r="Y1627">
        <f t="shared" si="432"/>
        <v>131.25</v>
      </c>
      <c r="Z1627" s="1">
        <f t="shared" ca="1" si="433"/>
        <v>45725</v>
      </c>
      <c r="AA1627">
        <f t="shared" si="434"/>
        <v>4.7619047620000003</v>
      </c>
      <c r="AB1627">
        <f t="shared" si="435"/>
        <v>5.65</v>
      </c>
      <c r="AC1627">
        <f t="shared" ca="1" si="436"/>
        <v>2192</v>
      </c>
      <c r="AD1627">
        <f t="shared" ca="1" si="437"/>
        <v>2290.25</v>
      </c>
      <c r="AE1627" t="str">
        <f t="shared" ca="1" si="438"/>
        <v>Medium</v>
      </c>
      <c r="AF1627">
        <f t="shared" si="439"/>
        <v>43567</v>
      </c>
      <c r="AG1627" t="str">
        <f t="shared" si="440"/>
        <v>Apr-2019</v>
      </c>
      <c r="AH1627">
        <f t="shared" si="441"/>
        <v>125</v>
      </c>
    </row>
    <row r="1628" spans="1:34" x14ac:dyDescent="0.25">
      <c r="A1628" t="s">
        <v>1662</v>
      </c>
      <c r="B1628" t="s">
        <v>42</v>
      </c>
      <c r="C1628" t="s">
        <v>26</v>
      </c>
      <c r="D1628" t="s">
        <v>20</v>
      </c>
      <c r="E1628" t="s">
        <v>31</v>
      </c>
      <c r="F1628" t="s">
        <v>44</v>
      </c>
      <c r="G1628">
        <v>61.58</v>
      </c>
      <c r="H1628">
        <v>10</v>
      </c>
      <c r="I1628">
        <v>30.79</v>
      </c>
      <c r="J1628" s="6">
        <v>646.59</v>
      </c>
      <c r="K1628">
        <f t="shared" si="425"/>
        <v>534.05000000000007</v>
      </c>
      <c r="L1628">
        <f t="shared" si="426"/>
        <v>64.659000000000006</v>
      </c>
      <c r="M1628" s="1">
        <v>43577</v>
      </c>
      <c r="N1628">
        <f t="shared" si="427"/>
        <v>2019</v>
      </c>
      <c r="O1628" s="1" t="str">
        <f t="shared" si="428"/>
        <v>April</v>
      </c>
      <c r="P1628" s="1" t="str">
        <f t="shared" si="429"/>
        <v>Monday</v>
      </c>
      <c r="Q1628" s="2">
        <v>2.9641203703703704E-2</v>
      </c>
      <c r="R1628" t="s">
        <v>29</v>
      </c>
      <c r="S1628">
        <v>369.48</v>
      </c>
      <c r="T1628">
        <v>42.86</v>
      </c>
      <c r="U1628">
        <v>277.11</v>
      </c>
      <c r="V1628">
        <v>5.2</v>
      </c>
      <c r="W1628">
        <f t="shared" ca="1" si="430"/>
        <v>2148</v>
      </c>
      <c r="X1628">
        <f t="shared" si="431"/>
        <v>1</v>
      </c>
      <c r="Y1628">
        <f t="shared" si="432"/>
        <v>646.59</v>
      </c>
      <c r="Z1628" s="1">
        <f t="shared" ca="1" si="433"/>
        <v>45725</v>
      </c>
      <c r="AA1628">
        <f t="shared" si="434"/>
        <v>4.7619047620000003</v>
      </c>
      <c r="AB1628">
        <f t="shared" si="435"/>
        <v>5.65</v>
      </c>
      <c r="AC1628">
        <f t="shared" ca="1" si="436"/>
        <v>2192</v>
      </c>
      <c r="AD1628">
        <f t="shared" ca="1" si="437"/>
        <v>2795.59</v>
      </c>
      <c r="AE1628" t="str">
        <f t="shared" ca="1" si="438"/>
        <v>High</v>
      </c>
      <c r="AF1628">
        <f t="shared" si="439"/>
        <v>43577</v>
      </c>
      <c r="AG1628" t="str">
        <f t="shared" si="440"/>
        <v>Apr-2019</v>
      </c>
      <c r="AH1628">
        <f t="shared" si="441"/>
        <v>615.79999999999995</v>
      </c>
    </row>
    <row r="1629" spans="1:34" x14ac:dyDescent="0.25">
      <c r="A1629" t="s">
        <v>1663</v>
      </c>
      <c r="B1629" t="s">
        <v>25</v>
      </c>
      <c r="C1629" t="s">
        <v>19</v>
      </c>
      <c r="D1629" t="s">
        <v>20</v>
      </c>
      <c r="E1629" t="s">
        <v>21</v>
      </c>
      <c r="F1629" t="s">
        <v>28</v>
      </c>
      <c r="G1629">
        <v>64.39</v>
      </c>
      <c r="H1629">
        <v>4</v>
      </c>
      <c r="I1629">
        <v>12.878</v>
      </c>
      <c r="J1629" s="6">
        <v>270.44</v>
      </c>
      <c r="K1629">
        <f t="shared" si="425"/>
        <v>515.01666666666665</v>
      </c>
      <c r="L1629">
        <f t="shared" si="426"/>
        <v>67.61</v>
      </c>
      <c r="M1629" s="1">
        <v>43559</v>
      </c>
      <c r="N1629">
        <f t="shared" si="427"/>
        <v>2019</v>
      </c>
      <c r="O1629" s="1" t="str">
        <f t="shared" si="428"/>
        <v>April</v>
      </c>
      <c r="P1629" s="1" t="str">
        <f t="shared" si="429"/>
        <v>Thursday</v>
      </c>
      <c r="Q1629" s="2">
        <v>0.77891203703703704</v>
      </c>
      <c r="R1629" t="s">
        <v>33</v>
      </c>
      <c r="S1629">
        <v>154.54</v>
      </c>
      <c r="T1629">
        <v>42.86</v>
      </c>
      <c r="U1629">
        <v>115.9</v>
      </c>
      <c r="V1629">
        <v>9.3000000000000007</v>
      </c>
      <c r="W1629">
        <f t="shared" ca="1" si="430"/>
        <v>2166</v>
      </c>
      <c r="X1629">
        <f t="shared" si="431"/>
        <v>1</v>
      </c>
      <c r="Y1629">
        <f t="shared" si="432"/>
        <v>270.44</v>
      </c>
      <c r="Z1629" s="1">
        <f t="shared" ca="1" si="433"/>
        <v>45725</v>
      </c>
      <c r="AA1629">
        <f t="shared" si="434"/>
        <v>4.7619047620000003</v>
      </c>
      <c r="AB1629">
        <f t="shared" si="435"/>
        <v>5.65</v>
      </c>
      <c r="AC1629">
        <f t="shared" ca="1" si="436"/>
        <v>2192</v>
      </c>
      <c r="AD1629">
        <f t="shared" ca="1" si="437"/>
        <v>2437.44</v>
      </c>
      <c r="AE1629" t="str">
        <f t="shared" ca="1" si="438"/>
        <v>Medium</v>
      </c>
      <c r="AF1629">
        <f t="shared" si="439"/>
        <v>43559</v>
      </c>
      <c r="AG1629" t="str">
        <f t="shared" si="440"/>
        <v>Apr-2019</v>
      </c>
      <c r="AH1629">
        <f t="shared" si="441"/>
        <v>257.56</v>
      </c>
    </row>
    <row r="1630" spans="1:34" x14ac:dyDescent="0.25">
      <c r="A1630" t="s">
        <v>1664</v>
      </c>
      <c r="B1630" t="s">
        <v>25</v>
      </c>
      <c r="C1630" t="s">
        <v>43</v>
      </c>
      <c r="D1630" t="s">
        <v>20</v>
      </c>
      <c r="E1630" t="s">
        <v>21</v>
      </c>
      <c r="F1630" t="s">
        <v>44</v>
      </c>
      <c r="G1630">
        <v>72.5</v>
      </c>
      <c r="H1630">
        <v>9</v>
      </c>
      <c r="I1630">
        <v>32.625</v>
      </c>
      <c r="J1630" s="6">
        <v>685.12</v>
      </c>
      <c r="K1630">
        <f t="shared" si="425"/>
        <v>442.95666666666671</v>
      </c>
      <c r="L1630">
        <f t="shared" si="426"/>
        <v>76.12444444444445</v>
      </c>
      <c r="M1630" s="1">
        <v>43582</v>
      </c>
      <c r="N1630">
        <f t="shared" si="427"/>
        <v>2019</v>
      </c>
      <c r="O1630" s="1" t="str">
        <f t="shared" si="428"/>
        <v>April</v>
      </c>
      <c r="P1630" s="1" t="str">
        <f t="shared" si="429"/>
        <v>Saturday</v>
      </c>
      <c r="Q1630" s="2">
        <v>0.93914351851851852</v>
      </c>
      <c r="R1630" t="s">
        <v>23</v>
      </c>
      <c r="S1630">
        <v>391.5</v>
      </c>
      <c r="T1630">
        <v>42.86</v>
      </c>
      <c r="U1630">
        <v>293.62</v>
      </c>
      <c r="V1630">
        <v>9</v>
      </c>
      <c r="W1630">
        <f t="shared" ca="1" si="430"/>
        <v>2143</v>
      </c>
      <c r="X1630">
        <f t="shared" si="431"/>
        <v>1</v>
      </c>
      <c r="Y1630">
        <f t="shared" si="432"/>
        <v>685.12</v>
      </c>
      <c r="Z1630" s="1">
        <f t="shared" ca="1" si="433"/>
        <v>45725</v>
      </c>
      <c r="AA1630">
        <f t="shared" si="434"/>
        <v>4.7619047620000003</v>
      </c>
      <c r="AB1630">
        <f t="shared" si="435"/>
        <v>5.65</v>
      </c>
      <c r="AC1630">
        <f t="shared" ca="1" si="436"/>
        <v>2192</v>
      </c>
      <c r="AD1630">
        <f t="shared" ca="1" si="437"/>
        <v>2829.12</v>
      </c>
      <c r="AE1630" t="str">
        <f t="shared" ca="1" si="438"/>
        <v>High</v>
      </c>
      <c r="AF1630">
        <f t="shared" si="439"/>
        <v>43582</v>
      </c>
      <c r="AG1630" t="str">
        <f t="shared" si="440"/>
        <v>Apr-2019</v>
      </c>
      <c r="AH1630">
        <f t="shared" si="441"/>
        <v>652.5</v>
      </c>
    </row>
    <row r="1631" spans="1:34" x14ac:dyDescent="0.25">
      <c r="A1631" t="s">
        <v>1665</v>
      </c>
      <c r="B1631" t="s">
        <v>25</v>
      </c>
      <c r="C1631" t="s">
        <v>19</v>
      </c>
      <c r="D1631" t="s">
        <v>20</v>
      </c>
      <c r="E1631" t="s">
        <v>21</v>
      </c>
      <c r="F1631" t="s">
        <v>36</v>
      </c>
      <c r="G1631">
        <v>93.57</v>
      </c>
      <c r="H1631">
        <v>6</v>
      </c>
      <c r="I1631">
        <v>28.071000000000002</v>
      </c>
      <c r="J1631" s="6">
        <v>589.49</v>
      </c>
      <c r="K1631">
        <f t="shared" si="425"/>
        <v>230.50666666666666</v>
      </c>
      <c r="L1631">
        <f t="shared" si="426"/>
        <v>98.248333333333335</v>
      </c>
      <c r="M1631" s="1">
        <v>43560</v>
      </c>
      <c r="N1631">
        <f t="shared" si="427"/>
        <v>2019</v>
      </c>
      <c r="O1631" s="1" t="str">
        <f t="shared" si="428"/>
        <v>April</v>
      </c>
      <c r="P1631" s="1" t="str">
        <f t="shared" si="429"/>
        <v>Friday</v>
      </c>
      <c r="Q1631" s="2">
        <v>0.11600694444444444</v>
      </c>
      <c r="R1631" t="s">
        <v>23</v>
      </c>
      <c r="S1631">
        <v>336.85</v>
      </c>
      <c r="T1631">
        <v>42.86</v>
      </c>
      <c r="U1631">
        <v>252.64</v>
      </c>
      <c r="V1631">
        <v>7.2</v>
      </c>
      <c r="W1631">
        <f t="shared" ca="1" si="430"/>
        <v>2165</v>
      </c>
      <c r="X1631">
        <f t="shared" si="431"/>
        <v>1</v>
      </c>
      <c r="Y1631">
        <f t="shared" si="432"/>
        <v>589.49</v>
      </c>
      <c r="Z1631" s="1">
        <f t="shared" ca="1" si="433"/>
        <v>45725</v>
      </c>
      <c r="AA1631">
        <f t="shared" si="434"/>
        <v>4.7619047620000003</v>
      </c>
      <c r="AB1631">
        <f t="shared" si="435"/>
        <v>5.65</v>
      </c>
      <c r="AC1631">
        <f t="shared" ca="1" si="436"/>
        <v>2192</v>
      </c>
      <c r="AD1631">
        <f t="shared" ca="1" si="437"/>
        <v>2755.49</v>
      </c>
      <c r="AE1631" t="str">
        <f t="shared" ca="1" si="438"/>
        <v>High</v>
      </c>
      <c r="AF1631">
        <f t="shared" si="439"/>
        <v>43560</v>
      </c>
      <c r="AG1631" t="str">
        <f t="shared" si="440"/>
        <v>Apr-2019</v>
      </c>
      <c r="AH1631">
        <f t="shared" si="441"/>
        <v>561.41999999999996</v>
      </c>
    </row>
    <row r="1632" spans="1:34" x14ac:dyDescent="0.25">
      <c r="A1632" t="s">
        <v>1666</v>
      </c>
      <c r="B1632" t="s">
        <v>42</v>
      </c>
      <c r="C1632" t="s">
        <v>43</v>
      </c>
      <c r="D1632" t="s">
        <v>27</v>
      </c>
      <c r="E1632" t="s">
        <v>31</v>
      </c>
      <c r="F1632" t="s">
        <v>46</v>
      </c>
      <c r="G1632">
        <v>6.46</v>
      </c>
      <c r="H1632">
        <v>8</v>
      </c>
      <c r="I1632">
        <v>2.5840000000000001</v>
      </c>
      <c r="J1632" s="6">
        <v>54.26</v>
      </c>
      <c r="K1632">
        <f t="shared" si="425"/>
        <v>49.44</v>
      </c>
      <c r="L1632">
        <f t="shared" si="426"/>
        <v>6.7824999999999998</v>
      </c>
      <c r="M1632" s="1">
        <v>43563</v>
      </c>
      <c r="N1632">
        <f t="shared" si="427"/>
        <v>2019</v>
      </c>
      <c r="O1632" s="1" t="str">
        <f t="shared" si="428"/>
        <v>April</v>
      </c>
      <c r="P1632" s="1" t="str">
        <f t="shared" si="429"/>
        <v>Monday</v>
      </c>
      <c r="Q1632" s="2">
        <v>0.43535879629629631</v>
      </c>
      <c r="R1632" t="s">
        <v>23</v>
      </c>
      <c r="S1632">
        <v>31.01</v>
      </c>
      <c r="T1632">
        <v>42.85</v>
      </c>
      <c r="U1632">
        <v>23.25</v>
      </c>
      <c r="V1632">
        <v>6.2</v>
      </c>
      <c r="W1632">
        <f t="shared" ca="1" si="430"/>
        <v>2162</v>
      </c>
      <c r="X1632">
        <f t="shared" si="431"/>
        <v>1</v>
      </c>
      <c r="Y1632">
        <f t="shared" si="432"/>
        <v>54.26</v>
      </c>
      <c r="Z1632" s="1">
        <f t="shared" ca="1" si="433"/>
        <v>45725</v>
      </c>
      <c r="AA1632">
        <f t="shared" si="434"/>
        <v>4.7619047620000003</v>
      </c>
      <c r="AB1632">
        <f t="shared" si="435"/>
        <v>5.65</v>
      </c>
      <c r="AC1632">
        <f t="shared" ca="1" si="436"/>
        <v>2192</v>
      </c>
      <c r="AD1632">
        <f t="shared" ca="1" si="437"/>
        <v>2217.2600000000002</v>
      </c>
      <c r="AE1632" t="str">
        <f t="shared" ca="1" si="438"/>
        <v>Medium</v>
      </c>
      <c r="AF1632">
        <f t="shared" si="439"/>
        <v>43563</v>
      </c>
      <c r="AG1632" t="str">
        <f t="shared" si="440"/>
        <v>Apr-2019</v>
      </c>
      <c r="AH1632">
        <f t="shared" si="441"/>
        <v>51.68</v>
      </c>
    </row>
    <row r="1633" spans="1:34" x14ac:dyDescent="0.25">
      <c r="A1633" t="s">
        <v>1667</v>
      </c>
      <c r="B1633" t="s">
        <v>25</v>
      </c>
      <c r="C1633" t="s">
        <v>19</v>
      </c>
      <c r="D1633" t="s">
        <v>20</v>
      </c>
      <c r="E1633" t="s">
        <v>31</v>
      </c>
      <c r="F1633" t="s">
        <v>28</v>
      </c>
      <c r="G1633">
        <v>22.75</v>
      </c>
      <c r="H1633">
        <v>2</v>
      </c>
      <c r="I1633">
        <v>2.2749999999999999</v>
      </c>
      <c r="J1633" s="6">
        <v>47.77</v>
      </c>
      <c r="K1633">
        <f t="shared" si="425"/>
        <v>58.25</v>
      </c>
      <c r="L1633">
        <f t="shared" si="426"/>
        <v>23.885000000000002</v>
      </c>
      <c r="M1633" s="1">
        <v>43558</v>
      </c>
      <c r="N1633">
        <f t="shared" si="427"/>
        <v>2019</v>
      </c>
      <c r="O1633" s="1" t="str">
        <f t="shared" si="428"/>
        <v>April</v>
      </c>
      <c r="P1633" s="1" t="str">
        <f t="shared" si="429"/>
        <v>Wednesday</v>
      </c>
      <c r="Q1633" s="2">
        <v>0.74030092592592589</v>
      </c>
      <c r="R1633" t="s">
        <v>29</v>
      </c>
      <c r="S1633">
        <v>27.3</v>
      </c>
      <c r="T1633">
        <v>42.85</v>
      </c>
      <c r="U1633">
        <v>20.47</v>
      </c>
      <c r="V1633">
        <v>6.3</v>
      </c>
      <c r="W1633">
        <f t="shared" ca="1" si="430"/>
        <v>2167</v>
      </c>
      <c r="X1633">
        <f t="shared" si="431"/>
        <v>1</v>
      </c>
      <c r="Y1633">
        <f t="shared" si="432"/>
        <v>47.77</v>
      </c>
      <c r="Z1633" s="1">
        <f t="shared" ca="1" si="433"/>
        <v>45725</v>
      </c>
      <c r="AA1633">
        <f t="shared" si="434"/>
        <v>4.7619047620000003</v>
      </c>
      <c r="AB1633">
        <f t="shared" si="435"/>
        <v>5.65</v>
      </c>
      <c r="AC1633">
        <f t="shared" ca="1" si="436"/>
        <v>2192</v>
      </c>
      <c r="AD1633">
        <f t="shared" ca="1" si="437"/>
        <v>2215.77</v>
      </c>
      <c r="AE1633" t="str">
        <f t="shared" ca="1" si="438"/>
        <v>Medium</v>
      </c>
      <c r="AF1633">
        <f t="shared" si="439"/>
        <v>43558</v>
      </c>
      <c r="AG1633" t="str">
        <f t="shared" si="440"/>
        <v>Apr-2019</v>
      </c>
      <c r="AH1633">
        <f t="shared" si="441"/>
        <v>45.5</v>
      </c>
    </row>
    <row r="1634" spans="1:34" x14ac:dyDescent="0.25">
      <c r="A1634" t="s">
        <v>1668</v>
      </c>
      <c r="B1634" t="s">
        <v>42</v>
      </c>
      <c r="C1634" t="s">
        <v>19</v>
      </c>
      <c r="D1634" t="s">
        <v>20</v>
      </c>
      <c r="E1634" t="s">
        <v>21</v>
      </c>
      <c r="F1634" t="s">
        <v>32</v>
      </c>
      <c r="G1634">
        <v>44.09</v>
      </c>
      <c r="H1634">
        <v>1</v>
      </c>
      <c r="I1634">
        <v>2.2044999999999999</v>
      </c>
      <c r="J1634" s="6">
        <v>46.29</v>
      </c>
      <c r="K1634">
        <f t="shared" si="425"/>
        <v>69.453333333333333</v>
      </c>
      <c r="L1634">
        <f t="shared" si="426"/>
        <v>46.29</v>
      </c>
      <c r="M1634" s="1">
        <v>43559</v>
      </c>
      <c r="N1634">
        <f t="shared" si="427"/>
        <v>2019</v>
      </c>
      <c r="O1634" s="1" t="str">
        <f t="shared" si="428"/>
        <v>April</v>
      </c>
      <c r="P1634" s="1" t="str">
        <f t="shared" si="429"/>
        <v>Thursday</v>
      </c>
      <c r="Q1634" s="2">
        <v>0.53181712962962968</v>
      </c>
      <c r="R1634" t="s">
        <v>33</v>
      </c>
      <c r="S1634">
        <v>26.45</v>
      </c>
      <c r="T1634">
        <v>42.86</v>
      </c>
      <c r="U1634">
        <v>19.84</v>
      </c>
      <c r="V1634">
        <v>8.6999999999999993</v>
      </c>
      <c r="W1634">
        <f t="shared" ca="1" si="430"/>
        <v>2166</v>
      </c>
      <c r="X1634">
        <f t="shared" si="431"/>
        <v>1</v>
      </c>
      <c r="Y1634">
        <f t="shared" si="432"/>
        <v>46.29</v>
      </c>
      <c r="Z1634" s="1">
        <f t="shared" ca="1" si="433"/>
        <v>45725</v>
      </c>
      <c r="AA1634">
        <f t="shared" si="434"/>
        <v>4.7619047620000003</v>
      </c>
      <c r="AB1634">
        <f t="shared" si="435"/>
        <v>5.65</v>
      </c>
      <c r="AC1634">
        <f t="shared" ca="1" si="436"/>
        <v>2192</v>
      </c>
      <c r="AD1634">
        <f t="shared" ca="1" si="437"/>
        <v>2213.29</v>
      </c>
      <c r="AE1634" t="str">
        <f t="shared" ca="1" si="438"/>
        <v>Medium</v>
      </c>
      <c r="AF1634">
        <f t="shared" si="439"/>
        <v>43559</v>
      </c>
      <c r="AG1634" t="str">
        <f t="shared" si="440"/>
        <v>Apr-2019</v>
      </c>
      <c r="AH1634">
        <f t="shared" si="441"/>
        <v>44.09</v>
      </c>
    </row>
    <row r="1635" spans="1:34" x14ac:dyDescent="0.25">
      <c r="A1635" t="s">
        <v>1669</v>
      </c>
      <c r="B1635" t="s">
        <v>42</v>
      </c>
      <c r="C1635" t="s">
        <v>43</v>
      </c>
      <c r="D1635" t="s">
        <v>27</v>
      </c>
      <c r="E1635" t="s">
        <v>21</v>
      </c>
      <c r="F1635" t="s">
        <v>22</v>
      </c>
      <c r="G1635">
        <v>76.849999999999994</v>
      </c>
      <c r="H1635">
        <v>1</v>
      </c>
      <c r="I1635">
        <v>3.8424999999999998</v>
      </c>
      <c r="J1635" s="6">
        <v>80.69</v>
      </c>
      <c r="K1635">
        <f t="shared" si="425"/>
        <v>73.260000000000005</v>
      </c>
      <c r="L1635">
        <f t="shared" si="426"/>
        <v>80.69</v>
      </c>
      <c r="M1635" s="1">
        <v>43560</v>
      </c>
      <c r="N1635">
        <f t="shared" si="427"/>
        <v>2019</v>
      </c>
      <c r="O1635" s="1" t="str">
        <f t="shared" si="428"/>
        <v>April</v>
      </c>
      <c r="P1635" s="1" t="str">
        <f t="shared" si="429"/>
        <v>Friday</v>
      </c>
      <c r="Q1635" s="2">
        <v>0.55503472222222228</v>
      </c>
      <c r="R1635" t="s">
        <v>23</v>
      </c>
      <c r="S1635">
        <v>46.11</v>
      </c>
      <c r="T1635">
        <v>42.86</v>
      </c>
      <c r="U1635">
        <v>34.58</v>
      </c>
      <c r="V1635">
        <v>8.5</v>
      </c>
      <c r="W1635">
        <f t="shared" ca="1" si="430"/>
        <v>2165</v>
      </c>
      <c r="X1635">
        <f t="shared" si="431"/>
        <v>1</v>
      </c>
      <c r="Y1635">
        <f t="shared" si="432"/>
        <v>80.69</v>
      </c>
      <c r="Z1635" s="1">
        <f t="shared" ca="1" si="433"/>
        <v>45725</v>
      </c>
      <c r="AA1635">
        <f t="shared" si="434"/>
        <v>4.7619047620000003</v>
      </c>
      <c r="AB1635">
        <f t="shared" si="435"/>
        <v>5.65</v>
      </c>
      <c r="AC1635">
        <f t="shared" ca="1" si="436"/>
        <v>2192</v>
      </c>
      <c r="AD1635">
        <f t="shared" ca="1" si="437"/>
        <v>2246.69</v>
      </c>
      <c r="AE1635" t="str">
        <f t="shared" ca="1" si="438"/>
        <v>Medium</v>
      </c>
      <c r="AF1635">
        <f t="shared" si="439"/>
        <v>43560</v>
      </c>
      <c r="AG1635" t="str">
        <f t="shared" si="440"/>
        <v>Apr-2019</v>
      </c>
      <c r="AH1635">
        <f t="shared" si="441"/>
        <v>76.849999999999994</v>
      </c>
    </row>
    <row r="1636" spans="1:34" x14ac:dyDescent="0.25">
      <c r="A1636" t="s">
        <v>1670</v>
      </c>
      <c r="B1636" t="s">
        <v>18</v>
      </c>
      <c r="C1636" t="s">
        <v>26</v>
      </c>
      <c r="D1636" t="s">
        <v>20</v>
      </c>
      <c r="E1636" t="s">
        <v>21</v>
      </c>
      <c r="F1636" t="s">
        <v>22</v>
      </c>
      <c r="G1636">
        <v>7.75</v>
      </c>
      <c r="H1636">
        <v>10</v>
      </c>
      <c r="I1636">
        <v>3.875</v>
      </c>
      <c r="J1636" s="6">
        <v>81.38</v>
      </c>
      <c r="K1636">
        <f t="shared" si="425"/>
        <v>132.63</v>
      </c>
      <c r="L1636">
        <f t="shared" si="426"/>
        <v>8.1379999999999999</v>
      </c>
      <c r="M1636" s="1">
        <v>43582</v>
      </c>
      <c r="N1636">
        <f t="shared" si="427"/>
        <v>2019</v>
      </c>
      <c r="O1636" s="1" t="str">
        <f t="shared" si="428"/>
        <v>April</v>
      </c>
      <c r="P1636" s="1" t="str">
        <f t="shared" si="429"/>
        <v>Saturday</v>
      </c>
      <c r="Q1636" s="2">
        <v>6.0590277777777778E-2</v>
      </c>
      <c r="R1636" t="s">
        <v>29</v>
      </c>
      <c r="S1636">
        <v>46.5</v>
      </c>
      <c r="T1636">
        <v>42.86</v>
      </c>
      <c r="U1636">
        <v>34.880000000000003</v>
      </c>
      <c r="V1636">
        <v>8</v>
      </c>
      <c r="W1636">
        <f t="shared" ca="1" si="430"/>
        <v>2143</v>
      </c>
      <c r="X1636">
        <f t="shared" si="431"/>
        <v>1</v>
      </c>
      <c r="Y1636">
        <f t="shared" si="432"/>
        <v>81.38</v>
      </c>
      <c r="Z1636" s="1">
        <f t="shared" ca="1" si="433"/>
        <v>45725</v>
      </c>
      <c r="AA1636">
        <f t="shared" si="434"/>
        <v>4.7619047620000003</v>
      </c>
      <c r="AB1636">
        <f t="shared" si="435"/>
        <v>5.65</v>
      </c>
      <c r="AC1636">
        <f t="shared" ca="1" si="436"/>
        <v>2192</v>
      </c>
      <c r="AD1636">
        <f t="shared" ca="1" si="437"/>
        <v>2225.38</v>
      </c>
      <c r="AE1636" t="str">
        <f t="shared" ca="1" si="438"/>
        <v>Medium</v>
      </c>
      <c r="AF1636">
        <f t="shared" si="439"/>
        <v>43582</v>
      </c>
      <c r="AG1636" t="str">
        <f t="shared" si="440"/>
        <v>Apr-2019</v>
      </c>
      <c r="AH1636">
        <f t="shared" si="441"/>
        <v>77.5</v>
      </c>
    </row>
    <row r="1637" spans="1:34" x14ac:dyDescent="0.25">
      <c r="A1637" t="s">
        <v>1671</v>
      </c>
      <c r="B1637" t="s">
        <v>42</v>
      </c>
      <c r="C1637" t="s">
        <v>43</v>
      </c>
      <c r="D1637" t="s">
        <v>20</v>
      </c>
      <c r="E1637" t="s">
        <v>21</v>
      </c>
      <c r="F1637" t="s">
        <v>46</v>
      </c>
      <c r="G1637">
        <v>18.32</v>
      </c>
      <c r="H1637">
        <v>3</v>
      </c>
      <c r="I1637">
        <v>2.7480000000000002</v>
      </c>
      <c r="J1637" s="6">
        <v>57.71</v>
      </c>
      <c r="K1637">
        <f t="shared" si="425"/>
        <v>267.09666666666664</v>
      </c>
      <c r="L1637">
        <f t="shared" si="426"/>
        <v>19.236666666666668</v>
      </c>
      <c r="M1637" s="1">
        <v>43575</v>
      </c>
      <c r="N1637">
        <f t="shared" si="427"/>
        <v>2019</v>
      </c>
      <c r="O1637" s="1" t="str">
        <f t="shared" si="428"/>
        <v>April</v>
      </c>
      <c r="P1637" s="1" t="str">
        <f t="shared" si="429"/>
        <v>Saturday</v>
      </c>
      <c r="Q1637" s="2">
        <v>0.90019675925925924</v>
      </c>
      <c r="R1637" t="s">
        <v>23</v>
      </c>
      <c r="S1637">
        <v>32.979999999999997</v>
      </c>
      <c r="T1637">
        <v>42.85</v>
      </c>
      <c r="U1637">
        <v>24.73</v>
      </c>
      <c r="V1637">
        <v>5.7</v>
      </c>
      <c r="W1637">
        <f t="shared" ca="1" si="430"/>
        <v>2150</v>
      </c>
      <c r="X1637">
        <f t="shared" si="431"/>
        <v>1</v>
      </c>
      <c r="Y1637">
        <f t="shared" si="432"/>
        <v>57.71</v>
      </c>
      <c r="Z1637" s="1">
        <f t="shared" ca="1" si="433"/>
        <v>45725</v>
      </c>
      <c r="AA1637">
        <f t="shared" si="434"/>
        <v>4.7619047620000003</v>
      </c>
      <c r="AB1637">
        <f t="shared" si="435"/>
        <v>5.65</v>
      </c>
      <c r="AC1637">
        <f t="shared" ca="1" si="436"/>
        <v>2192</v>
      </c>
      <c r="AD1637">
        <f t="shared" ca="1" si="437"/>
        <v>2208.71</v>
      </c>
      <c r="AE1637" t="str">
        <f t="shared" ca="1" si="438"/>
        <v>Medium</v>
      </c>
      <c r="AF1637">
        <f t="shared" si="439"/>
        <v>43575</v>
      </c>
      <c r="AG1637" t="str">
        <f t="shared" si="440"/>
        <v>Apr-2019</v>
      </c>
      <c r="AH1637">
        <f t="shared" si="441"/>
        <v>54.96</v>
      </c>
    </row>
    <row r="1638" spans="1:34" x14ac:dyDescent="0.25">
      <c r="A1638" t="s">
        <v>1672</v>
      </c>
      <c r="B1638" t="s">
        <v>18</v>
      </c>
      <c r="C1638" t="s">
        <v>26</v>
      </c>
      <c r="D1638" t="s">
        <v>20</v>
      </c>
      <c r="E1638" t="s">
        <v>21</v>
      </c>
      <c r="F1638" t="s">
        <v>36</v>
      </c>
      <c r="G1638">
        <v>82.16</v>
      </c>
      <c r="H1638">
        <v>3</v>
      </c>
      <c r="I1638">
        <v>12.324</v>
      </c>
      <c r="J1638" s="6">
        <v>258.8</v>
      </c>
      <c r="K1638">
        <f t="shared" si="425"/>
        <v>269.44666666666666</v>
      </c>
      <c r="L1638">
        <f t="shared" si="426"/>
        <v>86.266666666666666</v>
      </c>
      <c r="M1638" s="1">
        <v>43583</v>
      </c>
      <c r="N1638">
        <f t="shared" si="427"/>
        <v>2019</v>
      </c>
      <c r="O1638" s="1" t="str">
        <f t="shared" si="428"/>
        <v>April</v>
      </c>
      <c r="P1638" s="1" t="str">
        <f t="shared" si="429"/>
        <v>Sunday</v>
      </c>
      <c r="Q1638" s="2">
        <v>7.6261574074074079E-2</v>
      </c>
      <c r="R1638" t="s">
        <v>23</v>
      </c>
      <c r="S1638">
        <v>147.88999999999999</v>
      </c>
      <c r="T1638">
        <v>42.86</v>
      </c>
      <c r="U1638">
        <v>110.91</v>
      </c>
      <c r="V1638">
        <v>8</v>
      </c>
      <c r="W1638">
        <f t="shared" ca="1" si="430"/>
        <v>2142</v>
      </c>
      <c r="X1638">
        <f t="shared" si="431"/>
        <v>1</v>
      </c>
      <c r="Y1638">
        <f t="shared" si="432"/>
        <v>258.8</v>
      </c>
      <c r="Z1638" s="1">
        <f t="shared" ca="1" si="433"/>
        <v>45725</v>
      </c>
      <c r="AA1638">
        <f t="shared" si="434"/>
        <v>4.7619047620000003</v>
      </c>
      <c r="AB1638">
        <f t="shared" si="435"/>
        <v>5.65</v>
      </c>
      <c r="AC1638">
        <f t="shared" ca="1" si="436"/>
        <v>2192</v>
      </c>
      <c r="AD1638">
        <f t="shared" ca="1" si="437"/>
        <v>2401.8000000000002</v>
      </c>
      <c r="AE1638" t="str">
        <f t="shared" ca="1" si="438"/>
        <v>Medium</v>
      </c>
      <c r="AF1638">
        <f t="shared" si="439"/>
        <v>43583</v>
      </c>
      <c r="AG1638" t="str">
        <f t="shared" si="440"/>
        <v>Apr-2019</v>
      </c>
      <c r="AH1638">
        <f t="shared" si="441"/>
        <v>246.48</v>
      </c>
    </row>
    <row r="1639" spans="1:34" x14ac:dyDescent="0.25">
      <c r="A1639" t="s">
        <v>1673</v>
      </c>
      <c r="B1639" t="s">
        <v>42</v>
      </c>
      <c r="C1639" t="s">
        <v>19</v>
      </c>
      <c r="D1639" t="s">
        <v>20</v>
      </c>
      <c r="E1639" t="s">
        <v>21</v>
      </c>
      <c r="F1639" t="s">
        <v>22</v>
      </c>
      <c r="G1639">
        <v>51.3</v>
      </c>
      <c r="H1639">
        <v>9</v>
      </c>
      <c r="I1639">
        <v>23.085000000000001</v>
      </c>
      <c r="J1639" s="6">
        <v>484.78</v>
      </c>
      <c r="K1639">
        <f t="shared" si="425"/>
        <v>428.37666666666672</v>
      </c>
      <c r="L1639">
        <f t="shared" si="426"/>
        <v>53.864444444444445</v>
      </c>
      <c r="M1639" s="1">
        <v>43568</v>
      </c>
      <c r="N1639">
        <f t="shared" si="427"/>
        <v>2019</v>
      </c>
      <c r="O1639" s="1" t="str">
        <f t="shared" si="428"/>
        <v>April</v>
      </c>
      <c r="P1639" s="1" t="str">
        <f t="shared" si="429"/>
        <v>Saturday</v>
      </c>
      <c r="Q1639" s="2">
        <v>1.5578703703703704E-2</v>
      </c>
      <c r="R1639" t="s">
        <v>23</v>
      </c>
      <c r="S1639">
        <v>277.02</v>
      </c>
      <c r="T1639">
        <v>42.86</v>
      </c>
      <c r="U1639">
        <v>207.76</v>
      </c>
      <c r="V1639">
        <v>5.3</v>
      </c>
      <c r="W1639">
        <f t="shared" ca="1" si="430"/>
        <v>2157</v>
      </c>
      <c r="X1639">
        <f t="shared" si="431"/>
        <v>1</v>
      </c>
      <c r="Y1639">
        <f t="shared" si="432"/>
        <v>484.78</v>
      </c>
      <c r="Z1639" s="1">
        <f t="shared" ca="1" si="433"/>
        <v>45725</v>
      </c>
      <c r="AA1639">
        <f t="shared" si="434"/>
        <v>4.7619047620000003</v>
      </c>
      <c r="AB1639">
        <f t="shared" si="435"/>
        <v>5.65</v>
      </c>
      <c r="AC1639">
        <f t="shared" ca="1" si="436"/>
        <v>2192</v>
      </c>
      <c r="AD1639">
        <f t="shared" ca="1" si="437"/>
        <v>2642.7799999999997</v>
      </c>
      <c r="AE1639" t="str">
        <f t="shared" ca="1" si="438"/>
        <v>High</v>
      </c>
      <c r="AF1639">
        <f t="shared" si="439"/>
        <v>43568</v>
      </c>
      <c r="AG1639" t="str">
        <f t="shared" si="440"/>
        <v>Apr-2019</v>
      </c>
      <c r="AH1639">
        <f t="shared" si="441"/>
        <v>461.7</v>
      </c>
    </row>
    <row r="1640" spans="1:34" x14ac:dyDescent="0.25">
      <c r="A1640" t="s">
        <v>1674</v>
      </c>
      <c r="B1640" t="s">
        <v>42</v>
      </c>
      <c r="C1640" t="s">
        <v>43</v>
      </c>
      <c r="D1640" t="s">
        <v>27</v>
      </c>
      <c r="E1640" t="s">
        <v>21</v>
      </c>
      <c r="F1640" t="s">
        <v>44</v>
      </c>
      <c r="G1640">
        <v>20.56</v>
      </c>
      <c r="H1640">
        <v>3</v>
      </c>
      <c r="I1640">
        <v>3.0840000000000001</v>
      </c>
      <c r="J1640" s="6">
        <v>64.760000000000005</v>
      </c>
      <c r="K1640">
        <f t="shared" si="425"/>
        <v>532.7833333333333</v>
      </c>
      <c r="L1640">
        <f t="shared" si="426"/>
        <v>21.58666666666667</v>
      </c>
      <c r="M1640" s="1">
        <v>43564</v>
      </c>
      <c r="N1640">
        <f t="shared" si="427"/>
        <v>2019</v>
      </c>
      <c r="O1640" s="1" t="str">
        <f t="shared" si="428"/>
        <v>April</v>
      </c>
      <c r="P1640" s="1" t="str">
        <f t="shared" si="429"/>
        <v>Tuesday</v>
      </c>
      <c r="Q1640" s="2">
        <v>0.57656249999999998</v>
      </c>
      <c r="R1640" t="s">
        <v>23</v>
      </c>
      <c r="S1640">
        <v>37.01</v>
      </c>
      <c r="T1640">
        <v>42.85</v>
      </c>
      <c r="U1640">
        <v>27.75</v>
      </c>
      <c r="V1640">
        <v>8</v>
      </c>
      <c r="W1640">
        <f t="shared" ca="1" si="430"/>
        <v>2161</v>
      </c>
      <c r="X1640">
        <f t="shared" si="431"/>
        <v>1</v>
      </c>
      <c r="Y1640">
        <f t="shared" si="432"/>
        <v>64.760000000000005</v>
      </c>
      <c r="Z1640" s="1">
        <f t="shared" ca="1" si="433"/>
        <v>45725</v>
      </c>
      <c r="AA1640">
        <f t="shared" si="434"/>
        <v>4.7619047620000003</v>
      </c>
      <c r="AB1640">
        <f t="shared" si="435"/>
        <v>5.65</v>
      </c>
      <c r="AC1640">
        <f t="shared" ca="1" si="436"/>
        <v>2192</v>
      </c>
      <c r="AD1640">
        <f t="shared" ca="1" si="437"/>
        <v>2226.7600000000002</v>
      </c>
      <c r="AE1640" t="str">
        <f t="shared" ca="1" si="438"/>
        <v>Medium</v>
      </c>
      <c r="AF1640">
        <f t="shared" si="439"/>
        <v>43564</v>
      </c>
      <c r="AG1640" t="str">
        <f t="shared" si="440"/>
        <v>Apr-2019</v>
      </c>
      <c r="AH1640">
        <f t="shared" si="441"/>
        <v>61.679999999999993</v>
      </c>
    </row>
    <row r="1641" spans="1:34" x14ac:dyDescent="0.25">
      <c r="A1641" t="s">
        <v>1675</v>
      </c>
      <c r="B1641" t="s">
        <v>18</v>
      </c>
      <c r="C1641" t="s">
        <v>19</v>
      </c>
      <c r="D1641" t="s">
        <v>20</v>
      </c>
      <c r="E1641" t="s">
        <v>31</v>
      </c>
      <c r="F1641" t="s">
        <v>32</v>
      </c>
      <c r="G1641">
        <v>87.57</v>
      </c>
      <c r="H1641">
        <v>8</v>
      </c>
      <c r="I1641">
        <v>35.027999999999999</v>
      </c>
      <c r="J1641" s="6">
        <v>735.59</v>
      </c>
      <c r="K1641">
        <f t="shared" si="425"/>
        <v>701.51333333333332</v>
      </c>
      <c r="L1641">
        <f t="shared" si="426"/>
        <v>91.948750000000004</v>
      </c>
      <c r="M1641" s="1">
        <v>43561</v>
      </c>
      <c r="N1641">
        <f t="shared" si="427"/>
        <v>2019</v>
      </c>
      <c r="O1641" s="1" t="str">
        <f t="shared" si="428"/>
        <v>April</v>
      </c>
      <c r="P1641" s="1" t="str">
        <f t="shared" si="429"/>
        <v>Saturday</v>
      </c>
      <c r="Q1641" s="2">
        <v>0.86432870370370374</v>
      </c>
      <c r="R1641" t="s">
        <v>23</v>
      </c>
      <c r="S1641">
        <v>420.34</v>
      </c>
      <c r="T1641">
        <v>42.86</v>
      </c>
      <c r="U1641">
        <v>315.25</v>
      </c>
      <c r="V1641">
        <v>9.9</v>
      </c>
      <c r="W1641">
        <f t="shared" ca="1" si="430"/>
        <v>2164</v>
      </c>
      <c r="X1641">
        <f t="shared" si="431"/>
        <v>1</v>
      </c>
      <c r="Y1641">
        <f t="shared" si="432"/>
        <v>735.59</v>
      </c>
      <c r="Z1641" s="1">
        <f t="shared" ca="1" si="433"/>
        <v>45725</v>
      </c>
      <c r="AA1641">
        <f t="shared" si="434"/>
        <v>4.7619047620000003</v>
      </c>
      <c r="AB1641">
        <f t="shared" si="435"/>
        <v>5.65</v>
      </c>
      <c r="AC1641">
        <f t="shared" ca="1" si="436"/>
        <v>2192</v>
      </c>
      <c r="AD1641">
        <f t="shared" ca="1" si="437"/>
        <v>2900.59</v>
      </c>
      <c r="AE1641" t="str">
        <f t="shared" ca="1" si="438"/>
        <v>High</v>
      </c>
      <c r="AF1641">
        <f t="shared" si="439"/>
        <v>43561</v>
      </c>
      <c r="AG1641" t="str">
        <f t="shared" si="440"/>
        <v>Apr-2019</v>
      </c>
      <c r="AH1641">
        <f t="shared" si="441"/>
        <v>700.56</v>
      </c>
    </row>
    <row r="1642" spans="1:34" x14ac:dyDescent="0.25">
      <c r="A1642" t="s">
        <v>1676</v>
      </c>
      <c r="B1642" t="s">
        <v>42</v>
      </c>
      <c r="C1642" t="s">
        <v>19</v>
      </c>
      <c r="D1642" t="s">
        <v>27</v>
      </c>
      <c r="E1642" t="s">
        <v>21</v>
      </c>
      <c r="F1642" t="s">
        <v>32</v>
      </c>
      <c r="G1642">
        <v>76</v>
      </c>
      <c r="H1642">
        <v>10</v>
      </c>
      <c r="I1642">
        <v>38</v>
      </c>
      <c r="J1642" s="6">
        <v>798</v>
      </c>
      <c r="K1642">
        <f t="shared" si="425"/>
        <v>556.92333333333329</v>
      </c>
      <c r="L1642">
        <f t="shared" si="426"/>
        <v>79.8</v>
      </c>
      <c r="M1642" s="1">
        <v>43568</v>
      </c>
      <c r="N1642">
        <f t="shared" si="427"/>
        <v>2019</v>
      </c>
      <c r="O1642" s="1" t="str">
        <f t="shared" si="428"/>
        <v>April</v>
      </c>
      <c r="P1642" s="1" t="str">
        <f t="shared" si="429"/>
        <v>Saturday</v>
      </c>
      <c r="Q1642" s="2">
        <v>0.72381944444444446</v>
      </c>
      <c r="R1642" t="s">
        <v>33</v>
      </c>
      <c r="S1642">
        <v>456</v>
      </c>
      <c r="T1642">
        <v>42.86</v>
      </c>
      <c r="U1642">
        <v>342</v>
      </c>
      <c r="V1642">
        <v>5.6</v>
      </c>
      <c r="W1642">
        <f t="shared" ca="1" si="430"/>
        <v>2157</v>
      </c>
      <c r="X1642">
        <f t="shared" si="431"/>
        <v>1</v>
      </c>
      <c r="Y1642">
        <f t="shared" si="432"/>
        <v>798</v>
      </c>
      <c r="Z1642" s="1">
        <f t="shared" ca="1" si="433"/>
        <v>45725</v>
      </c>
      <c r="AA1642">
        <f t="shared" si="434"/>
        <v>4.7619047620000003</v>
      </c>
      <c r="AB1642">
        <f t="shared" si="435"/>
        <v>5.65</v>
      </c>
      <c r="AC1642">
        <f t="shared" ca="1" si="436"/>
        <v>2192</v>
      </c>
      <c r="AD1642">
        <f t="shared" ca="1" si="437"/>
        <v>2956</v>
      </c>
      <c r="AE1642" t="str">
        <f t="shared" ca="1" si="438"/>
        <v>High</v>
      </c>
      <c r="AF1642">
        <f t="shared" si="439"/>
        <v>43568</v>
      </c>
      <c r="AG1642" t="str">
        <f t="shared" si="440"/>
        <v>Apr-2019</v>
      </c>
      <c r="AH1642">
        <f t="shared" si="441"/>
        <v>760</v>
      </c>
    </row>
    <row r="1643" spans="1:34" x14ac:dyDescent="0.25">
      <c r="A1643" t="s">
        <v>1677</v>
      </c>
      <c r="B1643" t="s">
        <v>18</v>
      </c>
      <c r="C1643" t="s">
        <v>26</v>
      </c>
      <c r="D1643" t="s">
        <v>20</v>
      </c>
      <c r="E1643" t="s">
        <v>31</v>
      </c>
      <c r="F1643" t="s">
        <v>22</v>
      </c>
      <c r="G1643">
        <v>67.97</v>
      </c>
      <c r="H1643">
        <v>8</v>
      </c>
      <c r="I1643">
        <v>27.187999999999999</v>
      </c>
      <c r="J1643" s="6">
        <v>570.95000000000005</v>
      </c>
      <c r="K1643">
        <f t="shared" si="425"/>
        <v>416.14000000000004</v>
      </c>
      <c r="L1643">
        <f t="shared" si="426"/>
        <v>71.368750000000006</v>
      </c>
      <c r="M1643" s="1">
        <v>43564</v>
      </c>
      <c r="N1643">
        <f t="shared" si="427"/>
        <v>2019</v>
      </c>
      <c r="O1643" s="1" t="str">
        <f t="shared" si="428"/>
        <v>April</v>
      </c>
      <c r="P1643" s="1" t="str">
        <f t="shared" si="429"/>
        <v>Tuesday</v>
      </c>
      <c r="Q1643" s="2">
        <v>0.30538194444444444</v>
      </c>
      <c r="R1643" t="s">
        <v>29</v>
      </c>
      <c r="S1643">
        <v>326.26</v>
      </c>
      <c r="T1643">
        <v>42.86</v>
      </c>
      <c r="U1643">
        <v>244.69</v>
      </c>
      <c r="V1643">
        <v>6.4</v>
      </c>
      <c r="W1643">
        <f t="shared" ca="1" si="430"/>
        <v>2161</v>
      </c>
      <c r="X1643">
        <f t="shared" si="431"/>
        <v>1</v>
      </c>
      <c r="Y1643">
        <f t="shared" si="432"/>
        <v>570.95000000000005</v>
      </c>
      <c r="Z1643" s="1">
        <f t="shared" ca="1" si="433"/>
        <v>45725</v>
      </c>
      <c r="AA1643">
        <f t="shared" si="434"/>
        <v>4.7619047620000003</v>
      </c>
      <c r="AB1643">
        <f t="shared" si="435"/>
        <v>5.65</v>
      </c>
      <c r="AC1643">
        <f t="shared" ca="1" si="436"/>
        <v>2192</v>
      </c>
      <c r="AD1643">
        <f t="shared" ca="1" si="437"/>
        <v>2732.95</v>
      </c>
      <c r="AE1643" t="str">
        <f t="shared" ca="1" si="438"/>
        <v>High</v>
      </c>
      <c r="AF1643">
        <f t="shared" si="439"/>
        <v>43564</v>
      </c>
      <c r="AG1643" t="str">
        <f t="shared" si="440"/>
        <v>Apr-2019</v>
      </c>
      <c r="AH1643">
        <f t="shared" si="441"/>
        <v>543.76</v>
      </c>
    </row>
    <row r="1644" spans="1:34" x14ac:dyDescent="0.25">
      <c r="A1644" t="s">
        <v>1678</v>
      </c>
      <c r="B1644" t="s">
        <v>42</v>
      </c>
      <c r="C1644" t="s">
        <v>26</v>
      </c>
      <c r="D1644" t="s">
        <v>20</v>
      </c>
      <c r="E1644" t="s">
        <v>31</v>
      </c>
      <c r="F1644" t="s">
        <v>46</v>
      </c>
      <c r="G1644">
        <v>57.49</v>
      </c>
      <c r="H1644">
        <v>5</v>
      </c>
      <c r="I1644">
        <v>14.3725</v>
      </c>
      <c r="J1644" s="6">
        <v>301.82</v>
      </c>
      <c r="K1644">
        <f t="shared" si="425"/>
        <v>358.33333333333331</v>
      </c>
      <c r="L1644">
        <f t="shared" si="426"/>
        <v>60.363999999999997</v>
      </c>
      <c r="M1644" s="1">
        <v>43581</v>
      </c>
      <c r="N1644">
        <f t="shared" si="427"/>
        <v>2019</v>
      </c>
      <c r="O1644" s="1" t="str">
        <f t="shared" si="428"/>
        <v>April</v>
      </c>
      <c r="P1644" s="1" t="str">
        <f t="shared" si="429"/>
        <v>Friday</v>
      </c>
      <c r="Q1644" s="2">
        <v>0.56571759259259258</v>
      </c>
      <c r="R1644" t="s">
        <v>29</v>
      </c>
      <c r="S1644">
        <v>172.47</v>
      </c>
      <c r="T1644">
        <v>42.86</v>
      </c>
      <c r="U1644">
        <v>129.35</v>
      </c>
      <c r="V1644">
        <v>9.5</v>
      </c>
      <c r="W1644">
        <f t="shared" ca="1" si="430"/>
        <v>2144</v>
      </c>
      <c r="X1644">
        <f t="shared" si="431"/>
        <v>1</v>
      </c>
      <c r="Y1644">
        <f t="shared" si="432"/>
        <v>301.82</v>
      </c>
      <c r="Z1644" s="1">
        <f t="shared" ca="1" si="433"/>
        <v>45725</v>
      </c>
      <c r="AA1644">
        <f t="shared" si="434"/>
        <v>4.7619047620000003</v>
      </c>
      <c r="AB1644">
        <f t="shared" si="435"/>
        <v>5.65</v>
      </c>
      <c r="AC1644">
        <f t="shared" ca="1" si="436"/>
        <v>2192</v>
      </c>
      <c r="AD1644">
        <f t="shared" ca="1" si="437"/>
        <v>2446.8200000000002</v>
      </c>
      <c r="AE1644" t="str">
        <f t="shared" ca="1" si="438"/>
        <v>Medium</v>
      </c>
      <c r="AF1644">
        <f t="shared" si="439"/>
        <v>43581</v>
      </c>
      <c r="AG1644" t="str">
        <f t="shared" si="440"/>
        <v>Apr-2019</v>
      </c>
      <c r="AH1644">
        <f t="shared" si="441"/>
        <v>287.45</v>
      </c>
    </row>
    <row r="1645" spans="1:34" x14ac:dyDescent="0.25">
      <c r="A1645" t="s">
        <v>1679</v>
      </c>
      <c r="B1645" t="s">
        <v>18</v>
      </c>
      <c r="C1645" t="s">
        <v>19</v>
      </c>
      <c r="D1645" t="s">
        <v>27</v>
      </c>
      <c r="E1645" t="s">
        <v>21</v>
      </c>
      <c r="F1645" t="s">
        <v>46</v>
      </c>
      <c r="G1645">
        <v>44.72</v>
      </c>
      <c r="H1645">
        <v>8</v>
      </c>
      <c r="I1645">
        <v>17.888000000000002</v>
      </c>
      <c r="J1645" s="6">
        <v>375.65</v>
      </c>
      <c r="K1645">
        <f t="shared" si="425"/>
        <v>307.07666666666665</v>
      </c>
      <c r="L1645">
        <f t="shared" si="426"/>
        <v>46.956249999999997</v>
      </c>
      <c r="M1645" s="1">
        <v>43560</v>
      </c>
      <c r="N1645">
        <f t="shared" si="427"/>
        <v>2019</v>
      </c>
      <c r="O1645" s="1" t="str">
        <f t="shared" si="428"/>
        <v>April</v>
      </c>
      <c r="P1645" s="1" t="str">
        <f t="shared" si="429"/>
        <v>Friday</v>
      </c>
      <c r="Q1645" s="2">
        <v>0.47143518518518518</v>
      </c>
      <c r="R1645" t="s">
        <v>33</v>
      </c>
      <c r="S1645">
        <v>214.66</v>
      </c>
      <c r="T1645">
        <v>42.86</v>
      </c>
      <c r="U1645">
        <v>160.99</v>
      </c>
      <c r="V1645">
        <v>7.5</v>
      </c>
      <c r="W1645">
        <f t="shared" ca="1" si="430"/>
        <v>2165</v>
      </c>
      <c r="X1645">
        <f t="shared" si="431"/>
        <v>1</v>
      </c>
      <c r="Y1645">
        <f t="shared" si="432"/>
        <v>375.65</v>
      </c>
      <c r="Z1645" s="1">
        <f t="shared" ca="1" si="433"/>
        <v>45725</v>
      </c>
      <c r="AA1645">
        <f t="shared" si="434"/>
        <v>4.7619047620000003</v>
      </c>
      <c r="AB1645">
        <f t="shared" si="435"/>
        <v>5.65</v>
      </c>
      <c r="AC1645">
        <f t="shared" ca="1" si="436"/>
        <v>2192</v>
      </c>
      <c r="AD1645">
        <f t="shared" ca="1" si="437"/>
        <v>2541.65</v>
      </c>
      <c r="AE1645" t="str">
        <f t="shared" ca="1" si="438"/>
        <v>High</v>
      </c>
      <c r="AF1645">
        <f t="shared" si="439"/>
        <v>43560</v>
      </c>
      <c r="AG1645" t="str">
        <f t="shared" si="440"/>
        <v>Apr-2019</v>
      </c>
      <c r="AH1645">
        <f t="shared" si="441"/>
        <v>357.76</v>
      </c>
    </row>
    <row r="1646" spans="1:34" x14ac:dyDescent="0.25">
      <c r="A1646" t="s">
        <v>1680</v>
      </c>
      <c r="B1646" t="s">
        <v>18</v>
      </c>
      <c r="C1646" t="s">
        <v>26</v>
      </c>
      <c r="D1646" t="s">
        <v>27</v>
      </c>
      <c r="E1646" t="s">
        <v>31</v>
      </c>
      <c r="F1646" t="s">
        <v>28</v>
      </c>
      <c r="G1646">
        <v>63.1</v>
      </c>
      <c r="H1646">
        <v>6</v>
      </c>
      <c r="I1646">
        <v>18.93</v>
      </c>
      <c r="J1646" s="6">
        <v>397.53</v>
      </c>
      <c r="K1646">
        <f t="shared" si="425"/>
        <v>325.72666666666663</v>
      </c>
      <c r="L1646">
        <f t="shared" si="426"/>
        <v>66.254999999999995</v>
      </c>
      <c r="M1646" s="1">
        <v>43574</v>
      </c>
      <c r="N1646">
        <f t="shared" si="427"/>
        <v>2019</v>
      </c>
      <c r="O1646" s="1" t="str">
        <f t="shared" si="428"/>
        <v>April</v>
      </c>
      <c r="P1646" s="1" t="str">
        <f t="shared" si="429"/>
        <v>Friday</v>
      </c>
      <c r="Q1646" s="2">
        <v>7.918981481481481E-2</v>
      </c>
      <c r="R1646" t="s">
        <v>33</v>
      </c>
      <c r="S1646">
        <v>227.16</v>
      </c>
      <c r="T1646">
        <v>42.86</v>
      </c>
      <c r="U1646">
        <v>170.37</v>
      </c>
      <c r="V1646">
        <v>7.8</v>
      </c>
      <c r="W1646">
        <f t="shared" ca="1" si="430"/>
        <v>2151</v>
      </c>
      <c r="X1646">
        <f t="shared" si="431"/>
        <v>1</v>
      </c>
      <c r="Y1646">
        <f t="shared" si="432"/>
        <v>397.53</v>
      </c>
      <c r="Z1646" s="1">
        <f t="shared" ca="1" si="433"/>
        <v>45725</v>
      </c>
      <c r="AA1646">
        <f t="shared" si="434"/>
        <v>4.7619047620000003</v>
      </c>
      <c r="AB1646">
        <f t="shared" si="435"/>
        <v>5.65</v>
      </c>
      <c r="AC1646">
        <f t="shared" ca="1" si="436"/>
        <v>2192</v>
      </c>
      <c r="AD1646">
        <f t="shared" ca="1" si="437"/>
        <v>2549.5299999999997</v>
      </c>
      <c r="AE1646" t="str">
        <f t="shared" ca="1" si="438"/>
        <v>High</v>
      </c>
      <c r="AF1646">
        <f t="shared" si="439"/>
        <v>43574</v>
      </c>
      <c r="AG1646" t="str">
        <f t="shared" si="440"/>
        <v>Apr-2019</v>
      </c>
      <c r="AH1646">
        <f t="shared" si="441"/>
        <v>378.6</v>
      </c>
    </row>
    <row r="1647" spans="1:34" x14ac:dyDescent="0.25">
      <c r="A1647" t="s">
        <v>1681</v>
      </c>
      <c r="B1647" t="s">
        <v>25</v>
      </c>
      <c r="C1647" t="s">
        <v>19</v>
      </c>
      <c r="D1647" t="s">
        <v>20</v>
      </c>
      <c r="E1647" t="s">
        <v>21</v>
      </c>
      <c r="F1647" t="s">
        <v>28</v>
      </c>
      <c r="G1647">
        <v>14.1</v>
      </c>
      <c r="H1647">
        <v>10</v>
      </c>
      <c r="I1647">
        <v>7.05</v>
      </c>
      <c r="J1647" s="6">
        <v>148.05000000000001</v>
      </c>
      <c r="K1647">
        <f t="shared" si="425"/>
        <v>380.88666666666671</v>
      </c>
      <c r="L1647">
        <f t="shared" si="426"/>
        <v>14.805000000000001</v>
      </c>
      <c r="M1647" s="1">
        <v>43581</v>
      </c>
      <c r="N1647">
        <f t="shared" si="427"/>
        <v>2019</v>
      </c>
      <c r="O1647" s="1" t="str">
        <f t="shared" si="428"/>
        <v>April</v>
      </c>
      <c r="P1647" s="1" t="str">
        <f t="shared" si="429"/>
        <v>Friday</v>
      </c>
      <c r="Q1647" s="2">
        <v>0.45795138888888887</v>
      </c>
      <c r="R1647" t="s">
        <v>29</v>
      </c>
      <c r="S1647">
        <v>84.6</v>
      </c>
      <c r="T1647">
        <v>42.86</v>
      </c>
      <c r="U1647">
        <v>63.45</v>
      </c>
      <c r="V1647">
        <v>5.8</v>
      </c>
      <c r="W1647">
        <f t="shared" ca="1" si="430"/>
        <v>2144</v>
      </c>
      <c r="X1647">
        <f t="shared" si="431"/>
        <v>1</v>
      </c>
      <c r="Y1647">
        <f t="shared" si="432"/>
        <v>148.05000000000001</v>
      </c>
      <c r="Z1647" s="1">
        <f t="shared" ca="1" si="433"/>
        <v>45725</v>
      </c>
      <c r="AA1647">
        <f t="shared" si="434"/>
        <v>4.7619047620000003</v>
      </c>
      <c r="AB1647">
        <f t="shared" si="435"/>
        <v>5.65</v>
      </c>
      <c r="AC1647">
        <f t="shared" ca="1" si="436"/>
        <v>2192</v>
      </c>
      <c r="AD1647">
        <f t="shared" ca="1" si="437"/>
        <v>2293.0500000000002</v>
      </c>
      <c r="AE1647" t="str">
        <f t="shared" ca="1" si="438"/>
        <v>Medium</v>
      </c>
      <c r="AF1647">
        <f t="shared" si="439"/>
        <v>43581</v>
      </c>
      <c r="AG1647" t="str">
        <f t="shared" si="440"/>
        <v>Apr-2019</v>
      </c>
      <c r="AH1647">
        <f t="shared" si="441"/>
        <v>141</v>
      </c>
    </row>
    <row r="1648" spans="1:34" x14ac:dyDescent="0.25">
      <c r="A1648" t="s">
        <v>1682</v>
      </c>
      <c r="B1648" t="s">
        <v>25</v>
      </c>
      <c r="C1648" t="s">
        <v>43</v>
      </c>
      <c r="D1648" t="s">
        <v>27</v>
      </c>
      <c r="E1648" t="s">
        <v>31</v>
      </c>
      <c r="F1648" t="s">
        <v>36</v>
      </c>
      <c r="G1648">
        <v>82.21</v>
      </c>
      <c r="H1648">
        <v>5</v>
      </c>
      <c r="I1648">
        <v>20.552499999999998</v>
      </c>
      <c r="J1648" s="6">
        <v>431.6</v>
      </c>
      <c r="K1648">
        <f t="shared" si="425"/>
        <v>386.25</v>
      </c>
      <c r="L1648">
        <f t="shared" si="426"/>
        <v>86.320000000000007</v>
      </c>
      <c r="M1648" s="1">
        <v>43571</v>
      </c>
      <c r="N1648">
        <f t="shared" si="427"/>
        <v>2019</v>
      </c>
      <c r="O1648" s="1" t="str">
        <f t="shared" si="428"/>
        <v>April</v>
      </c>
      <c r="P1648" s="1" t="str">
        <f t="shared" si="429"/>
        <v>Tuesday</v>
      </c>
      <c r="Q1648" s="2">
        <v>0.25535879629629632</v>
      </c>
      <c r="R1648" t="s">
        <v>29</v>
      </c>
      <c r="S1648">
        <v>246.63</v>
      </c>
      <c r="T1648">
        <v>42.86</v>
      </c>
      <c r="U1648">
        <v>184.97</v>
      </c>
      <c r="V1648">
        <v>6.8</v>
      </c>
      <c r="W1648">
        <f t="shared" ca="1" si="430"/>
        <v>2154</v>
      </c>
      <c r="X1648">
        <f t="shared" si="431"/>
        <v>1</v>
      </c>
      <c r="Y1648">
        <f t="shared" si="432"/>
        <v>431.6</v>
      </c>
      <c r="Z1648" s="1">
        <f t="shared" ca="1" si="433"/>
        <v>45725</v>
      </c>
      <c r="AA1648">
        <f t="shared" si="434"/>
        <v>4.7619047620000003</v>
      </c>
      <c r="AB1648">
        <f t="shared" si="435"/>
        <v>5.65</v>
      </c>
      <c r="AC1648">
        <f t="shared" ca="1" si="436"/>
        <v>2192</v>
      </c>
      <c r="AD1648">
        <f t="shared" ca="1" si="437"/>
        <v>2586.6</v>
      </c>
      <c r="AE1648" t="str">
        <f t="shared" ca="1" si="438"/>
        <v>High</v>
      </c>
      <c r="AF1648">
        <f t="shared" si="439"/>
        <v>43571</v>
      </c>
      <c r="AG1648" t="str">
        <f t="shared" si="440"/>
        <v>Apr-2019</v>
      </c>
      <c r="AH1648">
        <f t="shared" si="441"/>
        <v>411.04999999999995</v>
      </c>
    </row>
    <row r="1649" spans="1:34" x14ac:dyDescent="0.25">
      <c r="A1649" t="s">
        <v>1683</v>
      </c>
      <c r="B1649" t="s">
        <v>25</v>
      </c>
      <c r="C1649" t="s">
        <v>43</v>
      </c>
      <c r="D1649" t="s">
        <v>20</v>
      </c>
      <c r="E1649" t="s">
        <v>21</v>
      </c>
      <c r="F1649" t="s">
        <v>36</v>
      </c>
      <c r="G1649">
        <v>76.599999999999994</v>
      </c>
      <c r="H1649">
        <v>7</v>
      </c>
      <c r="I1649">
        <v>26.81</v>
      </c>
      <c r="J1649" s="6">
        <v>563.01</v>
      </c>
      <c r="K1649">
        <f t="shared" si="425"/>
        <v>275.77999999999997</v>
      </c>
      <c r="L1649">
        <f t="shared" si="426"/>
        <v>80.429999999999993</v>
      </c>
      <c r="M1649" s="1">
        <v>43559</v>
      </c>
      <c r="N1649">
        <f t="shared" si="427"/>
        <v>2019</v>
      </c>
      <c r="O1649" s="1" t="str">
        <f t="shared" si="428"/>
        <v>April</v>
      </c>
      <c r="P1649" s="1" t="str">
        <f t="shared" si="429"/>
        <v>Thursday</v>
      </c>
      <c r="Q1649" s="2">
        <v>0.9277199074074074</v>
      </c>
      <c r="R1649" t="s">
        <v>29</v>
      </c>
      <c r="S1649">
        <v>321.72000000000003</v>
      </c>
      <c r="T1649">
        <v>42.86</v>
      </c>
      <c r="U1649">
        <v>241.29</v>
      </c>
      <c r="V1649">
        <v>5.6</v>
      </c>
      <c r="W1649">
        <f t="shared" ca="1" si="430"/>
        <v>2166</v>
      </c>
      <c r="X1649">
        <f t="shared" si="431"/>
        <v>1</v>
      </c>
      <c r="Y1649">
        <f t="shared" si="432"/>
        <v>563.01</v>
      </c>
      <c r="Z1649" s="1">
        <f t="shared" ca="1" si="433"/>
        <v>45725</v>
      </c>
      <c r="AA1649">
        <f t="shared" si="434"/>
        <v>4.7619047620000003</v>
      </c>
      <c r="AB1649">
        <f t="shared" si="435"/>
        <v>5.65</v>
      </c>
      <c r="AC1649">
        <f t="shared" ca="1" si="436"/>
        <v>2192</v>
      </c>
      <c r="AD1649">
        <f t="shared" ca="1" si="437"/>
        <v>2730.01</v>
      </c>
      <c r="AE1649" t="str">
        <f t="shared" ca="1" si="438"/>
        <v>High</v>
      </c>
      <c r="AF1649">
        <f t="shared" si="439"/>
        <v>43559</v>
      </c>
      <c r="AG1649" t="str">
        <f t="shared" si="440"/>
        <v>Apr-2019</v>
      </c>
      <c r="AH1649">
        <f t="shared" si="441"/>
        <v>536.19999999999993</v>
      </c>
    </row>
    <row r="1650" spans="1:34" x14ac:dyDescent="0.25">
      <c r="A1650" t="s">
        <v>1684</v>
      </c>
      <c r="B1650" t="s">
        <v>25</v>
      </c>
      <c r="C1650" t="s">
        <v>43</v>
      </c>
      <c r="D1650" t="s">
        <v>20</v>
      </c>
      <c r="E1650" t="s">
        <v>31</v>
      </c>
      <c r="F1650" t="s">
        <v>46</v>
      </c>
      <c r="G1650">
        <v>39.08</v>
      </c>
      <c r="H1650">
        <v>4</v>
      </c>
      <c r="I1650">
        <v>7.8159999999999998</v>
      </c>
      <c r="J1650" s="6">
        <v>164.14</v>
      </c>
      <c r="K1650">
        <f t="shared" si="425"/>
        <v>342.17666666666668</v>
      </c>
      <c r="L1650">
        <f t="shared" si="426"/>
        <v>41.034999999999997</v>
      </c>
      <c r="M1650" s="1">
        <v>43559</v>
      </c>
      <c r="N1650">
        <f t="shared" si="427"/>
        <v>2019</v>
      </c>
      <c r="O1650" s="1" t="str">
        <f t="shared" si="428"/>
        <v>April</v>
      </c>
      <c r="P1650" s="1" t="str">
        <f t="shared" si="429"/>
        <v>Thursday</v>
      </c>
      <c r="Q1650" s="2">
        <v>0.80208333333333337</v>
      </c>
      <c r="R1650" t="s">
        <v>23</v>
      </c>
      <c r="S1650">
        <v>93.79</v>
      </c>
      <c r="T1650">
        <v>42.86</v>
      </c>
      <c r="U1650">
        <v>70.349999999999994</v>
      </c>
      <c r="V1650">
        <v>7.5</v>
      </c>
      <c r="W1650">
        <f t="shared" ca="1" si="430"/>
        <v>2166</v>
      </c>
      <c r="X1650">
        <f t="shared" si="431"/>
        <v>1</v>
      </c>
      <c r="Y1650">
        <f t="shared" si="432"/>
        <v>164.14</v>
      </c>
      <c r="Z1650" s="1">
        <f t="shared" ca="1" si="433"/>
        <v>45725</v>
      </c>
      <c r="AA1650">
        <f t="shared" si="434"/>
        <v>4.7619047620000003</v>
      </c>
      <c r="AB1650">
        <f t="shared" si="435"/>
        <v>5.65</v>
      </c>
      <c r="AC1650">
        <f t="shared" ca="1" si="436"/>
        <v>2192</v>
      </c>
      <c r="AD1650">
        <f t="shared" ca="1" si="437"/>
        <v>2331.14</v>
      </c>
      <c r="AE1650" t="str">
        <f t="shared" ca="1" si="438"/>
        <v>Medium</v>
      </c>
      <c r="AF1650">
        <f t="shared" si="439"/>
        <v>43559</v>
      </c>
      <c r="AG1650" t="str">
        <f t="shared" si="440"/>
        <v>Apr-2019</v>
      </c>
      <c r="AH1650">
        <f t="shared" si="441"/>
        <v>156.32</v>
      </c>
    </row>
    <row r="1651" spans="1:34" x14ac:dyDescent="0.25">
      <c r="A1651" t="s">
        <v>1685</v>
      </c>
      <c r="B1651" t="s">
        <v>18</v>
      </c>
      <c r="C1651" t="s">
        <v>19</v>
      </c>
      <c r="D1651" t="s">
        <v>27</v>
      </c>
      <c r="E1651" t="s">
        <v>21</v>
      </c>
      <c r="F1651" t="s">
        <v>32</v>
      </c>
      <c r="G1651">
        <v>47.71</v>
      </c>
      <c r="H1651">
        <v>2</v>
      </c>
      <c r="I1651">
        <v>4.7709999999999999</v>
      </c>
      <c r="J1651" s="6">
        <v>100.19</v>
      </c>
      <c r="K1651">
        <f t="shared" si="425"/>
        <v>589.29666666666674</v>
      </c>
      <c r="L1651">
        <f t="shared" si="426"/>
        <v>50.094999999999999</v>
      </c>
      <c r="M1651" s="1">
        <v>43564</v>
      </c>
      <c r="N1651">
        <f t="shared" si="427"/>
        <v>2019</v>
      </c>
      <c r="O1651" s="1" t="str">
        <f t="shared" si="428"/>
        <v>April</v>
      </c>
      <c r="P1651" s="1" t="str">
        <f t="shared" si="429"/>
        <v>Tuesday</v>
      </c>
      <c r="Q1651" s="2">
        <v>0.27410879629629631</v>
      </c>
      <c r="R1651" t="s">
        <v>23</v>
      </c>
      <c r="S1651">
        <v>57.25</v>
      </c>
      <c r="T1651">
        <v>42.86</v>
      </c>
      <c r="U1651">
        <v>42.94</v>
      </c>
      <c r="V1651">
        <v>6.4</v>
      </c>
      <c r="W1651">
        <f t="shared" ca="1" si="430"/>
        <v>2161</v>
      </c>
      <c r="X1651">
        <f t="shared" si="431"/>
        <v>1</v>
      </c>
      <c r="Y1651">
        <f t="shared" si="432"/>
        <v>100.19</v>
      </c>
      <c r="Z1651" s="1">
        <f t="shared" ca="1" si="433"/>
        <v>45725</v>
      </c>
      <c r="AA1651">
        <f t="shared" si="434"/>
        <v>4.7619047620000003</v>
      </c>
      <c r="AB1651">
        <f t="shared" si="435"/>
        <v>5.65</v>
      </c>
      <c r="AC1651">
        <f t="shared" ca="1" si="436"/>
        <v>2192</v>
      </c>
      <c r="AD1651">
        <f t="shared" ca="1" si="437"/>
        <v>2262.19</v>
      </c>
      <c r="AE1651" t="str">
        <f t="shared" ca="1" si="438"/>
        <v>Medium</v>
      </c>
      <c r="AF1651">
        <f t="shared" si="439"/>
        <v>43564</v>
      </c>
      <c r="AG1651" t="str">
        <f t="shared" si="440"/>
        <v>Apr-2019</v>
      </c>
      <c r="AH1651">
        <f t="shared" si="441"/>
        <v>95.42</v>
      </c>
    </row>
    <row r="1652" spans="1:34" x14ac:dyDescent="0.25">
      <c r="A1652" t="s">
        <v>1686</v>
      </c>
      <c r="B1652" t="s">
        <v>18</v>
      </c>
      <c r="C1652" t="s">
        <v>26</v>
      </c>
      <c r="D1652" t="s">
        <v>20</v>
      </c>
      <c r="E1652" t="s">
        <v>21</v>
      </c>
      <c r="F1652" t="s">
        <v>32</v>
      </c>
      <c r="G1652">
        <v>72.59</v>
      </c>
      <c r="H1652">
        <v>10</v>
      </c>
      <c r="I1652">
        <v>36.295000000000002</v>
      </c>
      <c r="J1652" s="6">
        <v>762.2</v>
      </c>
      <c r="K1652">
        <f t="shared" si="425"/>
        <v>629.37333333333333</v>
      </c>
      <c r="L1652">
        <f t="shared" si="426"/>
        <v>76.22</v>
      </c>
      <c r="M1652" s="1">
        <v>43570</v>
      </c>
      <c r="N1652">
        <f t="shared" si="427"/>
        <v>2019</v>
      </c>
      <c r="O1652" s="1" t="str">
        <f t="shared" si="428"/>
        <v>April</v>
      </c>
      <c r="P1652" s="1" t="str">
        <f t="shared" si="429"/>
        <v>Monday</v>
      </c>
      <c r="Q1652" s="2">
        <v>0.95578703703703705</v>
      </c>
      <c r="R1652" t="s">
        <v>23</v>
      </c>
      <c r="S1652">
        <v>435.54</v>
      </c>
      <c r="T1652">
        <v>42.86</v>
      </c>
      <c r="U1652">
        <v>326.66000000000003</v>
      </c>
      <c r="V1652">
        <v>6.1</v>
      </c>
      <c r="W1652">
        <f t="shared" ca="1" si="430"/>
        <v>2155</v>
      </c>
      <c r="X1652">
        <f t="shared" si="431"/>
        <v>1</v>
      </c>
      <c r="Y1652">
        <f t="shared" si="432"/>
        <v>762.2</v>
      </c>
      <c r="Z1652" s="1">
        <f t="shared" ca="1" si="433"/>
        <v>45725</v>
      </c>
      <c r="AA1652">
        <f t="shared" si="434"/>
        <v>4.7619047620000003</v>
      </c>
      <c r="AB1652">
        <f t="shared" si="435"/>
        <v>5.65</v>
      </c>
      <c r="AC1652">
        <f t="shared" ca="1" si="436"/>
        <v>2192</v>
      </c>
      <c r="AD1652">
        <f t="shared" ca="1" si="437"/>
        <v>2918.2</v>
      </c>
      <c r="AE1652" t="str">
        <f t="shared" ca="1" si="438"/>
        <v>High</v>
      </c>
      <c r="AF1652">
        <f t="shared" si="439"/>
        <v>43570</v>
      </c>
      <c r="AG1652" t="str">
        <f t="shared" si="440"/>
        <v>Apr-2019</v>
      </c>
      <c r="AH1652">
        <f t="shared" si="441"/>
        <v>725.90000000000009</v>
      </c>
    </row>
    <row r="1653" spans="1:34" x14ac:dyDescent="0.25">
      <c r="A1653" t="s">
        <v>1687</v>
      </c>
      <c r="B1653" t="s">
        <v>25</v>
      </c>
      <c r="C1653" t="s">
        <v>43</v>
      </c>
      <c r="D1653" t="s">
        <v>27</v>
      </c>
      <c r="E1653" t="s">
        <v>31</v>
      </c>
      <c r="F1653" t="s">
        <v>44</v>
      </c>
      <c r="G1653">
        <v>95.82</v>
      </c>
      <c r="H1653">
        <v>9</v>
      </c>
      <c r="I1653">
        <v>43.119</v>
      </c>
      <c r="J1653" s="6">
        <v>905.5</v>
      </c>
      <c r="K1653">
        <f t="shared" si="425"/>
        <v>550.06666666666672</v>
      </c>
      <c r="L1653">
        <f t="shared" si="426"/>
        <v>100.61111111111111</v>
      </c>
      <c r="M1653" s="1">
        <v>43578</v>
      </c>
      <c r="N1653">
        <f t="shared" si="427"/>
        <v>2019</v>
      </c>
      <c r="O1653" s="1" t="str">
        <f t="shared" si="428"/>
        <v>April</v>
      </c>
      <c r="P1653" s="1" t="str">
        <f t="shared" si="429"/>
        <v>Tuesday</v>
      </c>
      <c r="Q1653" s="2">
        <v>0.36192129629629627</v>
      </c>
      <c r="R1653" t="s">
        <v>23</v>
      </c>
      <c r="S1653">
        <v>517.42999999999995</v>
      </c>
      <c r="T1653">
        <v>42.86</v>
      </c>
      <c r="U1653">
        <v>388.07</v>
      </c>
      <c r="V1653">
        <v>8.5</v>
      </c>
      <c r="W1653">
        <f t="shared" ca="1" si="430"/>
        <v>2147</v>
      </c>
      <c r="X1653">
        <f t="shared" si="431"/>
        <v>1</v>
      </c>
      <c r="Y1653">
        <f t="shared" si="432"/>
        <v>905.5</v>
      </c>
      <c r="Z1653" s="1">
        <f t="shared" ca="1" si="433"/>
        <v>45725</v>
      </c>
      <c r="AA1653">
        <f t="shared" si="434"/>
        <v>4.7619047620000003</v>
      </c>
      <c r="AB1653">
        <f t="shared" si="435"/>
        <v>5.65</v>
      </c>
      <c r="AC1653">
        <f t="shared" ca="1" si="436"/>
        <v>2192</v>
      </c>
      <c r="AD1653">
        <f t="shared" ca="1" si="437"/>
        <v>3053.5</v>
      </c>
      <c r="AE1653" t="str">
        <f t="shared" ca="1" si="438"/>
        <v>High</v>
      </c>
      <c r="AF1653">
        <f t="shared" si="439"/>
        <v>43578</v>
      </c>
      <c r="AG1653" t="str">
        <f t="shared" si="440"/>
        <v>Apr-2019</v>
      </c>
      <c r="AH1653">
        <f t="shared" si="441"/>
        <v>862.37999999999988</v>
      </c>
    </row>
    <row r="1654" spans="1:34" x14ac:dyDescent="0.25">
      <c r="A1654" t="s">
        <v>1688</v>
      </c>
      <c r="B1654" t="s">
        <v>42</v>
      </c>
      <c r="C1654" t="s">
        <v>19</v>
      </c>
      <c r="D1654" t="s">
        <v>20</v>
      </c>
      <c r="E1654" t="s">
        <v>21</v>
      </c>
      <c r="F1654" t="s">
        <v>28</v>
      </c>
      <c r="G1654">
        <v>52.48</v>
      </c>
      <c r="H1654">
        <v>4</v>
      </c>
      <c r="I1654">
        <v>10.496</v>
      </c>
      <c r="J1654" s="6">
        <v>220.42</v>
      </c>
      <c r="K1654">
        <f t="shared" si="425"/>
        <v>428.19</v>
      </c>
      <c r="L1654">
        <f t="shared" si="426"/>
        <v>55.104999999999997</v>
      </c>
      <c r="M1654" s="1">
        <v>43579</v>
      </c>
      <c r="N1654">
        <f t="shared" si="427"/>
        <v>2019</v>
      </c>
      <c r="O1654" s="1" t="str">
        <f t="shared" si="428"/>
        <v>April</v>
      </c>
      <c r="P1654" s="1" t="str">
        <f t="shared" si="429"/>
        <v>Wednesday</v>
      </c>
      <c r="Q1654" s="2">
        <v>0.23781250000000001</v>
      </c>
      <c r="R1654" t="s">
        <v>29</v>
      </c>
      <c r="S1654">
        <v>125.95</v>
      </c>
      <c r="T1654">
        <v>42.86</v>
      </c>
      <c r="U1654">
        <v>94.47</v>
      </c>
      <c r="V1654">
        <v>9.4</v>
      </c>
      <c r="W1654">
        <f t="shared" ca="1" si="430"/>
        <v>2146</v>
      </c>
      <c r="X1654">
        <f t="shared" si="431"/>
        <v>1</v>
      </c>
      <c r="Y1654">
        <f t="shared" si="432"/>
        <v>220.42</v>
      </c>
      <c r="Z1654" s="1">
        <f t="shared" ca="1" si="433"/>
        <v>45725</v>
      </c>
      <c r="AA1654">
        <f t="shared" si="434"/>
        <v>4.7619047620000003</v>
      </c>
      <c r="AB1654">
        <f t="shared" si="435"/>
        <v>5.65</v>
      </c>
      <c r="AC1654">
        <f t="shared" ca="1" si="436"/>
        <v>2192</v>
      </c>
      <c r="AD1654">
        <f t="shared" ca="1" si="437"/>
        <v>2367.42</v>
      </c>
      <c r="AE1654" t="str">
        <f t="shared" ca="1" si="438"/>
        <v>Medium</v>
      </c>
      <c r="AF1654">
        <f t="shared" si="439"/>
        <v>43579</v>
      </c>
      <c r="AG1654" t="str">
        <f t="shared" si="440"/>
        <v>Apr-2019</v>
      </c>
      <c r="AH1654">
        <f t="shared" si="441"/>
        <v>209.92</v>
      </c>
    </row>
    <row r="1655" spans="1:34" x14ac:dyDescent="0.25">
      <c r="A1655" t="s">
        <v>1689</v>
      </c>
      <c r="B1655" t="s">
        <v>25</v>
      </c>
      <c r="C1655" t="s">
        <v>26</v>
      </c>
      <c r="D1655" t="s">
        <v>27</v>
      </c>
      <c r="E1655" t="s">
        <v>21</v>
      </c>
      <c r="F1655" t="s">
        <v>22</v>
      </c>
      <c r="G1655">
        <v>71.33</v>
      </c>
      <c r="H1655">
        <v>7</v>
      </c>
      <c r="I1655">
        <v>24.965499999999999</v>
      </c>
      <c r="J1655" s="6">
        <v>524.28</v>
      </c>
      <c r="K1655">
        <f t="shared" si="425"/>
        <v>397.81666666666666</v>
      </c>
      <c r="L1655">
        <f t="shared" si="426"/>
        <v>74.897142857142853</v>
      </c>
      <c r="M1655" s="1">
        <v>43573</v>
      </c>
      <c r="N1655">
        <f t="shared" si="427"/>
        <v>2019</v>
      </c>
      <c r="O1655" s="1" t="str">
        <f t="shared" si="428"/>
        <v>April</v>
      </c>
      <c r="P1655" s="1" t="str">
        <f t="shared" si="429"/>
        <v>Thursday</v>
      </c>
      <c r="Q1655" s="2">
        <v>0.46784722222222225</v>
      </c>
      <c r="R1655" t="s">
        <v>33</v>
      </c>
      <c r="S1655">
        <v>299.58999999999997</v>
      </c>
      <c r="T1655">
        <v>42.86</v>
      </c>
      <c r="U1655">
        <v>224.69</v>
      </c>
      <c r="V1655">
        <v>5.5</v>
      </c>
      <c r="W1655">
        <f t="shared" ca="1" si="430"/>
        <v>2152</v>
      </c>
      <c r="X1655">
        <f t="shared" si="431"/>
        <v>1</v>
      </c>
      <c r="Y1655">
        <f t="shared" si="432"/>
        <v>524.28</v>
      </c>
      <c r="Z1655" s="1">
        <f t="shared" ca="1" si="433"/>
        <v>45725</v>
      </c>
      <c r="AA1655">
        <f t="shared" si="434"/>
        <v>4.7619047620000003</v>
      </c>
      <c r="AB1655">
        <f t="shared" si="435"/>
        <v>5.65</v>
      </c>
      <c r="AC1655">
        <f t="shared" ca="1" si="436"/>
        <v>2192</v>
      </c>
      <c r="AD1655">
        <f t="shared" ca="1" si="437"/>
        <v>2677.2799999999997</v>
      </c>
      <c r="AE1655" t="str">
        <f t="shared" ca="1" si="438"/>
        <v>High</v>
      </c>
      <c r="AF1655">
        <f t="shared" si="439"/>
        <v>43573</v>
      </c>
      <c r="AG1655" t="str">
        <f t="shared" si="440"/>
        <v>Apr-2019</v>
      </c>
      <c r="AH1655">
        <f t="shared" si="441"/>
        <v>499.31</v>
      </c>
    </row>
    <row r="1656" spans="1:34" x14ac:dyDescent="0.25">
      <c r="A1656" t="s">
        <v>1690</v>
      </c>
      <c r="B1656" t="s">
        <v>42</v>
      </c>
      <c r="C1656" t="s">
        <v>26</v>
      </c>
      <c r="D1656" t="s">
        <v>20</v>
      </c>
      <c r="E1656" t="s">
        <v>31</v>
      </c>
      <c r="F1656" t="s">
        <v>46</v>
      </c>
      <c r="G1656">
        <v>64.27</v>
      </c>
      <c r="H1656">
        <v>8</v>
      </c>
      <c r="I1656">
        <v>25.707999999999998</v>
      </c>
      <c r="J1656" s="6">
        <v>539.87</v>
      </c>
      <c r="K1656">
        <f t="shared" si="425"/>
        <v>318.13000000000005</v>
      </c>
      <c r="L1656">
        <f t="shared" si="426"/>
        <v>67.483750000000001</v>
      </c>
      <c r="M1656" s="1">
        <v>43567</v>
      </c>
      <c r="N1656">
        <f t="shared" si="427"/>
        <v>2019</v>
      </c>
      <c r="O1656" s="1" t="str">
        <f t="shared" si="428"/>
        <v>April</v>
      </c>
      <c r="P1656" s="1" t="str">
        <f t="shared" si="429"/>
        <v>Friday</v>
      </c>
      <c r="Q1656" s="2">
        <v>0.43526620370370372</v>
      </c>
      <c r="R1656" t="s">
        <v>23</v>
      </c>
      <c r="S1656">
        <v>308.5</v>
      </c>
      <c r="T1656">
        <v>42.86</v>
      </c>
      <c r="U1656">
        <v>231.37</v>
      </c>
      <c r="V1656">
        <v>6.7</v>
      </c>
      <c r="W1656">
        <f t="shared" ca="1" si="430"/>
        <v>2158</v>
      </c>
      <c r="X1656">
        <f t="shared" si="431"/>
        <v>1</v>
      </c>
      <c r="Y1656">
        <f t="shared" si="432"/>
        <v>539.87</v>
      </c>
      <c r="Z1656" s="1">
        <f t="shared" ca="1" si="433"/>
        <v>45725</v>
      </c>
      <c r="AA1656">
        <f t="shared" si="434"/>
        <v>4.7619047620000003</v>
      </c>
      <c r="AB1656">
        <f t="shared" si="435"/>
        <v>5.65</v>
      </c>
      <c r="AC1656">
        <f t="shared" ca="1" si="436"/>
        <v>2192</v>
      </c>
      <c r="AD1656">
        <f t="shared" ca="1" si="437"/>
        <v>2698.87</v>
      </c>
      <c r="AE1656" t="str">
        <f t="shared" ca="1" si="438"/>
        <v>High</v>
      </c>
      <c r="AF1656">
        <f t="shared" si="439"/>
        <v>43567</v>
      </c>
      <c r="AG1656" t="str">
        <f t="shared" si="440"/>
        <v>Apr-2019</v>
      </c>
      <c r="AH1656">
        <f t="shared" si="441"/>
        <v>514.16</v>
      </c>
    </row>
    <row r="1657" spans="1:34" x14ac:dyDescent="0.25">
      <c r="A1657" t="s">
        <v>1691</v>
      </c>
      <c r="B1657" t="s">
        <v>42</v>
      </c>
      <c r="C1657" t="s">
        <v>43</v>
      </c>
      <c r="D1657" t="s">
        <v>20</v>
      </c>
      <c r="E1657" t="s">
        <v>31</v>
      </c>
      <c r="F1657" t="s">
        <v>22</v>
      </c>
      <c r="G1657">
        <v>61.57</v>
      </c>
      <c r="H1657">
        <v>2</v>
      </c>
      <c r="I1657">
        <v>6.157</v>
      </c>
      <c r="J1657" s="6">
        <v>129.30000000000001</v>
      </c>
      <c r="K1657">
        <f t="shared" si="425"/>
        <v>257.93666666666667</v>
      </c>
      <c r="L1657">
        <f t="shared" si="426"/>
        <v>64.650000000000006</v>
      </c>
      <c r="M1657" s="1">
        <v>43582</v>
      </c>
      <c r="N1657">
        <f t="shared" si="427"/>
        <v>2019</v>
      </c>
      <c r="O1657" s="1" t="str">
        <f t="shared" si="428"/>
        <v>April</v>
      </c>
      <c r="P1657" s="1" t="str">
        <f t="shared" si="429"/>
        <v>Saturday</v>
      </c>
      <c r="Q1657" s="2">
        <v>0.88078703703703709</v>
      </c>
      <c r="R1657" t="s">
        <v>33</v>
      </c>
      <c r="S1657">
        <v>73.88</v>
      </c>
      <c r="T1657">
        <v>42.86</v>
      </c>
      <c r="U1657">
        <v>55.42</v>
      </c>
      <c r="V1657">
        <v>7.9</v>
      </c>
      <c r="W1657">
        <f t="shared" ca="1" si="430"/>
        <v>2143</v>
      </c>
      <c r="X1657">
        <f t="shared" si="431"/>
        <v>1</v>
      </c>
      <c r="Y1657">
        <f t="shared" si="432"/>
        <v>129.30000000000001</v>
      </c>
      <c r="Z1657" s="1">
        <f t="shared" ca="1" si="433"/>
        <v>45725</v>
      </c>
      <c r="AA1657">
        <f t="shared" si="434"/>
        <v>4.7619047620000003</v>
      </c>
      <c r="AB1657">
        <f t="shared" si="435"/>
        <v>5.65</v>
      </c>
      <c r="AC1657">
        <f t="shared" ca="1" si="436"/>
        <v>2192</v>
      </c>
      <c r="AD1657">
        <f t="shared" ca="1" si="437"/>
        <v>2273.3000000000002</v>
      </c>
      <c r="AE1657" t="str">
        <f t="shared" ca="1" si="438"/>
        <v>Medium</v>
      </c>
      <c r="AF1657">
        <f t="shared" si="439"/>
        <v>43582</v>
      </c>
      <c r="AG1657" t="str">
        <f t="shared" si="440"/>
        <v>Apr-2019</v>
      </c>
      <c r="AH1657">
        <f t="shared" si="441"/>
        <v>123.14</v>
      </c>
    </row>
    <row r="1658" spans="1:34" x14ac:dyDescent="0.25">
      <c r="A1658" t="s">
        <v>1692</v>
      </c>
      <c r="B1658" t="s">
        <v>42</v>
      </c>
      <c r="C1658" t="s">
        <v>19</v>
      </c>
      <c r="D1658" t="s">
        <v>20</v>
      </c>
      <c r="E1658" t="s">
        <v>21</v>
      </c>
      <c r="F1658" t="s">
        <v>22</v>
      </c>
      <c r="G1658">
        <v>67.91</v>
      </c>
      <c r="H1658">
        <v>4</v>
      </c>
      <c r="I1658">
        <v>13.582000000000001</v>
      </c>
      <c r="J1658" s="6">
        <v>285.22000000000003</v>
      </c>
      <c r="K1658">
        <f t="shared" si="425"/>
        <v>411.45333333333338</v>
      </c>
      <c r="L1658">
        <f t="shared" si="426"/>
        <v>71.305000000000007</v>
      </c>
      <c r="M1658" s="1">
        <v>43561</v>
      </c>
      <c r="N1658">
        <f t="shared" si="427"/>
        <v>2019</v>
      </c>
      <c r="O1658" s="1" t="str">
        <f t="shared" si="428"/>
        <v>April</v>
      </c>
      <c r="P1658" s="1" t="str">
        <f t="shared" si="429"/>
        <v>Saturday</v>
      </c>
      <c r="Q1658" s="2">
        <v>0.55327546296296293</v>
      </c>
      <c r="R1658" t="s">
        <v>33</v>
      </c>
      <c r="S1658">
        <v>162.97999999999999</v>
      </c>
      <c r="T1658">
        <v>42.86</v>
      </c>
      <c r="U1658">
        <v>122.24</v>
      </c>
      <c r="V1658">
        <v>8.6</v>
      </c>
      <c r="W1658">
        <f t="shared" ca="1" si="430"/>
        <v>2164</v>
      </c>
      <c r="X1658">
        <f t="shared" si="431"/>
        <v>1</v>
      </c>
      <c r="Y1658">
        <f t="shared" si="432"/>
        <v>285.22000000000003</v>
      </c>
      <c r="Z1658" s="1">
        <f t="shared" ca="1" si="433"/>
        <v>45725</v>
      </c>
      <c r="AA1658">
        <f t="shared" si="434"/>
        <v>4.7619047620000003</v>
      </c>
      <c r="AB1658">
        <f t="shared" si="435"/>
        <v>5.65</v>
      </c>
      <c r="AC1658">
        <f t="shared" ca="1" si="436"/>
        <v>2192</v>
      </c>
      <c r="AD1658">
        <f t="shared" ca="1" si="437"/>
        <v>2450.2200000000003</v>
      </c>
      <c r="AE1658" t="str">
        <f t="shared" ca="1" si="438"/>
        <v>Medium</v>
      </c>
      <c r="AF1658">
        <f t="shared" si="439"/>
        <v>43561</v>
      </c>
      <c r="AG1658" t="str">
        <f t="shared" si="440"/>
        <v>Apr-2019</v>
      </c>
      <c r="AH1658">
        <f t="shared" si="441"/>
        <v>271.64</v>
      </c>
    </row>
    <row r="1659" spans="1:34" x14ac:dyDescent="0.25">
      <c r="A1659" t="s">
        <v>1693</v>
      </c>
      <c r="B1659" t="s">
        <v>18</v>
      </c>
      <c r="C1659" t="s">
        <v>26</v>
      </c>
      <c r="D1659" t="s">
        <v>20</v>
      </c>
      <c r="E1659" t="s">
        <v>31</v>
      </c>
      <c r="F1659" t="s">
        <v>22</v>
      </c>
      <c r="G1659">
        <v>38.020000000000003</v>
      </c>
      <c r="H1659">
        <v>9</v>
      </c>
      <c r="I1659">
        <v>17.109000000000002</v>
      </c>
      <c r="J1659" s="6">
        <v>359.29</v>
      </c>
      <c r="K1659">
        <f t="shared" si="425"/>
        <v>347.08666666666676</v>
      </c>
      <c r="L1659">
        <f t="shared" si="426"/>
        <v>39.921111111111117</v>
      </c>
      <c r="M1659" s="1">
        <v>43577</v>
      </c>
      <c r="N1659">
        <f t="shared" si="427"/>
        <v>2019</v>
      </c>
      <c r="O1659" s="1" t="str">
        <f t="shared" si="428"/>
        <v>April</v>
      </c>
      <c r="P1659" s="1" t="str">
        <f t="shared" si="429"/>
        <v>Monday</v>
      </c>
      <c r="Q1659" s="2">
        <v>0.17847222222222223</v>
      </c>
      <c r="R1659" t="s">
        <v>33</v>
      </c>
      <c r="S1659">
        <v>205.31</v>
      </c>
      <c r="T1659">
        <v>42.86</v>
      </c>
      <c r="U1659">
        <v>153.97999999999999</v>
      </c>
      <c r="V1659">
        <v>9.6999999999999993</v>
      </c>
      <c r="W1659">
        <f t="shared" ca="1" si="430"/>
        <v>2148</v>
      </c>
      <c r="X1659">
        <f t="shared" si="431"/>
        <v>1</v>
      </c>
      <c r="Y1659">
        <f t="shared" si="432"/>
        <v>359.29</v>
      </c>
      <c r="Z1659" s="1">
        <f t="shared" ca="1" si="433"/>
        <v>45725</v>
      </c>
      <c r="AA1659">
        <f t="shared" si="434"/>
        <v>4.7619047620000003</v>
      </c>
      <c r="AB1659">
        <f t="shared" si="435"/>
        <v>5.65</v>
      </c>
      <c r="AC1659">
        <f t="shared" ca="1" si="436"/>
        <v>2192</v>
      </c>
      <c r="AD1659">
        <f t="shared" ca="1" si="437"/>
        <v>2508.29</v>
      </c>
      <c r="AE1659" t="str">
        <f t="shared" ca="1" si="438"/>
        <v>High</v>
      </c>
      <c r="AF1659">
        <f t="shared" si="439"/>
        <v>43577</v>
      </c>
      <c r="AG1659" t="str">
        <f t="shared" si="440"/>
        <v>Apr-2019</v>
      </c>
      <c r="AH1659">
        <f t="shared" si="441"/>
        <v>342.18</v>
      </c>
    </row>
    <row r="1660" spans="1:34" x14ac:dyDescent="0.25">
      <c r="A1660" t="s">
        <v>1694</v>
      </c>
      <c r="B1660" t="s">
        <v>42</v>
      </c>
      <c r="C1660" t="s">
        <v>43</v>
      </c>
      <c r="D1660" t="s">
        <v>20</v>
      </c>
      <c r="E1660" t="s">
        <v>31</v>
      </c>
      <c r="F1660" t="s">
        <v>46</v>
      </c>
      <c r="G1660">
        <v>70.22</v>
      </c>
      <c r="H1660">
        <v>8</v>
      </c>
      <c r="I1660">
        <v>28.088000000000001</v>
      </c>
      <c r="J1660" s="6">
        <v>589.85</v>
      </c>
      <c r="K1660">
        <f t="shared" si="425"/>
        <v>493.77</v>
      </c>
      <c r="L1660">
        <f t="shared" si="426"/>
        <v>73.731250000000003</v>
      </c>
      <c r="M1660" s="1">
        <v>43570</v>
      </c>
      <c r="N1660">
        <f t="shared" si="427"/>
        <v>2019</v>
      </c>
      <c r="O1660" s="1" t="str">
        <f t="shared" si="428"/>
        <v>April</v>
      </c>
      <c r="P1660" s="1" t="str">
        <f t="shared" si="429"/>
        <v>Monday</v>
      </c>
      <c r="Q1660" s="2">
        <v>3.8055555555555558E-2</v>
      </c>
      <c r="R1660" t="s">
        <v>33</v>
      </c>
      <c r="S1660">
        <v>337.06</v>
      </c>
      <c r="T1660">
        <v>42.86</v>
      </c>
      <c r="U1660">
        <v>252.79</v>
      </c>
      <c r="V1660">
        <v>8.3000000000000007</v>
      </c>
      <c r="W1660">
        <f t="shared" ca="1" si="430"/>
        <v>2155</v>
      </c>
      <c r="X1660">
        <f t="shared" si="431"/>
        <v>1</v>
      </c>
      <c r="Y1660">
        <f t="shared" si="432"/>
        <v>589.85</v>
      </c>
      <c r="Z1660" s="1">
        <f t="shared" ca="1" si="433"/>
        <v>45725</v>
      </c>
      <c r="AA1660">
        <f t="shared" si="434"/>
        <v>4.7619047620000003</v>
      </c>
      <c r="AB1660">
        <f t="shared" si="435"/>
        <v>5.65</v>
      </c>
      <c r="AC1660">
        <f t="shared" ca="1" si="436"/>
        <v>2192</v>
      </c>
      <c r="AD1660">
        <f t="shared" ca="1" si="437"/>
        <v>2745.85</v>
      </c>
      <c r="AE1660" t="str">
        <f t="shared" ca="1" si="438"/>
        <v>High</v>
      </c>
      <c r="AF1660">
        <f t="shared" si="439"/>
        <v>43570</v>
      </c>
      <c r="AG1660" t="str">
        <f t="shared" si="440"/>
        <v>Apr-2019</v>
      </c>
      <c r="AH1660">
        <f t="shared" si="441"/>
        <v>561.76</v>
      </c>
    </row>
    <row r="1661" spans="1:34" x14ac:dyDescent="0.25">
      <c r="A1661" t="s">
        <v>1695</v>
      </c>
      <c r="B1661" t="s">
        <v>42</v>
      </c>
      <c r="C1661" t="s">
        <v>26</v>
      </c>
      <c r="D1661" t="s">
        <v>20</v>
      </c>
      <c r="E1661" t="s">
        <v>31</v>
      </c>
      <c r="F1661" t="s">
        <v>28</v>
      </c>
      <c r="G1661">
        <v>87.73</v>
      </c>
      <c r="H1661">
        <v>1</v>
      </c>
      <c r="I1661">
        <v>4.3864999999999998</v>
      </c>
      <c r="J1661" s="6">
        <v>92.12</v>
      </c>
      <c r="K1661">
        <f t="shared" si="425"/>
        <v>548.8366666666667</v>
      </c>
      <c r="L1661">
        <f t="shared" si="426"/>
        <v>92.12</v>
      </c>
      <c r="M1661" s="1">
        <v>43556</v>
      </c>
      <c r="N1661">
        <f t="shared" si="427"/>
        <v>2019</v>
      </c>
      <c r="O1661" s="1" t="str">
        <f t="shared" si="428"/>
        <v>April</v>
      </c>
      <c r="P1661" s="1" t="str">
        <f t="shared" si="429"/>
        <v>Monday</v>
      </c>
      <c r="Q1661" s="2">
        <v>1.5995370370370372E-2</v>
      </c>
      <c r="R1661" t="s">
        <v>33</v>
      </c>
      <c r="S1661">
        <v>52.64</v>
      </c>
      <c r="T1661">
        <v>42.86</v>
      </c>
      <c r="U1661">
        <v>39.479999999999997</v>
      </c>
      <c r="V1661">
        <v>6.6</v>
      </c>
      <c r="W1661">
        <f t="shared" ca="1" si="430"/>
        <v>2169</v>
      </c>
      <c r="X1661">
        <f t="shared" si="431"/>
        <v>1</v>
      </c>
      <c r="Y1661">
        <f t="shared" si="432"/>
        <v>92.12</v>
      </c>
      <c r="Z1661" s="1">
        <f t="shared" ca="1" si="433"/>
        <v>45725</v>
      </c>
      <c r="AA1661">
        <f t="shared" si="434"/>
        <v>4.7619047620000003</v>
      </c>
      <c r="AB1661">
        <f t="shared" si="435"/>
        <v>5.65</v>
      </c>
      <c r="AC1661">
        <f t="shared" ca="1" si="436"/>
        <v>2192</v>
      </c>
      <c r="AD1661">
        <f t="shared" ca="1" si="437"/>
        <v>2262.12</v>
      </c>
      <c r="AE1661" t="str">
        <f t="shared" ca="1" si="438"/>
        <v>Medium</v>
      </c>
      <c r="AF1661">
        <f t="shared" si="439"/>
        <v>43556</v>
      </c>
      <c r="AG1661" t="str">
        <f t="shared" si="440"/>
        <v>Apr-2019</v>
      </c>
      <c r="AH1661">
        <f t="shared" si="441"/>
        <v>87.73</v>
      </c>
    </row>
    <row r="1662" spans="1:34" x14ac:dyDescent="0.25">
      <c r="A1662" t="s">
        <v>1696</v>
      </c>
      <c r="B1662" t="s">
        <v>42</v>
      </c>
      <c r="C1662" t="s">
        <v>43</v>
      </c>
      <c r="D1662" t="s">
        <v>27</v>
      </c>
      <c r="E1662" t="s">
        <v>21</v>
      </c>
      <c r="F1662" t="s">
        <v>44</v>
      </c>
      <c r="G1662">
        <v>95.16</v>
      </c>
      <c r="H1662">
        <v>8</v>
      </c>
      <c r="I1662">
        <v>38.064</v>
      </c>
      <c r="J1662" s="6">
        <v>799.34</v>
      </c>
      <c r="K1662">
        <f t="shared" si="425"/>
        <v>539.56666666666661</v>
      </c>
      <c r="L1662">
        <f t="shared" si="426"/>
        <v>99.917500000000004</v>
      </c>
      <c r="M1662" s="1">
        <v>43560</v>
      </c>
      <c r="N1662">
        <f t="shared" si="427"/>
        <v>2019</v>
      </c>
      <c r="O1662" s="1" t="str">
        <f t="shared" si="428"/>
        <v>April</v>
      </c>
      <c r="P1662" s="1" t="str">
        <f t="shared" si="429"/>
        <v>Friday</v>
      </c>
      <c r="Q1662" s="2">
        <v>0.82177083333333334</v>
      </c>
      <c r="R1662" t="s">
        <v>29</v>
      </c>
      <c r="S1662">
        <v>456.77</v>
      </c>
      <c r="T1662">
        <v>42.86</v>
      </c>
      <c r="U1662">
        <v>342.57</v>
      </c>
      <c r="V1662">
        <v>6.7</v>
      </c>
      <c r="W1662">
        <f t="shared" ca="1" si="430"/>
        <v>2165</v>
      </c>
      <c r="X1662">
        <f t="shared" si="431"/>
        <v>1</v>
      </c>
      <c r="Y1662">
        <f t="shared" si="432"/>
        <v>799.34</v>
      </c>
      <c r="Z1662" s="1">
        <f t="shared" ca="1" si="433"/>
        <v>45725</v>
      </c>
      <c r="AA1662">
        <f t="shared" si="434"/>
        <v>4.7619047620000003</v>
      </c>
      <c r="AB1662">
        <f t="shared" si="435"/>
        <v>5.65</v>
      </c>
      <c r="AC1662">
        <f t="shared" ca="1" si="436"/>
        <v>2192</v>
      </c>
      <c r="AD1662">
        <f t="shared" ca="1" si="437"/>
        <v>2965.34</v>
      </c>
      <c r="AE1662" t="str">
        <f t="shared" ca="1" si="438"/>
        <v>High</v>
      </c>
      <c r="AF1662">
        <f t="shared" si="439"/>
        <v>43560</v>
      </c>
      <c r="AG1662" t="str">
        <f t="shared" si="440"/>
        <v>Apr-2019</v>
      </c>
      <c r="AH1662">
        <f t="shared" si="441"/>
        <v>761.28</v>
      </c>
    </row>
    <row r="1663" spans="1:34" x14ac:dyDescent="0.25">
      <c r="A1663" t="s">
        <v>1697</v>
      </c>
      <c r="B1663" t="s">
        <v>25</v>
      </c>
      <c r="C1663" t="s">
        <v>43</v>
      </c>
      <c r="D1663" t="s">
        <v>27</v>
      </c>
      <c r="E1663" t="s">
        <v>31</v>
      </c>
      <c r="F1663" t="s">
        <v>28</v>
      </c>
      <c r="G1663">
        <v>71.91</v>
      </c>
      <c r="H1663">
        <v>10</v>
      </c>
      <c r="I1663">
        <v>35.954999999999998</v>
      </c>
      <c r="J1663" s="6">
        <v>755.05</v>
      </c>
      <c r="K1663">
        <f t="shared" si="425"/>
        <v>440.84</v>
      </c>
      <c r="L1663">
        <f t="shared" si="426"/>
        <v>75.504999999999995</v>
      </c>
      <c r="M1663" s="1">
        <v>43557</v>
      </c>
      <c r="N1663">
        <f t="shared" si="427"/>
        <v>2019</v>
      </c>
      <c r="O1663" s="1" t="str">
        <f t="shared" si="428"/>
        <v>April</v>
      </c>
      <c r="P1663" s="1" t="str">
        <f t="shared" si="429"/>
        <v>Tuesday</v>
      </c>
      <c r="Q1663" s="2">
        <v>0.62600694444444449</v>
      </c>
      <c r="R1663" t="s">
        <v>33</v>
      </c>
      <c r="S1663">
        <v>431.46</v>
      </c>
      <c r="T1663">
        <v>42.86</v>
      </c>
      <c r="U1663">
        <v>323.58999999999997</v>
      </c>
      <c r="V1663">
        <v>5.0999999999999996</v>
      </c>
      <c r="W1663">
        <f t="shared" ca="1" si="430"/>
        <v>2168</v>
      </c>
      <c r="X1663">
        <f t="shared" si="431"/>
        <v>1</v>
      </c>
      <c r="Y1663">
        <f t="shared" si="432"/>
        <v>755.05</v>
      </c>
      <c r="Z1663" s="1">
        <f t="shared" ca="1" si="433"/>
        <v>45725</v>
      </c>
      <c r="AA1663">
        <f t="shared" si="434"/>
        <v>4.7619047620000003</v>
      </c>
      <c r="AB1663">
        <f t="shared" si="435"/>
        <v>5.65</v>
      </c>
      <c r="AC1663">
        <f t="shared" ca="1" si="436"/>
        <v>2192</v>
      </c>
      <c r="AD1663">
        <f t="shared" ca="1" si="437"/>
        <v>2924.05</v>
      </c>
      <c r="AE1663" t="str">
        <f t="shared" ca="1" si="438"/>
        <v>High</v>
      </c>
      <c r="AF1663">
        <f t="shared" si="439"/>
        <v>43557</v>
      </c>
      <c r="AG1663" t="str">
        <f t="shared" si="440"/>
        <v>Apr-2019</v>
      </c>
      <c r="AH1663">
        <f t="shared" si="441"/>
        <v>719.09999999999991</v>
      </c>
    </row>
    <row r="1664" spans="1:34" x14ac:dyDescent="0.25">
      <c r="A1664" t="s">
        <v>1698</v>
      </c>
      <c r="B1664" t="s">
        <v>25</v>
      </c>
      <c r="C1664" t="s">
        <v>43</v>
      </c>
      <c r="D1664" t="s">
        <v>27</v>
      </c>
      <c r="E1664" t="s">
        <v>21</v>
      </c>
      <c r="F1664" t="s">
        <v>22</v>
      </c>
      <c r="G1664">
        <v>12.25</v>
      </c>
      <c r="H1664">
        <v>5</v>
      </c>
      <c r="I1664">
        <v>3.0625</v>
      </c>
      <c r="J1664" s="6">
        <v>64.31</v>
      </c>
      <c r="K1664">
        <f t="shared" si="425"/>
        <v>377.99</v>
      </c>
      <c r="L1664">
        <f t="shared" si="426"/>
        <v>12.862</v>
      </c>
      <c r="M1664" s="1">
        <v>43558</v>
      </c>
      <c r="N1664">
        <f t="shared" si="427"/>
        <v>2019</v>
      </c>
      <c r="O1664" s="1" t="str">
        <f t="shared" si="428"/>
        <v>April</v>
      </c>
      <c r="P1664" s="1" t="str">
        <f t="shared" si="429"/>
        <v>Wednesday</v>
      </c>
      <c r="Q1664" s="2">
        <v>0.85648148148148151</v>
      </c>
      <c r="R1664" t="s">
        <v>23</v>
      </c>
      <c r="S1664">
        <v>36.75</v>
      </c>
      <c r="T1664">
        <v>42.85</v>
      </c>
      <c r="U1664">
        <v>27.56</v>
      </c>
      <c r="V1664">
        <v>9.1999999999999993</v>
      </c>
      <c r="W1664">
        <f t="shared" ca="1" si="430"/>
        <v>2167</v>
      </c>
      <c r="X1664">
        <f t="shared" si="431"/>
        <v>1</v>
      </c>
      <c r="Y1664">
        <f t="shared" si="432"/>
        <v>64.31</v>
      </c>
      <c r="Z1664" s="1">
        <f t="shared" ca="1" si="433"/>
        <v>45725</v>
      </c>
      <c r="AA1664">
        <f t="shared" si="434"/>
        <v>4.7619047620000003</v>
      </c>
      <c r="AB1664">
        <f t="shared" si="435"/>
        <v>5.65</v>
      </c>
      <c r="AC1664">
        <f t="shared" ca="1" si="436"/>
        <v>2192</v>
      </c>
      <c r="AD1664">
        <f t="shared" ca="1" si="437"/>
        <v>2232.31</v>
      </c>
      <c r="AE1664" t="str">
        <f t="shared" ca="1" si="438"/>
        <v>Medium</v>
      </c>
      <c r="AF1664">
        <f t="shared" si="439"/>
        <v>43558</v>
      </c>
      <c r="AG1664" t="str">
        <f t="shared" si="440"/>
        <v>Apr-2019</v>
      </c>
      <c r="AH1664">
        <f t="shared" si="441"/>
        <v>61.25</v>
      </c>
    </row>
    <row r="1665" spans="1:34" x14ac:dyDescent="0.25">
      <c r="A1665" t="s">
        <v>1699</v>
      </c>
      <c r="B1665" t="s">
        <v>42</v>
      </c>
      <c r="C1665" t="s">
        <v>43</v>
      </c>
      <c r="D1665" t="s">
        <v>20</v>
      </c>
      <c r="E1665" t="s">
        <v>31</v>
      </c>
      <c r="F1665" t="s">
        <v>36</v>
      </c>
      <c r="G1665">
        <v>59.9</v>
      </c>
      <c r="H1665">
        <v>8</v>
      </c>
      <c r="I1665">
        <v>23.96</v>
      </c>
      <c r="J1665" s="6">
        <v>503.16</v>
      </c>
      <c r="K1665">
        <f t="shared" si="425"/>
        <v>578.85</v>
      </c>
      <c r="L1665">
        <f t="shared" si="426"/>
        <v>62.895000000000003</v>
      </c>
      <c r="M1665" s="1">
        <v>43562</v>
      </c>
      <c r="N1665">
        <f t="shared" si="427"/>
        <v>2019</v>
      </c>
      <c r="O1665" s="1" t="str">
        <f t="shared" si="428"/>
        <v>April</v>
      </c>
      <c r="P1665" s="1" t="str">
        <f t="shared" si="429"/>
        <v>Sunday</v>
      </c>
      <c r="Q1665" s="2">
        <v>0.26369212962962962</v>
      </c>
      <c r="R1665" t="s">
        <v>29</v>
      </c>
      <c r="S1665">
        <v>287.52</v>
      </c>
      <c r="T1665">
        <v>42.86</v>
      </c>
      <c r="U1665">
        <v>215.64</v>
      </c>
      <c r="V1665">
        <v>5.7</v>
      </c>
      <c r="W1665">
        <f t="shared" ca="1" si="430"/>
        <v>2163</v>
      </c>
      <c r="X1665">
        <f t="shared" si="431"/>
        <v>1</v>
      </c>
      <c r="Y1665">
        <f t="shared" si="432"/>
        <v>503.16</v>
      </c>
      <c r="Z1665" s="1">
        <f t="shared" ca="1" si="433"/>
        <v>45725</v>
      </c>
      <c r="AA1665">
        <f t="shared" si="434"/>
        <v>4.7619047620000003</v>
      </c>
      <c r="AB1665">
        <f t="shared" si="435"/>
        <v>5.65</v>
      </c>
      <c r="AC1665">
        <f t="shared" ca="1" si="436"/>
        <v>2192</v>
      </c>
      <c r="AD1665">
        <f t="shared" ca="1" si="437"/>
        <v>2667.16</v>
      </c>
      <c r="AE1665" t="str">
        <f t="shared" ca="1" si="438"/>
        <v>High</v>
      </c>
      <c r="AF1665">
        <f t="shared" si="439"/>
        <v>43562</v>
      </c>
      <c r="AG1665" t="str">
        <f t="shared" si="440"/>
        <v>Apr-2019</v>
      </c>
      <c r="AH1665">
        <f t="shared" si="441"/>
        <v>479.2</v>
      </c>
    </row>
    <row r="1666" spans="1:34" x14ac:dyDescent="0.25">
      <c r="A1666" t="s">
        <v>1700</v>
      </c>
      <c r="B1666" t="s">
        <v>18</v>
      </c>
      <c r="C1666" t="s">
        <v>43</v>
      </c>
      <c r="D1666" t="s">
        <v>20</v>
      </c>
      <c r="E1666" t="s">
        <v>21</v>
      </c>
      <c r="F1666" t="s">
        <v>32</v>
      </c>
      <c r="G1666">
        <v>89.92</v>
      </c>
      <c r="H1666">
        <v>6</v>
      </c>
      <c r="I1666">
        <v>26.975999999999999</v>
      </c>
      <c r="J1666" s="6">
        <v>566.5</v>
      </c>
      <c r="K1666">
        <f t="shared" ref="K1666:K1729" si="442">AVERAGE(J1666:J1668)</f>
        <v>455.73333333333329</v>
      </c>
      <c r="L1666">
        <f t="shared" ref="L1666:L1729" si="443" xml:space="preserve"> J1666 / H1666</f>
        <v>94.416666666666671</v>
      </c>
      <c r="M1666" s="1">
        <v>43578</v>
      </c>
      <c r="N1666">
        <f t="shared" ref="N1666:N1729" si="444">YEAR(M1666)</f>
        <v>2019</v>
      </c>
      <c r="O1666" s="1" t="str">
        <f t="shared" ref="O1666:O1729" si="445">TEXT(M1666,"mmmm")</f>
        <v>April</v>
      </c>
      <c r="P1666" s="1" t="str">
        <f t="shared" ref="P1666:P1729" si="446">TEXT(M1666,"dddd")</f>
        <v>Tuesday</v>
      </c>
      <c r="Q1666" s="2">
        <v>3.2997685185185185E-2</v>
      </c>
      <c r="R1666" t="s">
        <v>33</v>
      </c>
      <c r="S1666">
        <v>323.70999999999998</v>
      </c>
      <c r="T1666">
        <v>42.86</v>
      </c>
      <c r="U1666">
        <v>242.79</v>
      </c>
      <c r="V1666">
        <v>9.6</v>
      </c>
      <c r="W1666">
        <f t="shared" ref="W1666:W1729" ca="1" si="447">DATEDIF(M1666, $Z$2, "d")</f>
        <v>2147</v>
      </c>
      <c r="X1666">
        <f t="shared" ref="X1666:X1729" si="448">COUNTIF(A:A, A1666)</f>
        <v>1</v>
      </c>
      <c r="Y1666">
        <f t="shared" ref="Y1666:Y1729" si="449">SUMIF(A:A, A1666, J:J)</f>
        <v>566.5</v>
      </c>
      <c r="Z1666" s="1">
        <f t="shared" ref="Z1666:Z1729" ca="1" si="450">TODAY()</f>
        <v>45725</v>
      </c>
      <c r="AA1666">
        <f t="shared" ref="AA1666:AA1729" si="451">_xlfn.QUARTILE.INC($T$2:$T$100, 1)</f>
        <v>4.7619047620000003</v>
      </c>
      <c r="AB1666">
        <f t="shared" ref="AB1666:AB1729" si="452">_xlfn.QUARTILE.INC($V$2:$V$100, 1)</f>
        <v>5.65</v>
      </c>
      <c r="AC1666">
        <f t="shared" ref="AC1666:AC1729" ca="1" si="453">_xlfn.QUARTILE.INC($W$2:$W$100, 1)</f>
        <v>2192</v>
      </c>
      <c r="AD1666">
        <f t="shared" ref="AD1666:AD1729" ca="1" si="454">W1666 + X1666 + Y1666</f>
        <v>2714.5</v>
      </c>
      <c r="AE1666" t="str">
        <f t="shared" ref="AE1666:AE1729" ca="1" si="455">IF(AD1666&gt;=2500, "High", IF(AD1666&gt;=2000, "Medium", "Low"))</f>
        <v>High</v>
      </c>
      <c r="AF1666">
        <f t="shared" ref="AF1666:AF1729" si="456">_xlfn.MINIFS(M:M, A:A, A1666)</f>
        <v>43578</v>
      </c>
      <c r="AG1666" t="str">
        <f t="shared" ref="AG1666:AG1729" si="457">TEXT(M1666, "mmm-yyyy")</f>
        <v>Apr-2019</v>
      </c>
      <c r="AH1666">
        <f t="shared" ref="AH1666:AH1729" si="458">G1666 * H1666</f>
        <v>539.52</v>
      </c>
    </row>
    <row r="1667" spans="1:34" x14ac:dyDescent="0.25">
      <c r="A1667" t="s">
        <v>1701</v>
      </c>
      <c r="B1667" t="s">
        <v>42</v>
      </c>
      <c r="C1667" t="s">
        <v>19</v>
      </c>
      <c r="D1667" t="s">
        <v>27</v>
      </c>
      <c r="E1667" t="s">
        <v>21</v>
      </c>
      <c r="F1667" t="s">
        <v>28</v>
      </c>
      <c r="G1667">
        <v>70.569999999999993</v>
      </c>
      <c r="H1667">
        <v>9</v>
      </c>
      <c r="I1667">
        <v>31.756499999999999</v>
      </c>
      <c r="J1667" s="6">
        <v>666.89</v>
      </c>
      <c r="K1667">
        <f t="shared" si="442"/>
        <v>304.36333333333334</v>
      </c>
      <c r="L1667">
        <f t="shared" si="443"/>
        <v>74.098888888888894</v>
      </c>
      <c r="M1667" s="1">
        <v>43577</v>
      </c>
      <c r="N1667">
        <f t="shared" si="444"/>
        <v>2019</v>
      </c>
      <c r="O1667" s="1" t="str">
        <f t="shared" si="445"/>
        <v>April</v>
      </c>
      <c r="P1667" s="1" t="str">
        <f t="shared" si="446"/>
        <v>Monday</v>
      </c>
      <c r="Q1667" s="2">
        <v>2.9178240740740741E-2</v>
      </c>
      <c r="R1667" t="s">
        <v>33</v>
      </c>
      <c r="S1667">
        <v>381.08</v>
      </c>
      <c r="T1667">
        <v>42.86</v>
      </c>
      <c r="U1667">
        <v>285.81</v>
      </c>
      <c r="V1667">
        <v>9.9</v>
      </c>
      <c r="W1667">
        <f t="shared" ca="1" si="447"/>
        <v>2148</v>
      </c>
      <c r="X1667">
        <f t="shared" si="448"/>
        <v>1</v>
      </c>
      <c r="Y1667">
        <f t="shared" si="449"/>
        <v>666.89</v>
      </c>
      <c r="Z1667" s="1">
        <f t="shared" ca="1" si="450"/>
        <v>45725</v>
      </c>
      <c r="AA1667">
        <f t="shared" si="451"/>
        <v>4.7619047620000003</v>
      </c>
      <c r="AB1667">
        <f t="shared" si="452"/>
        <v>5.65</v>
      </c>
      <c r="AC1667">
        <f t="shared" ca="1" si="453"/>
        <v>2192</v>
      </c>
      <c r="AD1667">
        <f t="shared" ca="1" si="454"/>
        <v>2815.89</v>
      </c>
      <c r="AE1667" t="str">
        <f t="shared" ca="1" si="455"/>
        <v>High</v>
      </c>
      <c r="AF1667">
        <f t="shared" si="456"/>
        <v>43577</v>
      </c>
      <c r="AG1667" t="str">
        <f t="shared" si="457"/>
        <v>Apr-2019</v>
      </c>
      <c r="AH1667">
        <f t="shared" si="458"/>
        <v>635.12999999999988</v>
      </c>
    </row>
    <row r="1668" spans="1:34" x14ac:dyDescent="0.25">
      <c r="A1668" t="s">
        <v>1702</v>
      </c>
      <c r="B1668" t="s">
        <v>42</v>
      </c>
      <c r="C1668" t="s">
        <v>19</v>
      </c>
      <c r="D1668" t="s">
        <v>20</v>
      </c>
      <c r="E1668" t="s">
        <v>31</v>
      </c>
      <c r="F1668" t="s">
        <v>22</v>
      </c>
      <c r="G1668">
        <v>63.72</v>
      </c>
      <c r="H1668">
        <v>2</v>
      </c>
      <c r="I1668">
        <v>6.3719999999999999</v>
      </c>
      <c r="J1668" s="6">
        <v>133.81</v>
      </c>
      <c r="K1668">
        <f t="shared" si="442"/>
        <v>234</v>
      </c>
      <c r="L1668">
        <f t="shared" si="443"/>
        <v>66.905000000000001</v>
      </c>
      <c r="M1668" s="1">
        <v>43570</v>
      </c>
      <c r="N1668">
        <f t="shared" si="444"/>
        <v>2019</v>
      </c>
      <c r="O1668" s="1" t="str">
        <f t="shared" si="445"/>
        <v>April</v>
      </c>
      <c r="P1668" s="1" t="str">
        <f t="shared" si="446"/>
        <v>Monday</v>
      </c>
      <c r="Q1668" s="2">
        <v>0.1426388888888889</v>
      </c>
      <c r="R1668" t="s">
        <v>23</v>
      </c>
      <c r="S1668">
        <v>76.459999999999994</v>
      </c>
      <c r="T1668">
        <v>42.86</v>
      </c>
      <c r="U1668">
        <v>57.35</v>
      </c>
      <c r="V1668">
        <v>9.8000000000000007</v>
      </c>
      <c r="W1668">
        <f t="shared" ca="1" si="447"/>
        <v>2155</v>
      </c>
      <c r="X1668">
        <f t="shared" si="448"/>
        <v>1</v>
      </c>
      <c r="Y1668">
        <f t="shared" si="449"/>
        <v>133.81</v>
      </c>
      <c r="Z1668" s="1">
        <f t="shared" ca="1" si="450"/>
        <v>45725</v>
      </c>
      <c r="AA1668">
        <f t="shared" si="451"/>
        <v>4.7619047620000003</v>
      </c>
      <c r="AB1668">
        <f t="shared" si="452"/>
        <v>5.65</v>
      </c>
      <c r="AC1668">
        <f t="shared" ca="1" si="453"/>
        <v>2192</v>
      </c>
      <c r="AD1668">
        <f t="shared" ca="1" si="454"/>
        <v>2289.81</v>
      </c>
      <c r="AE1668" t="str">
        <f t="shared" ca="1" si="455"/>
        <v>Medium</v>
      </c>
      <c r="AF1668">
        <f t="shared" si="456"/>
        <v>43570</v>
      </c>
      <c r="AG1668" t="str">
        <f t="shared" si="457"/>
        <v>Apr-2019</v>
      </c>
      <c r="AH1668">
        <f t="shared" si="458"/>
        <v>127.44</v>
      </c>
    </row>
    <row r="1669" spans="1:34" x14ac:dyDescent="0.25">
      <c r="A1669" t="s">
        <v>1703</v>
      </c>
      <c r="B1669" t="s">
        <v>25</v>
      </c>
      <c r="C1669" t="s">
        <v>43</v>
      </c>
      <c r="D1669" t="s">
        <v>20</v>
      </c>
      <c r="E1669" t="s">
        <v>21</v>
      </c>
      <c r="F1669" t="s">
        <v>28</v>
      </c>
      <c r="G1669">
        <v>53.52</v>
      </c>
      <c r="H1669">
        <v>2</v>
      </c>
      <c r="I1669">
        <v>5.3520000000000003</v>
      </c>
      <c r="J1669" s="6">
        <v>112.39</v>
      </c>
      <c r="K1669">
        <f t="shared" si="442"/>
        <v>233.63666666666668</v>
      </c>
      <c r="L1669">
        <f t="shared" si="443"/>
        <v>56.195</v>
      </c>
      <c r="M1669" s="1">
        <v>43571</v>
      </c>
      <c r="N1669">
        <f t="shared" si="444"/>
        <v>2019</v>
      </c>
      <c r="O1669" s="1" t="str">
        <f t="shared" si="445"/>
        <v>April</v>
      </c>
      <c r="P1669" s="1" t="str">
        <f t="shared" si="446"/>
        <v>Tuesday</v>
      </c>
      <c r="Q1669" s="2">
        <v>0.88780092592592597</v>
      </c>
      <c r="R1669" t="s">
        <v>29</v>
      </c>
      <c r="S1669">
        <v>64.22</v>
      </c>
      <c r="T1669">
        <v>42.86</v>
      </c>
      <c r="U1669">
        <v>48.17</v>
      </c>
      <c r="V1669">
        <v>7.4</v>
      </c>
      <c r="W1669">
        <f t="shared" ca="1" si="447"/>
        <v>2154</v>
      </c>
      <c r="X1669">
        <f t="shared" si="448"/>
        <v>1</v>
      </c>
      <c r="Y1669">
        <f t="shared" si="449"/>
        <v>112.39</v>
      </c>
      <c r="Z1669" s="1">
        <f t="shared" ca="1" si="450"/>
        <v>45725</v>
      </c>
      <c r="AA1669">
        <f t="shared" si="451"/>
        <v>4.7619047620000003</v>
      </c>
      <c r="AB1669">
        <f t="shared" si="452"/>
        <v>5.65</v>
      </c>
      <c r="AC1669">
        <f t="shared" ca="1" si="453"/>
        <v>2192</v>
      </c>
      <c r="AD1669">
        <f t="shared" ca="1" si="454"/>
        <v>2267.39</v>
      </c>
      <c r="AE1669" t="str">
        <f t="shared" ca="1" si="455"/>
        <v>Medium</v>
      </c>
      <c r="AF1669">
        <f t="shared" si="456"/>
        <v>43571</v>
      </c>
      <c r="AG1669" t="str">
        <f t="shared" si="457"/>
        <v>Apr-2019</v>
      </c>
      <c r="AH1669">
        <f t="shared" si="458"/>
        <v>107.04</v>
      </c>
    </row>
    <row r="1670" spans="1:34" x14ac:dyDescent="0.25">
      <c r="A1670" t="s">
        <v>1704</v>
      </c>
      <c r="B1670" t="s">
        <v>18</v>
      </c>
      <c r="C1670" t="s">
        <v>43</v>
      </c>
      <c r="D1670" t="s">
        <v>20</v>
      </c>
      <c r="E1670" t="s">
        <v>31</v>
      </c>
      <c r="F1670" t="s">
        <v>22</v>
      </c>
      <c r="G1670">
        <v>72.349999999999994</v>
      </c>
      <c r="H1670">
        <v>6</v>
      </c>
      <c r="I1670">
        <v>21.704999999999998</v>
      </c>
      <c r="J1670" s="6">
        <v>455.8</v>
      </c>
      <c r="K1670">
        <f t="shared" si="442"/>
        <v>364.22666666666669</v>
      </c>
      <c r="L1670">
        <f t="shared" si="443"/>
        <v>75.966666666666669</v>
      </c>
      <c r="M1670" s="1">
        <v>43567</v>
      </c>
      <c r="N1670">
        <f t="shared" si="444"/>
        <v>2019</v>
      </c>
      <c r="O1670" s="1" t="str">
        <f t="shared" si="445"/>
        <v>April</v>
      </c>
      <c r="P1670" s="1" t="str">
        <f t="shared" si="446"/>
        <v>Friday</v>
      </c>
      <c r="Q1670" s="2">
        <v>0.70650462962962968</v>
      </c>
      <c r="R1670" t="s">
        <v>29</v>
      </c>
      <c r="S1670">
        <v>260.45999999999998</v>
      </c>
      <c r="T1670">
        <v>42.86</v>
      </c>
      <c r="U1670">
        <v>195.34</v>
      </c>
      <c r="V1670">
        <v>6</v>
      </c>
      <c r="W1670">
        <f t="shared" ca="1" si="447"/>
        <v>2158</v>
      </c>
      <c r="X1670">
        <f t="shared" si="448"/>
        <v>1</v>
      </c>
      <c r="Y1670">
        <f t="shared" si="449"/>
        <v>455.8</v>
      </c>
      <c r="Z1670" s="1">
        <f t="shared" ca="1" si="450"/>
        <v>45725</v>
      </c>
      <c r="AA1670">
        <f t="shared" si="451"/>
        <v>4.7619047620000003</v>
      </c>
      <c r="AB1670">
        <f t="shared" si="452"/>
        <v>5.65</v>
      </c>
      <c r="AC1670">
        <f t="shared" ca="1" si="453"/>
        <v>2192</v>
      </c>
      <c r="AD1670">
        <f t="shared" ca="1" si="454"/>
        <v>2614.8000000000002</v>
      </c>
      <c r="AE1670" t="str">
        <f t="shared" ca="1" si="455"/>
        <v>High</v>
      </c>
      <c r="AF1670">
        <f t="shared" si="456"/>
        <v>43567</v>
      </c>
      <c r="AG1670" t="str">
        <f t="shared" si="457"/>
        <v>Apr-2019</v>
      </c>
      <c r="AH1670">
        <f t="shared" si="458"/>
        <v>434.09999999999997</v>
      </c>
    </row>
    <row r="1671" spans="1:34" x14ac:dyDescent="0.25">
      <c r="A1671" t="s">
        <v>1705</v>
      </c>
      <c r="B1671" t="s">
        <v>25</v>
      </c>
      <c r="C1671" t="s">
        <v>26</v>
      </c>
      <c r="D1671" t="s">
        <v>27</v>
      </c>
      <c r="E1671" t="s">
        <v>21</v>
      </c>
      <c r="F1671" t="s">
        <v>46</v>
      </c>
      <c r="G1671">
        <v>25.28</v>
      </c>
      <c r="H1671">
        <v>5</v>
      </c>
      <c r="I1671">
        <v>6.32</v>
      </c>
      <c r="J1671" s="6">
        <v>132.72</v>
      </c>
      <c r="K1671">
        <f t="shared" si="442"/>
        <v>441.33333333333331</v>
      </c>
      <c r="L1671">
        <f t="shared" si="443"/>
        <v>26.544</v>
      </c>
      <c r="M1671" s="1">
        <v>43563</v>
      </c>
      <c r="N1671">
        <f t="shared" si="444"/>
        <v>2019</v>
      </c>
      <c r="O1671" s="1" t="str">
        <f t="shared" si="445"/>
        <v>April</v>
      </c>
      <c r="P1671" s="1" t="str">
        <f t="shared" si="446"/>
        <v>Monday</v>
      </c>
      <c r="Q1671" s="2">
        <v>0.42371527777777779</v>
      </c>
      <c r="R1671" t="s">
        <v>33</v>
      </c>
      <c r="S1671">
        <v>75.84</v>
      </c>
      <c r="T1671">
        <v>42.86</v>
      </c>
      <c r="U1671">
        <v>56.88</v>
      </c>
      <c r="V1671">
        <v>5.4</v>
      </c>
      <c r="W1671">
        <f t="shared" ca="1" si="447"/>
        <v>2162</v>
      </c>
      <c r="X1671">
        <f t="shared" si="448"/>
        <v>1</v>
      </c>
      <c r="Y1671">
        <f t="shared" si="449"/>
        <v>132.72</v>
      </c>
      <c r="Z1671" s="1">
        <f t="shared" ca="1" si="450"/>
        <v>45725</v>
      </c>
      <c r="AA1671">
        <f t="shared" si="451"/>
        <v>4.7619047620000003</v>
      </c>
      <c r="AB1671">
        <f t="shared" si="452"/>
        <v>5.65</v>
      </c>
      <c r="AC1671">
        <f t="shared" ca="1" si="453"/>
        <v>2192</v>
      </c>
      <c r="AD1671">
        <f t="shared" ca="1" si="454"/>
        <v>2295.7199999999998</v>
      </c>
      <c r="AE1671" t="str">
        <f t="shared" ca="1" si="455"/>
        <v>Medium</v>
      </c>
      <c r="AF1671">
        <f t="shared" si="456"/>
        <v>43563</v>
      </c>
      <c r="AG1671" t="str">
        <f t="shared" si="457"/>
        <v>Apr-2019</v>
      </c>
      <c r="AH1671">
        <f t="shared" si="458"/>
        <v>126.4</v>
      </c>
    </row>
    <row r="1672" spans="1:34" x14ac:dyDescent="0.25">
      <c r="A1672" t="s">
        <v>1706</v>
      </c>
      <c r="B1672" t="s">
        <v>18</v>
      </c>
      <c r="C1672" t="s">
        <v>43</v>
      </c>
      <c r="D1672" t="s">
        <v>20</v>
      </c>
      <c r="E1672" t="s">
        <v>21</v>
      </c>
      <c r="F1672" t="s">
        <v>46</v>
      </c>
      <c r="G1672">
        <v>53.35</v>
      </c>
      <c r="H1672">
        <v>9</v>
      </c>
      <c r="I1672">
        <v>24.0075</v>
      </c>
      <c r="J1672" s="6">
        <v>504.16</v>
      </c>
      <c r="K1672">
        <f t="shared" si="442"/>
        <v>424.96999999999997</v>
      </c>
      <c r="L1672">
        <f t="shared" si="443"/>
        <v>56.017777777777781</v>
      </c>
      <c r="M1672" s="1">
        <v>43577</v>
      </c>
      <c r="N1672">
        <f t="shared" si="444"/>
        <v>2019</v>
      </c>
      <c r="O1672" s="1" t="str">
        <f t="shared" si="445"/>
        <v>April</v>
      </c>
      <c r="P1672" s="1" t="str">
        <f t="shared" si="446"/>
        <v>Monday</v>
      </c>
      <c r="Q1672" s="2">
        <v>0.92474537037037041</v>
      </c>
      <c r="R1672" t="s">
        <v>33</v>
      </c>
      <c r="S1672">
        <v>288.08999999999997</v>
      </c>
      <c r="T1672">
        <v>42.86</v>
      </c>
      <c r="U1672">
        <v>216.07</v>
      </c>
      <c r="V1672">
        <v>7.7</v>
      </c>
      <c r="W1672">
        <f t="shared" ca="1" si="447"/>
        <v>2148</v>
      </c>
      <c r="X1672">
        <f t="shared" si="448"/>
        <v>1</v>
      </c>
      <c r="Y1672">
        <f t="shared" si="449"/>
        <v>504.16</v>
      </c>
      <c r="Z1672" s="1">
        <f t="shared" ca="1" si="450"/>
        <v>45725</v>
      </c>
      <c r="AA1672">
        <f t="shared" si="451"/>
        <v>4.7619047620000003</v>
      </c>
      <c r="AB1672">
        <f t="shared" si="452"/>
        <v>5.65</v>
      </c>
      <c r="AC1672">
        <f t="shared" ca="1" si="453"/>
        <v>2192</v>
      </c>
      <c r="AD1672">
        <f t="shared" ca="1" si="454"/>
        <v>2653.16</v>
      </c>
      <c r="AE1672" t="str">
        <f t="shared" ca="1" si="455"/>
        <v>High</v>
      </c>
      <c r="AF1672">
        <f t="shared" si="456"/>
        <v>43577</v>
      </c>
      <c r="AG1672" t="str">
        <f t="shared" si="457"/>
        <v>Apr-2019</v>
      </c>
      <c r="AH1672">
        <f t="shared" si="458"/>
        <v>480.15000000000003</v>
      </c>
    </row>
    <row r="1673" spans="1:34" x14ac:dyDescent="0.25">
      <c r="A1673" t="s">
        <v>1707</v>
      </c>
      <c r="B1673" t="s">
        <v>18</v>
      </c>
      <c r="C1673" t="s">
        <v>26</v>
      </c>
      <c r="D1673" t="s">
        <v>20</v>
      </c>
      <c r="E1673" t="s">
        <v>21</v>
      </c>
      <c r="F1673" t="s">
        <v>36</v>
      </c>
      <c r="G1673">
        <v>81.8</v>
      </c>
      <c r="H1673">
        <v>8</v>
      </c>
      <c r="I1673">
        <v>32.72</v>
      </c>
      <c r="J1673" s="6">
        <v>687.12</v>
      </c>
      <c r="K1673">
        <f t="shared" si="442"/>
        <v>401.78666666666669</v>
      </c>
      <c r="L1673">
        <f t="shared" si="443"/>
        <v>85.89</v>
      </c>
      <c r="M1673" s="1">
        <v>43581</v>
      </c>
      <c r="N1673">
        <f t="shared" si="444"/>
        <v>2019</v>
      </c>
      <c r="O1673" s="1" t="str">
        <f t="shared" si="445"/>
        <v>April</v>
      </c>
      <c r="P1673" s="1" t="str">
        <f t="shared" si="446"/>
        <v>Friday</v>
      </c>
      <c r="Q1673" s="2">
        <v>0.92806712962962967</v>
      </c>
      <c r="R1673" t="s">
        <v>29</v>
      </c>
      <c r="S1673">
        <v>392.64</v>
      </c>
      <c r="T1673">
        <v>42.86</v>
      </c>
      <c r="U1673">
        <v>294.48</v>
      </c>
      <c r="V1673">
        <v>9.1</v>
      </c>
      <c r="W1673">
        <f t="shared" ca="1" si="447"/>
        <v>2144</v>
      </c>
      <c r="X1673">
        <f t="shared" si="448"/>
        <v>1</v>
      </c>
      <c r="Y1673">
        <f t="shared" si="449"/>
        <v>687.12</v>
      </c>
      <c r="Z1673" s="1">
        <f t="shared" ca="1" si="450"/>
        <v>45725</v>
      </c>
      <c r="AA1673">
        <f t="shared" si="451"/>
        <v>4.7619047620000003</v>
      </c>
      <c r="AB1673">
        <f t="shared" si="452"/>
        <v>5.65</v>
      </c>
      <c r="AC1673">
        <f t="shared" ca="1" si="453"/>
        <v>2192</v>
      </c>
      <c r="AD1673">
        <f t="shared" ca="1" si="454"/>
        <v>2832.12</v>
      </c>
      <c r="AE1673" t="str">
        <f t="shared" ca="1" si="455"/>
        <v>High</v>
      </c>
      <c r="AF1673">
        <f t="shared" si="456"/>
        <v>43581</v>
      </c>
      <c r="AG1673" t="str">
        <f t="shared" si="457"/>
        <v>Apr-2019</v>
      </c>
      <c r="AH1673">
        <f t="shared" si="458"/>
        <v>654.4</v>
      </c>
    </row>
    <row r="1674" spans="1:34" x14ac:dyDescent="0.25">
      <c r="A1674" t="s">
        <v>1708</v>
      </c>
      <c r="B1674" t="s">
        <v>18</v>
      </c>
      <c r="C1674" t="s">
        <v>19</v>
      </c>
      <c r="D1674" t="s">
        <v>20</v>
      </c>
      <c r="E1674" t="s">
        <v>21</v>
      </c>
      <c r="F1674" t="s">
        <v>32</v>
      </c>
      <c r="G1674">
        <v>8.85</v>
      </c>
      <c r="H1674">
        <v>9</v>
      </c>
      <c r="I1674">
        <v>3.9824999999999999</v>
      </c>
      <c r="J1674" s="6">
        <v>83.63</v>
      </c>
      <c r="K1674">
        <f t="shared" si="442"/>
        <v>236.97333333333336</v>
      </c>
      <c r="L1674">
        <f t="shared" si="443"/>
        <v>9.2922222222222217</v>
      </c>
      <c r="M1674" s="1">
        <v>43566</v>
      </c>
      <c r="N1674">
        <f t="shared" si="444"/>
        <v>2019</v>
      </c>
      <c r="O1674" s="1" t="str">
        <f t="shared" si="445"/>
        <v>April</v>
      </c>
      <c r="P1674" s="1" t="str">
        <f t="shared" si="446"/>
        <v>Thursday</v>
      </c>
      <c r="Q1674" s="2">
        <v>0.70414351851851853</v>
      </c>
      <c r="R1674" t="s">
        <v>29</v>
      </c>
      <c r="S1674">
        <v>47.79</v>
      </c>
      <c r="T1674">
        <v>42.86</v>
      </c>
      <c r="U1674">
        <v>35.840000000000003</v>
      </c>
      <c r="V1674">
        <v>9.6999999999999993</v>
      </c>
      <c r="W1674">
        <f t="shared" ca="1" si="447"/>
        <v>2159</v>
      </c>
      <c r="X1674">
        <f t="shared" si="448"/>
        <v>1</v>
      </c>
      <c r="Y1674">
        <f t="shared" si="449"/>
        <v>83.63</v>
      </c>
      <c r="Z1674" s="1">
        <f t="shared" ca="1" si="450"/>
        <v>45725</v>
      </c>
      <c r="AA1674">
        <f t="shared" si="451"/>
        <v>4.7619047620000003</v>
      </c>
      <c r="AB1674">
        <f t="shared" si="452"/>
        <v>5.65</v>
      </c>
      <c r="AC1674">
        <f t="shared" ca="1" si="453"/>
        <v>2192</v>
      </c>
      <c r="AD1674">
        <f t="shared" ca="1" si="454"/>
        <v>2243.63</v>
      </c>
      <c r="AE1674" t="str">
        <f t="shared" ca="1" si="455"/>
        <v>Medium</v>
      </c>
      <c r="AF1674">
        <f t="shared" si="456"/>
        <v>43566</v>
      </c>
      <c r="AG1674" t="str">
        <f t="shared" si="457"/>
        <v>Apr-2019</v>
      </c>
      <c r="AH1674">
        <f t="shared" si="458"/>
        <v>79.649999999999991</v>
      </c>
    </row>
    <row r="1675" spans="1:34" x14ac:dyDescent="0.25">
      <c r="A1675" t="s">
        <v>1709</v>
      </c>
      <c r="B1675" t="s">
        <v>25</v>
      </c>
      <c r="C1675" t="s">
        <v>43</v>
      </c>
      <c r="D1675" t="s">
        <v>20</v>
      </c>
      <c r="E1675" t="s">
        <v>21</v>
      </c>
      <c r="F1675" t="s">
        <v>32</v>
      </c>
      <c r="G1675">
        <v>45.99</v>
      </c>
      <c r="H1675">
        <v>9</v>
      </c>
      <c r="I1675">
        <v>20.695499999999999</v>
      </c>
      <c r="J1675" s="6">
        <v>434.61</v>
      </c>
      <c r="K1675">
        <f t="shared" si="442"/>
        <v>278.3533333333333</v>
      </c>
      <c r="L1675">
        <f t="shared" si="443"/>
        <v>48.29</v>
      </c>
      <c r="M1675" s="1">
        <v>43560</v>
      </c>
      <c r="N1675">
        <f t="shared" si="444"/>
        <v>2019</v>
      </c>
      <c r="O1675" s="1" t="str">
        <f t="shared" si="445"/>
        <v>April</v>
      </c>
      <c r="P1675" s="1" t="str">
        <f t="shared" si="446"/>
        <v>Friday</v>
      </c>
      <c r="Q1675" s="2">
        <v>0.59385416666666668</v>
      </c>
      <c r="R1675" t="s">
        <v>29</v>
      </c>
      <c r="S1675">
        <v>248.35</v>
      </c>
      <c r="T1675">
        <v>42.86</v>
      </c>
      <c r="U1675">
        <v>186.26</v>
      </c>
      <c r="V1675">
        <v>6.9</v>
      </c>
      <c r="W1675">
        <f t="shared" ca="1" si="447"/>
        <v>2165</v>
      </c>
      <c r="X1675">
        <f t="shared" si="448"/>
        <v>1</v>
      </c>
      <c r="Y1675">
        <f t="shared" si="449"/>
        <v>434.61</v>
      </c>
      <c r="Z1675" s="1">
        <f t="shared" ca="1" si="450"/>
        <v>45725</v>
      </c>
      <c r="AA1675">
        <f t="shared" si="451"/>
        <v>4.7619047620000003</v>
      </c>
      <c r="AB1675">
        <f t="shared" si="452"/>
        <v>5.65</v>
      </c>
      <c r="AC1675">
        <f t="shared" ca="1" si="453"/>
        <v>2192</v>
      </c>
      <c r="AD1675">
        <f t="shared" ca="1" si="454"/>
        <v>2600.61</v>
      </c>
      <c r="AE1675" t="str">
        <f t="shared" ca="1" si="455"/>
        <v>High</v>
      </c>
      <c r="AF1675">
        <f t="shared" si="456"/>
        <v>43560</v>
      </c>
      <c r="AG1675" t="str">
        <f t="shared" si="457"/>
        <v>Apr-2019</v>
      </c>
      <c r="AH1675">
        <f t="shared" si="458"/>
        <v>413.91</v>
      </c>
    </row>
    <row r="1676" spans="1:34" x14ac:dyDescent="0.25">
      <c r="A1676" t="s">
        <v>1710</v>
      </c>
      <c r="B1676" t="s">
        <v>42</v>
      </c>
      <c r="C1676" t="s">
        <v>19</v>
      </c>
      <c r="D1676" t="s">
        <v>27</v>
      </c>
      <c r="E1676" t="s">
        <v>21</v>
      </c>
      <c r="F1676" t="s">
        <v>28</v>
      </c>
      <c r="G1676">
        <v>18.350000000000001</v>
      </c>
      <c r="H1676">
        <v>10</v>
      </c>
      <c r="I1676">
        <v>9.1750000000000007</v>
      </c>
      <c r="J1676" s="6">
        <v>192.68</v>
      </c>
      <c r="K1676">
        <f t="shared" si="442"/>
        <v>172.53333333333333</v>
      </c>
      <c r="L1676">
        <f t="shared" si="443"/>
        <v>19.268000000000001</v>
      </c>
      <c r="M1676" s="1">
        <v>43578</v>
      </c>
      <c r="N1676">
        <f t="shared" si="444"/>
        <v>2019</v>
      </c>
      <c r="O1676" s="1" t="str">
        <f t="shared" si="445"/>
        <v>April</v>
      </c>
      <c r="P1676" s="1" t="str">
        <f t="shared" si="446"/>
        <v>Tuesday</v>
      </c>
      <c r="Q1676" s="2">
        <v>0.11873842592592593</v>
      </c>
      <c r="R1676" t="s">
        <v>29</v>
      </c>
      <c r="S1676">
        <v>110.1</v>
      </c>
      <c r="T1676">
        <v>42.86</v>
      </c>
      <c r="U1676">
        <v>82.58</v>
      </c>
      <c r="V1676">
        <v>5</v>
      </c>
      <c r="W1676">
        <f t="shared" ca="1" si="447"/>
        <v>2147</v>
      </c>
      <c r="X1676">
        <f t="shared" si="448"/>
        <v>1</v>
      </c>
      <c r="Y1676">
        <f t="shared" si="449"/>
        <v>192.68</v>
      </c>
      <c r="Z1676" s="1">
        <f t="shared" ca="1" si="450"/>
        <v>45725</v>
      </c>
      <c r="AA1676">
        <f t="shared" si="451"/>
        <v>4.7619047620000003</v>
      </c>
      <c r="AB1676">
        <f t="shared" si="452"/>
        <v>5.65</v>
      </c>
      <c r="AC1676">
        <f t="shared" ca="1" si="453"/>
        <v>2192</v>
      </c>
      <c r="AD1676">
        <f t="shared" ca="1" si="454"/>
        <v>2340.6799999999998</v>
      </c>
      <c r="AE1676" t="str">
        <f t="shared" ca="1" si="455"/>
        <v>Medium</v>
      </c>
      <c r="AF1676">
        <f t="shared" si="456"/>
        <v>43578</v>
      </c>
      <c r="AG1676" t="str">
        <f t="shared" si="457"/>
        <v>Apr-2019</v>
      </c>
      <c r="AH1676">
        <f t="shared" si="458"/>
        <v>183.5</v>
      </c>
    </row>
    <row r="1677" spans="1:34" x14ac:dyDescent="0.25">
      <c r="A1677" t="s">
        <v>1711</v>
      </c>
      <c r="B1677" t="s">
        <v>42</v>
      </c>
      <c r="C1677" t="s">
        <v>43</v>
      </c>
      <c r="D1677" t="s">
        <v>27</v>
      </c>
      <c r="E1677" t="s">
        <v>21</v>
      </c>
      <c r="F1677" t="s">
        <v>46</v>
      </c>
      <c r="G1677">
        <v>32.979999999999997</v>
      </c>
      <c r="H1677">
        <v>6</v>
      </c>
      <c r="I1677">
        <v>9.8940000000000001</v>
      </c>
      <c r="J1677" s="6">
        <v>207.77</v>
      </c>
      <c r="K1677">
        <f t="shared" si="442"/>
        <v>379.43</v>
      </c>
      <c r="L1677">
        <f t="shared" si="443"/>
        <v>34.628333333333337</v>
      </c>
      <c r="M1677" s="1">
        <v>43572</v>
      </c>
      <c r="N1677">
        <f t="shared" si="444"/>
        <v>2019</v>
      </c>
      <c r="O1677" s="1" t="str">
        <f t="shared" si="445"/>
        <v>April</v>
      </c>
      <c r="P1677" s="1" t="str">
        <f t="shared" si="446"/>
        <v>Wednesday</v>
      </c>
      <c r="Q1677" s="2">
        <v>0.76140046296296293</v>
      </c>
      <c r="R1677" t="s">
        <v>23</v>
      </c>
      <c r="S1677">
        <v>118.73</v>
      </c>
      <c r="T1677">
        <v>42.86</v>
      </c>
      <c r="U1677">
        <v>89.04</v>
      </c>
      <c r="V1677">
        <v>8.1</v>
      </c>
      <c r="W1677">
        <f t="shared" ca="1" si="447"/>
        <v>2153</v>
      </c>
      <c r="X1677">
        <f t="shared" si="448"/>
        <v>1</v>
      </c>
      <c r="Y1677">
        <f t="shared" si="449"/>
        <v>207.77</v>
      </c>
      <c r="Z1677" s="1">
        <f t="shared" ca="1" si="450"/>
        <v>45725</v>
      </c>
      <c r="AA1677">
        <f t="shared" si="451"/>
        <v>4.7619047620000003</v>
      </c>
      <c r="AB1677">
        <f t="shared" si="452"/>
        <v>5.65</v>
      </c>
      <c r="AC1677">
        <f t="shared" ca="1" si="453"/>
        <v>2192</v>
      </c>
      <c r="AD1677">
        <f t="shared" ca="1" si="454"/>
        <v>2361.77</v>
      </c>
      <c r="AE1677" t="str">
        <f t="shared" ca="1" si="455"/>
        <v>Medium</v>
      </c>
      <c r="AF1677">
        <f t="shared" si="456"/>
        <v>43572</v>
      </c>
      <c r="AG1677" t="str">
        <f t="shared" si="457"/>
        <v>Apr-2019</v>
      </c>
      <c r="AH1677">
        <f t="shared" si="458"/>
        <v>197.88</v>
      </c>
    </row>
    <row r="1678" spans="1:34" x14ac:dyDescent="0.25">
      <c r="A1678" t="s">
        <v>1712</v>
      </c>
      <c r="B1678" t="s">
        <v>25</v>
      </c>
      <c r="C1678" t="s">
        <v>43</v>
      </c>
      <c r="D1678" t="s">
        <v>20</v>
      </c>
      <c r="E1678" t="s">
        <v>21</v>
      </c>
      <c r="F1678" t="s">
        <v>36</v>
      </c>
      <c r="G1678">
        <v>37.19</v>
      </c>
      <c r="H1678">
        <v>3</v>
      </c>
      <c r="I1678">
        <v>5.5785</v>
      </c>
      <c r="J1678" s="6">
        <v>117.15</v>
      </c>
      <c r="K1678">
        <f t="shared" si="442"/>
        <v>564</v>
      </c>
      <c r="L1678">
        <f t="shared" si="443"/>
        <v>39.050000000000004</v>
      </c>
      <c r="M1678" s="1">
        <v>43568</v>
      </c>
      <c r="N1678">
        <f t="shared" si="444"/>
        <v>2019</v>
      </c>
      <c r="O1678" s="1" t="str">
        <f t="shared" si="445"/>
        <v>April</v>
      </c>
      <c r="P1678" s="1" t="str">
        <f t="shared" si="446"/>
        <v>Saturday</v>
      </c>
      <c r="Q1678" s="2">
        <v>0.26909722222222221</v>
      </c>
      <c r="R1678" t="s">
        <v>29</v>
      </c>
      <c r="S1678">
        <v>66.94</v>
      </c>
      <c r="T1678">
        <v>42.86</v>
      </c>
      <c r="U1678">
        <v>50.21</v>
      </c>
      <c r="V1678">
        <v>7.8</v>
      </c>
      <c r="W1678">
        <f t="shared" ca="1" si="447"/>
        <v>2157</v>
      </c>
      <c r="X1678">
        <f t="shared" si="448"/>
        <v>1</v>
      </c>
      <c r="Y1678">
        <f t="shared" si="449"/>
        <v>117.15</v>
      </c>
      <c r="Z1678" s="1">
        <f t="shared" ca="1" si="450"/>
        <v>45725</v>
      </c>
      <c r="AA1678">
        <f t="shared" si="451"/>
        <v>4.7619047620000003</v>
      </c>
      <c r="AB1678">
        <f t="shared" si="452"/>
        <v>5.65</v>
      </c>
      <c r="AC1678">
        <f t="shared" ca="1" si="453"/>
        <v>2192</v>
      </c>
      <c r="AD1678">
        <f t="shared" ca="1" si="454"/>
        <v>2275.15</v>
      </c>
      <c r="AE1678" t="str">
        <f t="shared" ca="1" si="455"/>
        <v>Medium</v>
      </c>
      <c r="AF1678">
        <f t="shared" si="456"/>
        <v>43568</v>
      </c>
      <c r="AG1678" t="str">
        <f t="shared" si="457"/>
        <v>Apr-2019</v>
      </c>
      <c r="AH1678">
        <f t="shared" si="458"/>
        <v>111.57</v>
      </c>
    </row>
    <row r="1679" spans="1:34" x14ac:dyDescent="0.25">
      <c r="A1679" t="s">
        <v>1713</v>
      </c>
      <c r="B1679" t="s">
        <v>25</v>
      </c>
      <c r="C1679" t="s">
        <v>43</v>
      </c>
      <c r="D1679" t="s">
        <v>20</v>
      </c>
      <c r="E1679" t="s">
        <v>21</v>
      </c>
      <c r="F1679" t="s">
        <v>36</v>
      </c>
      <c r="G1679">
        <v>96.83</v>
      </c>
      <c r="H1679">
        <v>8</v>
      </c>
      <c r="I1679">
        <v>38.731999999999999</v>
      </c>
      <c r="J1679" s="6">
        <v>813.37</v>
      </c>
      <c r="K1679">
        <f t="shared" si="442"/>
        <v>629.64</v>
      </c>
      <c r="L1679">
        <f t="shared" si="443"/>
        <v>101.67125</v>
      </c>
      <c r="M1679" s="1">
        <v>43582</v>
      </c>
      <c r="N1679">
        <f t="shared" si="444"/>
        <v>2019</v>
      </c>
      <c r="O1679" s="1" t="str">
        <f t="shared" si="445"/>
        <v>April</v>
      </c>
      <c r="P1679" s="1" t="str">
        <f t="shared" si="446"/>
        <v>Saturday</v>
      </c>
      <c r="Q1679" s="2">
        <v>0.90494212962962961</v>
      </c>
      <c r="R1679" t="s">
        <v>33</v>
      </c>
      <c r="S1679">
        <v>464.78</v>
      </c>
      <c r="T1679">
        <v>42.86</v>
      </c>
      <c r="U1679">
        <v>348.59</v>
      </c>
      <c r="V1679">
        <v>8.8000000000000007</v>
      </c>
      <c r="W1679">
        <f t="shared" ca="1" si="447"/>
        <v>2143</v>
      </c>
      <c r="X1679">
        <f t="shared" si="448"/>
        <v>1</v>
      </c>
      <c r="Y1679">
        <f t="shared" si="449"/>
        <v>813.37</v>
      </c>
      <c r="Z1679" s="1">
        <f t="shared" ca="1" si="450"/>
        <v>45725</v>
      </c>
      <c r="AA1679">
        <f t="shared" si="451"/>
        <v>4.7619047620000003</v>
      </c>
      <c r="AB1679">
        <f t="shared" si="452"/>
        <v>5.65</v>
      </c>
      <c r="AC1679">
        <f t="shared" ca="1" si="453"/>
        <v>2192</v>
      </c>
      <c r="AD1679">
        <f t="shared" ca="1" si="454"/>
        <v>2957.37</v>
      </c>
      <c r="AE1679" t="str">
        <f t="shared" ca="1" si="455"/>
        <v>High</v>
      </c>
      <c r="AF1679">
        <f t="shared" si="456"/>
        <v>43582</v>
      </c>
      <c r="AG1679" t="str">
        <f t="shared" si="457"/>
        <v>Apr-2019</v>
      </c>
      <c r="AH1679">
        <f t="shared" si="458"/>
        <v>774.64</v>
      </c>
    </row>
    <row r="1680" spans="1:34" x14ac:dyDescent="0.25">
      <c r="A1680" t="s">
        <v>1714</v>
      </c>
      <c r="B1680" t="s">
        <v>25</v>
      </c>
      <c r="C1680" t="s">
        <v>19</v>
      </c>
      <c r="D1680" t="s">
        <v>27</v>
      </c>
      <c r="E1680" t="s">
        <v>31</v>
      </c>
      <c r="F1680" t="s">
        <v>44</v>
      </c>
      <c r="G1680">
        <v>80.58</v>
      </c>
      <c r="H1680">
        <v>9</v>
      </c>
      <c r="I1680">
        <v>36.261000000000003</v>
      </c>
      <c r="J1680" s="6">
        <v>761.48</v>
      </c>
      <c r="K1680">
        <f t="shared" si="442"/>
        <v>388.25333333333333</v>
      </c>
      <c r="L1680">
        <f t="shared" si="443"/>
        <v>84.608888888888885</v>
      </c>
      <c r="M1680" s="1">
        <v>43563</v>
      </c>
      <c r="N1680">
        <f t="shared" si="444"/>
        <v>2019</v>
      </c>
      <c r="O1680" s="1" t="str">
        <f t="shared" si="445"/>
        <v>April</v>
      </c>
      <c r="P1680" s="1" t="str">
        <f t="shared" si="446"/>
        <v>Monday</v>
      </c>
      <c r="Q1680" s="2">
        <v>0.29300925925925925</v>
      </c>
      <c r="R1680" t="s">
        <v>29</v>
      </c>
      <c r="S1680">
        <v>435.13</v>
      </c>
      <c r="T1680">
        <v>42.86</v>
      </c>
      <c r="U1680">
        <v>326.35000000000002</v>
      </c>
      <c r="V1680">
        <v>9</v>
      </c>
      <c r="W1680">
        <f t="shared" ca="1" si="447"/>
        <v>2162</v>
      </c>
      <c r="X1680">
        <f t="shared" si="448"/>
        <v>1</v>
      </c>
      <c r="Y1680">
        <f t="shared" si="449"/>
        <v>761.48</v>
      </c>
      <c r="Z1680" s="1">
        <f t="shared" ca="1" si="450"/>
        <v>45725</v>
      </c>
      <c r="AA1680">
        <f t="shared" si="451"/>
        <v>4.7619047620000003</v>
      </c>
      <c r="AB1680">
        <f t="shared" si="452"/>
        <v>5.65</v>
      </c>
      <c r="AC1680">
        <f t="shared" ca="1" si="453"/>
        <v>2192</v>
      </c>
      <c r="AD1680">
        <f t="shared" ca="1" si="454"/>
        <v>2924.48</v>
      </c>
      <c r="AE1680" t="str">
        <f t="shared" ca="1" si="455"/>
        <v>High</v>
      </c>
      <c r="AF1680">
        <f t="shared" si="456"/>
        <v>43563</v>
      </c>
      <c r="AG1680" t="str">
        <f t="shared" si="457"/>
        <v>Apr-2019</v>
      </c>
      <c r="AH1680">
        <f t="shared" si="458"/>
        <v>725.22</v>
      </c>
    </row>
    <row r="1681" spans="1:34" x14ac:dyDescent="0.25">
      <c r="A1681" t="s">
        <v>1715</v>
      </c>
      <c r="B1681" t="s">
        <v>25</v>
      </c>
      <c r="C1681" t="s">
        <v>26</v>
      </c>
      <c r="D1681" t="s">
        <v>20</v>
      </c>
      <c r="E1681" t="s">
        <v>21</v>
      </c>
      <c r="F1681" t="s">
        <v>22</v>
      </c>
      <c r="G1681">
        <v>42.73</v>
      </c>
      <c r="H1681">
        <v>7</v>
      </c>
      <c r="I1681">
        <v>14.955500000000001</v>
      </c>
      <c r="J1681" s="6">
        <v>314.07</v>
      </c>
      <c r="K1681">
        <f t="shared" si="442"/>
        <v>152.98999999999998</v>
      </c>
      <c r="L1681">
        <f t="shared" si="443"/>
        <v>44.867142857142859</v>
      </c>
      <c r="M1681" s="1">
        <v>43575</v>
      </c>
      <c r="N1681">
        <f t="shared" si="444"/>
        <v>2019</v>
      </c>
      <c r="O1681" s="1" t="str">
        <f t="shared" si="445"/>
        <v>April</v>
      </c>
      <c r="P1681" s="1" t="str">
        <f t="shared" si="446"/>
        <v>Saturday</v>
      </c>
      <c r="Q1681" s="2">
        <v>0.92182870370370373</v>
      </c>
      <c r="R1681" t="s">
        <v>29</v>
      </c>
      <c r="S1681">
        <v>179.47</v>
      </c>
      <c r="T1681">
        <v>42.86</v>
      </c>
      <c r="U1681">
        <v>134.6</v>
      </c>
      <c r="V1681">
        <v>8.1999999999999993</v>
      </c>
      <c r="W1681">
        <f t="shared" ca="1" si="447"/>
        <v>2150</v>
      </c>
      <c r="X1681">
        <f t="shared" si="448"/>
        <v>1</v>
      </c>
      <c r="Y1681">
        <f t="shared" si="449"/>
        <v>314.07</v>
      </c>
      <c r="Z1681" s="1">
        <f t="shared" ca="1" si="450"/>
        <v>45725</v>
      </c>
      <c r="AA1681">
        <f t="shared" si="451"/>
        <v>4.7619047620000003</v>
      </c>
      <c r="AB1681">
        <f t="shared" si="452"/>
        <v>5.65</v>
      </c>
      <c r="AC1681">
        <f t="shared" ca="1" si="453"/>
        <v>2192</v>
      </c>
      <c r="AD1681">
        <f t="shared" ca="1" si="454"/>
        <v>2465.0700000000002</v>
      </c>
      <c r="AE1681" t="str">
        <f t="shared" ca="1" si="455"/>
        <v>Medium</v>
      </c>
      <c r="AF1681">
        <f t="shared" si="456"/>
        <v>43575</v>
      </c>
      <c r="AG1681" t="str">
        <f t="shared" si="457"/>
        <v>Apr-2019</v>
      </c>
      <c r="AH1681">
        <f t="shared" si="458"/>
        <v>299.10999999999996</v>
      </c>
    </row>
    <row r="1682" spans="1:34" x14ac:dyDescent="0.25">
      <c r="A1682" t="s">
        <v>1716</v>
      </c>
      <c r="B1682" t="s">
        <v>42</v>
      </c>
      <c r="C1682" t="s">
        <v>26</v>
      </c>
      <c r="D1682" t="s">
        <v>20</v>
      </c>
      <c r="E1682" t="s">
        <v>31</v>
      </c>
      <c r="F1682" t="s">
        <v>28</v>
      </c>
      <c r="G1682">
        <v>14.16</v>
      </c>
      <c r="H1682">
        <v>6</v>
      </c>
      <c r="I1682">
        <v>4.2480000000000002</v>
      </c>
      <c r="J1682" s="6">
        <v>89.21</v>
      </c>
      <c r="K1682">
        <f t="shared" si="442"/>
        <v>156.52000000000001</v>
      </c>
      <c r="L1682">
        <f t="shared" si="443"/>
        <v>14.868333333333332</v>
      </c>
      <c r="M1682" s="1">
        <v>43564</v>
      </c>
      <c r="N1682">
        <f t="shared" si="444"/>
        <v>2019</v>
      </c>
      <c r="O1682" s="1" t="str">
        <f t="shared" si="445"/>
        <v>April</v>
      </c>
      <c r="P1682" s="1" t="str">
        <f t="shared" si="446"/>
        <v>Tuesday</v>
      </c>
      <c r="Q1682" s="2">
        <v>0.26657407407407407</v>
      </c>
      <c r="R1682" t="s">
        <v>23</v>
      </c>
      <c r="S1682">
        <v>50.98</v>
      </c>
      <c r="T1682">
        <v>42.85</v>
      </c>
      <c r="U1682">
        <v>38.229999999999997</v>
      </c>
      <c r="V1682">
        <v>7.7</v>
      </c>
      <c r="W1682">
        <f t="shared" ca="1" si="447"/>
        <v>2161</v>
      </c>
      <c r="X1682">
        <f t="shared" si="448"/>
        <v>1</v>
      </c>
      <c r="Y1682">
        <f t="shared" si="449"/>
        <v>89.21</v>
      </c>
      <c r="Z1682" s="1">
        <f t="shared" ca="1" si="450"/>
        <v>45725</v>
      </c>
      <c r="AA1682">
        <f t="shared" si="451"/>
        <v>4.7619047620000003</v>
      </c>
      <c r="AB1682">
        <f t="shared" si="452"/>
        <v>5.65</v>
      </c>
      <c r="AC1682">
        <f t="shared" ca="1" si="453"/>
        <v>2192</v>
      </c>
      <c r="AD1682">
        <f t="shared" ca="1" si="454"/>
        <v>2251.21</v>
      </c>
      <c r="AE1682" t="str">
        <f t="shared" ca="1" si="455"/>
        <v>Medium</v>
      </c>
      <c r="AF1682">
        <f t="shared" si="456"/>
        <v>43564</v>
      </c>
      <c r="AG1682" t="str">
        <f t="shared" si="457"/>
        <v>Apr-2019</v>
      </c>
      <c r="AH1682">
        <f t="shared" si="458"/>
        <v>84.960000000000008</v>
      </c>
    </row>
    <row r="1683" spans="1:34" x14ac:dyDescent="0.25">
      <c r="A1683" t="s">
        <v>1717</v>
      </c>
      <c r="B1683" t="s">
        <v>18</v>
      </c>
      <c r="C1683" t="s">
        <v>26</v>
      </c>
      <c r="D1683" t="s">
        <v>27</v>
      </c>
      <c r="E1683" t="s">
        <v>31</v>
      </c>
      <c r="F1683" t="s">
        <v>32</v>
      </c>
      <c r="G1683">
        <v>13.26</v>
      </c>
      <c r="H1683">
        <v>4</v>
      </c>
      <c r="I1683">
        <v>2.6520000000000001</v>
      </c>
      <c r="J1683" s="6">
        <v>55.69</v>
      </c>
      <c r="K1683">
        <f t="shared" si="442"/>
        <v>341.72333333333336</v>
      </c>
      <c r="L1683">
        <f t="shared" si="443"/>
        <v>13.922499999999999</v>
      </c>
      <c r="M1683" s="1">
        <v>43565</v>
      </c>
      <c r="N1683">
        <f t="shared" si="444"/>
        <v>2019</v>
      </c>
      <c r="O1683" s="1" t="str">
        <f t="shared" si="445"/>
        <v>April</v>
      </c>
      <c r="P1683" s="1" t="str">
        <f t="shared" si="446"/>
        <v>Wednesday</v>
      </c>
      <c r="Q1683" s="2">
        <v>0.79513888888888884</v>
      </c>
      <c r="R1683" t="s">
        <v>33</v>
      </c>
      <c r="S1683">
        <v>31.82</v>
      </c>
      <c r="T1683">
        <v>42.86</v>
      </c>
      <c r="U1683">
        <v>23.87</v>
      </c>
      <c r="V1683">
        <v>6</v>
      </c>
      <c r="W1683">
        <f t="shared" ca="1" si="447"/>
        <v>2160</v>
      </c>
      <c r="X1683">
        <f t="shared" si="448"/>
        <v>1</v>
      </c>
      <c r="Y1683">
        <f t="shared" si="449"/>
        <v>55.69</v>
      </c>
      <c r="Z1683" s="1">
        <f t="shared" ca="1" si="450"/>
        <v>45725</v>
      </c>
      <c r="AA1683">
        <f t="shared" si="451"/>
        <v>4.7619047620000003</v>
      </c>
      <c r="AB1683">
        <f t="shared" si="452"/>
        <v>5.65</v>
      </c>
      <c r="AC1683">
        <f t="shared" ca="1" si="453"/>
        <v>2192</v>
      </c>
      <c r="AD1683">
        <f t="shared" ca="1" si="454"/>
        <v>2216.69</v>
      </c>
      <c r="AE1683" t="str">
        <f t="shared" ca="1" si="455"/>
        <v>Medium</v>
      </c>
      <c r="AF1683">
        <f t="shared" si="456"/>
        <v>43565</v>
      </c>
      <c r="AG1683" t="str">
        <f t="shared" si="457"/>
        <v>Apr-2019</v>
      </c>
      <c r="AH1683">
        <f t="shared" si="458"/>
        <v>53.04</v>
      </c>
    </row>
    <row r="1684" spans="1:34" x14ac:dyDescent="0.25">
      <c r="A1684" t="s">
        <v>1718</v>
      </c>
      <c r="B1684" t="s">
        <v>18</v>
      </c>
      <c r="C1684" t="s">
        <v>19</v>
      </c>
      <c r="D1684" t="s">
        <v>20</v>
      </c>
      <c r="E1684" t="s">
        <v>21</v>
      </c>
      <c r="F1684" t="s">
        <v>28</v>
      </c>
      <c r="G1684">
        <v>77.3</v>
      </c>
      <c r="H1684">
        <v>4</v>
      </c>
      <c r="I1684">
        <v>15.46</v>
      </c>
      <c r="J1684" s="6">
        <v>324.66000000000003</v>
      </c>
      <c r="K1684">
        <f t="shared" si="442"/>
        <v>395.63000000000005</v>
      </c>
      <c r="L1684">
        <f t="shared" si="443"/>
        <v>81.165000000000006</v>
      </c>
      <c r="M1684" s="1">
        <v>43572</v>
      </c>
      <c r="N1684">
        <f t="shared" si="444"/>
        <v>2019</v>
      </c>
      <c r="O1684" s="1" t="str">
        <f t="shared" si="445"/>
        <v>April</v>
      </c>
      <c r="P1684" s="1" t="str">
        <f t="shared" si="446"/>
        <v>Wednesday</v>
      </c>
      <c r="Q1684" s="2">
        <v>0.25634259259259257</v>
      </c>
      <c r="R1684" t="s">
        <v>23</v>
      </c>
      <c r="S1684">
        <v>185.52</v>
      </c>
      <c r="T1684">
        <v>42.86</v>
      </c>
      <c r="U1684">
        <v>139.13999999999999</v>
      </c>
      <c r="V1684">
        <v>7.3</v>
      </c>
      <c r="W1684">
        <f t="shared" ca="1" si="447"/>
        <v>2153</v>
      </c>
      <c r="X1684">
        <f t="shared" si="448"/>
        <v>1</v>
      </c>
      <c r="Y1684">
        <f t="shared" si="449"/>
        <v>324.66000000000003</v>
      </c>
      <c r="Z1684" s="1">
        <f t="shared" ca="1" si="450"/>
        <v>45725</v>
      </c>
      <c r="AA1684">
        <f t="shared" si="451"/>
        <v>4.7619047620000003</v>
      </c>
      <c r="AB1684">
        <f t="shared" si="452"/>
        <v>5.65</v>
      </c>
      <c r="AC1684">
        <f t="shared" ca="1" si="453"/>
        <v>2192</v>
      </c>
      <c r="AD1684">
        <f t="shared" ca="1" si="454"/>
        <v>2478.66</v>
      </c>
      <c r="AE1684" t="str">
        <f t="shared" ca="1" si="455"/>
        <v>Medium</v>
      </c>
      <c r="AF1684">
        <f t="shared" si="456"/>
        <v>43572</v>
      </c>
      <c r="AG1684" t="str">
        <f t="shared" si="457"/>
        <v>Apr-2019</v>
      </c>
      <c r="AH1684">
        <f t="shared" si="458"/>
        <v>309.2</v>
      </c>
    </row>
    <row r="1685" spans="1:34" x14ac:dyDescent="0.25">
      <c r="A1685" t="s">
        <v>1719</v>
      </c>
      <c r="B1685" t="s">
        <v>18</v>
      </c>
      <c r="C1685" t="s">
        <v>43</v>
      </c>
      <c r="D1685" t="s">
        <v>20</v>
      </c>
      <c r="E1685" t="s">
        <v>21</v>
      </c>
      <c r="F1685" t="s">
        <v>22</v>
      </c>
      <c r="G1685">
        <v>87.73</v>
      </c>
      <c r="H1685">
        <v>7</v>
      </c>
      <c r="I1685">
        <v>30.705500000000001</v>
      </c>
      <c r="J1685" s="6">
        <v>644.82000000000005</v>
      </c>
      <c r="K1685">
        <f t="shared" si="442"/>
        <v>324.94666666666666</v>
      </c>
      <c r="L1685">
        <f t="shared" si="443"/>
        <v>92.117142857142866</v>
      </c>
      <c r="M1685" s="1">
        <v>43573</v>
      </c>
      <c r="N1685">
        <f t="shared" si="444"/>
        <v>2019</v>
      </c>
      <c r="O1685" s="1" t="str">
        <f t="shared" si="445"/>
        <v>April</v>
      </c>
      <c r="P1685" s="1" t="str">
        <f t="shared" si="446"/>
        <v>Thursday</v>
      </c>
      <c r="Q1685" s="2">
        <v>0.9786111111111111</v>
      </c>
      <c r="R1685" t="s">
        <v>33</v>
      </c>
      <c r="S1685">
        <v>368.47</v>
      </c>
      <c r="T1685">
        <v>42.86</v>
      </c>
      <c r="U1685">
        <v>276.35000000000002</v>
      </c>
      <c r="V1685">
        <v>8.5</v>
      </c>
      <c r="W1685">
        <f t="shared" ca="1" si="447"/>
        <v>2152</v>
      </c>
      <c r="X1685">
        <f t="shared" si="448"/>
        <v>1</v>
      </c>
      <c r="Y1685">
        <f t="shared" si="449"/>
        <v>644.82000000000005</v>
      </c>
      <c r="Z1685" s="1">
        <f t="shared" ca="1" si="450"/>
        <v>45725</v>
      </c>
      <c r="AA1685">
        <f t="shared" si="451"/>
        <v>4.7619047620000003</v>
      </c>
      <c r="AB1685">
        <f t="shared" si="452"/>
        <v>5.65</v>
      </c>
      <c r="AC1685">
        <f t="shared" ca="1" si="453"/>
        <v>2192</v>
      </c>
      <c r="AD1685">
        <f t="shared" ca="1" si="454"/>
        <v>2797.82</v>
      </c>
      <c r="AE1685" t="str">
        <f t="shared" ca="1" si="455"/>
        <v>High</v>
      </c>
      <c r="AF1685">
        <f t="shared" si="456"/>
        <v>43573</v>
      </c>
      <c r="AG1685" t="str">
        <f t="shared" si="457"/>
        <v>Apr-2019</v>
      </c>
      <c r="AH1685">
        <f t="shared" si="458"/>
        <v>614.11</v>
      </c>
    </row>
    <row r="1686" spans="1:34" x14ac:dyDescent="0.25">
      <c r="A1686" t="s">
        <v>1720</v>
      </c>
      <c r="B1686" t="s">
        <v>25</v>
      </c>
      <c r="C1686" t="s">
        <v>43</v>
      </c>
      <c r="D1686" t="s">
        <v>20</v>
      </c>
      <c r="E1686" t="s">
        <v>21</v>
      </c>
      <c r="F1686" t="s">
        <v>22</v>
      </c>
      <c r="G1686">
        <v>29.58</v>
      </c>
      <c r="H1686">
        <v>7</v>
      </c>
      <c r="I1686">
        <v>10.353</v>
      </c>
      <c r="J1686" s="6">
        <v>217.41</v>
      </c>
      <c r="K1686">
        <f t="shared" si="442"/>
        <v>171.65333333333334</v>
      </c>
      <c r="L1686">
        <f t="shared" si="443"/>
        <v>31.05857142857143</v>
      </c>
      <c r="M1686" s="1">
        <v>43560</v>
      </c>
      <c r="N1686">
        <f t="shared" si="444"/>
        <v>2019</v>
      </c>
      <c r="O1686" s="1" t="str">
        <f t="shared" si="445"/>
        <v>April</v>
      </c>
      <c r="P1686" s="1" t="str">
        <f t="shared" si="446"/>
        <v>Friday</v>
      </c>
      <c r="Q1686" s="2">
        <v>0.74508101851851849</v>
      </c>
      <c r="R1686" t="s">
        <v>33</v>
      </c>
      <c r="S1686">
        <v>124.24</v>
      </c>
      <c r="T1686">
        <v>42.85</v>
      </c>
      <c r="U1686">
        <v>93.17</v>
      </c>
      <c r="V1686">
        <v>5.3</v>
      </c>
      <c r="W1686">
        <f t="shared" ca="1" si="447"/>
        <v>2165</v>
      </c>
      <c r="X1686">
        <f t="shared" si="448"/>
        <v>1</v>
      </c>
      <c r="Y1686">
        <f t="shared" si="449"/>
        <v>217.41</v>
      </c>
      <c r="Z1686" s="1">
        <f t="shared" ca="1" si="450"/>
        <v>45725</v>
      </c>
      <c r="AA1686">
        <f t="shared" si="451"/>
        <v>4.7619047620000003</v>
      </c>
      <c r="AB1686">
        <f t="shared" si="452"/>
        <v>5.65</v>
      </c>
      <c r="AC1686">
        <f t="shared" ca="1" si="453"/>
        <v>2192</v>
      </c>
      <c r="AD1686">
        <f t="shared" ca="1" si="454"/>
        <v>2383.41</v>
      </c>
      <c r="AE1686" t="str">
        <f t="shared" ca="1" si="455"/>
        <v>Medium</v>
      </c>
      <c r="AF1686">
        <f t="shared" si="456"/>
        <v>43560</v>
      </c>
      <c r="AG1686" t="str">
        <f t="shared" si="457"/>
        <v>Apr-2019</v>
      </c>
      <c r="AH1686">
        <f t="shared" si="458"/>
        <v>207.06</v>
      </c>
    </row>
    <row r="1687" spans="1:34" x14ac:dyDescent="0.25">
      <c r="A1687" t="s">
        <v>1721</v>
      </c>
      <c r="B1687" t="s">
        <v>42</v>
      </c>
      <c r="C1687" t="s">
        <v>26</v>
      </c>
      <c r="D1687" t="s">
        <v>20</v>
      </c>
      <c r="E1687" t="s">
        <v>31</v>
      </c>
      <c r="F1687" t="s">
        <v>22</v>
      </c>
      <c r="G1687">
        <v>35.75</v>
      </c>
      <c r="H1687">
        <v>3</v>
      </c>
      <c r="I1687">
        <v>5.3624999999999998</v>
      </c>
      <c r="J1687" s="6">
        <v>112.61</v>
      </c>
      <c r="K1687">
        <f t="shared" si="442"/>
        <v>128.86666666666667</v>
      </c>
      <c r="L1687">
        <f t="shared" si="443"/>
        <v>37.536666666666669</v>
      </c>
      <c r="M1687" s="1">
        <v>43563</v>
      </c>
      <c r="N1687">
        <f t="shared" si="444"/>
        <v>2019</v>
      </c>
      <c r="O1687" s="1" t="str">
        <f t="shared" si="445"/>
        <v>April</v>
      </c>
      <c r="P1687" s="1" t="str">
        <f t="shared" si="446"/>
        <v>Monday</v>
      </c>
      <c r="Q1687" s="2">
        <v>0.12215277777777778</v>
      </c>
      <c r="R1687" t="s">
        <v>33</v>
      </c>
      <c r="S1687">
        <v>64.349999999999994</v>
      </c>
      <c r="T1687">
        <v>42.86</v>
      </c>
      <c r="U1687">
        <v>48.26</v>
      </c>
      <c r="V1687">
        <v>8.4</v>
      </c>
      <c r="W1687">
        <f t="shared" ca="1" si="447"/>
        <v>2162</v>
      </c>
      <c r="X1687">
        <f t="shared" si="448"/>
        <v>1</v>
      </c>
      <c r="Y1687">
        <f t="shared" si="449"/>
        <v>112.61</v>
      </c>
      <c r="Z1687" s="1">
        <f t="shared" ca="1" si="450"/>
        <v>45725</v>
      </c>
      <c r="AA1687">
        <f t="shared" si="451"/>
        <v>4.7619047620000003</v>
      </c>
      <c r="AB1687">
        <f t="shared" si="452"/>
        <v>5.65</v>
      </c>
      <c r="AC1687">
        <f t="shared" ca="1" si="453"/>
        <v>2192</v>
      </c>
      <c r="AD1687">
        <f t="shared" ca="1" si="454"/>
        <v>2275.61</v>
      </c>
      <c r="AE1687" t="str">
        <f t="shared" ca="1" si="455"/>
        <v>Medium</v>
      </c>
      <c r="AF1687">
        <f t="shared" si="456"/>
        <v>43563</v>
      </c>
      <c r="AG1687" t="str">
        <f t="shared" si="457"/>
        <v>Apr-2019</v>
      </c>
      <c r="AH1687">
        <f t="shared" si="458"/>
        <v>107.25</v>
      </c>
    </row>
    <row r="1688" spans="1:34" x14ac:dyDescent="0.25">
      <c r="A1688" t="s">
        <v>1722</v>
      </c>
      <c r="B1688" t="s">
        <v>18</v>
      </c>
      <c r="C1688" t="s">
        <v>26</v>
      </c>
      <c r="D1688" t="s">
        <v>27</v>
      </c>
      <c r="E1688" t="s">
        <v>31</v>
      </c>
      <c r="F1688" t="s">
        <v>36</v>
      </c>
      <c r="G1688">
        <v>19.57</v>
      </c>
      <c r="H1688">
        <v>9</v>
      </c>
      <c r="I1688">
        <v>8.8064999999999998</v>
      </c>
      <c r="J1688" s="6">
        <v>184.94</v>
      </c>
      <c r="K1688">
        <f t="shared" si="442"/>
        <v>118.91000000000001</v>
      </c>
      <c r="L1688">
        <f t="shared" si="443"/>
        <v>20.548888888888889</v>
      </c>
      <c r="M1688" s="1">
        <v>43560</v>
      </c>
      <c r="N1688">
        <f t="shared" si="444"/>
        <v>2019</v>
      </c>
      <c r="O1688" s="1" t="str">
        <f t="shared" si="445"/>
        <v>April</v>
      </c>
      <c r="P1688" s="1" t="str">
        <f t="shared" si="446"/>
        <v>Friday</v>
      </c>
      <c r="Q1688" s="2">
        <v>0.7044097222222222</v>
      </c>
      <c r="R1688" t="s">
        <v>23</v>
      </c>
      <c r="S1688">
        <v>105.68</v>
      </c>
      <c r="T1688">
        <v>42.86</v>
      </c>
      <c r="U1688">
        <v>79.260000000000005</v>
      </c>
      <c r="V1688">
        <v>7.8</v>
      </c>
      <c r="W1688">
        <f t="shared" ca="1" si="447"/>
        <v>2165</v>
      </c>
      <c r="X1688">
        <f t="shared" si="448"/>
        <v>1</v>
      </c>
      <c r="Y1688">
        <f t="shared" si="449"/>
        <v>184.94</v>
      </c>
      <c r="Z1688" s="1">
        <f t="shared" ca="1" si="450"/>
        <v>45725</v>
      </c>
      <c r="AA1688">
        <f t="shared" si="451"/>
        <v>4.7619047620000003</v>
      </c>
      <c r="AB1688">
        <f t="shared" si="452"/>
        <v>5.65</v>
      </c>
      <c r="AC1688">
        <f t="shared" ca="1" si="453"/>
        <v>2192</v>
      </c>
      <c r="AD1688">
        <f t="shared" ca="1" si="454"/>
        <v>2350.94</v>
      </c>
      <c r="AE1688" t="str">
        <f t="shared" ca="1" si="455"/>
        <v>Medium</v>
      </c>
      <c r="AF1688">
        <f t="shared" si="456"/>
        <v>43560</v>
      </c>
      <c r="AG1688" t="str">
        <f t="shared" si="457"/>
        <v>Apr-2019</v>
      </c>
      <c r="AH1688">
        <f t="shared" si="458"/>
        <v>176.13</v>
      </c>
    </row>
    <row r="1689" spans="1:34" x14ac:dyDescent="0.25">
      <c r="A1689" t="s">
        <v>1723</v>
      </c>
      <c r="B1689" t="s">
        <v>42</v>
      </c>
      <c r="C1689" t="s">
        <v>26</v>
      </c>
      <c r="D1689" t="s">
        <v>20</v>
      </c>
      <c r="E1689" t="s">
        <v>21</v>
      </c>
      <c r="F1689" t="s">
        <v>46</v>
      </c>
      <c r="G1689">
        <v>28.27</v>
      </c>
      <c r="H1689">
        <v>3</v>
      </c>
      <c r="I1689">
        <v>4.2404999999999999</v>
      </c>
      <c r="J1689" s="6">
        <v>89.05</v>
      </c>
      <c r="K1689">
        <f t="shared" si="442"/>
        <v>196.89666666666665</v>
      </c>
      <c r="L1689">
        <f t="shared" si="443"/>
        <v>29.683333333333334</v>
      </c>
      <c r="M1689" s="1">
        <v>43560</v>
      </c>
      <c r="N1689">
        <f t="shared" si="444"/>
        <v>2019</v>
      </c>
      <c r="O1689" s="1" t="str">
        <f t="shared" si="445"/>
        <v>April</v>
      </c>
      <c r="P1689" s="1" t="str">
        <f t="shared" si="446"/>
        <v>Friday</v>
      </c>
      <c r="Q1689" s="2">
        <v>0.41339120370370369</v>
      </c>
      <c r="R1689" t="s">
        <v>33</v>
      </c>
      <c r="S1689">
        <v>50.89</v>
      </c>
      <c r="T1689">
        <v>42.85</v>
      </c>
      <c r="U1689">
        <v>38.159999999999997</v>
      </c>
      <c r="V1689">
        <v>8.5</v>
      </c>
      <c r="W1689">
        <f t="shared" ca="1" si="447"/>
        <v>2165</v>
      </c>
      <c r="X1689">
        <f t="shared" si="448"/>
        <v>1</v>
      </c>
      <c r="Y1689">
        <f t="shared" si="449"/>
        <v>89.05</v>
      </c>
      <c r="Z1689" s="1">
        <f t="shared" ca="1" si="450"/>
        <v>45725</v>
      </c>
      <c r="AA1689">
        <f t="shared" si="451"/>
        <v>4.7619047620000003</v>
      </c>
      <c r="AB1689">
        <f t="shared" si="452"/>
        <v>5.65</v>
      </c>
      <c r="AC1689">
        <f t="shared" ca="1" si="453"/>
        <v>2192</v>
      </c>
      <c r="AD1689">
        <f t="shared" ca="1" si="454"/>
        <v>2255.0500000000002</v>
      </c>
      <c r="AE1689" t="str">
        <f t="shared" ca="1" si="455"/>
        <v>Medium</v>
      </c>
      <c r="AF1689">
        <f t="shared" si="456"/>
        <v>43560</v>
      </c>
      <c r="AG1689" t="str">
        <f t="shared" si="457"/>
        <v>Apr-2019</v>
      </c>
      <c r="AH1689">
        <f t="shared" si="458"/>
        <v>84.81</v>
      </c>
    </row>
    <row r="1690" spans="1:34" x14ac:dyDescent="0.25">
      <c r="A1690" t="s">
        <v>1724</v>
      </c>
      <c r="B1690" t="s">
        <v>18</v>
      </c>
      <c r="C1690" t="s">
        <v>26</v>
      </c>
      <c r="D1690" t="s">
        <v>27</v>
      </c>
      <c r="E1690" t="s">
        <v>31</v>
      </c>
      <c r="F1690" t="s">
        <v>22</v>
      </c>
      <c r="G1690">
        <v>7.88</v>
      </c>
      <c r="H1690">
        <v>10</v>
      </c>
      <c r="I1690">
        <v>3.94</v>
      </c>
      <c r="J1690" s="6">
        <v>82.74</v>
      </c>
      <c r="K1690">
        <f t="shared" si="442"/>
        <v>198.63666666666666</v>
      </c>
      <c r="L1690">
        <f t="shared" si="443"/>
        <v>8.2739999999999991</v>
      </c>
      <c r="M1690" s="1">
        <v>43571</v>
      </c>
      <c r="N1690">
        <f t="shared" si="444"/>
        <v>2019</v>
      </c>
      <c r="O1690" s="1" t="str">
        <f t="shared" si="445"/>
        <v>April</v>
      </c>
      <c r="P1690" s="1" t="str">
        <f t="shared" si="446"/>
        <v>Tuesday</v>
      </c>
      <c r="Q1690" s="2">
        <v>0.78464120370370372</v>
      </c>
      <c r="R1690" t="s">
        <v>23</v>
      </c>
      <c r="S1690">
        <v>47.28</v>
      </c>
      <c r="T1690">
        <v>42.86</v>
      </c>
      <c r="U1690">
        <v>35.46</v>
      </c>
      <c r="V1690">
        <v>7.8</v>
      </c>
      <c r="W1690">
        <f t="shared" ca="1" si="447"/>
        <v>2154</v>
      </c>
      <c r="X1690">
        <f t="shared" si="448"/>
        <v>1</v>
      </c>
      <c r="Y1690">
        <f t="shared" si="449"/>
        <v>82.74</v>
      </c>
      <c r="Z1690" s="1">
        <f t="shared" ca="1" si="450"/>
        <v>45725</v>
      </c>
      <c r="AA1690">
        <f t="shared" si="451"/>
        <v>4.7619047620000003</v>
      </c>
      <c r="AB1690">
        <f t="shared" si="452"/>
        <v>5.65</v>
      </c>
      <c r="AC1690">
        <f t="shared" ca="1" si="453"/>
        <v>2192</v>
      </c>
      <c r="AD1690">
        <f t="shared" ca="1" si="454"/>
        <v>2237.7399999999998</v>
      </c>
      <c r="AE1690" t="str">
        <f t="shared" ca="1" si="455"/>
        <v>Medium</v>
      </c>
      <c r="AF1690">
        <f t="shared" si="456"/>
        <v>43571</v>
      </c>
      <c r="AG1690" t="str">
        <f t="shared" si="457"/>
        <v>Apr-2019</v>
      </c>
      <c r="AH1690">
        <f t="shared" si="458"/>
        <v>78.8</v>
      </c>
    </row>
    <row r="1691" spans="1:34" x14ac:dyDescent="0.25">
      <c r="A1691" t="s">
        <v>1725</v>
      </c>
      <c r="B1691" t="s">
        <v>18</v>
      </c>
      <c r="C1691" t="s">
        <v>26</v>
      </c>
      <c r="D1691" t="s">
        <v>27</v>
      </c>
      <c r="E1691" t="s">
        <v>31</v>
      </c>
      <c r="F1691" t="s">
        <v>22</v>
      </c>
      <c r="G1691">
        <v>79.790000000000006</v>
      </c>
      <c r="H1691">
        <v>5</v>
      </c>
      <c r="I1691">
        <v>19.947500000000002</v>
      </c>
      <c r="J1691" s="6">
        <v>418.9</v>
      </c>
      <c r="K1691">
        <f t="shared" si="442"/>
        <v>282.42666666666668</v>
      </c>
      <c r="L1691">
        <f t="shared" si="443"/>
        <v>83.78</v>
      </c>
      <c r="M1691" s="1">
        <v>43575</v>
      </c>
      <c r="N1691">
        <f t="shared" si="444"/>
        <v>2019</v>
      </c>
      <c r="O1691" s="1" t="str">
        <f t="shared" si="445"/>
        <v>April</v>
      </c>
      <c r="P1691" s="1" t="str">
        <f t="shared" si="446"/>
        <v>Saturday</v>
      </c>
      <c r="Q1691" s="2">
        <v>0.56900462962962961</v>
      </c>
      <c r="R1691" t="s">
        <v>33</v>
      </c>
      <c r="S1691">
        <v>239.37</v>
      </c>
      <c r="T1691">
        <v>42.86</v>
      </c>
      <c r="U1691">
        <v>179.53</v>
      </c>
      <c r="V1691">
        <v>6.7</v>
      </c>
      <c r="W1691">
        <f t="shared" ca="1" si="447"/>
        <v>2150</v>
      </c>
      <c r="X1691">
        <f t="shared" si="448"/>
        <v>1</v>
      </c>
      <c r="Y1691">
        <f t="shared" si="449"/>
        <v>418.9</v>
      </c>
      <c r="Z1691" s="1">
        <f t="shared" ca="1" si="450"/>
        <v>45725</v>
      </c>
      <c r="AA1691">
        <f t="shared" si="451"/>
        <v>4.7619047620000003</v>
      </c>
      <c r="AB1691">
        <f t="shared" si="452"/>
        <v>5.65</v>
      </c>
      <c r="AC1691">
        <f t="shared" ca="1" si="453"/>
        <v>2192</v>
      </c>
      <c r="AD1691">
        <f t="shared" ca="1" si="454"/>
        <v>2569.9</v>
      </c>
      <c r="AE1691" t="str">
        <f t="shared" ca="1" si="455"/>
        <v>High</v>
      </c>
      <c r="AF1691">
        <f t="shared" si="456"/>
        <v>43575</v>
      </c>
      <c r="AG1691" t="str">
        <f t="shared" si="457"/>
        <v>Apr-2019</v>
      </c>
      <c r="AH1691">
        <f t="shared" si="458"/>
        <v>398.95000000000005</v>
      </c>
    </row>
    <row r="1692" spans="1:34" x14ac:dyDescent="0.25">
      <c r="A1692" t="s">
        <v>1726</v>
      </c>
      <c r="B1692" t="s">
        <v>18</v>
      </c>
      <c r="C1692" t="s">
        <v>26</v>
      </c>
      <c r="D1692" t="s">
        <v>27</v>
      </c>
      <c r="E1692" t="s">
        <v>31</v>
      </c>
      <c r="F1692" t="s">
        <v>32</v>
      </c>
      <c r="G1692">
        <v>89.78</v>
      </c>
      <c r="H1692">
        <v>1</v>
      </c>
      <c r="I1692">
        <v>4.4889999999999999</v>
      </c>
      <c r="J1692" s="6">
        <v>94.27</v>
      </c>
      <c r="K1692">
        <f t="shared" si="442"/>
        <v>281.33999999999997</v>
      </c>
      <c r="L1692">
        <f t="shared" si="443"/>
        <v>94.27</v>
      </c>
      <c r="M1692" s="1">
        <v>43583</v>
      </c>
      <c r="N1692">
        <f t="shared" si="444"/>
        <v>2019</v>
      </c>
      <c r="O1692" s="1" t="str">
        <f t="shared" si="445"/>
        <v>April</v>
      </c>
      <c r="P1692" s="1" t="str">
        <f t="shared" si="446"/>
        <v>Sunday</v>
      </c>
      <c r="Q1692" s="2">
        <v>0.51111111111111107</v>
      </c>
      <c r="R1692" t="s">
        <v>29</v>
      </c>
      <c r="S1692">
        <v>53.87</v>
      </c>
      <c r="T1692">
        <v>42.86</v>
      </c>
      <c r="U1692">
        <v>40.4</v>
      </c>
      <c r="V1692">
        <v>9.6999999999999993</v>
      </c>
      <c r="W1692">
        <f t="shared" ca="1" si="447"/>
        <v>2142</v>
      </c>
      <c r="X1692">
        <f t="shared" si="448"/>
        <v>1</v>
      </c>
      <c r="Y1692">
        <f t="shared" si="449"/>
        <v>94.27</v>
      </c>
      <c r="Z1692" s="1">
        <f t="shared" ca="1" si="450"/>
        <v>45725</v>
      </c>
      <c r="AA1692">
        <f t="shared" si="451"/>
        <v>4.7619047620000003</v>
      </c>
      <c r="AB1692">
        <f t="shared" si="452"/>
        <v>5.65</v>
      </c>
      <c r="AC1692">
        <f t="shared" ca="1" si="453"/>
        <v>2192</v>
      </c>
      <c r="AD1692">
        <f t="shared" ca="1" si="454"/>
        <v>2237.27</v>
      </c>
      <c r="AE1692" t="str">
        <f t="shared" ca="1" si="455"/>
        <v>Medium</v>
      </c>
      <c r="AF1692">
        <f t="shared" si="456"/>
        <v>43583</v>
      </c>
      <c r="AG1692" t="str">
        <f t="shared" si="457"/>
        <v>Apr-2019</v>
      </c>
      <c r="AH1692">
        <f t="shared" si="458"/>
        <v>89.78</v>
      </c>
    </row>
    <row r="1693" spans="1:34" x14ac:dyDescent="0.25">
      <c r="A1693" t="s">
        <v>1727</v>
      </c>
      <c r="B1693" t="s">
        <v>42</v>
      </c>
      <c r="C1693" t="s">
        <v>19</v>
      </c>
      <c r="D1693" t="s">
        <v>27</v>
      </c>
      <c r="E1693" t="s">
        <v>21</v>
      </c>
      <c r="F1693" t="s">
        <v>44</v>
      </c>
      <c r="G1693">
        <v>63.64</v>
      </c>
      <c r="H1693">
        <v>5</v>
      </c>
      <c r="I1693">
        <v>15.91</v>
      </c>
      <c r="J1693" s="6">
        <v>334.11</v>
      </c>
      <c r="K1693">
        <f t="shared" si="442"/>
        <v>355.66</v>
      </c>
      <c r="L1693">
        <f t="shared" si="443"/>
        <v>66.822000000000003</v>
      </c>
      <c r="M1693" s="1">
        <v>43560</v>
      </c>
      <c r="N1693">
        <f t="shared" si="444"/>
        <v>2019</v>
      </c>
      <c r="O1693" s="1" t="str">
        <f t="shared" si="445"/>
        <v>April</v>
      </c>
      <c r="P1693" s="1" t="str">
        <f t="shared" si="446"/>
        <v>Friday</v>
      </c>
      <c r="Q1693" s="2">
        <v>0.69505787037037037</v>
      </c>
      <c r="R1693" t="s">
        <v>23</v>
      </c>
      <c r="S1693">
        <v>190.92</v>
      </c>
      <c r="T1693">
        <v>42.86</v>
      </c>
      <c r="U1693">
        <v>143.19</v>
      </c>
      <c r="V1693">
        <v>8.6</v>
      </c>
      <c r="W1693">
        <f t="shared" ca="1" si="447"/>
        <v>2165</v>
      </c>
      <c r="X1693">
        <f t="shared" si="448"/>
        <v>1</v>
      </c>
      <c r="Y1693">
        <f t="shared" si="449"/>
        <v>334.11</v>
      </c>
      <c r="Z1693" s="1">
        <f t="shared" ca="1" si="450"/>
        <v>45725</v>
      </c>
      <c r="AA1693">
        <f t="shared" si="451"/>
        <v>4.7619047620000003</v>
      </c>
      <c r="AB1693">
        <f t="shared" si="452"/>
        <v>5.65</v>
      </c>
      <c r="AC1693">
        <f t="shared" ca="1" si="453"/>
        <v>2192</v>
      </c>
      <c r="AD1693">
        <f t="shared" ca="1" si="454"/>
        <v>2500.11</v>
      </c>
      <c r="AE1693" t="str">
        <f t="shared" ca="1" si="455"/>
        <v>High</v>
      </c>
      <c r="AF1693">
        <f t="shared" si="456"/>
        <v>43560</v>
      </c>
      <c r="AG1693" t="str">
        <f t="shared" si="457"/>
        <v>Apr-2019</v>
      </c>
      <c r="AH1693">
        <f t="shared" si="458"/>
        <v>318.2</v>
      </c>
    </row>
    <row r="1694" spans="1:34" x14ac:dyDescent="0.25">
      <c r="A1694" t="s">
        <v>1728</v>
      </c>
      <c r="B1694" t="s">
        <v>42</v>
      </c>
      <c r="C1694" t="s">
        <v>26</v>
      </c>
      <c r="D1694" t="s">
        <v>20</v>
      </c>
      <c r="E1694" t="s">
        <v>21</v>
      </c>
      <c r="F1694" t="s">
        <v>44</v>
      </c>
      <c r="G1694">
        <v>79.17</v>
      </c>
      <c r="H1694">
        <v>5</v>
      </c>
      <c r="I1694">
        <v>19.7925</v>
      </c>
      <c r="J1694" s="6">
        <v>415.64</v>
      </c>
      <c r="K1694">
        <f t="shared" si="442"/>
        <v>279.88333333333333</v>
      </c>
      <c r="L1694">
        <f t="shared" si="443"/>
        <v>83.128</v>
      </c>
      <c r="M1694" s="1">
        <v>43566</v>
      </c>
      <c r="N1694">
        <f t="shared" si="444"/>
        <v>2019</v>
      </c>
      <c r="O1694" s="1" t="str">
        <f t="shared" si="445"/>
        <v>April</v>
      </c>
      <c r="P1694" s="1" t="str">
        <f t="shared" si="446"/>
        <v>Thursday</v>
      </c>
      <c r="Q1694" s="2">
        <v>0.27312500000000001</v>
      </c>
      <c r="R1694" t="s">
        <v>33</v>
      </c>
      <c r="S1694">
        <v>237.51</v>
      </c>
      <c r="T1694">
        <v>42.86</v>
      </c>
      <c r="U1694">
        <v>178.13</v>
      </c>
      <c r="V1694">
        <v>7.4</v>
      </c>
      <c r="W1694">
        <f t="shared" ca="1" si="447"/>
        <v>2159</v>
      </c>
      <c r="X1694">
        <f t="shared" si="448"/>
        <v>1</v>
      </c>
      <c r="Y1694">
        <f t="shared" si="449"/>
        <v>415.64</v>
      </c>
      <c r="Z1694" s="1">
        <f t="shared" ca="1" si="450"/>
        <v>45725</v>
      </c>
      <c r="AA1694">
        <f t="shared" si="451"/>
        <v>4.7619047620000003</v>
      </c>
      <c r="AB1694">
        <f t="shared" si="452"/>
        <v>5.65</v>
      </c>
      <c r="AC1694">
        <f t="shared" ca="1" si="453"/>
        <v>2192</v>
      </c>
      <c r="AD1694">
        <f t="shared" ca="1" si="454"/>
        <v>2575.64</v>
      </c>
      <c r="AE1694" t="str">
        <f t="shared" ca="1" si="455"/>
        <v>High</v>
      </c>
      <c r="AF1694">
        <f t="shared" si="456"/>
        <v>43566</v>
      </c>
      <c r="AG1694" t="str">
        <f t="shared" si="457"/>
        <v>Apr-2019</v>
      </c>
      <c r="AH1694">
        <f t="shared" si="458"/>
        <v>395.85</v>
      </c>
    </row>
    <row r="1695" spans="1:34" x14ac:dyDescent="0.25">
      <c r="A1695" t="s">
        <v>1729</v>
      </c>
      <c r="B1695" t="s">
        <v>25</v>
      </c>
      <c r="C1695" t="s">
        <v>26</v>
      </c>
      <c r="D1695" t="s">
        <v>27</v>
      </c>
      <c r="E1695" t="s">
        <v>31</v>
      </c>
      <c r="F1695" t="s">
        <v>32</v>
      </c>
      <c r="G1695">
        <v>43.16</v>
      </c>
      <c r="H1695">
        <v>7</v>
      </c>
      <c r="I1695">
        <v>15.106</v>
      </c>
      <c r="J1695" s="6">
        <v>317.23</v>
      </c>
      <c r="K1695">
        <f t="shared" si="442"/>
        <v>150.06</v>
      </c>
      <c r="L1695">
        <f t="shared" si="443"/>
        <v>45.318571428571431</v>
      </c>
      <c r="M1695" s="1">
        <v>43577</v>
      </c>
      <c r="N1695">
        <f t="shared" si="444"/>
        <v>2019</v>
      </c>
      <c r="O1695" s="1" t="str">
        <f t="shared" si="445"/>
        <v>April</v>
      </c>
      <c r="P1695" s="1" t="str">
        <f t="shared" si="446"/>
        <v>Monday</v>
      </c>
      <c r="Q1695" s="2">
        <v>0.60751157407407408</v>
      </c>
      <c r="R1695" t="s">
        <v>23</v>
      </c>
      <c r="S1695">
        <v>181.27</v>
      </c>
      <c r="T1695">
        <v>42.86</v>
      </c>
      <c r="U1695">
        <v>135.96</v>
      </c>
      <c r="V1695">
        <v>9.6</v>
      </c>
      <c r="W1695">
        <f t="shared" ca="1" si="447"/>
        <v>2148</v>
      </c>
      <c r="X1695">
        <f t="shared" si="448"/>
        <v>1</v>
      </c>
      <c r="Y1695">
        <f t="shared" si="449"/>
        <v>317.23</v>
      </c>
      <c r="Z1695" s="1">
        <f t="shared" ca="1" si="450"/>
        <v>45725</v>
      </c>
      <c r="AA1695">
        <f t="shared" si="451"/>
        <v>4.7619047620000003</v>
      </c>
      <c r="AB1695">
        <f t="shared" si="452"/>
        <v>5.65</v>
      </c>
      <c r="AC1695">
        <f t="shared" ca="1" si="453"/>
        <v>2192</v>
      </c>
      <c r="AD1695">
        <f t="shared" ca="1" si="454"/>
        <v>2466.23</v>
      </c>
      <c r="AE1695" t="str">
        <f t="shared" ca="1" si="455"/>
        <v>Medium</v>
      </c>
      <c r="AF1695">
        <f t="shared" si="456"/>
        <v>43577</v>
      </c>
      <c r="AG1695" t="str">
        <f t="shared" si="457"/>
        <v>Apr-2019</v>
      </c>
      <c r="AH1695">
        <f t="shared" si="458"/>
        <v>302.12</v>
      </c>
    </row>
    <row r="1696" spans="1:34" x14ac:dyDescent="0.25">
      <c r="A1696" t="s">
        <v>1730</v>
      </c>
      <c r="B1696" t="s">
        <v>18</v>
      </c>
      <c r="C1696" t="s">
        <v>26</v>
      </c>
      <c r="D1696" t="s">
        <v>27</v>
      </c>
      <c r="E1696" t="s">
        <v>31</v>
      </c>
      <c r="F1696" t="s">
        <v>32</v>
      </c>
      <c r="G1696">
        <v>11.3</v>
      </c>
      <c r="H1696">
        <v>9</v>
      </c>
      <c r="I1696">
        <v>5.085</v>
      </c>
      <c r="J1696" s="6">
        <v>106.78</v>
      </c>
      <c r="K1696">
        <f t="shared" si="442"/>
        <v>76.306666666666658</v>
      </c>
      <c r="L1696">
        <f t="shared" si="443"/>
        <v>11.864444444444445</v>
      </c>
      <c r="M1696" s="1">
        <v>43578</v>
      </c>
      <c r="N1696">
        <f t="shared" si="444"/>
        <v>2019</v>
      </c>
      <c r="O1696" s="1" t="str">
        <f t="shared" si="445"/>
        <v>April</v>
      </c>
      <c r="P1696" s="1" t="str">
        <f t="shared" si="446"/>
        <v>Tuesday</v>
      </c>
      <c r="Q1696" s="2">
        <v>0.47839120370370369</v>
      </c>
      <c r="R1696" t="s">
        <v>23</v>
      </c>
      <c r="S1696">
        <v>61.02</v>
      </c>
      <c r="T1696">
        <v>42.85</v>
      </c>
      <c r="U1696">
        <v>45.76</v>
      </c>
      <c r="V1696">
        <v>7.2</v>
      </c>
      <c r="W1696">
        <f t="shared" ca="1" si="447"/>
        <v>2147</v>
      </c>
      <c r="X1696">
        <f t="shared" si="448"/>
        <v>1</v>
      </c>
      <c r="Y1696">
        <f t="shared" si="449"/>
        <v>106.78</v>
      </c>
      <c r="Z1696" s="1">
        <f t="shared" ca="1" si="450"/>
        <v>45725</v>
      </c>
      <c r="AA1696">
        <f t="shared" si="451"/>
        <v>4.7619047620000003</v>
      </c>
      <c r="AB1696">
        <f t="shared" si="452"/>
        <v>5.65</v>
      </c>
      <c r="AC1696">
        <f t="shared" ca="1" si="453"/>
        <v>2192</v>
      </c>
      <c r="AD1696">
        <f t="shared" ca="1" si="454"/>
        <v>2254.7800000000002</v>
      </c>
      <c r="AE1696" t="str">
        <f t="shared" ca="1" si="455"/>
        <v>Medium</v>
      </c>
      <c r="AF1696">
        <f t="shared" si="456"/>
        <v>43578</v>
      </c>
      <c r="AG1696" t="str">
        <f t="shared" si="457"/>
        <v>Apr-2019</v>
      </c>
      <c r="AH1696">
        <f t="shared" si="458"/>
        <v>101.7</v>
      </c>
    </row>
    <row r="1697" spans="1:34" x14ac:dyDescent="0.25">
      <c r="A1697" t="s">
        <v>1731</v>
      </c>
      <c r="B1697" t="s">
        <v>18</v>
      </c>
      <c r="C1697" t="s">
        <v>26</v>
      </c>
      <c r="D1697" t="s">
        <v>20</v>
      </c>
      <c r="E1697" t="s">
        <v>31</v>
      </c>
      <c r="F1697" t="s">
        <v>44</v>
      </c>
      <c r="G1697">
        <v>12.46</v>
      </c>
      <c r="H1697">
        <v>2</v>
      </c>
      <c r="I1697">
        <v>1.246</v>
      </c>
      <c r="J1697" s="6">
        <v>26.17</v>
      </c>
      <c r="K1697">
        <f t="shared" si="442"/>
        <v>108.28333333333335</v>
      </c>
      <c r="L1697">
        <f t="shared" si="443"/>
        <v>13.085000000000001</v>
      </c>
      <c r="M1697" s="1">
        <v>43569</v>
      </c>
      <c r="N1697">
        <f t="shared" si="444"/>
        <v>2019</v>
      </c>
      <c r="O1697" s="1" t="str">
        <f t="shared" si="445"/>
        <v>April</v>
      </c>
      <c r="P1697" s="1" t="str">
        <f t="shared" si="446"/>
        <v>Sunday</v>
      </c>
      <c r="Q1697" s="2">
        <v>0.74868055555555557</v>
      </c>
      <c r="R1697" t="s">
        <v>29</v>
      </c>
      <c r="S1697">
        <v>14.95</v>
      </c>
      <c r="T1697">
        <v>42.87</v>
      </c>
      <c r="U1697">
        <v>11.22</v>
      </c>
      <c r="V1697">
        <v>8.4</v>
      </c>
      <c r="W1697">
        <f t="shared" ca="1" si="447"/>
        <v>2156</v>
      </c>
      <c r="X1697">
        <f t="shared" si="448"/>
        <v>1</v>
      </c>
      <c r="Y1697">
        <f t="shared" si="449"/>
        <v>26.17</v>
      </c>
      <c r="Z1697" s="1">
        <f t="shared" ca="1" si="450"/>
        <v>45725</v>
      </c>
      <c r="AA1697">
        <f t="shared" si="451"/>
        <v>4.7619047620000003</v>
      </c>
      <c r="AB1697">
        <f t="shared" si="452"/>
        <v>5.65</v>
      </c>
      <c r="AC1697">
        <f t="shared" ca="1" si="453"/>
        <v>2192</v>
      </c>
      <c r="AD1697">
        <f t="shared" ca="1" si="454"/>
        <v>2183.17</v>
      </c>
      <c r="AE1697" t="str">
        <f t="shared" ca="1" si="455"/>
        <v>Medium</v>
      </c>
      <c r="AF1697">
        <f t="shared" si="456"/>
        <v>43569</v>
      </c>
      <c r="AG1697" t="str">
        <f t="shared" si="457"/>
        <v>Apr-2019</v>
      </c>
      <c r="AH1697">
        <f t="shared" si="458"/>
        <v>24.92</v>
      </c>
    </row>
    <row r="1698" spans="1:34" x14ac:dyDescent="0.25">
      <c r="A1698" t="s">
        <v>1732</v>
      </c>
      <c r="B1698" t="s">
        <v>42</v>
      </c>
      <c r="C1698" t="s">
        <v>19</v>
      </c>
      <c r="D1698" t="s">
        <v>27</v>
      </c>
      <c r="E1698" t="s">
        <v>21</v>
      </c>
      <c r="F1698" t="s">
        <v>44</v>
      </c>
      <c r="G1698">
        <v>45.7</v>
      </c>
      <c r="H1698">
        <v>2</v>
      </c>
      <c r="I1698">
        <v>4.57</v>
      </c>
      <c r="J1698" s="6">
        <v>95.97</v>
      </c>
      <c r="K1698">
        <f t="shared" si="442"/>
        <v>238.22333333333336</v>
      </c>
      <c r="L1698">
        <f t="shared" si="443"/>
        <v>47.984999999999999</v>
      </c>
      <c r="M1698" s="1">
        <v>43573</v>
      </c>
      <c r="N1698">
        <f t="shared" si="444"/>
        <v>2019</v>
      </c>
      <c r="O1698" s="1" t="str">
        <f t="shared" si="445"/>
        <v>April</v>
      </c>
      <c r="P1698" s="1" t="str">
        <f t="shared" si="446"/>
        <v>Thursday</v>
      </c>
      <c r="Q1698" s="2">
        <v>0.72584490740740737</v>
      </c>
      <c r="R1698" t="s">
        <v>23</v>
      </c>
      <c r="S1698">
        <v>54.84</v>
      </c>
      <c r="T1698">
        <v>42.86</v>
      </c>
      <c r="U1698">
        <v>41.13</v>
      </c>
      <c r="V1698">
        <v>6.9</v>
      </c>
      <c r="W1698">
        <f t="shared" ca="1" si="447"/>
        <v>2152</v>
      </c>
      <c r="X1698">
        <f t="shared" si="448"/>
        <v>1</v>
      </c>
      <c r="Y1698">
        <f t="shared" si="449"/>
        <v>95.97</v>
      </c>
      <c r="Z1698" s="1">
        <f t="shared" ca="1" si="450"/>
        <v>45725</v>
      </c>
      <c r="AA1698">
        <f t="shared" si="451"/>
        <v>4.7619047620000003</v>
      </c>
      <c r="AB1698">
        <f t="shared" si="452"/>
        <v>5.65</v>
      </c>
      <c r="AC1698">
        <f t="shared" ca="1" si="453"/>
        <v>2192</v>
      </c>
      <c r="AD1698">
        <f t="shared" ca="1" si="454"/>
        <v>2248.9699999999998</v>
      </c>
      <c r="AE1698" t="str">
        <f t="shared" ca="1" si="455"/>
        <v>Medium</v>
      </c>
      <c r="AF1698">
        <f t="shared" si="456"/>
        <v>43573</v>
      </c>
      <c r="AG1698" t="str">
        <f t="shared" si="457"/>
        <v>Apr-2019</v>
      </c>
      <c r="AH1698">
        <f t="shared" si="458"/>
        <v>91.4</v>
      </c>
    </row>
    <row r="1699" spans="1:34" x14ac:dyDescent="0.25">
      <c r="A1699" t="s">
        <v>1733</v>
      </c>
      <c r="B1699" t="s">
        <v>25</v>
      </c>
      <c r="C1699" t="s">
        <v>26</v>
      </c>
      <c r="D1699" t="s">
        <v>27</v>
      </c>
      <c r="E1699" t="s">
        <v>21</v>
      </c>
      <c r="F1699" t="s">
        <v>28</v>
      </c>
      <c r="G1699">
        <v>27.58</v>
      </c>
      <c r="H1699">
        <v>7</v>
      </c>
      <c r="I1699">
        <v>9.6530000000000005</v>
      </c>
      <c r="J1699" s="6">
        <v>202.71</v>
      </c>
      <c r="K1699">
        <f t="shared" si="442"/>
        <v>233.55333333333337</v>
      </c>
      <c r="L1699">
        <f t="shared" si="443"/>
        <v>28.958571428571428</v>
      </c>
      <c r="M1699" s="1">
        <v>43566</v>
      </c>
      <c r="N1699">
        <f t="shared" si="444"/>
        <v>2019</v>
      </c>
      <c r="O1699" s="1" t="str">
        <f t="shared" si="445"/>
        <v>April</v>
      </c>
      <c r="P1699" s="1" t="str">
        <f t="shared" si="446"/>
        <v>Thursday</v>
      </c>
      <c r="Q1699" s="2">
        <v>4.4097222222222225E-2</v>
      </c>
      <c r="R1699" t="s">
        <v>23</v>
      </c>
      <c r="S1699">
        <v>115.84</v>
      </c>
      <c r="T1699">
        <v>42.85</v>
      </c>
      <c r="U1699">
        <v>86.87</v>
      </c>
      <c r="V1699">
        <v>5.9</v>
      </c>
      <c r="W1699">
        <f t="shared" ca="1" si="447"/>
        <v>2159</v>
      </c>
      <c r="X1699">
        <f t="shared" si="448"/>
        <v>1</v>
      </c>
      <c r="Y1699">
        <f t="shared" si="449"/>
        <v>202.71</v>
      </c>
      <c r="Z1699" s="1">
        <f t="shared" ca="1" si="450"/>
        <v>45725</v>
      </c>
      <c r="AA1699">
        <f t="shared" si="451"/>
        <v>4.7619047620000003</v>
      </c>
      <c r="AB1699">
        <f t="shared" si="452"/>
        <v>5.65</v>
      </c>
      <c r="AC1699">
        <f t="shared" ca="1" si="453"/>
        <v>2192</v>
      </c>
      <c r="AD1699">
        <f t="shared" ca="1" si="454"/>
        <v>2362.71</v>
      </c>
      <c r="AE1699" t="str">
        <f t="shared" ca="1" si="455"/>
        <v>Medium</v>
      </c>
      <c r="AF1699">
        <f t="shared" si="456"/>
        <v>43566</v>
      </c>
      <c r="AG1699" t="str">
        <f t="shared" si="457"/>
        <v>Apr-2019</v>
      </c>
      <c r="AH1699">
        <f t="shared" si="458"/>
        <v>193.06</v>
      </c>
    </row>
    <row r="1700" spans="1:34" x14ac:dyDescent="0.25">
      <c r="A1700" t="s">
        <v>1734</v>
      </c>
      <c r="B1700" t="s">
        <v>25</v>
      </c>
      <c r="C1700" t="s">
        <v>19</v>
      </c>
      <c r="D1700" t="s">
        <v>20</v>
      </c>
      <c r="E1700" t="s">
        <v>31</v>
      </c>
      <c r="F1700" t="s">
        <v>44</v>
      </c>
      <c r="G1700">
        <v>44.02</v>
      </c>
      <c r="H1700">
        <v>9</v>
      </c>
      <c r="I1700">
        <v>19.809000000000001</v>
      </c>
      <c r="J1700" s="6">
        <v>415.99</v>
      </c>
      <c r="K1700">
        <f t="shared" si="442"/>
        <v>234.88333333333333</v>
      </c>
      <c r="L1700">
        <f t="shared" si="443"/>
        <v>46.221111111111114</v>
      </c>
      <c r="M1700" s="1">
        <v>43558</v>
      </c>
      <c r="N1700">
        <f t="shared" si="444"/>
        <v>2019</v>
      </c>
      <c r="O1700" s="1" t="str">
        <f t="shared" si="445"/>
        <v>April</v>
      </c>
      <c r="P1700" s="1" t="str">
        <f t="shared" si="446"/>
        <v>Wednesday</v>
      </c>
      <c r="Q1700" s="2">
        <v>3.3969907407407407E-2</v>
      </c>
      <c r="R1700" t="s">
        <v>23</v>
      </c>
      <c r="S1700">
        <v>237.71</v>
      </c>
      <c r="T1700">
        <v>42.86</v>
      </c>
      <c r="U1700">
        <v>178.28</v>
      </c>
      <c r="V1700">
        <v>7.6</v>
      </c>
      <c r="W1700">
        <f t="shared" ca="1" si="447"/>
        <v>2167</v>
      </c>
      <c r="X1700">
        <f t="shared" si="448"/>
        <v>1</v>
      </c>
      <c r="Y1700">
        <f t="shared" si="449"/>
        <v>415.99</v>
      </c>
      <c r="Z1700" s="1">
        <f t="shared" ca="1" si="450"/>
        <v>45725</v>
      </c>
      <c r="AA1700">
        <f t="shared" si="451"/>
        <v>4.7619047620000003</v>
      </c>
      <c r="AB1700">
        <f t="shared" si="452"/>
        <v>5.65</v>
      </c>
      <c r="AC1700">
        <f t="shared" ca="1" si="453"/>
        <v>2192</v>
      </c>
      <c r="AD1700">
        <f t="shared" ca="1" si="454"/>
        <v>2583.9899999999998</v>
      </c>
      <c r="AE1700" t="str">
        <f t="shared" ca="1" si="455"/>
        <v>High</v>
      </c>
      <c r="AF1700">
        <f t="shared" si="456"/>
        <v>43558</v>
      </c>
      <c r="AG1700" t="str">
        <f t="shared" si="457"/>
        <v>Apr-2019</v>
      </c>
      <c r="AH1700">
        <f t="shared" si="458"/>
        <v>396.18</v>
      </c>
    </row>
    <row r="1701" spans="1:34" x14ac:dyDescent="0.25">
      <c r="A1701" t="s">
        <v>1735</v>
      </c>
      <c r="B1701" t="s">
        <v>42</v>
      </c>
      <c r="C1701" t="s">
        <v>43</v>
      </c>
      <c r="D1701" t="s">
        <v>27</v>
      </c>
      <c r="E1701" t="s">
        <v>21</v>
      </c>
      <c r="F1701" t="s">
        <v>46</v>
      </c>
      <c r="G1701">
        <v>13.01</v>
      </c>
      <c r="H1701">
        <v>6</v>
      </c>
      <c r="I1701">
        <v>3.903</v>
      </c>
      <c r="J1701" s="6">
        <v>81.96</v>
      </c>
      <c r="K1701">
        <f t="shared" si="442"/>
        <v>237.58333333333334</v>
      </c>
      <c r="L1701">
        <f t="shared" si="443"/>
        <v>13.659999999999998</v>
      </c>
      <c r="M1701" s="1">
        <v>43573</v>
      </c>
      <c r="N1701">
        <f t="shared" si="444"/>
        <v>2019</v>
      </c>
      <c r="O1701" s="1" t="str">
        <f t="shared" si="445"/>
        <v>April</v>
      </c>
      <c r="P1701" s="1" t="str">
        <f t="shared" si="446"/>
        <v>Thursday</v>
      </c>
      <c r="Q1701" s="2">
        <v>0.67246527777777776</v>
      </c>
      <c r="R1701" t="s">
        <v>29</v>
      </c>
      <c r="S1701">
        <v>46.84</v>
      </c>
      <c r="T1701">
        <v>42.85</v>
      </c>
      <c r="U1701">
        <v>35.119999999999997</v>
      </c>
      <c r="V1701">
        <v>7.3</v>
      </c>
      <c r="W1701">
        <f t="shared" ca="1" si="447"/>
        <v>2152</v>
      </c>
      <c r="X1701">
        <f t="shared" si="448"/>
        <v>1</v>
      </c>
      <c r="Y1701">
        <f t="shared" si="449"/>
        <v>81.96</v>
      </c>
      <c r="Z1701" s="1">
        <f t="shared" ca="1" si="450"/>
        <v>45725</v>
      </c>
      <c r="AA1701">
        <f t="shared" si="451"/>
        <v>4.7619047620000003</v>
      </c>
      <c r="AB1701">
        <f t="shared" si="452"/>
        <v>5.65</v>
      </c>
      <c r="AC1701">
        <f t="shared" ca="1" si="453"/>
        <v>2192</v>
      </c>
      <c r="AD1701">
        <f t="shared" ca="1" si="454"/>
        <v>2234.96</v>
      </c>
      <c r="AE1701" t="str">
        <f t="shared" ca="1" si="455"/>
        <v>Medium</v>
      </c>
      <c r="AF1701">
        <f t="shared" si="456"/>
        <v>43573</v>
      </c>
      <c r="AG1701" t="str">
        <f t="shared" si="457"/>
        <v>Apr-2019</v>
      </c>
      <c r="AH1701">
        <f t="shared" si="458"/>
        <v>78.06</v>
      </c>
    </row>
    <row r="1702" spans="1:34" x14ac:dyDescent="0.25">
      <c r="A1702" t="s">
        <v>1736</v>
      </c>
      <c r="B1702" t="s">
        <v>42</v>
      </c>
      <c r="C1702" t="s">
        <v>19</v>
      </c>
      <c r="D1702" t="s">
        <v>20</v>
      </c>
      <c r="E1702" t="s">
        <v>31</v>
      </c>
      <c r="F1702" t="s">
        <v>28</v>
      </c>
      <c r="G1702">
        <v>98.43</v>
      </c>
      <c r="H1702">
        <v>2</v>
      </c>
      <c r="I1702">
        <v>9.843</v>
      </c>
      <c r="J1702" s="6">
        <v>206.7</v>
      </c>
      <c r="K1702">
        <f t="shared" si="442"/>
        <v>367.99</v>
      </c>
      <c r="L1702">
        <f t="shared" si="443"/>
        <v>103.35</v>
      </c>
      <c r="M1702" s="1">
        <v>43577</v>
      </c>
      <c r="N1702">
        <f t="shared" si="444"/>
        <v>2019</v>
      </c>
      <c r="O1702" s="1" t="str">
        <f t="shared" si="445"/>
        <v>April</v>
      </c>
      <c r="P1702" s="1" t="str">
        <f t="shared" si="446"/>
        <v>Monday</v>
      </c>
      <c r="Q1702" s="2">
        <v>0.29141203703703705</v>
      </c>
      <c r="R1702" t="s">
        <v>23</v>
      </c>
      <c r="S1702">
        <v>118.12</v>
      </c>
      <c r="T1702">
        <v>42.85</v>
      </c>
      <c r="U1702">
        <v>88.58</v>
      </c>
      <c r="V1702">
        <v>8.5</v>
      </c>
      <c r="W1702">
        <f t="shared" ca="1" si="447"/>
        <v>2148</v>
      </c>
      <c r="X1702">
        <f t="shared" si="448"/>
        <v>1</v>
      </c>
      <c r="Y1702">
        <f t="shared" si="449"/>
        <v>206.7</v>
      </c>
      <c r="Z1702" s="1">
        <f t="shared" ca="1" si="450"/>
        <v>45725</v>
      </c>
      <c r="AA1702">
        <f t="shared" si="451"/>
        <v>4.7619047620000003</v>
      </c>
      <c r="AB1702">
        <f t="shared" si="452"/>
        <v>5.65</v>
      </c>
      <c r="AC1702">
        <f t="shared" ca="1" si="453"/>
        <v>2192</v>
      </c>
      <c r="AD1702">
        <f t="shared" ca="1" si="454"/>
        <v>2355.6999999999998</v>
      </c>
      <c r="AE1702" t="str">
        <f t="shared" ca="1" si="455"/>
        <v>Medium</v>
      </c>
      <c r="AF1702">
        <f t="shared" si="456"/>
        <v>43577</v>
      </c>
      <c r="AG1702" t="str">
        <f t="shared" si="457"/>
        <v>Apr-2019</v>
      </c>
      <c r="AH1702">
        <f t="shared" si="458"/>
        <v>196.86</v>
      </c>
    </row>
    <row r="1703" spans="1:34" x14ac:dyDescent="0.25">
      <c r="A1703" t="s">
        <v>1737</v>
      </c>
      <c r="B1703" t="s">
        <v>25</v>
      </c>
      <c r="C1703" t="s">
        <v>43</v>
      </c>
      <c r="D1703" t="s">
        <v>20</v>
      </c>
      <c r="E1703" t="s">
        <v>21</v>
      </c>
      <c r="F1703" t="s">
        <v>28</v>
      </c>
      <c r="G1703">
        <v>80.78</v>
      </c>
      <c r="H1703">
        <v>5</v>
      </c>
      <c r="I1703">
        <v>20.195</v>
      </c>
      <c r="J1703" s="6">
        <v>424.09</v>
      </c>
      <c r="K1703">
        <f t="shared" si="442"/>
        <v>322.56666666666666</v>
      </c>
      <c r="L1703">
        <f t="shared" si="443"/>
        <v>84.817999999999998</v>
      </c>
      <c r="M1703" s="1">
        <v>43564</v>
      </c>
      <c r="N1703">
        <f t="shared" si="444"/>
        <v>2019</v>
      </c>
      <c r="O1703" s="1" t="str">
        <f t="shared" si="445"/>
        <v>April</v>
      </c>
      <c r="P1703" s="1" t="str">
        <f t="shared" si="446"/>
        <v>Tuesday</v>
      </c>
      <c r="Q1703" s="2">
        <v>0.66699074074074072</v>
      </c>
      <c r="R1703" t="s">
        <v>23</v>
      </c>
      <c r="S1703">
        <v>242.34</v>
      </c>
      <c r="T1703">
        <v>42.86</v>
      </c>
      <c r="U1703">
        <v>181.75</v>
      </c>
      <c r="V1703">
        <v>7</v>
      </c>
      <c r="W1703">
        <f t="shared" ca="1" si="447"/>
        <v>2161</v>
      </c>
      <c r="X1703">
        <f t="shared" si="448"/>
        <v>1</v>
      </c>
      <c r="Y1703">
        <f t="shared" si="449"/>
        <v>424.09</v>
      </c>
      <c r="Z1703" s="1">
        <f t="shared" ca="1" si="450"/>
        <v>45725</v>
      </c>
      <c r="AA1703">
        <f t="shared" si="451"/>
        <v>4.7619047620000003</v>
      </c>
      <c r="AB1703">
        <f t="shared" si="452"/>
        <v>5.65</v>
      </c>
      <c r="AC1703">
        <f t="shared" ca="1" si="453"/>
        <v>2192</v>
      </c>
      <c r="AD1703">
        <f t="shared" ca="1" si="454"/>
        <v>2586.09</v>
      </c>
      <c r="AE1703" t="str">
        <f t="shared" ca="1" si="455"/>
        <v>High</v>
      </c>
      <c r="AF1703">
        <f t="shared" si="456"/>
        <v>43564</v>
      </c>
      <c r="AG1703" t="str">
        <f t="shared" si="457"/>
        <v>Apr-2019</v>
      </c>
      <c r="AH1703">
        <f t="shared" si="458"/>
        <v>403.9</v>
      </c>
    </row>
    <row r="1704" spans="1:34" x14ac:dyDescent="0.25">
      <c r="A1704" t="s">
        <v>1738</v>
      </c>
      <c r="B1704" t="s">
        <v>18</v>
      </c>
      <c r="C1704" t="s">
        <v>26</v>
      </c>
      <c r="D1704" t="s">
        <v>20</v>
      </c>
      <c r="E1704" t="s">
        <v>21</v>
      </c>
      <c r="F1704" t="s">
        <v>36</v>
      </c>
      <c r="G1704">
        <v>90.13</v>
      </c>
      <c r="H1704">
        <v>5</v>
      </c>
      <c r="I1704">
        <v>22.532499999999999</v>
      </c>
      <c r="J1704" s="6">
        <v>473.18</v>
      </c>
      <c r="K1704">
        <f t="shared" si="442"/>
        <v>255.48000000000002</v>
      </c>
      <c r="L1704">
        <f t="shared" si="443"/>
        <v>94.635999999999996</v>
      </c>
      <c r="M1704" s="1">
        <v>43570</v>
      </c>
      <c r="N1704">
        <f t="shared" si="444"/>
        <v>2019</v>
      </c>
      <c r="O1704" s="1" t="str">
        <f t="shared" si="445"/>
        <v>April</v>
      </c>
      <c r="P1704" s="1" t="str">
        <f t="shared" si="446"/>
        <v>Monday</v>
      </c>
      <c r="Q1704" s="2">
        <v>0.66122685185185182</v>
      </c>
      <c r="R1704" t="s">
        <v>29</v>
      </c>
      <c r="S1704">
        <v>270.39</v>
      </c>
      <c r="T1704">
        <v>42.86</v>
      </c>
      <c r="U1704">
        <v>202.79</v>
      </c>
      <c r="V1704">
        <v>7</v>
      </c>
      <c r="W1704">
        <f t="shared" ca="1" si="447"/>
        <v>2155</v>
      </c>
      <c r="X1704">
        <f t="shared" si="448"/>
        <v>1</v>
      </c>
      <c r="Y1704">
        <f t="shared" si="449"/>
        <v>473.18</v>
      </c>
      <c r="Z1704" s="1">
        <f t="shared" ca="1" si="450"/>
        <v>45725</v>
      </c>
      <c r="AA1704">
        <f t="shared" si="451"/>
        <v>4.7619047620000003</v>
      </c>
      <c r="AB1704">
        <f t="shared" si="452"/>
        <v>5.65</v>
      </c>
      <c r="AC1704">
        <f t="shared" ca="1" si="453"/>
        <v>2192</v>
      </c>
      <c r="AD1704">
        <f t="shared" ca="1" si="454"/>
        <v>2629.18</v>
      </c>
      <c r="AE1704" t="str">
        <f t="shared" ca="1" si="455"/>
        <v>High</v>
      </c>
      <c r="AF1704">
        <f t="shared" si="456"/>
        <v>43570</v>
      </c>
      <c r="AG1704" t="str">
        <f t="shared" si="457"/>
        <v>Apr-2019</v>
      </c>
      <c r="AH1704">
        <f t="shared" si="458"/>
        <v>450.65</v>
      </c>
    </row>
    <row r="1705" spans="1:34" x14ac:dyDescent="0.25">
      <c r="A1705" t="s">
        <v>1739</v>
      </c>
      <c r="B1705" t="s">
        <v>42</v>
      </c>
      <c r="C1705" t="s">
        <v>19</v>
      </c>
      <c r="D1705" t="s">
        <v>20</v>
      </c>
      <c r="E1705" t="s">
        <v>31</v>
      </c>
      <c r="F1705" t="s">
        <v>32</v>
      </c>
      <c r="G1705">
        <v>11.18</v>
      </c>
      <c r="H1705">
        <v>6</v>
      </c>
      <c r="I1705">
        <v>3.3540000000000001</v>
      </c>
      <c r="J1705" s="6">
        <v>70.430000000000007</v>
      </c>
      <c r="K1705">
        <f t="shared" si="442"/>
        <v>248.35333333333332</v>
      </c>
      <c r="L1705">
        <f t="shared" si="443"/>
        <v>11.738333333333335</v>
      </c>
      <c r="M1705" s="1">
        <v>43570</v>
      </c>
      <c r="N1705">
        <f t="shared" si="444"/>
        <v>2019</v>
      </c>
      <c r="O1705" s="1" t="str">
        <f t="shared" si="445"/>
        <v>April</v>
      </c>
      <c r="P1705" s="1" t="str">
        <f t="shared" si="446"/>
        <v>Monday</v>
      </c>
      <c r="Q1705" s="2">
        <v>0.81849537037037035</v>
      </c>
      <c r="R1705" t="s">
        <v>29</v>
      </c>
      <c r="S1705">
        <v>40.25</v>
      </c>
      <c r="T1705">
        <v>42.85</v>
      </c>
      <c r="U1705">
        <v>30.18</v>
      </c>
      <c r="V1705">
        <v>8.4</v>
      </c>
      <c r="W1705">
        <f t="shared" ca="1" si="447"/>
        <v>2155</v>
      </c>
      <c r="X1705">
        <f t="shared" si="448"/>
        <v>1</v>
      </c>
      <c r="Y1705">
        <f t="shared" si="449"/>
        <v>70.430000000000007</v>
      </c>
      <c r="Z1705" s="1">
        <f t="shared" ca="1" si="450"/>
        <v>45725</v>
      </c>
      <c r="AA1705">
        <f t="shared" si="451"/>
        <v>4.7619047620000003</v>
      </c>
      <c r="AB1705">
        <f t="shared" si="452"/>
        <v>5.65</v>
      </c>
      <c r="AC1705">
        <f t="shared" ca="1" si="453"/>
        <v>2192</v>
      </c>
      <c r="AD1705">
        <f t="shared" ca="1" si="454"/>
        <v>2226.4299999999998</v>
      </c>
      <c r="AE1705" t="str">
        <f t="shared" ca="1" si="455"/>
        <v>Medium</v>
      </c>
      <c r="AF1705">
        <f t="shared" si="456"/>
        <v>43570</v>
      </c>
      <c r="AG1705" t="str">
        <f t="shared" si="457"/>
        <v>Apr-2019</v>
      </c>
      <c r="AH1705">
        <f t="shared" si="458"/>
        <v>67.08</v>
      </c>
    </row>
    <row r="1706" spans="1:34" x14ac:dyDescent="0.25">
      <c r="A1706" t="s">
        <v>1740</v>
      </c>
      <c r="B1706" t="s">
        <v>25</v>
      </c>
      <c r="C1706" t="s">
        <v>19</v>
      </c>
      <c r="D1706" t="s">
        <v>20</v>
      </c>
      <c r="E1706" t="s">
        <v>21</v>
      </c>
      <c r="F1706" t="s">
        <v>44</v>
      </c>
      <c r="G1706">
        <v>35.369999999999997</v>
      </c>
      <c r="H1706">
        <v>6</v>
      </c>
      <c r="I1706">
        <v>10.611000000000001</v>
      </c>
      <c r="J1706" s="6">
        <v>222.83</v>
      </c>
      <c r="K1706">
        <f t="shared" si="442"/>
        <v>271.58999999999997</v>
      </c>
      <c r="L1706">
        <f t="shared" si="443"/>
        <v>37.138333333333335</v>
      </c>
      <c r="M1706" s="1">
        <v>43557</v>
      </c>
      <c r="N1706">
        <f t="shared" si="444"/>
        <v>2019</v>
      </c>
      <c r="O1706" s="1" t="str">
        <f t="shared" si="445"/>
        <v>April</v>
      </c>
      <c r="P1706" s="1" t="str">
        <f t="shared" si="446"/>
        <v>Tuesday</v>
      </c>
      <c r="Q1706" s="2">
        <v>0.9888541666666667</v>
      </c>
      <c r="R1706" t="s">
        <v>23</v>
      </c>
      <c r="S1706">
        <v>127.33</v>
      </c>
      <c r="T1706">
        <v>42.86</v>
      </c>
      <c r="U1706">
        <v>95.5</v>
      </c>
      <c r="V1706">
        <v>5.7</v>
      </c>
      <c r="W1706">
        <f t="shared" ca="1" si="447"/>
        <v>2168</v>
      </c>
      <c r="X1706">
        <f t="shared" si="448"/>
        <v>1</v>
      </c>
      <c r="Y1706">
        <f t="shared" si="449"/>
        <v>222.83</v>
      </c>
      <c r="Z1706" s="1">
        <f t="shared" ca="1" si="450"/>
        <v>45725</v>
      </c>
      <c r="AA1706">
        <f t="shared" si="451"/>
        <v>4.7619047620000003</v>
      </c>
      <c r="AB1706">
        <f t="shared" si="452"/>
        <v>5.65</v>
      </c>
      <c r="AC1706">
        <f t="shared" ca="1" si="453"/>
        <v>2192</v>
      </c>
      <c r="AD1706">
        <f t="shared" ca="1" si="454"/>
        <v>2391.83</v>
      </c>
      <c r="AE1706" t="str">
        <f t="shared" ca="1" si="455"/>
        <v>Medium</v>
      </c>
      <c r="AF1706">
        <f t="shared" si="456"/>
        <v>43557</v>
      </c>
      <c r="AG1706" t="str">
        <f t="shared" si="457"/>
        <v>Apr-2019</v>
      </c>
      <c r="AH1706">
        <f t="shared" si="458"/>
        <v>212.21999999999997</v>
      </c>
    </row>
    <row r="1707" spans="1:34" x14ac:dyDescent="0.25">
      <c r="A1707" t="s">
        <v>1741</v>
      </c>
      <c r="B1707" t="s">
        <v>42</v>
      </c>
      <c r="C1707" t="s">
        <v>26</v>
      </c>
      <c r="D1707" t="s">
        <v>20</v>
      </c>
      <c r="E1707" t="s">
        <v>21</v>
      </c>
      <c r="F1707" t="s">
        <v>32</v>
      </c>
      <c r="G1707">
        <v>61.47</v>
      </c>
      <c r="H1707">
        <v>7</v>
      </c>
      <c r="I1707">
        <v>21.514500000000002</v>
      </c>
      <c r="J1707" s="6">
        <v>451.8</v>
      </c>
      <c r="K1707">
        <f t="shared" si="442"/>
        <v>221.95666666666671</v>
      </c>
      <c r="L1707">
        <f t="shared" si="443"/>
        <v>64.542857142857144</v>
      </c>
      <c r="M1707" s="1">
        <v>43571</v>
      </c>
      <c r="N1707">
        <f t="shared" si="444"/>
        <v>2019</v>
      </c>
      <c r="O1707" s="1" t="str">
        <f t="shared" si="445"/>
        <v>April</v>
      </c>
      <c r="P1707" s="1" t="str">
        <f t="shared" si="446"/>
        <v>Tuesday</v>
      </c>
      <c r="Q1707" s="2">
        <v>0.49246527777777777</v>
      </c>
      <c r="R1707" t="s">
        <v>33</v>
      </c>
      <c r="S1707">
        <v>258.17</v>
      </c>
      <c r="T1707">
        <v>42.86</v>
      </c>
      <c r="U1707">
        <v>193.63</v>
      </c>
      <c r="V1707">
        <v>5.5</v>
      </c>
      <c r="W1707">
        <f t="shared" ca="1" si="447"/>
        <v>2154</v>
      </c>
      <c r="X1707">
        <f t="shared" si="448"/>
        <v>1</v>
      </c>
      <c r="Y1707">
        <f t="shared" si="449"/>
        <v>451.8</v>
      </c>
      <c r="Z1707" s="1">
        <f t="shared" ca="1" si="450"/>
        <v>45725</v>
      </c>
      <c r="AA1707">
        <f t="shared" si="451"/>
        <v>4.7619047620000003</v>
      </c>
      <c r="AB1707">
        <f t="shared" si="452"/>
        <v>5.65</v>
      </c>
      <c r="AC1707">
        <f t="shared" ca="1" si="453"/>
        <v>2192</v>
      </c>
      <c r="AD1707">
        <f t="shared" ca="1" si="454"/>
        <v>2606.8000000000002</v>
      </c>
      <c r="AE1707" t="str">
        <f t="shared" ca="1" si="455"/>
        <v>High</v>
      </c>
      <c r="AF1707">
        <f t="shared" si="456"/>
        <v>43571</v>
      </c>
      <c r="AG1707" t="str">
        <f t="shared" si="457"/>
        <v>Apr-2019</v>
      </c>
      <c r="AH1707">
        <f t="shared" si="458"/>
        <v>430.28999999999996</v>
      </c>
    </row>
    <row r="1708" spans="1:34" x14ac:dyDescent="0.25">
      <c r="A1708" t="s">
        <v>1742</v>
      </c>
      <c r="B1708" t="s">
        <v>25</v>
      </c>
      <c r="C1708" t="s">
        <v>19</v>
      </c>
      <c r="D1708" t="s">
        <v>27</v>
      </c>
      <c r="E1708" t="s">
        <v>31</v>
      </c>
      <c r="F1708" t="s">
        <v>28</v>
      </c>
      <c r="G1708">
        <v>14.83</v>
      </c>
      <c r="H1708">
        <v>9</v>
      </c>
      <c r="I1708">
        <v>6.6734999999999998</v>
      </c>
      <c r="J1708" s="6">
        <v>140.13999999999999</v>
      </c>
      <c r="K1708">
        <f t="shared" si="442"/>
        <v>93.029999999999987</v>
      </c>
      <c r="L1708">
        <f t="shared" si="443"/>
        <v>15.57111111111111</v>
      </c>
      <c r="M1708" s="1">
        <v>43564</v>
      </c>
      <c r="N1708">
        <f t="shared" si="444"/>
        <v>2019</v>
      </c>
      <c r="O1708" s="1" t="str">
        <f t="shared" si="445"/>
        <v>April</v>
      </c>
      <c r="P1708" s="1" t="str">
        <f t="shared" si="446"/>
        <v>Tuesday</v>
      </c>
      <c r="Q1708" s="2">
        <v>0.3427546296296296</v>
      </c>
      <c r="R1708" t="s">
        <v>23</v>
      </c>
      <c r="S1708">
        <v>80.08</v>
      </c>
      <c r="T1708">
        <v>42.86</v>
      </c>
      <c r="U1708">
        <v>60.06</v>
      </c>
      <c r="V1708">
        <v>8</v>
      </c>
      <c r="W1708">
        <f t="shared" ca="1" si="447"/>
        <v>2161</v>
      </c>
      <c r="X1708">
        <f t="shared" si="448"/>
        <v>1</v>
      </c>
      <c r="Y1708">
        <f t="shared" si="449"/>
        <v>140.13999999999999</v>
      </c>
      <c r="Z1708" s="1">
        <f t="shared" ca="1" si="450"/>
        <v>45725</v>
      </c>
      <c r="AA1708">
        <f t="shared" si="451"/>
        <v>4.7619047620000003</v>
      </c>
      <c r="AB1708">
        <f t="shared" si="452"/>
        <v>5.65</v>
      </c>
      <c r="AC1708">
        <f t="shared" ca="1" si="453"/>
        <v>2192</v>
      </c>
      <c r="AD1708">
        <f t="shared" ca="1" si="454"/>
        <v>2302.14</v>
      </c>
      <c r="AE1708" t="str">
        <f t="shared" ca="1" si="455"/>
        <v>Medium</v>
      </c>
      <c r="AF1708">
        <f t="shared" si="456"/>
        <v>43564</v>
      </c>
      <c r="AG1708" t="str">
        <f t="shared" si="457"/>
        <v>Apr-2019</v>
      </c>
      <c r="AH1708">
        <f t="shared" si="458"/>
        <v>133.47</v>
      </c>
    </row>
    <row r="1709" spans="1:34" x14ac:dyDescent="0.25">
      <c r="A1709" t="s">
        <v>1743</v>
      </c>
      <c r="B1709" t="s">
        <v>42</v>
      </c>
      <c r="C1709" t="s">
        <v>43</v>
      </c>
      <c r="D1709" t="s">
        <v>20</v>
      </c>
      <c r="E1709" t="s">
        <v>31</v>
      </c>
      <c r="F1709" t="s">
        <v>46</v>
      </c>
      <c r="G1709">
        <v>23.47</v>
      </c>
      <c r="H1709">
        <v>3</v>
      </c>
      <c r="I1709">
        <v>3.5205000000000002</v>
      </c>
      <c r="J1709" s="6">
        <v>73.930000000000007</v>
      </c>
      <c r="K1709">
        <f t="shared" si="442"/>
        <v>50.266666666666659</v>
      </c>
      <c r="L1709">
        <f t="shared" si="443"/>
        <v>24.643333333333334</v>
      </c>
      <c r="M1709" s="1">
        <v>43575</v>
      </c>
      <c r="N1709">
        <f t="shared" si="444"/>
        <v>2019</v>
      </c>
      <c r="O1709" s="1" t="str">
        <f t="shared" si="445"/>
        <v>April</v>
      </c>
      <c r="P1709" s="1" t="str">
        <f t="shared" si="446"/>
        <v>Saturday</v>
      </c>
      <c r="Q1709" s="2">
        <v>0.78604166666666664</v>
      </c>
      <c r="R1709" t="s">
        <v>33</v>
      </c>
      <c r="S1709">
        <v>42.25</v>
      </c>
      <c r="T1709">
        <v>42.85</v>
      </c>
      <c r="U1709">
        <v>31.68</v>
      </c>
      <c r="V1709">
        <v>5.5</v>
      </c>
      <c r="W1709">
        <f t="shared" ca="1" si="447"/>
        <v>2150</v>
      </c>
      <c r="X1709">
        <f t="shared" si="448"/>
        <v>1</v>
      </c>
      <c r="Y1709">
        <f t="shared" si="449"/>
        <v>73.930000000000007</v>
      </c>
      <c r="Z1709" s="1">
        <f t="shared" ca="1" si="450"/>
        <v>45725</v>
      </c>
      <c r="AA1709">
        <f t="shared" si="451"/>
        <v>4.7619047620000003</v>
      </c>
      <c r="AB1709">
        <f t="shared" si="452"/>
        <v>5.65</v>
      </c>
      <c r="AC1709">
        <f t="shared" ca="1" si="453"/>
        <v>2192</v>
      </c>
      <c r="AD1709">
        <f t="shared" ca="1" si="454"/>
        <v>2224.9299999999998</v>
      </c>
      <c r="AE1709" t="str">
        <f t="shared" ca="1" si="455"/>
        <v>Medium</v>
      </c>
      <c r="AF1709">
        <f t="shared" si="456"/>
        <v>43575</v>
      </c>
      <c r="AG1709" t="str">
        <f t="shared" si="457"/>
        <v>Apr-2019</v>
      </c>
      <c r="AH1709">
        <f t="shared" si="458"/>
        <v>70.41</v>
      </c>
    </row>
    <row r="1710" spans="1:34" x14ac:dyDescent="0.25">
      <c r="A1710" t="s">
        <v>1744</v>
      </c>
      <c r="B1710" t="s">
        <v>25</v>
      </c>
      <c r="C1710" t="s">
        <v>26</v>
      </c>
      <c r="D1710" t="s">
        <v>20</v>
      </c>
      <c r="E1710" t="s">
        <v>31</v>
      </c>
      <c r="F1710" t="s">
        <v>22</v>
      </c>
      <c r="G1710">
        <v>7.74</v>
      </c>
      <c r="H1710">
        <v>8</v>
      </c>
      <c r="I1710">
        <v>3.0960000000000001</v>
      </c>
      <c r="J1710" s="6">
        <v>65.02</v>
      </c>
      <c r="K1710">
        <f t="shared" si="442"/>
        <v>180.29</v>
      </c>
      <c r="L1710">
        <f t="shared" si="443"/>
        <v>8.1274999999999995</v>
      </c>
      <c r="M1710" s="1">
        <v>43580</v>
      </c>
      <c r="N1710">
        <f t="shared" si="444"/>
        <v>2019</v>
      </c>
      <c r="O1710" s="1" t="str">
        <f t="shared" si="445"/>
        <v>April</v>
      </c>
      <c r="P1710" s="1" t="str">
        <f t="shared" si="446"/>
        <v>Thursday</v>
      </c>
      <c r="Q1710" s="2">
        <v>0.11436342592592592</v>
      </c>
      <c r="R1710" t="s">
        <v>23</v>
      </c>
      <c r="S1710">
        <v>37.15</v>
      </c>
      <c r="T1710">
        <v>42.86</v>
      </c>
      <c r="U1710">
        <v>27.87</v>
      </c>
      <c r="V1710">
        <v>7.3</v>
      </c>
      <c r="W1710">
        <f t="shared" ca="1" si="447"/>
        <v>2145</v>
      </c>
      <c r="X1710">
        <f t="shared" si="448"/>
        <v>1</v>
      </c>
      <c r="Y1710">
        <f t="shared" si="449"/>
        <v>65.02</v>
      </c>
      <c r="Z1710" s="1">
        <f t="shared" ca="1" si="450"/>
        <v>45725</v>
      </c>
      <c r="AA1710">
        <f t="shared" si="451"/>
        <v>4.7619047620000003</v>
      </c>
      <c r="AB1710">
        <f t="shared" si="452"/>
        <v>5.65</v>
      </c>
      <c r="AC1710">
        <f t="shared" ca="1" si="453"/>
        <v>2192</v>
      </c>
      <c r="AD1710">
        <f t="shared" ca="1" si="454"/>
        <v>2211.02</v>
      </c>
      <c r="AE1710" t="str">
        <f t="shared" ca="1" si="455"/>
        <v>Medium</v>
      </c>
      <c r="AF1710">
        <f t="shared" si="456"/>
        <v>43580</v>
      </c>
      <c r="AG1710" t="str">
        <f t="shared" si="457"/>
        <v>Apr-2019</v>
      </c>
      <c r="AH1710">
        <f t="shared" si="458"/>
        <v>61.92</v>
      </c>
    </row>
    <row r="1711" spans="1:34" x14ac:dyDescent="0.25">
      <c r="A1711" t="s">
        <v>1745</v>
      </c>
      <c r="B1711" t="s">
        <v>18</v>
      </c>
      <c r="C1711" t="s">
        <v>19</v>
      </c>
      <c r="D1711" t="s">
        <v>20</v>
      </c>
      <c r="E1711" t="s">
        <v>21</v>
      </c>
      <c r="F1711" t="s">
        <v>28</v>
      </c>
      <c r="G1711">
        <v>11.29</v>
      </c>
      <c r="H1711">
        <v>1</v>
      </c>
      <c r="I1711">
        <v>0.5645</v>
      </c>
      <c r="J1711" s="6">
        <v>11.85</v>
      </c>
      <c r="K1711">
        <f t="shared" si="442"/>
        <v>265.89000000000004</v>
      </c>
      <c r="L1711">
        <f t="shared" si="443"/>
        <v>11.85</v>
      </c>
      <c r="M1711" s="1">
        <v>43562</v>
      </c>
      <c r="N1711">
        <f t="shared" si="444"/>
        <v>2019</v>
      </c>
      <c r="O1711" s="1" t="str">
        <f t="shared" si="445"/>
        <v>April</v>
      </c>
      <c r="P1711" s="1" t="str">
        <f t="shared" si="446"/>
        <v>Sunday</v>
      </c>
      <c r="Q1711" s="2">
        <v>0.38121527777777775</v>
      </c>
      <c r="R1711" t="s">
        <v>29</v>
      </c>
      <c r="S1711">
        <v>6.77</v>
      </c>
      <c r="T1711">
        <v>42.87</v>
      </c>
      <c r="U1711">
        <v>5.08</v>
      </c>
      <c r="V1711">
        <v>5.0999999999999996</v>
      </c>
      <c r="W1711">
        <f t="shared" ca="1" si="447"/>
        <v>2163</v>
      </c>
      <c r="X1711">
        <f t="shared" si="448"/>
        <v>1</v>
      </c>
      <c r="Y1711">
        <f t="shared" si="449"/>
        <v>11.85</v>
      </c>
      <c r="Z1711" s="1">
        <f t="shared" ca="1" si="450"/>
        <v>45725</v>
      </c>
      <c r="AA1711">
        <f t="shared" si="451"/>
        <v>4.7619047620000003</v>
      </c>
      <c r="AB1711">
        <f t="shared" si="452"/>
        <v>5.65</v>
      </c>
      <c r="AC1711">
        <f t="shared" ca="1" si="453"/>
        <v>2192</v>
      </c>
      <c r="AD1711">
        <f t="shared" ca="1" si="454"/>
        <v>2175.85</v>
      </c>
      <c r="AE1711" t="str">
        <f t="shared" ca="1" si="455"/>
        <v>Medium</v>
      </c>
      <c r="AF1711">
        <f t="shared" si="456"/>
        <v>43562</v>
      </c>
      <c r="AG1711" t="str">
        <f t="shared" si="457"/>
        <v>Apr-2019</v>
      </c>
      <c r="AH1711">
        <f t="shared" si="458"/>
        <v>11.29</v>
      </c>
    </row>
    <row r="1712" spans="1:34" x14ac:dyDescent="0.25">
      <c r="A1712" t="s">
        <v>1746</v>
      </c>
      <c r="B1712" t="s">
        <v>18</v>
      </c>
      <c r="C1712" t="s">
        <v>19</v>
      </c>
      <c r="D1712" t="s">
        <v>20</v>
      </c>
      <c r="E1712" t="s">
        <v>31</v>
      </c>
      <c r="F1712" t="s">
        <v>46</v>
      </c>
      <c r="G1712">
        <v>49.1</v>
      </c>
      <c r="H1712">
        <v>9</v>
      </c>
      <c r="I1712">
        <v>22.094999999999999</v>
      </c>
      <c r="J1712" s="6">
        <v>464</v>
      </c>
      <c r="K1712">
        <f t="shared" si="442"/>
        <v>303.8</v>
      </c>
      <c r="L1712">
        <f t="shared" si="443"/>
        <v>51.555555555555557</v>
      </c>
      <c r="M1712" s="1">
        <v>43561</v>
      </c>
      <c r="N1712">
        <f t="shared" si="444"/>
        <v>2019</v>
      </c>
      <c r="O1712" s="1" t="str">
        <f t="shared" si="445"/>
        <v>April</v>
      </c>
      <c r="P1712" s="1" t="str">
        <f t="shared" si="446"/>
        <v>Saturday</v>
      </c>
      <c r="Q1712" s="2">
        <v>9.3506944444444448E-2</v>
      </c>
      <c r="R1712" t="s">
        <v>23</v>
      </c>
      <c r="S1712">
        <v>265.14</v>
      </c>
      <c r="T1712">
        <v>42.86</v>
      </c>
      <c r="U1712">
        <v>198.86</v>
      </c>
      <c r="V1712">
        <v>7.1</v>
      </c>
      <c r="W1712">
        <f t="shared" ca="1" si="447"/>
        <v>2164</v>
      </c>
      <c r="X1712">
        <f t="shared" si="448"/>
        <v>1</v>
      </c>
      <c r="Y1712">
        <f t="shared" si="449"/>
        <v>464</v>
      </c>
      <c r="Z1712" s="1">
        <f t="shared" ca="1" si="450"/>
        <v>45725</v>
      </c>
      <c r="AA1712">
        <f t="shared" si="451"/>
        <v>4.7619047620000003</v>
      </c>
      <c r="AB1712">
        <f t="shared" si="452"/>
        <v>5.65</v>
      </c>
      <c r="AC1712">
        <f t="shared" ca="1" si="453"/>
        <v>2192</v>
      </c>
      <c r="AD1712">
        <f t="shared" ca="1" si="454"/>
        <v>2629</v>
      </c>
      <c r="AE1712" t="str">
        <f t="shared" ca="1" si="455"/>
        <v>High</v>
      </c>
      <c r="AF1712">
        <f t="shared" si="456"/>
        <v>43561</v>
      </c>
      <c r="AG1712" t="str">
        <f t="shared" si="457"/>
        <v>Apr-2019</v>
      </c>
      <c r="AH1712">
        <f t="shared" si="458"/>
        <v>441.90000000000003</v>
      </c>
    </row>
    <row r="1713" spans="1:34" x14ac:dyDescent="0.25">
      <c r="A1713" t="s">
        <v>1747</v>
      </c>
      <c r="B1713" t="s">
        <v>42</v>
      </c>
      <c r="C1713" t="s">
        <v>19</v>
      </c>
      <c r="D1713" t="s">
        <v>20</v>
      </c>
      <c r="E1713" t="s">
        <v>21</v>
      </c>
      <c r="F1713" t="s">
        <v>44</v>
      </c>
      <c r="G1713">
        <v>61.3</v>
      </c>
      <c r="H1713">
        <v>5</v>
      </c>
      <c r="I1713">
        <v>15.324999999999999</v>
      </c>
      <c r="J1713" s="6">
        <v>321.82</v>
      </c>
      <c r="K1713">
        <f t="shared" si="442"/>
        <v>236.07333333333335</v>
      </c>
      <c r="L1713">
        <f t="shared" si="443"/>
        <v>64.364000000000004</v>
      </c>
      <c r="M1713" s="1">
        <v>43571</v>
      </c>
      <c r="N1713">
        <f t="shared" si="444"/>
        <v>2019</v>
      </c>
      <c r="O1713" s="1" t="str">
        <f t="shared" si="445"/>
        <v>April</v>
      </c>
      <c r="P1713" s="1" t="str">
        <f t="shared" si="446"/>
        <v>Tuesday</v>
      </c>
      <c r="Q1713" s="2">
        <v>0.28156249999999999</v>
      </c>
      <c r="R1713" t="s">
        <v>23</v>
      </c>
      <c r="S1713">
        <v>183.9</v>
      </c>
      <c r="T1713">
        <v>42.86</v>
      </c>
      <c r="U1713">
        <v>137.91999999999999</v>
      </c>
      <c r="V1713">
        <v>8.5</v>
      </c>
      <c r="W1713">
        <f t="shared" ca="1" si="447"/>
        <v>2154</v>
      </c>
      <c r="X1713">
        <f t="shared" si="448"/>
        <v>1</v>
      </c>
      <c r="Y1713">
        <f t="shared" si="449"/>
        <v>321.82</v>
      </c>
      <c r="Z1713" s="1">
        <f t="shared" ca="1" si="450"/>
        <v>45725</v>
      </c>
      <c r="AA1713">
        <f t="shared" si="451"/>
        <v>4.7619047620000003</v>
      </c>
      <c r="AB1713">
        <f t="shared" si="452"/>
        <v>5.65</v>
      </c>
      <c r="AC1713">
        <f t="shared" ca="1" si="453"/>
        <v>2192</v>
      </c>
      <c r="AD1713">
        <f t="shared" ca="1" si="454"/>
        <v>2476.8200000000002</v>
      </c>
      <c r="AE1713" t="str">
        <f t="shared" ca="1" si="455"/>
        <v>Medium</v>
      </c>
      <c r="AF1713">
        <f t="shared" si="456"/>
        <v>43571</v>
      </c>
      <c r="AG1713" t="str">
        <f t="shared" si="457"/>
        <v>Apr-2019</v>
      </c>
      <c r="AH1713">
        <f t="shared" si="458"/>
        <v>306.5</v>
      </c>
    </row>
    <row r="1714" spans="1:34" x14ac:dyDescent="0.25">
      <c r="A1714" t="s">
        <v>1748</v>
      </c>
      <c r="B1714" t="s">
        <v>42</v>
      </c>
      <c r="C1714" t="s">
        <v>19</v>
      </c>
      <c r="D1714" t="s">
        <v>27</v>
      </c>
      <c r="E1714" t="s">
        <v>21</v>
      </c>
      <c r="F1714" t="s">
        <v>46</v>
      </c>
      <c r="G1714">
        <v>29.9</v>
      </c>
      <c r="H1714">
        <v>4</v>
      </c>
      <c r="I1714">
        <v>5.98</v>
      </c>
      <c r="J1714" s="6">
        <v>125.58</v>
      </c>
      <c r="K1714">
        <f t="shared" si="442"/>
        <v>148.62333333333333</v>
      </c>
      <c r="L1714">
        <f t="shared" si="443"/>
        <v>31.395</v>
      </c>
      <c r="M1714" s="1">
        <v>43571</v>
      </c>
      <c r="N1714">
        <f t="shared" si="444"/>
        <v>2019</v>
      </c>
      <c r="O1714" s="1" t="str">
        <f t="shared" si="445"/>
        <v>April</v>
      </c>
      <c r="P1714" s="1" t="str">
        <f t="shared" si="446"/>
        <v>Tuesday</v>
      </c>
      <c r="Q1714" s="2">
        <v>4.0902777777777781E-2</v>
      </c>
      <c r="R1714" t="s">
        <v>29</v>
      </c>
      <c r="S1714">
        <v>71.760000000000005</v>
      </c>
      <c r="T1714">
        <v>42.86</v>
      </c>
      <c r="U1714">
        <v>53.82</v>
      </c>
      <c r="V1714">
        <v>9.5</v>
      </c>
      <c r="W1714">
        <f t="shared" ca="1" si="447"/>
        <v>2154</v>
      </c>
      <c r="X1714">
        <f t="shared" si="448"/>
        <v>1</v>
      </c>
      <c r="Y1714">
        <f t="shared" si="449"/>
        <v>125.58</v>
      </c>
      <c r="Z1714" s="1">
        <f t="shared" ca="1" si="450"/>
        <v>45725</v>
      </c>
      <c r="AA1714">
        <f t="shared" si="451"/>
        <v>4.7619047620000003</v>
      </c>
      <c r="AB1714">
        <f t="shared" si="452"/>
        <v>5.65</v>
      </c>
      <c r="AC1714">
        <f t="shared" ca="1" si="453"/>
        <v>2192</v>
      </c>
      <c r="AD1714">
        <f t="shared" ca="1" si="454"/>
        <v>2280.58</v>
      </c>
      <c r="AE1714" t="str">
        <f t="shared" ca="1" si="455"/>
        <v>Medium</v>
      </c>
      <c r="AF1714">
        <f t="shared" si="456"/>
        <v>43571</v>
      </c>
      <c r="AG1714" t="str">
        <f t="shared" si="457"/>
        <v>Apr-2019</v>
      </c>
      <c r="AH1714">
        <f t="shared" si="458"/>
        <v>119.6</v>
      </c>
    </row>
    <row r="1715" spans="1:34" x14ac:dyDescent="0.25">
      <c r="A1715" t="s">
        <v>1749</v>
      </c>
      <c r="B1715" t="s">
        <v>42</v>
      </c>
      <c r="C1715" t="s">
        <v>26</v>
      </c>
      <c r="D1715" t="s">
        <v>20</v>
      </c>
      <c r="E1715" t="s">
        <v>21</v>
      </c>
      <c r="F1715" t="s">
        <v>46</v>
      </c>
      <c r="G1715">
        <v>49.68</v>
      </c>
      <c r="H1715">
        <v>5</v>
      </c>
      <c r="I1715">
        <v>12.42</v>
      </c>
      <c r="J1715" s="6">
        <v>260.82</v>
      </c>
      <c r="K1715">
        <f t="shared" si="442"/>
        <v>205.32333333333335</v>
      </c>
      <c r="L1715">
        <f t="shared" si="443"/>
        <v>52.164000000000001</v>
      </c>
      <c r="M1715" s="1">
        <v>43564</v>
      </c>
      <c r="N1715">
        <f t="shared" si="444"/>
        <v>2019</v>
      </c>
      <c r="O1715" s="1" t="str">
        <f t="shared" si="445"/>
        <v>April</v>
      </c>
      <c r="P1715" s="1" t="str">
        <f t="shared" si="446"/>
        <v>Tuesday</v>
      </c>
      <c r="Q1715" s="2">
        <v>3.3796296296296296E-3</v>
      </c>
      <c r="R1715" t="s">
        <v>23</v>
      </c>
      <c r="S1715">
        <v>149.04</v>
      </c>
      <c r="T1715">
        <v>42.86</v>
      </c>
      <c r="U1715">
        <v>111.78</v>
      </c>
      <c r="V1715">
        <v>9.6</v>
      </c>
      <c r="W1715">
        <f t="shared" ca="1" si="447"/>
        <v>2161</v>
      </c>
      <c r="X1715">
        <f t="shared" si="448"/>
        <v>1</v>
      </c>
      <c r="Y1715">
        <f t="shared" si="449"/>
        <v>260.82</v>
      </c>
      <c r="Z1715" s="1">
        <f t="shared" ca="1" si="450"/>
        <v>45725</v>
      </c>
      <c r="AA1715">
        <f t="shared" si="451"/>
        <v>4.7619047620000003</v>
      </c>
      <c r="AB1715">
        <f t="shared" si="452"/>
        <v>5.65</v>
      </c>
      <c r="AC1715">
        <f t="shared" ca="1" si="453"/>
        <v>2192</v>
      </c>
      <c r="AD1715">
        <f t="shared" ca="1" si="454"/>
        <v>2422.8200000000002</v>
      </c>
      <c r="AE1715" t="str">
        <f t="shared" ca="1" si="455"/>
        <v>Medium</v>
      </c>
      <c r="AF1715">
        <f t="shared" si="456"/>
        <v>43564</v>
      </c>
      <c r="AG1715" t="str">
        <f t="shared" si="457"/>
        <v>Apr-2019</v>
      </c>
      <c r="AH1715">
        <f t="shared" si="458"/>
        <v>248.4</v>
      </c>
    </row>
    <row r="1716" spans="1:34" x14ac:dyDescent="0.25">
      <c r="A1716" t="s">
        <v>1750</v>
      </c>
      <c r="B1716" t="s">
        <v>42</v>
      </c>
      <c r="C1716" t="s">
        <v>43</v>
      </c>
      <c r="D1716" t="s">
        <v>20</v>
      </c>
      <c r="E1716" t="s">
        <v>31</v>
      </c>
      <c r="F1716" t="s">
        <v>36</v>
      </c>
      <c r="G1716">
        <v>18.88</v>
      </c>
      <c r="H1716">
        <v>3</v>
      </c>
      <c r="I1716">
        <v>2.8319999999999999</v>
      </c>
      <c r="J1716" s="6">
        <v>59.47</v>
      </c>
      <c r="K1716">
        <f t="shared" si="442"/>
        <v>159.11333333333332</v>
      </c>
      <c r="L1716">
        <f t="shared" si="443"/>
        <v>19.823333333333334</v>
      </c>
      <c r="M1716" s="1">
        <v>43575</v>
      </c>
      <c r="N1716">
        <f t="shared" si="444"/>
        <v>2019</v>
      </c>
      <c r="O1716" s="1" t="str">
        <f t="shared" si="445"/>
        <v>April</v>
      </c>
      <c r="P1716" s="1" t="str">
        <f t="shared" si="446"/>
        <v>Saturday</v>
      </c>
      <c r="Q1716" s="2">
        <v>0.59430555555555553</v>
      </c>
      <c r="R1716" t="s">
        <v>29</v>
      </c>
      <c r="S1716">
        <v>33.979999999999997</v>
      </c>
      <c r="T1716">
        <v>42.86</v>
      </c>
      <c r="U1716">
        <v>25.49</v>
      </c>
      <c r="V1716">
        <v>6.5</v>
      </c>
      <c r="W1716">
        <f t="shared" ca="1" si="447"/>
        <v>2150</v>
      </c>
      <c r="X1716">
        <f t="shared" si="448"/>
        <v>1</v>
      </c>
      <c r="Y1716">
        <f t="shared" si="449"/>
        <v>59.47</v>
      </c>
      <c r="Z1716" s="1">
        <f t="shared" ca="1" si="450"/>
        <v>45725</v>
      </c>
      <c r="AA1716">
        <f t="shared" si="451"/>
        <v>4.7619047620000003</v>
      </c>
      <c r="AB1716">
        <f t="shared" si="452"/>
        <v>5.65</v>
      </c>
      <c r="AC1716">
        <f t="shared" ca="1" si="453"/>
        <v>2192</v>
      </c>
      <c r="AD1716">
        <f t="shared" ca="1" si="454"/>
        <v>2210.4699999999998</v>
      </c>
      <c r="AE1716" t="str">
        <f t="shared" ca="1" si="455"/>
        <v>Medium</v>
      </c>
      <c r="AF1716">
        <f t="shared" si="456"/>
        <v>43575</v>
      </c>
      <c r="AG1716" t="str">
        <f t="shared" si="457"/>
        <v>Apr-2019</v>
      </c>
      <c r="AH1716">
        <f t="shared" si="458"/>
        <v>56.64</v>
      </c>
    </row>
    <row r="1717" spans="1:34" x14ac:dyDescent="0.25">
      <c r="A1717" t="s">
        <v>1751</v>
      </c>
      <c r="B1717" t="s">
        <v>18</v>
      </c>
      <c r="C1717" t="s">
        <v>19</v>
      </c>
      <c r="D1717" t="s">
        <v>20</v>
      </c>
      <c r="E1717" t="s">
        <v>21</v>
      </c>
      <c r="F1717" t="s">
        <v>46</v>
      </c>
      <c r="G1717">
        <v>70.400000000000006</v>
      </c>
      <c r="H1717">
        <v>4</v>
      </c>
      <c r="I1717">
        <v>14.08</v>
      </c>
      <c r="J1717" s="6">
        <v>295.68</v>
      </c>
      <c r="K1717">
        <f t="shared" si="442"/>
        <v>152.92666666666665</v>
      </c>
      <c r="L1717">
        <f t="shared" si="443"/>
        <v>73.92</v>
      </c>
      <c r="M1717" s="1">
        <v>43581</v>
      </c>
      <c r="N1717">
        <f t="shared" si="444"/>
        <v>2019</v>
      </c>
      <c r="O1717" s="1" t="str">
        <f t="shared" si="445"/>
        <v>April</v>
      </c>
      <c r="P1717" s="1" t="str">
        <f t="shared" si="446"/>
        <v>Friday</v>
      </c>
      <c r="Q1717" s="2">
        <v>0.3376736111111111</v>
      </c>
      <c r="R1717" t="s">
        <v>29</v>
      </c>
      <c r="S1717">
        <v>168.96</v>
      </c>
      <c r="T1717">
        <v>42.86</v>
      </c>
      <c r="U1717">
        <v>126.72</v>
      </c>
      <c r="V1717">
        <v>6.6</v>
      </c>
      <c r="W1717">
        <f t="shared" ca="1" si="447"/>
        <v>2144</v>
      </c>
      <c r="X1717">
        <f t="shared" si="448"/>
        <v>1</v>
      </c>
      <c r="Y1717">
        <f t="shared" si="449"/>
        <v>295.68</v>
      </c>
      <c r="Z1717" s="1">
        <f t="shared" ca="1" si="450"/>
        <v>45725</v>
      </c>
      <c r="AA1717">
        <f t="shared" si="451"/>
        <v>4.7619047620000003</v>
      </c>
      <c r="AB1717">
        <f t="shared" si="452"/>
        <v>5.65</v>
      </c>
      <c r="AC1717">
        <f t="shared" ca="1" si="453"/>
        <v>2192</v>
      </c>
      <c r="AD1717">
        <f t="shared" ca="1" si="454"/>
        <v>2440.6799999999998</v>
      </c>
      <c r="AE1717" t="str">
        <f t="shared" ca="1" si="455"/>
        <v>Medium</v>
      </c>
      <c r="AF1717">
        <f t="shared" si="456"/>
        <v>43581</v>
      </c>
      <c r="AG1717" t="str">
        <f t="shared" si="457"/>
        <v>Apr-2019</v>
      </c>
      <c r="AH1717">
        <f t="shared" si="458"/>
        <v>281.60000000000002</v>
      </c>
    </row>
    <row r="1718" spans="1:34" x14ac:dyDescent="0.25">
      <c r="A1718" t="s">
        <v>1752</v>
      </c>
      <c r="B1718" t="s">
        <v>18</v>
      </c>
      <c r="C1718" t="s">
        <v>19</v>
      </c>
      <c r="D1718" t="s">
        <v>20</v>
      </c>
      <c r="E1718" t="s">
        <v>31</v>
      </c>
      <c r="F1718" t="s">
        <v>44</v>
      </c>
      <c r="G1718">
        <v>12.93</v>
      </c>
      <c r="H1718">
        <v>9</v>
      </c>
      <c r="I1718">
        <v>5.8185000000000002</v>
      </c>
      <c r="J1718" s="6">
        <v>122.19</v>
      </c>
      <c r="K1718">
        <f t="shared" si="442"/>
        <v>81.83</v>
      </c>
      <c r="L1718">
        <f t="shared" si="443"/>
        <v>13.576666666666666</v>
      </c>
      <c r="M1718" s="1">
        <v>43577</v>
      </c>
      <c r="N1718">
        <f t="shared" si="444"/>
        <v>2019</v>
      </c>
      <c r="O1718" s="1" t="str">
        <f t="shared" si="445"/>
        <v>April</v>
      </c>
      <c r="P1718" s="1" t="str">
        <f t="shared" si="446"/>
        <v>Monday</v>
      </c>
      <c r="Q1718" s="2">
        <v>0.65895833333333331</v>
      </c>
      <c r="R1718" t="s">
        <v>23</v>
      </c>
      <c r="S1718">
        <v>69.819999999999993</v>
      </c>
      <c r="T1718">
        <v>42.86</v>
      </c>
      <c r="U1718">
        <v>52.37</v>
      </c>
      <c r="V1718">
        <v>6</v>
      </c>
      <c r="W1718">
        <f t="shared" ca="1" si="447"/>
        <v>2148</v>
      </c>
      <c r="X1718">
        <f t="shared" si="448"/>
        <v>1</v>
      </c>
      <c r="Y1718">
        <f t="shared" si="449"/>
        <v>122.19</v>
      </c>
      <c r="Z1718" s="1">
        <f t="shared" ca="1" si="450"/>
        <v>45725</v>
      </c>
      <c r="AA1718">
        <f t="shared" si="451"/>
        <v>4.7619047620000003</v>
      </c>
      <c r="AB1718">
        <f t="shared" si="452"/>
        <v>5.65</v>
      </c>
      <c r="AC1718">
        <f t="shared" ca="1" si="453"/>
        <v>2192</v>
      </c>
      <c r="AD1718">
        <f t="shared" ca="1" si="454"/>
        <v>2271.19</v>
      </c>
      <c r="AE1718" t="str">
        <f t="shared" ca="1" si="455"/>
        <v>Medium</v>
      </c>
      <c r="AF1718">
        <f t="shared" si="456"/>
        <v>43577</v>
      </c>
      <c r="AG1718" t="str">
        <f t="shared" si="457"/>
        <v>Apr-2019</v>
      </c>
      <c r="AH1718">
        <f t="shared" si="458"/>
        <v>116.37</v>
      </c>
    </row>
    <row r="1719" spans="1:34" x14ac:dyDescent="0.25">
      <c r="A1719" t="s">
        <v>1753</v>
      </c>
      <c r="B1719" t="s">
        <v>25</v>
      </c>
      <c r="C1719" t="s">
        <v>19</v>
      </c>
      <c r="D1719" t="s">
        <v>20</v>
      </c>
      <c r="E1719" t="s">
        <v>21</v>
      </c>
      <c r="F1719" t="s">
        <v>22</v>
      </c>
      <c r="G1719">
        <v>38.96</v>
      </c>
      <c r="H1719">
        <v>1</v>
      </c>
      <c r="I1719">
        <v>1.948</v>
      </c>
      <c r="J1719" s="6">
        <v>40.909999999999997</v>
      </c>
      <c r="K1719">
        <f t="shared" si="442"/>
        <v>254.51999999999998</v>
      </c>
      <c r="L1719">
        <f t="shared" si="443"/>
        <v>40.909999999999997</v>
      </c>
      <c r="M1719" s="1">
        <v>43574</v>
      </c>
      <c r="N1719">
        <f t="shared" si="444"/>
        <v>2019</v>
      </c>
      <c r="O1719" s="1" t="str">
        <f t="shared" si="445"/>
        <v>April</v>
      </c>
      <c r="P1719" s="1" t="str">
        <f t="shared" si="446"/>
        <v>Friday</v>
      </c>
      <c r="Q1719" s="2">
        <v>0.59732638888888889</v>
      </c>
      <c r="R1719" t="s">
        <v>33</v>
      </c>
      <c r="S1719">
        <v>23.38</v>
      </c>
      <c r="T1719">
        <v>42.85</v>
      </c>
      <c r="U1719">
        <v>17.53</v>
      </c>
      <c r="V1719">
        <v>8</v>
      </c>
      <c r="W1719">
        <f t="shared" ca="1" si="447"/>
        <v>2151</v>
      </c>
      <c r="X1719">
        <f t="shared" si="448"/>
        <v>1</v>
      </c>
      <c r="Y1719">
        <f t="shared" si="449"/>
        <v>40.909999999999997</v>
      </c>
      <c r="Z1719" s="1">
        <f t="shared" ca="1" si="450"/>
        <v>45725</v>
      </c>
      <c r="AA1719">
        <f t="shared" si="451"/>
        <v>4.7619047620000003</v>
      </c>
      <c r="AB1719">
        <f t="shared" si="452"/>
        <v>5.65</v>
      </c>
      <c r="AC1719">
        <f t="shared" ca="1" si="453"/>
        <v>2192</v>
      </c>
      <c r="AD1719">
        <f t="shared" ca="1" si="454"/>
        <v>2192.91</v>
      </c>
      <c r="AE1719" t="str">
        <f t="shared" ca="1" si="455"/>
        <v>Medium</v>
      </c>
      <c r="AF1719">
        <f t="shared" si="456"/>
        <v>43574</v>
      </c>
      <c r="AG1719" t="str">
        <f t="shared" si="457"/>
        <v>Apr-2019</v>
      </c>
      <c r="AH1719">
        <f t="shared" si="458"/>
        <v>38.96</v>
      </c>
    </row>
    <row r="1720" spans="1:34" x14ac:dyDescent="0.25">
      <c r="A1720" t="s">
        <v>1754</v>
      </c>
      <c r="B1720" t="s">
        <v>18</v>
      </c>
      <c r="C1720" t="s">
        <v>19</v>
      </c>
      <c r="D1720" t="s">
        <v>27</v>
      </c>
      <c r="E1720" t="s">
        <v>21</v>
      </c>
      <c r="F1720" t="s">
        <v>46</v>
      </c>
      <c r="G1720">
        <v>11.21</v>
      </c>
      <c r="H1720">
        <v>7</v>
      </c>
      <c r="I1720">
        <v>3.9235000000000002</v>
      </c>
      <c r="J1720" s="6">
        <v>82.39</v>
      </c>
      <c r="K1720">
        <f t="shared" si="442"/>
        <v>487.08666666666664</v>
      </c>
      <c r="L1720">
        <f t="shared" si="443"/>
        <v>11.77</v>
      </c>
      <c r="M1720" s="1">
        <v>43583</v>
      </c>
      <c r="N1720">
        <f t="shared" si="444"/>
        <v>2019</v>
      </c>
      <c r="O1720" s="1" t="str">
        <f t="shared" si="445"/>
        <v>April</v>
      </c>
      <c r="P1720" s="1" t="str">
        <f t="shared" si="446"/>
        <v>Sunday</v>
      </c>
      <c r="Q1720" s="2">
        <v>2.991898148148148E-2</v>
      </c>
      <c r="R1720" t="s">
        <v>23</v>
      </c>
      <c r="S1720">
        <v>47.08</v>
      </c>
      <c r="T1720">
        <v>42.86</v>
      </c>
      <c r="U1720">
        <v>35.31</v>
      </c>
      <c r="V1720">
        <v>6.2</v>
      </c>
      <c r="W1720">
        <f t="shared" ca="1" si="447"/>
        <v>2142</v>
      </c>
      <c r="X1720">
        <f t="shared" si="448"/>
        <v>1</v>
      </c>
      <c r="Y1720">
        <f t="shared" si="449"/>
        <v>82.39</v>
      </c>
      <c r="Z1720" s="1">
        <f t="shared" ca="1" si="450"/>
        <v>45725</v>
      </c>
      <c r="AA1720">
        <f t="shared" si="451"/>
        <v>4.7619047620000003</v>
      </c>
      <c r="AB1720">
        <f t="shared" si="452"/>
        <v>5.65</v>
      </c>
      <c r="AC1720">
        <f t="shared" ca="1" si="453"/>
        <v>2192</v>
      </c>
      <c r="AD1720">
        <f t="shared" ca="1" si="454"/>
        <v>2225.39</v>
      </c>
      <c r="AE1720" t="str">
        <f t="shared" ca="1" si="455"/>
        <v>Medium</v>
      </c>
      <c r="AF1720">
        <f t="shared" si="456"/>
        <v>43583</v>
      </c>
      <c r="AG1720" t="str">
        <f t="shared" si="457"/>
        <v>Apr-2019</v>
      </c>
      <c r="AH1720">
        <f t="shared" si="458"/>
        <v>78.47</v>
      </c>
    </row>
    <row r="1721" spans="1:34" x14ac:dyDescent="0.25">
      <c r="A1721" t="s">
        <v>1755</v>
      </c>
      <c r="B1721" t="s">
        <v>25</v>
      </c>
      <c r="C1721" t="s">
        <v>43</v>
      </c>
      <c r="D1721" t="s">
        <v>27</v>
      </c>
      <c r="E1721" t="s">
        <v>21</v>
      </c>
      <c r="F1721" t="s">
        <v>44</v>
      </c>
      <c r="G1721">
        <v>87.11</v>
      </c>
      <c r="H1721">
        <v>7</v>
      </c>
      <c r="I1721">
        <v>30.488499999999998</v>
      </c>
      <c r="J1721" s="6">
        <v>640.26</v>
      </c>
      <c r="K1721">
        <f t="shared" si="442"/>
        <v>477.65666666666658</v>
      </c>
      <c r="L1721">
        <f t="shared" si="443"/>
        <v>91.465714285714284</v>
      </c>
      <c r="M1721" s="1">
        <v>43576</v>
      </c>
      <c r="N1721">
        <f t="shared" si="444"/>
        <v>2019</v>
      </c>
      <c r="O1721" s="1" t="str">
        <f t="shared" si="445"/>
        <v>April</v>
      </c>
      <c r="P1721" s="1" t="str">
        <f t="shared" si="446"/>
        <v>Sunday</v>
      </c>
      <c r="Q1721" s="2">
        <v>0.25042824074074072</v>
      </c>
      <c r="R1721" t="s">
        <v>33</v>
      </c>
      <c r="S1721">
        <v>365.86</v>
      </c>
      <c r="T1721">
        <v>42.86</v>
      </c>
      <c r="U1721">
        <v>274.39999999999998</v>
      </c>
      <c r="V1721">
        <v>6.7</v>
      </c>
      <c r="W1721">
        <f t="shared" ca="1" si="447"/>
        <v>2149</v>
      </c>
      <c r="X1721">
        <f t="shared" si="448"/>
        <v>1</v>
      </c>
      <c r="Y1721">
        <f t="shared" si="449"/>
        <v>640.26</v>
      </c>
      <c r="Z1721" s="1">
        <f t="shared" ca="1" si="450"/>
        <v>45725</v>
      </c>
      <c r="AA1721">
        <f t="shared" si="451"/>
        <v>4.7619047620000003</v>
      </c>
      <c r="AB1721">
        <f t="shared" si="452"/>
        <v>5.65</v>
      </c>
      <c r="AC1721">
        <f t="shared" ca="1" si="453"/>
        <v>2192</v>
      </c>
      <c r="AD1721">
        <f t="shared" ca="1" si="454"/>
        <v>2790.26</v>
      </c>
      <c r="AE1721" t="str">
        <f t="shared" ca="1" si="455"/>
        <v>High</v>
      </c>
      <c r="AF1721">
        <f t="shared" si="456"/>
        <v>43576</v>
      </c>
      <c r="AG1721" t="str">
        <f t="shared" si="457"/>
        <v>Apr-2019</v>
      </c>
      <c r="AH1721">
        <f t="shared" si="458"/>
        <v>609.77</v>
      </c>
    </row>
    <row r="1722" spans="1:34" x14ac:dyDescent="0.25">
      <c r="A1722" t="s">
        <v>1756</v>
      </c>
      <c r="B1722" t="s">
        <v>25</v>
      </c>
      <c r="C1722" t="s">
        <v>26</v>
      </c>
      <c r="D1722" t="s">
        <v>27</v>
      </c>
      <c r="E1722" t="s">
        <v>31</v>
      </c>
      <c r="F1722" t="s">
        <v>22</v>
      </c>
      <c r="G1722">
        <v>78.16</v>
      </c>
      <c r="H1722">
        <v>9</v>
      </c>
      <c r="I1722">
        <v>35.171999999999997</v>
      </c>
      <c r="J1722" s="6">
        <v>738.61</v>
      </c>
      <c r="K1722">
        <f t="shared" si="442"/>
        <v>364.63000000000005</v>
      </c>
      <c r="L1722">
        <f t="shared" si="443"/>
        <v>82.067777777777778</v>
      </c>
      <c r="M1722" s="1">
        <v>43557</v>
      </c>
      <c r="N1722">
        <f t="shared" si="444"/>
        <v>2019</v>
      </c>
      <c r="O1722" s="1" t="str">
        <f t="shared" si="445"/>
        <v>April</v>
      </c>
      <c r="P1722" s="1" t="str">
        <f t="shared" si="446"/>
        <v>Tuesday</v>
      </c>
      <c r="Q1722" s="2">
        <v>0.87997685185185182</v>
      </c>
      <c r="R1722" t="s">
        <v>23</v>
      </c>
      <c r="S1722">
        <v>422.06</v>
      </c>
      <c r="T1722">
        <v>42.86</v>
      </c>
      <c r="U1722">
        <v>316.55</v>
      </c>
      <c r="V1722">
        <v>7.6</v>
      </c>
      <c r="W1722">
        <f t="shared" ca="1" si="447"/>
        <v>2168</v>
      </c>
      <c r="X1722">
        <f t="shared" si="448"/>
        <v>1</v>
      </c>
      <c r="Y1722">
        <f t="shared" si="449"/>
        <v>738.61</v>
      </c>
      <c r="Z1722" s="1">
        <f t="shared" ca="1" si="450"/>
        <v>45725</v>
      </c>
      <c r="AA1722">
        <f t="shared" si="451"/>
        <v>4.7619047620000003</v>
      </c>
      <c r="AB1722">
        <f t="shared" si="452"/>
        <v>5.65</v>
      </c>
      <c r="AC1722">
        <f t="shared" ca="1" si="453"/>
        <v>2192</v>
      </c>
      <c r="AD1722">
        <f t="shared" ca="1" si="454"/>
        <v>2907.61</v>
      </c>
      <c r="AE1722" t="str">
        <f t="shared" ca="1" si="455"/>
        <v>High</v>
      </c>
      <c r="AF1722">
        <f t="shared" si="456"/>
        <v>43557</v>
      </c>
      <c r="AG1722" t="str">
        <f t="shared" si="457"/>
        <v>Apr-2019</v>
      </c>
      <c r="AH1722">
        <f t="shared" si="458"/>
        <v>703.43999999999994</v>
      </c>
    </row>
    <row r="1723" spans="1:34" x14ac:dyDescent="0.25">
      <c r="A1723" t="s">
        <v>1757</v>
      </c>
      <c r="B1723" t="s">
        <v>25</v>
      </c>
      <c r="C1723" t="s">
        <v>19</v>
      </c>
      <c r="D1723" t="s">
        <v>27</v>
      </c>
      <c r="E1723" t="s">
        <v>31</v>
      </c>
      <c r="F1723" t="s">
        <v>46</v>
      </c>
      <c r="G1723">
        <v>25.76</v>
      </c>
      <c r="H1723">
        <v>2</v>
      </c>
      <c r="I1723">
        <v>2.5760000000000001</v>
      </c>
      <c r="J1723" s="6">
        <v>54.1</v>
      </c>
      <c r="K1723">
        <f t="shared" si="442"/>
        <v>257.09666666666664</v>
      </c>
      <c r="L1723">
        <f t="shared" si="443"/>
        <v>27.05</v>
      </c>
      <c r="M1723" s="1">
        <v>43561</v>
      </c>
      <c r="N1723">
        <f t="shared" si="444"/>
        <v>2019</v>
      </c>
      <c r="O1723" s="1" t="str">
        <f t="shared" si="445"/>
        <v>April</v>
      </c>
      <c r="P1723" s="1" t="str">
        <f t="shared" si="446"/>
        <v>Saturday</v>
      </c>
      <c r="Q1723" s="2">
        <v>0.54591435185185189</v>
      </c>
      <c r="R1723" t="s">
        <v>29</v>
      </c>
      <c r="S1723">
        <v>30.91</v>
      </c>
      <c r="T1723">
        <v>42.87</v>
      </c>
      <c r="U1723">
        <v>23.19</v>
      </c>
      <c r="V1723">
        <v>9.3000000000000007</v>
      </c>
      <c r="W1723">
        <f t="shared" ca="1" si="447"/>
        <v>2164</v>
      </c>
      <c r="X1723">
        <f t="shared" si="448"/>
        <v>1</v>
      </c>
      <c r="Y1723">
        <f t="shared" si="449"/>
        <v>54.1</v>
      </c>
      <c r="Z1723" s="1">
        <f t="shared" ca="1" si="450"/>
        <v>45725</v>
      </c>
      <c r="AA1723">
        <f t="shared" si="451"/>
        <v>4.7619047620000003</v>
      </c>
      <c r="AB1723">
        <f t="shared" si="452"/>
        <v>5.65</v>
      </c>
      <c r="AC1723">
        <f t="shared" ca="1" si="453"/>
        <v>2192</v>
      </c>
      <c r="AD1723">
        <f t="shared" ca="1" si="454"/>
        <v>2219.1</v>
      </c>
      <c r="AE1723" t="str">
        <f t="shared" ca="1" si="455"/>
        <v>Medium</v>
      </c>
      <c r="AF1723">
        <f t="shared" si="456"/>
        <v>43561</v>
      </c>
      <c r="AG1723" t="str">
        <f t="shared" si="457"/>
        <v>Apr-2019</v>
      </c>
      <c r="AH1723">
        <f t="shared" si="458"/>
        <v>51.52</v>
      </c>
    </row>
    <row r="1724" spans="1:34" x14ac:dyDescent="0.25">
      <c r="A1724" t="s">
        <v>1758</v>
      </c>
      <c r="B1724" t="s">
        <v>25</v>
      </c>
      <c r="C1724" t="s">
        <v>26</v>
      </c>
      <c r="D1724" t="s">
        <v>20</v>
      </c>
      <c r="E1724" t="s">
        <v>31</v>
      </c>
      <c r="F1724" t="s">
        <v>36</v>
      </c>
      <c r="G1724">
        <v>71.709999999999994</v>
      </c>
      <c r="H1724">
        <v>4</v>
      </c>
      <c r="I1724">
        <v>14.342000000000001</v>
      </c>
      <c r="J1724" s="6">
        <v>301.18</v>
      </c>
      <c r="K1724">
        <f t="shared" si="442"/>
        <v>439.88666666666671</v>
      </c>
      <c r="L1724">
        <f t="shared" si="443"/>
        <v>75.295000000000002</v>
      </c>
      <c r="M1724" s="1">
        <v>43569</v>
      </c>
      <c r="N1724">
        <f t="shared" si="444"/>
        <v>2019</v>
      </c>
      <c r="O1724" s="1" t="str">
        <f t="shared" si="445"/>
        <v>April</v>
      </c>
      <c r="P1724" s="1" t="str">
        <f t="shared" si="446"/>
        <v>Sunday</v>
      </c>
      <c r="Q1724" s="2">
        <v>0.18422453703703703</v>
      </c>
      <c r="R1724" t="s">
        <v>23</v>
      </c>
      <c r="S1724">
        <v>172.1</v>
      </c>
      <c r="T1724">
        <v>42.86</v>
      </c>
      <c r="U1724">
        <v>129.08000000000001</v>
      </c>
      <c r="V1724">
        <v>9.6999999999999993</v>
      </c>
      <c r="W1724">
        <f t="shared" ca="1" si="447"/>
        <v>2156</v>
      </c>
      <c r="X1724">
        <f t="shared" si="448"/>
        <v>1</v>
      </c>
      <c r="Y1724">
        <f t="shared" si="449"/>
        <v>301.18</v>
      </c>
      <c r="Z1724" s="1">
        <f t="shared" ca="1" si="450"/>
        <v>45725</v>
      </c>
      <c r="AA1724">
        <f t="shared" si="451"/>
        <v>4.7619047620000003</v>
      </c>
      <c r="AB1724">
        <f t="shared" si="452"/>
        <v>5.65</v>
      </c>
      <c r="AC1724">
        <f t="shared" ca="1" si="453"/>
        <v>2192</v>
      </c>
      <c r="AD1724">
        <f t="shared" ca="1" si="454"/>
        <v>2458.1799999999998</v>
      </c>
      <c r="AE1724" t="str">
        <f t="shared" ca="1" si="455"/>
        <v>Medium</v>
      </c>
      <c r="AF1724">
        <f t="shared" si="456"/>
        <v>43569</v>
      </c>
      <c r="AG1724" t="str">
        <f t="shared" si="457"/>
        <v>Apr-2019</v>
      </c>
      <c r="AH1724">
        <f t="shared" si="458"/>
        <v>286.83999999999997</v>
      </c>
    </row>
    <row r="1725" spans="1:34" x14ac:dyDescent="0.25">
      <c r="A1725" t="s">
        <v>1759</v>
      </c>
      <c r="B1725" t="s">
        <v>42</v>
      </c>
      <c r="C1725" t="s">
        <v>19</v>
      </c>
      <c r="D1725" t="s">
        <v>27</v>
      </c>
      <c r="E1725" t="s">
        <v>31</v>
      </c>
      <c r="F1725" t="s">
        <v>46</v>
      </c>
      <c r="G1725">
        <v>39.619999999999997</v>
      </c>
      <c r="H1725">
        <v>10</v>
      </c>
      <c r="I1725">
        <v>19.809999999999999</v>
      </c>
      <c r="J1725" s="6">
        <v>416.01</v>
      </c>
      <c r="K1725">
        <f t="shared" si="442"/>
        <v>450.17666666666668</v>
      </c>
      <c r="L1725">
        <f t="shared" si="443"/>
        <v>41.600999999999999</v>
      </c>
      <c r="M1725" s="1">
        <v>43558</v>
      </c>
      <c r="N1725">
        <f t="shared" si="444"/>
        <v>2019</v>
      </c>
      <c r="O1725" s="1" t="str">
        <f t="shared" si="445"/>
        <v>April</v>
      </c>
      <c r="P1725" s="1" t="str">
        <f t="shared" si="446"/>
        <v>Wednesday</v>
      </c>
      <c r="Q1725" s="2">
        <v>0.35108796296296296</v>
      </c>
      <c r="R1725" t="s">
        <v>29</v>
      </c>
      <c r="S1725">
        <v>237.72</v>
      </c>
      <c r="T1725">
        <v>42.86</v>
      </c>
      <c r="U1725">
        <v>178.29</v>
      </c>
      <c r="V1725">
        <v>6.4</v>
      </c>
      <c r="W1725">
        <f t="shared" ca="1" si="447"/>
        <v>2167</v>
      </c>
      <c r="X1725">
        <f t="shared" si="448"/>
        <v>1</v>
      </c>
      <c r="Y1725">
        <f t="shared" si="449"/>
        <v>416.01</v>
      </c>
      <c r="Z1725" s="1">
        <f t="shared" ca="1" si="450"/>
        <v>45725</v>
      </c>
      <c r="AA1725">
        <f t="shared" si="451"/>
        <v>4.7619047620000003</v>
      </c>
      <c r="AB1725">
        <f t="shared" si="452"/>
        <v>5.65</v>
      </c>
      <c r="AC1725">
        <f t="shared" ca="1" si="453"/>
        <v>2192</v>
      </c>
      <c r="AD1725">
        <f t="shared" ca="1" si="454"/>
        <v>2584.0100000000002</v>
      </c>
      <c r="AE1725" t="str">
        <f t="shared" ca="1" si="455"/>
        <v>High</v>
      </c>
      <c r="AF1725">
        <f t="shared" si="456"/>
        <v>43558</v>
      </c>
      <c r="AG1725" t="str">
        <f t="shared" si="457"/>
        <v>Apr-2019</v>
      </c>
      <c r="AH1725">
        <f t="shared" si="458"/>
        <v>396.2</v>
      </c>
    </row>
    <row r="1726" spans="1:34" x14ac:dyDescent="0.25">
      <c r="A1726" t="s">
        <v>1760</v>
      </c>
      <c r="B1726" t="s">
        <v>25</v>
      </c>
      <c r="C1726" t="s">
        <v>26</v>
      </c>
      <c r="D1726" t="s">
        <v>20</v>
      </c>
      <c r="E1726" t="s">
        <v>21</v>
      </c>
      <c r="F1726" t="s">
        <v>32</v>
      </c>
      <c r="G1726">
        <v>95.63</v>
      </c>
      <c r="H1726">
        <v>6</v>
      </c>
      <c r="I1726">
        <v>28.689</v>
      </c>
      <c r="J1726" s="6">
        <v>602.47</v>
      </c>
      <c r="K1726">
        <f t="shared" si="442"/>
        <v>575.35</v>
      </c>
      <c r="L1726">
        <f t="shared" si="443"/>
        <v>100.41166666666668</v>
      </c>
      <c r="M1726" s="1">
        <v>43574</v>
      </c>
      <c r="N1726">
        <f t="shared" si="444"/>
        <v>2019</v>
      </c>
      <c r="O1726" s="1" t="str">
        <f t="shared" si="445"/>
        <v>April</v>
      </c>
      <c r="P1726" s="1" t="str">
        <f t="shared" si="446"/>
        <v>Friday</v>
      </c>
      <c r="Q1726" s="2">
        <v>0.39967592592592593</v>
      </c>
      <c r="R1726" t="s">
        <v>23</v>
      </c>
      <c r="S1726">
        <v>344.27</v>
      </c>
      <c r="T1726">
        <v>42.86</v>
      </c>
      <c r="U1726">
        <v>258.2</v>
      </c>
      <c r="V1726">
        <v>6.4</v>
      </c>
      <c r="W1726">
        <f t="shared" ca="1" si="447"/>
        <v>2151</v>
      </c>
      <c r="X1726">
        <f t="shared" si="448"/>
        <v>1</v>
      </c>
      <c r="Y1726">
        <f t="shared" si="449"/>
        <v>602.47</v>
      </c>
      <c r="Z1726" s="1">
        <f t="shared" ca="1" si="450"/>
        <v>45725</v>
      </c>
      <c r="AA1726">
        <f t="shared" si="451"/>
        <v>4.7619047620000003</v>
      </c>
      <c r="AB1726">
        <f t="shared" si="452"/>
        <v>5.65</v>
      </c>
      <c r="AC1726">
        <f t="shared" ca="1" si="453"/>
        <v>2192</v>
      </c>
      <c r="AD1726">
        <f t="shared" ca="1" si="454"/>
        <v>2754.4700000000003</v>
      </c>
      <c r="AE1726" t="str">
        <f t="shared" ca="1" si="455"/>
        <v>High</v>
      </c>
      <c r="AF1726">
        <f t="shared" si="456"/>
        <v>43574</v>
      </c>
      <c r="AG1726" t="str">
        <f t="shared" si="457"/>
        <v>Apr-2019</v>
      </c>
      <c r="AH1726">
        <f t="shared" si="458"/>
        <v>573.78</v>
      </c>
    </row>
    <row r="1727" spans="1:34" x14ac:dyDescent="0.25">
      <c r="A1727" t="s">
        <v>1761</v>
      </c>
      <c r="B1727" t="s">
        <v>25</v>
      </c>
      <c r="C1727" t="s">
        <v>19</v>
      </c>
      <c r="D1727" t="s">
        <v>20</v>
      </c>
      <c r="E1727" t="s">
        <v>21</v>
      </c>
      <c r="F1727" t="s">
        <v>32</v>
      </c>
      <c r="G1727">
        <v>79.06</v>
      </c>
      <c r="H1727">
        <v>4</v>
      </c>
      <c r="I1727">
        <v>15.811999999999999</v>
      </c>
      <c r="J1727" s="6">
        <v>332.05</v>
      </c>
      <c r="K1727">
        <f t="shared" si="442"/>
        <v>387.53999999999996</v>
      </c>
      <c r="L1727">
        <f t="shared" si="443"/>
        <v>83.012500000000003</v>
      </c>
      <c r="M1727" s="1">
        <v>43560</v>
      </c>
      <c r="N1727">
        <f t="shared" si="444"/>
        <v>2019</v>
      </c>
      <c r="O1727" s="1" t="str">
        <f t="shared" si="445"/>
        <v>April</v>
      </c>
      <c r="P1727" s="1" t="str">
        <f t="shared" si="446"/>
        <v>Friday</v>
      </c>
      <c r="Q1727" s="2">
        <v>0.90366898148148145</v>
      </c>
      <c r="R1727" t="s">
        <v>23</v>
      </c>
      <c r="S1727">
        <v>189.74</v>
      </c>
      <c r="T1727">
        <v>42.86</v>
      </c>
      <c r="U1727">
        <v>142.31</v>
      </c>
      <c r="V1727">
        <v>5.5</v>
      </c>
      <c r="W1727">
        <f t="shared" ca="1" si="447"/>
        <v>2165</v>
      </c>
      <c r="X1727">
        <f t="shared" si="448"/>
        <v>1</v>
      </c>
      <c r="Y1727">
        <f t="shared" si="449"/>
        <v>332.05</v>
      </c>
      <c r="Z1727" s="1">
        <f t="shared" ca="1" si="450"/>
        <v>45725</v>
      </c>
      <c r="AA1727">
        <f t="shared" si="451"/>
        <v>4.7619047620000003</v>
      </c>
      <c r="AB1727">
        <f t="shared" si="452"/>
        <v>5.65</v>
      </c>
      <c r="AC1727">
        <f t="shared" ca="1" si="453"/>
        <v>2192</v>
      </c>
      <c r="AD1727">
        <f t="shared" ca="1" si="454"/>
        <v>2498.0500000000002</v>
      </c>
      <c r="AE1727" t="str">
        <f t="shared" ca="1" si="455"/>
        <v>Medium</v>
      </c>
      <c r="AF1727">
        <f t="shared" si="456"/>
        <v>43560</v>
      </c>
      <c r="AG1727" t="str">
        <f t="shared" si="457"/>
        <v>Apr-2019</v>
      </c>
      <c r="AH1727">
        <f t="shared" si="458"/>
        <v>316.24</v>
      </c>
    </row>
    <row r="1728" spans="1:34" x14ac:dyDescent="0.25">
      <c r="A1728" t="s">
        <v>1762</v>
      </c>
      <c r="B1728" t="s">
        <v>25</v>
      </c>
      <c r="C1728" t="s">
        <v>43</v>
      </c>
      <c r="D1728" t="s">
        <v>27</v>
      </c>
      <c r="E1728" t="s">
        <v>31</v>
      </c>
      <c r="F1728" t="s">
        <v>32</v>
      </c>
      <c r="G1728">
        <v>94.23</v>
      </c>
      <c r="H1728">
        <v>8</v>
      </c>
      <c r="I1728">
        <v>37.692</v>
      </c>
      <c r="J1728" s="6">
        <v>791.53</v>
      </c>
      <c r="K1728">
        <f t="shared" si="442"/>
        <v>412.47333333333336</v>
      </c>
      <c r="L1728">
        <f t="shared" si="443"/>
        <v>98.941249999999997</v>
      </c>
      <c r="M1728" s="1">
        <v>43565</v>
      </c>
      <c r="N1728">
        <f t="shared" si="444"/>
        <v>2019</v>
      </c>
      <c r="O1728" s="1" t="str">
        <f t="shared" si="445"/>
        <v>April</v>
      </c>
      <c r="P1728" s="1" t="str">
        <f t="shared" si="446"/>
        <v>Wednesday</v>
      </c>
      <c r="Q1728" s="2">
        <v>0.9368171296296296</v>
      </c>
      <c r="R1728" t="s">
        <v>29</v>
      </c>
      <c r="S1728">
        <v>452.3</v>
      </c>
      <c r="T1728">
        <v>42.86</v>
      </c>
      <c r="U1728">
        <v>339.23</v>
      </c>
      <c r="V1728">
        <v>5.9</v>
      </c>
      <c r="W1728">
        <f t="shared" ca="1" si="447"/>
        <v>2160</v>
      </c>
      <c r="X1728">
        <f t="shared" si="448"/>
        <v>1</v>
      </c>
      <c r="Y1728">
        <f t="shared" si="449"/>
        <v>791.53</v>
      </c>
      <c r="Z1728" s="1">
        <f t="shared" ca="1" si="450"/>
        <v>45725</v>
      </c>
      <c r="AA1728">
        <f t="shared" si="451"/>
        <v>4.7619047620000003</v>
      </c>
      <c r="AB1728">
        <f t="shared" si="452"/>
        <v>5.65</v>
      </c>
      <c r="AC1728">
        <f t="shared" ca="1" si="453"/>
        <v>2192</v>
      </c>
      <c r="AD1728">
        <f t="shared" ca="1" si="454"/>
        <v>2952.5299999999997</v>
      </c>
      <c r="AE1728" t="str">
        <f t="shared" ca="1" si="455"/>
        <v>High</v>
      </c>
      <c r="AF1728">
        <f t="shared" si="456"/>
        <v>43565</v>
      </c>
      <c r="AG1728" t="str">
        <f t="shared" si="457"/>
        <v>Apr-2019</v>
      </c>
      <c r="AH1728">
        <f t="shared" si="458"/>
        <v>753.84</v>
      </c>
    </row>
    <row r="1729" spans="1:34" x14ac:dyDescent="0.25">
      <c r="A1729" t="s">
        <v>1763</v>
      </c>
      <c r="B1729" t="s">
        <v>25</v>
      </c>
      <c r="C1729" t="s">
        <v>26</v>
      </c>
      <c r="D1729" t="s">
        <v>20</v>
      </c>
      <c r="E1729" t="s">
        <v>31</v>
      </c>
      <c r="F1729" t="s">
        <v>46</v>
      </c>
      <c r="G1729">
        <v>18.59</v>
      </c>
      <c r="H1729">
        <v>2</v>
      </c>
      <c r="I1729">
        <v>1.859</v>
      </c>
      <c r="J1729" s="6">
        <v>39.04</v>
      </c>
      <c r="K1729">
        <f t="shared" si="442"/>
        <v>174.41</v>
      </c>
      <c r="L1729">
        <f t="shared" si="443"/>
        <v>19.52</v>
      </c>
      <c r="M1729" s="1">
        <v>43567</v>
      </c>
      <c r="N1729">
        <f t="shared" si="444"/>
        <v>2019</v>
      </c>
      <c r="O1729" s="1" t="str">
        <f t="shared" si="445"/>
        <v>April</v>
      </c>
      <c r="P1729" s="1" t="str">
        <f t="shared" si="446"/>
        <v>Friday</v>
      </c>
      <c r="Q1729" s="2">
        <v>8.1400462962962966E-2</v>
      </c>
      <c r="R1729" t="s">
        <v>29</v>
      </c>
      <c r="S1729">
        <v>22.31</v>
      </c>
      <c r="T1729">
        <v>42.85</v>
      </c>
      <c r="U1729">
        <v>16.73</v>
      </c>
      <c r="V1729">
        <v>8.4</v>
      </c>
      <c r="W1729">
        <f t="shared" ca="1" si="447"/>
        <v>2158</v>
      </c>
      <c r="X1729">
        <f t="shared" si="448"/>
        <v>1</v>
      </c>
      <c r="Y1729">
        <f t="shared" si="449"/>
        <v>39.04</v>
      </c>
      <c r="Z1729" s="1">
        <f t="shared" ca="1" si="450"/>
        <v>45725</v>
      </c>
      <c r="AA1729">
        <f t="shared" si="451"/>
        <v>4.7619047620000003</v>
      </c>
      <c r="AB1729">
        <f t="shared" si="452"/>
        <v>5.65</v>
      </c>
      <c r="AC1729">
        <f t="shared" ca="1" si="453"/>
        <v>2192</v>
      </c>
      <c r="AD1729">
        <f t="shared" ca="1" si="454"/>
        <v>2198.04</v>
      </c>
      <c r="AE1729" t="str">
        <f t="shared" ca="1" si="455"/>
        <v>Medium</v>
      </c>
      <c r="AF1729">
        <f t="shared" si="456"/>
        <v>43567</v>
      </c>
      <c r="AG1729" t="str">
        <f t="shared" si="457"/>
        <v>Apr-2019</v>
      </c>
      <c r="AH1729">
        <f t="shared" si="458"/>
        <v>37.18</v>
      </c>
    </row>
    <row r="1730" spans="1:34" x14ac:dyDescent="0.25">
      <c r="A1730" t="s">
        <v>1764</v>
      </c>
      <c r="B1730" t="s">
        <v>25</v>
      </c>
      <c r="C1730" t="s">
        <v>19</v>
      </c>
      <c r="D1730" t="s">
        <v>27</v>
      </c>
      <c r="E1730" t="s">
        <v>31</v>
      </c>
      <c r="F1730" t="s">
        <v>46</v>
      </c>
      <c r="G1730">
        <v>64.58</v>
      </c>
      <c r="H1730">
        <v>6</v>
      </c>
      <c r="I1730">
        <v>19.373999999999999</v>
      </c>
      <c r="J1730" s="6">
        <v>406.85</v>
      </c>
      <c r="K1730">
        <f t="shared" ref="K1730:K1793" si="459">AVERAGE(J1730:J1732)</f>
        <v>228.46000000000004</v>
      </c>
      <c r="L1730">
        <f t="shared" ref="L1730:L1793" si="460" xml:space="preserve"> J1730 / H1730</f>
        <v>67.808333333333337</v>
      </c>
      <c r="M1730" s="1">
        <v>43576</v>
      </c>
      <c r="N1730">
        <f t="shared" ref="N1730:N1793" si="461">YEAR(M1730)</f>
        <v>2019</v>
      </c>
      <c r="O1730" s="1" t="str">
        <f t="shared" ref="O1730:O1793" si="462">TEXT(M1730,"mmmm")</f>
        <v>April</v>
      </c>
      <c r="P1730" s="1" t="str">
        <f t="shared" ref="P1730:P1793" si="463">TEXT(M1730,"dddd")</f>
        <v>Sunday</v>
      </c>
      <c r="Q1730" s="2">
        <v>0.15849537037037037</v>
      </c>
      <c r="R1730" t="s">
        <v>33</v>
      </c>
      <c r="S1730">
        <v>232.49</v>
      </c>
      <c r="T1730">
        <v>42.86</v>
      </c>
      <c r="U1730">
        <v>174.36</v>
      </c>
      <c r="V1730">
        <v>6.8</v>
      </c>
      <c r="W1730">
        <f t="shared" ref="W1730:W1793" ca="1" si="464">DATEDIF(M1730, $Z$2, "d")</f>
        <v>2149</v>
      </c>
      <c r="X1730">
        <f t="shared" ref="X1730:X1793" si="465">COUNTIF(A:A, A1730)</f>
        <v>1</v>
      </c>
      <c r="Y1730">
        <f t="shared" ref="Y1730:Y1793" si="466">SUMIF(A:A, A1730, J:J)</f>
        <v>406.85</v>
      </c>
      <c r="Z1730" s="1">
        <f t="shared" ref="Z1730:Z1793" ca="1" si="467">TODAY()</f>
        <v>45725</v>
      </c>
      <c r="AA1730">
        <f t="shared" ref="AA1730:AA1793" si="468">_xlfn.QUARTILE.INC($T$2:$T$100, 1)</f>
        <v>4.7619047620000003</v>
      </c>
      <c r="AB1730">
        <f t="shared" ref="AB1730:AB1793" si="469">_xlfn.QUARTILE.INC($V$2:$V$100, 1)</f>
        <v>5.65</v>
      </c>
      <c r="AC1730">
        <f t="shared" ref="AC1730:AC1793" ca="1" si="470">_xlfn.QUARTILE.INC($W$2:$W$100, 1)</f>
        <v>2192</v>
      </c>
      <c r="AD1730">
        <f t="shared" ref="AD1730:AD1793" ca="1" si="471">W1730 + X1730 + Y1730</f>
        <v>2556.85</v>
      </c>
      <c r="AE1730" t="str">
        <f t="shared" ref="AE1730:AE1793" ca="1" si="472">IF(AD1730&gt;=2500, "High", IF(AD1730&gt;=2000, "Medium", "Low"))</f>
        <v>High</v>
      </c>
      <c r="AF1730">
        <f t="shared" ref="AF1730:AF1793" si="473">_xlfn.MINIFS(M:M, A:A, A1730)</f>
        <v>43576</v>
      </c>
      <c r="AG1730" t="str">
        <f t="shared" ref="AG1730:AG1793" si="474">TEXT(M1730, "mmm-yyyy")</f>
        <v>Apr-2019</v>
      </c>
      <c r="AH1730">
        <f t="shared" ref="AH1730:AH1793" si="475">G1730 * H1730</f>
        <v>387.48</v>
      </c>
    </row>
    <row r="1731" spans="1:34" x14ac:dyDescent="0.25">
      <c r="A1731" t="s">
        <v>1765</v>
      </c>
      <c r="B1731" t="s">
        <v>25</v>
      </c>
      <c r="C1731" t="s">
        <v>19</v>
      </c>
      <c r="D1731" t="s">
        <v>27</v>
      </c>
      <c r="E1731" t="s">
        <v>21</v>
      </c>
      <c r="F1731" t="s">
        <v>28</v>
      </c>
      <c r="G1731">
        <v>73.66</v>
      </c>
      <c r="H1731">
        <v>1</v>
      </c>
      <c r="I1731">
        <v>3.6829999999999998</v>
      </c>
      <c r="J1731" s="6">
        <v>77.34</v>
      </c>
      <c r="K1731">
        <f t="shared" si="459"/>
        <v>152.04333333333332</v>
      </c>
      <c r="L1731">
        <f t="shared" si="460"/>
        <v>77.34</v>
      </c>
      <c r="M1731" s="1">
        <v>43567</v>
      </c>
      <c r="N1731">
        <f t="shared" si="461"/>
        <v>2019</v>
      </c>
      <c r="O1731" s="1" t="str">
        <f t="shared" si="462"/>
        <v>April</v>
      </c>
      <c r="P1731" s="1" t="str">
        <f t="shared" si="463"/>
        <v>Friday</v>
      </c>
      <c r="Q1731" s="2">
        <v>0.1053125</v>
      </c>
      <c r="R1731" t="s">
        <v>23</v>
      </c>
      <c r="S1731">
        <v>44.2</v>
      </c>
      <c r="T1731">
        <v>42.85</v>
      </c>
      <c r="U1731">
        <v>33.14</v>
      </c>
      <c r="V1731">
        <v>7.7</v>
      </c>
      <c r="W1731">
        <f t="shared" ca="1" si="464"/>
        <v>2158</v>
      </c>
      <c r="X1731">
        <f t="shared" si="465"/>
        <v>1</v>
      </c>
      <c r="Y1731">
        <f t="shared" si="466"/>
        <v>77.34</v>
      </c>
      <c r="Z1731" s="1">
        <f t="shared" ca="1" si="467"/>
        <v>45725</v>
      </c>
      <c r="AA1731">
        <f t="shared" si="468"/>
        <v>4.7619047620000003</v>
      </c>
      <c r="AB1731">
        <f t="shared" si="469"/>
        <v>5.65</v>
      </c>
      <c r="AC1731">
        <f t="shared" ca="1" si="470"/>
        <v>2192</v>
      </c>
      <c r="AD1731">
        <f t="shared" ca="1" si="471"/>
        <v>2236.34</v>
      </c>
      <c r="AE1731" t="str">
        <f t="shared" ca="1" si="472"/>
        <v>Medium</v>
      </c>
      <c r="AF1731">
        <f t="shared" si="473"/>
        <v>43567</v>
      </c>
      <c r="AG1731" t="str">
        <f t="shared" si="474"/>
        <v>Apr-2019</v>
      </c>
      <c r="AH1731">
        <f t="shared" si="475"/>
        <v>73.66</v>
      </c>
    </row>
    <row r="1732" spans="1:34" x14ac:dyDescent="0.25">
      <c r="A1732" t="s">
        <v>1766</v>
      </c>
      <c r="B1732" t="s">
        <v>42</v>
      </c>
      <c r="C1732" t="s">
        <v>43</v>
      </c>
      <c r="D1732" t="s">
        <v>20</v>
      </c>
      <c r="E1732" t="s">
        <v>21</v>
      </c>
      <c r="F1732" t="s">
        <v>28</v>
      </c>
      <c r="G1732">
        <v>21.29</v>
      </c>
      <c r="H1732">
        <v>9</v>
      </c>
      <c r="I1732">
        <v>9.5805000000000007</v>
      </c>
      <c r="J1732" s="6">
        <v>201.19</v>
      </c>
      <c r="K1732">
        <f t="shared" si="459"/>
        <v>234.88666666666666</v>
      </c>
      <c r="L1732">
        <f t="shared" si="460"/>
        <v>22.354444444444443</v>
      </c>
      <c r="M1732" s="1">
        <v>43560</v>
      </c>
      <c r="N1732">
        <f t="shared" si="461"/>
        <v>2019</v>
      </c>
      <c r="O1732" s="1" t="str">
        <f t="shared" si="462"/>
        <v>April</v>
      </c>
      <c r="P1732" s="1" t="str">
        <f t="shared" si="463"/>
        <v>Friday</v>
      </c>
      <c r="Q1732" s="2">
        <v>0.63237268518518519</v>
      </c>
      <c r="R1732" t="s">
        <v>29</v>
      </c>
      <c r="S1732">
        <v>114.97</v>
      </c>
      <c r="T1732">
        <v>42.86</v>
      </c>
      <c r="U1732">
        <v>86.22</v>
      </c>
      <c r="V1732">
        <v>8.5</v>
      </c>
      <c r="W1732">
        <f t="shared" ca="1" si="464"/>
        <v>2165</v>
      </c>
      <c r="X1732">
        <f t="shared" si="465"/>
        <v>1</v>
      </c>
      <c r="Y1732">
        <f t="shared" si="466"/>
        <v>201.19</v>
      </c>
      <c r="Z1732" s="1">
        <f t="shared" ca="1" si="467"/>
        <v>45725</v>
      </c>
      <c r="AA1732">
        <f t="shared" si="468"/>
        <v>4.7619047620000003</v>
      </c>
      <c r="AB1732">
        <f t="shared" si="469"/>
        <v>5.65</v>
      </c>
      <c r="AC1732">
        <f t="shared" ca="1" si="470"/>
        <v>2192</v>
      </c>
      <c r="AD1732">
        <f t="shared" ca="1" si="471"/>
        <v>2367.19</v>
      </c>
      <c r="AE1732" t="str">
        <f t="shared" ca="1" si="472"/>
        <v>Medium</v>
      </c>
      <c r="AF1732">
        <f t="shared" si="473"/>
        <v>43560</v>
      </c>
      <c r="AG1732" t="str">
        <f t="shared" si="474"/>
        <v>Apr-2019</v>
      </c>
      <c r="AH1732">
        <f t="shared" si="475"/>
        <v>191.60999999999999</v>
      </c>
    </row>
    <row r="1733" spans="1:34" x14ac:dyDescent="0.25">
      <c r="A1733" t="s">
        <v>1767</v>
      </c>
      <c r="B1733" t="s">
        <v>42</v>
      </c>
      <c r="C1733" t="s">
        <v>26</v>
      </c>
      <c r="D1733" t="s">
        <v>27</v>
      </c>
      <c r="E1733" t="s">
        <v>31</v>
      </c>
      <c r="F1733" t="s">
        <v>44</v>
      </c>
      <c r="G1733">
        <v>56.38</v>
      </c>
      <c r="H1733">
        <v>3</v>
      </c>
      <c r="I1733">
        <v>8.4570000000000007</v>
      </c>
      <c r="J1733" s="6">
        <v>177.6</v>
      </c>
      <c r="K1733">
        <f t="shared" si="459"/>
        <v>191.4666666666667</v>
      </c>
      <c r="L1733">
        <f t="shared" si="460"/>
        <v>59.199999999999996</v>
      </c>
      <c r="M1733" s="1">
        <v>43572</v>
      </c>
      <c r="N1733">
        <f t="shared" si="461"/>
        <v>2019</v>
      </c>
      <c r="O1733" s="1" t="str">
        <f t="shared" si="462"/>
        <v>April</v>
      </c>
      <c r="P1733" s="1" t="str">
        <f t="shared" si="463"/>
        <v>Wednesday</v>
      </c>
      <c r="Q1733" s="2">
        <v>0.41181712962962963</v>
      </c>
      <c r="R1733" t="s">
        <v>23</v>
      </c>
      <c r="S1733">
        <v>101.48</v>
      </c>
      <c r="T1733">
        <v>42.86</v>
      </c>
      <c r="U1733">
        <v>76.12</v>
      </c>
      <c r="V1733">
        <v>6.2</v>
      </c>
      <c r="W1733">
        <f t="shared" ca="1" si="464"/>
        <v>2153</v>
      </c>
      <c r="X1733">
        <f t="shared" si="465"/>
        <v>1</v>
      </c>
      <c r="Y1733">
        <f t="shared" si="466"/>
        <v>177.6</v>
      </c>
      <c r="Z1733" s="1">
        <f t="shared" ca="1" si="467"/>
        <v>45725</v>
      </c>
      <c r="AA1733">
        <f t="shared" si="468"/>
        <v>4.7619047620000003</v>
      </c>
      <c r="AB1733">
        <f t="shared" si="469"/>
        <v>5.65</v>
      </c>
      <c r="AC1733">
        <f t="shared" ca="1" si="470"/>
        <v>2192</v>
      </c>
      <c r="AD1733">
        <f t="shared" ca="1" si="471"/>
        <v>2331.6</v>
      </c>
      <c r="AE1733" t="str">
        <f t="shared" ca="1" si="472"/>
        <v>Medium</v>
      </c>
      <c r="AF1733">
        <f t="shared" si="473"/>
        <v>43572</v>
      </c>
      <c r="AG1733" t="str">
        <f t="shared" si="474"/>
        <v>Apr-2019</v>
      </c>
      <c r="AH1733">
        <f t="shared" si="475"/>
        <v>169.14000000000001</v>
      </c>
    </row>
    <row r="1734" spans="1:34" x14ac:dyDescent="0.25">
      <c r="A1734" t="s">
        <v>1768</v>
      </c>
      <c r="B1734" t="s">
        <v>42</v>
      </c>
      <c r="C1734" t="s">
        <v>43</v>
      </c>
      <c r="D1734" t="s">
        <v>27</v>
      </c>
      <c r="E1734" t="s">
        <v>31</v>
      </c>
      <c r="F1734" t="s">
        <v>32</v>
      </c>
      <c r="G1734">
        <v>62.07</v>
      </c>
      <c r="H1734">
        <v>5</v>
      </c>
      <c r="I1734">
        <v>15.5175</v>
      </c>
      <c r="J1734" s="6">
        <v>325.87</v>
      </c>
      <c r="K1734">
        <f t="shared" si="459"/>
        <v>157.83000000000001</v>
      </c>
      <c r="L1734">
        <f t="shared" si="460"/>
        <v>65.174000000000007</v>
      </c>
      <c r="M1734" s="1">
        <v>43576</v>
      </c>
      <c r="N1734">
        <f t="shared" si="461"/>
        <v>2019</v>
      </c>
      <c r="O1734" s="1" t="str">
        <f t="shared" si="462"/>
        <v>April</v>
      </c>
      <c r="P1734" s="1" t="str">
        <f t="shared" si="463"/>
        <v>Sunday</v>
      </c>
      <c r="Q1734" s="2">
        <v>0.96266203703703701</v>
      </c>
      <c r="R1734" t="s">
        <v>29</v>
      </c>
      <c r="S1734">
        <v>186.21</v>
      </c>
      <c r="T1734">
        <v>42.86</v>
      </c>
      <c r="U1734">
        <v>139.66</v>
      </c>
      <c r="V1734">
        <v>5.0999999999999996</v>
      </c>
      <c r="W1734">
        <f t="shared" ca="1" si="464"/>
        <v>2149</v>
      </c>
      <c r="X1734">
        <f t="shared" si="465"/>
        <v>1</v>
      </c>
      <c r="Y1734">
        <f t="shared" si="466"/>
        <v>325.87</v>
      </c>
      <c r="Z1734" s="1">
        <f t="shared" ca="1" si="467"/>
        <v>45725</v>
      </c>
      <c r="AA1734">
        <f t="shared" si="468"/>
        <v>4.7619047620000003</v>
      </c>
      <c r="AB1734">
        <f t="shared" si="469"/>
        <v>5.65</v>
      </c>
      <c r="AC1734">
        <f t="shared" ca="1" si="470"/>
        <v>2192</v>
      </c>
      <c r="AD1734">
        <f t="shared" ca="1" si="471"/>
        <v>2475.87</v>
      </c>
      <c r="AE1734" t="str">
        <f t="shared" ca="1" si="472"/>
        <v>Medium</v>
      </c>
      <c r="AF1734">
        <f t="shared" si="473"/>
        <v>43576</v>
      </c>
      <c r="AG1734" t="str">
        <f t="shared" si="474"/>
        <v>Apr-2019</v>
      </c>
      <c r="AH1734">
        <f t="shared" si="475"/>
        <v>310.35000000000002</v>
      </c>
    </row>
    <row r="1735" spans="1:34" x14ac:dyDescent="0.25">
      <c r="A1735" t="s">
        <v>1769</v>
      </c>
      <c r="B1735" t="s">
        <v>18</v>
      </c>
      <c r="C1735" t="s">
        <v>43</v>
      </c>
      <c r="D1735" t="s">
        <v>20</v>
      </c>
      <c r="E1735" t="s">
        <v>31</v>
      </c>
      <c r="F1735" t="s">
        <v>28</v>
      </c>
      <c r="G1735">
        <v>67.55</v>
      </c>
      <c r="H1735">
        <v>1</v>
      </c>
      <c r="I1735">
        <v>3.3774999999999999</v>
      </c>
      <c r="J1735" s="6">
        <v>70.930000000000007</v>
      </c>
      <c r="K1735">
        <f t="shared" si="459"/>
        <v>64.88333333333334</v>
      </c>
      <c r="L1735">
        <f t="shared" si="460"/>
        <v>70.930000000000007</v>
      </c>
      <c r="M1735" s="1">
        <v>43558</v>
      </c>
      <c r="N1735">
        <f t="shared" si="461"/>
        <v>2019</v>
      </c>
      <c r="O1735" s="1" t="str">
        <f t="shared" si="462"/>
        <v>April</v>
      </c>
      <c r="P1735" s="1" t="str">
        <f t="shared" si="463"/>
        <v>Wednesday</v>
      </c>
      <c r="Q1735" s="2">
        <v>0.8489930555555556</v>
      </c>
      <c r="R1735" t="s">
        <v>33</v>
      </c>
      <c r="S1735">
        <v>40.53</v>
      </c>
      <c r="T1735">
        <v>42.86</v>
      </c>
      <c r="U1735">
        <v>30.4</v>
      </c>
      <c r="V1735">
        <v>8</v>
      </c>
      <c r="W1735">
        <f t="shared" ca="1" si="464"/>
        <v>2167</v>
      </c>
      <c r="X1735">
        <f t="shared" si="465"/>
        <v>1</v>
      </c>
      <c r="Y1735">
        <f t="shared" si="466"/>
        <v>70.930000000000007</v>
      </c>
      <c r="Z1735" s="1">
        <f t="shared" ca="1" si="467"/>
        <v>45725</v>
      </c>
      <c r="AA1735">
        <f t="shared" si="468"/>
        <v>4.7619047620000003</v>
      </c>
      <c r="AB1735">
        <f t="shared" si="469"/>
        <v>5.65</v>
      </c>
      <c r="AC1735">
        <f t="shared" ca="1" si="470"/>
        <v>2192</v>
      </c>
      <c r="AD1735">
        <f t="shared" ca="1" si="471"/>
        <v>2238.9299999999998</v>
      </c>
      <c r="AE1735" t="str">
        <f t="shared" ca="1" si="472"/>
        <v>Medium</v>
      </c>
      <c r="AF1735">
        <f t="shared" si="473"/>
        <v>43558</v>
      </c>
      <c r="AG1735" t="str">
        <f t="shared" si="474"/>
        <v>Apr-2019</v>
      </c>
      <c r="AH1735">
        <f t="shared" si="475"/>
        <v>67.55</v>
      </c>
    </row>
    <row r="1736" spans="1:34" x14ac:dyDescent="0.25">
      <c r="A1736" t="s">
        <v>1770</v>
      </c>
      <c r="B1736" t="s">
        <v>25</v>
      </c>
      <c r="C1736" t="s">
        <v>43</v>
      </c>
      <c r="D1736" t="s">
        <v>27</v>
      </c>
      <c r="E1736" t="s">
        <v>21</v>
      </c>
      <c r="F1736" t="s">
        <v>36</v>
      </c>
      <c r="G1736">
        <v>9.1300000000000008</v>
      </c>
      <c r="H1736">
        <v>8</v>
      </c>
      <c r="I1736">
        <v>3.6520000000000001</v>
      </c>
      <c r="J1736" s="6">
        <v>76.69</v>
      </c>
      <c r="K1736">
        <f t="shared" si="459"/>
        <v>178.49666666666667</v>
      </c>
      <c r="L1736">
        <f t="shared" si="460"/>
        <v>9.5862499999999997</v>
      </c>
      <c r="M1736" s="1">
        <v>43581</v>
      </c>
      <c r="N1736">
        <f t="shared" si="461"/>
        <v>2019</v>
      </c>
      <c r="O1736" s="1" t="str">
        <f t="shared" si="462"/>
        <v>April</v>
      </c>
      <c r="P1736" s="1" t="str">
        <f t="shared" si="463"/>
        <v>Friday</v>
      </c>
      <c r="Q1736" s="2">
        <v>0.48017361111111112</v>
      </c>
      <c r="R1736" t="s">
        <v>33</v>
      </c>
      <c r="S1736">
        <v>43.82</v>
      </c>
      <c r="T1736">
        <v>42.86</v>
      </c>
      <c r="U1736">
        <v>32.869999999999997</v>
      </c>
      <c r="V1736">
        <v>8.3000000000000007</v>
      </c>
      <c r="W1736">
        <f t="shared" ca="1" si="464"/>
        <v>2144</v>
      </c>
      <c r="X1736">
        <f t="shared" si="465"/>
        <v>1</v>
      </c>
      <c r="Y1736">
        <f t="shared" si="466"/>
        <v>76.69</v>
      </c>
      <c r="Z1736" s="1">
        <f t="shared" ca="1" si="467"/>
        <v>45725</v>
      </c>
      <c r="AA1736">
        <f t="shared" si="468"/>
        <v>4.7619047620000003</v>
      </c>
      <c r="AB1736">
        <f t="shared" si="469"/>
        <v>5.65</v>
      </c>
      <c r="AC1736">
        <f t="shared" ca="1" si="470"/>
        <v>2192</v>
      </c>
      <c r="AD1736">
        <f t="shared" ca="1" si="471"/>
        <v>2221.69</v>
      </c>
      <c r="AE1736" t="str">
        <f t="shared" ca="1" si="472"/>
        <v>Medium</v>
      </c>
      <c r="AF1736">
        <f t="shared" si="473"/>
        <v>43581</v>
      </c>
      <c r="AG1736" t="str">
        <f t="shared" si="474"/>
        <v>Apr-2019</v>
      </c>
      <c r="AH1736">
        <f t="shared" si="475"/>
        <v>73.040000000000006</v>
      </c>
    </row>
    <row r="1737" spans="1:34" x14ac:dyDescent="0.25">
      <c r="A1737" t="s">
        <v>1771</v>
      </c>
      <c r="B1737" t="s">
        <v>25</v>
      </c>
      <c r="C1737" t="s">
        <v>19</v>
      </c>
      <c r="D1737" t="s">
        <v>20</v>
      </c>
      <c r="E1737" t="s">
        <v>21</v>
      </c>
      <c r="F1737" t="s">
        <v>36</v>
      </c>
      <c r="G1737">
        <v>14.93</v>
      </c>
      <c r="H1737">
        <v>3</v>
      </c>
      <c r="I1737">
        <v>2.2395</v>
      </c>
      <c r="J1737" s="6">
        <v>47.03</v>
      </c>
      <c r="K1737">
        <f t="shared" si="459"/>
        <v>167.29999999999998</v>
      </c>
      <c r="L1737">
        <f t="shared" si="460"/>
        <v>15.676666666666668</v>
      </c>
      <c r="M1737" s="1">
        <v>43558</v>
      </c>
      <c r="N1737">
        <f t="shared" si="461"/>
        <v>2019</v>
      </c>
      <c r="O1737" s="1" t="str">
        <f t="shared" si="462"/>
        <v>April</v>
      </c>
      <c r="P1737" s="1" t="str">
        <f t="shared" si="463"/>
        <v>Wednesday</v>
      </c>
      <c r="Q1737" s="2">
        <v>0.92976851851851849</v>
      </c>
      <c r="R1737" t="s">
        <v>23</v>
      </c>
      <c r="S1737">
        <v>26.87</v>
      </c>
      <c r="T1737">
        <v>42.87</v>
      </c>
      <c r="U1737">
        <v>20.16</v>
      </c>
      <c r="V1737">
        <v>9.6</v>
      </c>
      <c r="W1737">
        <f t="shared" ca="1" si="464"/>
        <v>2167</v>
      </c>
      <c r="X1737">
        <f t="shared" si="465"/>
        <v>1</v>
      </c>
      <c r="Y1737">
        <f t="shared" si="466"/>
        <v>47.03</v>
      </c>
      <c r="Z1737" s="1">
        <f t="shared" ca="1" si="467"/>
        <v>45725</v>
      </c>
      <c r="AA1737">
        <f t="shared" si="468"/>
        <v>4.7619047620000003</v>
      </c>
      <c r="AB1737">
        <f t="shared" si="469"/>
        <v>5.65</v>
      </c>
      <c r="AC1737">
        <f t="shared" ca="1" si="470"/>
        <v>2192</v>
      </c>
      <c r="AD1737">
        <f t="shared" ca="1" si="471"/>
        <v>2215.0300000000002</v>
      </c>
      <c r="AE1737" t="str">
        <f t="shared" ca="1" si="472"/>
        <v>Medium</v>
      </c>
      <c r="AF1737">
        <f t="shared" si="473"/>
        <v>43558</v>
      </c>
      <c r="AG1737" t="str">
        <f t="shared" si="474"/>
        <v>Apr-2019</v>
      </c>
      <c r="AH1737">
        <f t="shared" si="475"/>
        <v>44.79</v>
      </c>
    </row>
    <row r="1738" spans="1:34" x14ac:dyDescent="0.25">
      <c r="A1738" t="s">
        <v>1772</v>
      </c>
      <c r="B1738" t="s">
        <v>42</v>
      </c>
      <c r="C1738" t="s">
        <v>26</v>
      </c>
      <c r="D1738" t="s">
        <v>27</v>
      </c>
      <c r="E1738" t="s">
        <v>31</v>
      </c>
      <c r="F1738" t="s">
        <v>22</v>
      </c>
      <c r="G1738">
        <v>98.04</v>
      </c>
      <c r="H1738">
        <v>4</v>
      </c>
      <c r="I1738">
        <v>19.608000000000001</v>
      </c>
      <c r="J1738" s="6">
        <v>411.77</v>
      </c>
      <c r="K1738">
        <f t="shared" si="459"/>
        <v>281.84333333333331</v>
      </c>
      <c r="L1738">
        <f t="shared" si="460"/>
        <v>102.9425</v>
      </c>
      <c r="M1738" s="1">
        <v>43562</v>
      </c>
      <c r="N1738">
        <f t="shared" si="461"/>
        <v>2019</v>
      </c>
      <c r="O1738" s="1" t="str">
        <f t="shared" si="462"/>
        <v>April</v>
      </c>
      <c r="P1738" s="1" t="str">
        <f t="shared" si="463"/>
        <v>Sunday</v>
      </c>
      <c r="Q1738" s="2">
        <v>0.45520833333333333</v>
      </c>
      <c r="R1738" t="s">
        <v>29</v>
      </c>
      <c r="S1738">
        <v>235.3</v>
      </c>
      <c r="T1738">
        <v>42.86</v>
      </c>
      <c r="U1738">
        <v>176.47</v>
      </c>
      <c r="V1738">
        <v>8.6999999999999993</v>
      </c>
      <c r="W1738">
        <f t="shared" ca="1" si="464"/>
        <v>2163</v>
      </c>
      <c r="X1738">
        <f t="shared" si="465"/>
        <v>1</v>
      </c>
      <c r="Y1738">
        <f t="shared" si="466"/>
        <v>411.77</v>
      </c>
      <c r="Z1738" s="1">
        <f t="shared" ca="1" si="467"/>
        <v>45725</v>
      </c>
      <c r="AA1738">
        <f t="shared" si="468"/>
        <v>4.7619047620000003</v>
      </c>
      <c r="AB1738">
        <f t="shared" si="469"/>
        <v>5.65</v>
      </c>
      <c r="AC1738">
        <f t="shared" ca="1" si="470"/>
        <v>2192</v>
      </c>
      <c r="AD1738">
        <f t="shared" ca="1" si="471"/>
        <v>2575.77</v>
      </c>
      <c r="AE1738" t="str">
        <f t="shared" ca="1" si="472"/>
        <v>High</v>
      </c>
      <c r="AF1738">
        <f t="shared" si="473"/>
        <v>43562</v>
      </c>
      <c r="AG1738" t="str">
        <f t="shared" si="474"/>
        <v>Apr-2019</v>
      </c>
      <c r="AH1738">
        <f t="shared" si="475"/>
        <v>392.16</v>
      </c>
    </row>
    <row r="1739" spans="1:34" x14ac:dyDescent="0.25">
      <c r="A1739" t="s">
        <v>1773</v>
      </c>
      <c r="B1739" t="s">
        <v>42</v>
      </c>
      <c r="C1739" t="s">
        <v>43</v>
      </c>
      <c r="D1739" t="s">
        <v>27</v>
      </c>
      <c r="E1739" t="s">
        <v>31</v>
      </c>
      <c r="F1739" t="s">
        <v>22</v>
      </c>
      <c r="G1739">
        <v>41.05</v>
      </c>
      <c r="H1739">
        <v>1</v>
      </c>
      <c r="I1739">
        <v>2.0525000000000002</v>
      </c>
      <c r="J1739" s="6">
        <v>43.1</v>
      </c>
      <c r="K1739">
        <f t="shared" si="459"/>
        <v>241.06666666666669</v>
      </c>
      <c r="L1739">
        <f t="shared" si="460"/>
        <v>43.1</v>
      </c>
      <c r="M1739" s="1">
        <v>43578</v>
      </c>
      <c r="N1739">
        <f t="shared" si="461"/>
        <v>2019</v>
      </c>
      <c r="O1739" s="1" t="str">
        <f t="shared" si="462"/>
        <v>April</v>
      </c>
      <c r="P1739" s="1" t="str">
        <f t="shared" si="463"/>
        <v>Tuesday</v>
      </c>
      <c r="Q1739" s="2">
        <v>0.46402777777777776</v>
      </c>
      <c r="R1739" t="s">
        <v>33</v>
      </c>
      <c r="S1739">
        <v>24.63</v>
      </c>
      <c r="T1739">
        <v>42.85</v>
      </c>
      <c r="U1739">
        <v>18.47</v>
      </c>
      <c r="V1739">
        <v>8</v>
      </c>
      <c r="W1739">
        <f t="shared" ca="1" si="464"/>
        <v>2147</v>
      </c>
      <c r="X1739">
        <f t="shared" si="465"/>
        <v>1</v>
      </c>
      <c r="Y1739">
        <f t="shared" si="466"/>
        <v>43.1</v>
      </c>
      <c r="Z1739" s="1">
        <f t="shared" ca="1" si="467"/>
        <v>45725</v>
      </c>
      <c r="AA1739">
        <f t="shared" si="468"/>
        <v>4.7619047620000003</v>
      </c>
      <c r="AB1739">
        <f t="shared" si="469"/>
        <v>5.65</v>
      </c>
      <c r="AC1739">
        <f t="shared" ca="1" si="470"/>
        <v>2192</v>
      </c>
      <c r="AD1739">
        <f t="shared" ca="1" si="471"/>
        <v>2191.1</v>
      </c>
      <c r="AE1739" t="str">
        <f t="shared" ca="1" si="472"/>
        <v>Medium</v>
      </c>
      <c r="AF1739">
        <f t="shared" si="473"/>
        <v>43578</v>
      </c>
      <c r="AG1739" t="str">
        <f t="shared" si="474"/>
        <v>Apr-2019</v>
      </c>
      <c r="AH1739">
        <f t="shared" si="475"/>
        <v>41.05</v>
      </c>
    </row>
    <row r="1740" spans="1:34" x14ac:dyDescent="0.25">
      <c r="A1740" t="s">
        <v>1774</v>
      </c>
      <c r="B1740" t="s">
        <v>42</v>
      </c>
      <c r="C1740" t="s">
        <v>43</v>
      </c>
      <c r="D1740" t="s">
        <v>27</v>
      </c>
      <c r="E1740" t="s">
        <v>31</v>
      </c>
      <c r="F1740" t="s">
        <v>36</v>
      </c>
      <c r="G1740">
        <v>62.01</v>
      </c>
      <c r="H1740">
        <v>6</v>
      </c>
      <c r="I1740">
        <v>18.603000000000002</v>
      </c>
      <c r="J1740" s="6">
        <v>390.66</v>
      </c>
      <c r="K1740">
        <f t="shared" si="459"/>
        <v>285.74333333333334</v>
      </c>
      <c r="L1740">
        <f t="shared" si="460"/>
        <v>65.11</v>
      </c>
      <c r="M1740" s="1">
        <v>43556</v>
      </c>
      <c r="N1740">
        <f t="shared" si="461"/>
        <v>2019</v>
      </c>
      <c r="O1740" s="1" t="str">
        <f t="shared" si="462"/>
        <v>April</v>
      </c>
      <c r="P1740" s="1" t="str">
        <f t="shared" si="463"/>
        <v>Monday</v>
      </c>
      <c r="Q1740" s="2">
        <v>0.41971064814814812</v>
      </c>
      <c r="R1740" t="s">
        <v>33</v>
      </c>
      <c r="S1740">
        <v>223.24</v>
      </c>
      <c r="T1740">
        <v>42.86</v>
      </c>
      <c r="U1740">
        <v>167.42</v>
      </c>
      <c r="V1740">
        <v>9.9</v>
      </c>
      <c r="W1740">
        <f t="shared" ca="1" si="464"/>
        <v>2169</v>
      </c>
      <c r="X1740">
        <f t="shared" si="465"/>
        <v>1</v>
      </c>
      <c r="Y1740">
        <f t="shared" si="466"/>
        <v>390.66</v>
      </c>
      <c r="Z1740" s="1">
        <f t="shared" ca="1" si="467"/>
        <v>45725</v>
      </c>
      <c r="AA1740">
        <f t="shared" si="468"/>
        <v>4.7619047620000003</v>
      </c>
      <c r="AB1740">
        <f t="shared" si="469"/>
        <v>5.65</v>
      </c>
      <c r="AC1740">
        <f t="shared" ca="1" si="470"/>
        <v>2192</v>
      </c>
      <c r="AD1740">
        <f t="shared" ca="1" si="471"/>
        <v>2560.66</v>
      </c>
      <c r="AE1740" t="str">
        <f t="shared" ca="1" si="472"/>
        <v>High</v>
      </c>
      <c r="AF1740">
        <f t="shared" si="473"/>
        <v>43556</v>
      </c>
      <c r="AG1740" t="str">
        <f t="shared" si="474"/>
        <v>Apr-2019</v>
      </c>
      <c r="AH1740">
        <f t="shared" si="475"/>
        <v>372.06</v>
      </c>
    </row>
    <row r="1741" spans="1:34" x14ac:dyDescent="0.25">
      <c r="A1741" t="s">
        <v>1775</v>
      </c>
      <c r="B1741" t="s">
        <v>18</v>
      </c>
      <c r="C1741" t="s">
        <v>43</v>
      </c>
      <c r="D1741" t="s">
        <v>20</v>
      </c>
      <c r="E1741" t="s">
        <v>31</v>
      </c>
      <c r="F1741" t="s">
        <v>32</v>
      </c>
      <c r="G1741">
        <v>39.380000000000003</v>
      </c>
      <c r="H1741">
        <v>7</v>
      </c>
      <c r="I1741">
        <v>13.782999999999999</v>
      </c>
      <c r="J1741" s="6">
        <v>289.44</v>
      </c>
      <c r="K1741">
        <f t="shared" si="459"/>
        <v>182.74</v>
      </c>
      <c r="L1741">
        <f t="shared" si="460"/>
        <v>41.348571428571425</v>
      </c>
      <c r="M1741" s="1">
        <v>43558</v>
      </c>
      <c r="N1741">
        <f t="shared" si="461"/>
        <v>2019</v>
      </c>
      <c r="O1741" s="1" t="str">
        <f t="shared" si="462"/>
        <v>April</v>
      </c>
      <c r="P1741" s="1" t="str">
        <f t="shared" si="463"/>
        <v>Wednesday</v>
      </c>
      <c r="Q1741" s="2">
        <v>0.39311342592592591</v>
      </c>
      <c r="R1741" t="s">
        <v>33</v>
      </c>
      <c r="S1741">
        <v>165.4</v>
      </c>
      <c r="T1741">
        <v>42.86</v>
      </c>
      <c r="U1741">
        <v>124.04</v>
      </c>
      <c r="V1741">
        <v>7.5</v>
      </c>
      <c r="W1741">
        <f t="shared" ca="1" si="464"/>
        <v>2167</v>
      </c>
      <c r="X1741">
        <f t="shared" si="465"/>
        <v>1</v>
      </c>
      <c r="Y1741">
        <f t="shared" si="466"/>
        <v>289.44</v>
      </c>
      <c r="Z1741" s="1">
        <f t="shared" ca="1" si="467"/>
        <v>45725</v>
      </c>
      <c r="AA1741">
        <f t="shared" si="468"/>
        <v>4.7619047620000003</v>
      </c>
      <c r="AB1741">
        <f t="shared" si="469"/>
        <v>5.65</v>
      </c>
      <c r="AC1741">
        <f t="shared" ca="1" si="470"/>
        <v>2192</v>
      </c>
      <c r="AD1741">
        <f t="shared" ca="1" si="471"/>
        <v>2457.44</v>
      </c>
      <c r="AE1741" t="str">
        <f t="shared" ca="1" si="472"/>
        <v>Medium</v>
      </c>
      <c r="AF1741">
        <f t="shared" si="473"/>
        <v>43558</v>
      </c>
      <c r="AG1741" t="str">
        <f t="shared" si="474"/>
        <v>Apr-2019</v>
      </c>
      <c r="AH1741">
        <f t="shared" si="475"/>
        <v>275.66000000000003</v>
      </c>
    </row>
    <row r="1742" spans="1:34" x14ac:dyDescent="0.25">
      <c r="A1742" t="s">
        <v>1776</v>
      </c>
      <c r="B1742" t="s">
        <v>18</v>
      </c>
      <c r="C1742" t="s">
        <v>43</v>
      </c>
      <c r="D1742" t="s">
        <v>20</v>
      </c>
      <c r="E1742" t="s">
        <v>21</v>
      </c>
      <c r="F1742" t="s">
        <v>36</v>
      </c>
      <c r="G1742">
        <v>84.35</v>
      </c>
      <c r="H1742">
        <v>2</v>
      </c>
      <c r="I1742">
        <v>8.4350000000000005</v>
      </c>
      <c r="J1742" s="6">
        <v>177.13</v>
      </c>
      <c r="K1742">
        <f t="shared" si="459"/>
        <v>214.52666666666664</v>
      </c>
      <c r="L1742">
        <f t="shared" si="460"/>
        <v>88.564999999999998</v>
      </c>
      <c r="M1742" s="1">
        <v>43582</v>
      </c>
      <c r="N1742">
        <f t="shared" si="461"/>
        <v>2019</v>
      </c>
      <c r="O1742" s="1" t="str">
        <f t="shared" si="462"/>
        <v>April</v>
      </c>
      <c r="P1742" s="1" t="str">
        <f t="shared" si="463"/>
        <v>Saturday</v>
      </c>
      <c r="Q1742" s="2">
        <v>8.2129629629629636E-2</v>
      </c>
      <c r="R1742" t="s">
        <v>33</v>
      </c>
      <c r="S1742">
        <v>101.22</v>
      </c>
      <c r="T1742">
        <v>42.86</v>
      </c>
      <c r="U1742">
        <v>75.91</v>
      </c>
      <c r="V1742">
        <v>5.0999999999999996</v>
      </c>
      <c r="W1742">
        <f t="shared" ca="1" si="464"/>
        <v>2143</v>
      </c>
      <c r="X1742">
        <f t="shared" si="465"/>
        <v>1</v>
      </c>
      <c r="Y1742">
        <f t="shared" si="466"/>
        <v>177.13</v>
      </c>
      <c r="Z1742" s="1">
        <f t="shared" ca="1" si="467"/>
        <v>45725</v>
      </c>
      <c r="AA1742">
        <f t="shared" si="468"/>
        <v>4.7619047620000003</v>
      </c>
      <c r="AB1742">
        <f t="shared" si="469"/>
        <v>5.65</v>
      </c>
      <c r="AC1742">
        <f t="shared" ca="1" si="470"/>
        <v>2192</v>
      </c>
      <c r="AD1742">
        <f t="shared" ca="1" si="471"/>
        <v>2321.13</v>
      </c>
      <c r="AE1742" t="str">
        <f t="shared" ca="1" si="472"/>
        <v>Medium</v>
      </c>
      <c r="AF1742">
        <f t="shared" si="473"/>
        <v>43582</v>
      </c>
      <c r="AG1742" t="str">
        <f t="shared" si="474"/>
        <v>Apr-2019</v>
      </c>
      <c r="AH1742">
        <f t="shared" si="475"/>
        <v>168.7</v>
      </c>
    </row>
    <row r="1743" spans="1:34" x14ac:dyDescent="0.25">
      <c r="A1743" t="s">
        <v>1777</v>
      </c>
      <c r="B1743" t="s">
        <v>18</v>
      </c>
      <c r="C1743" t="s">
        <v>43</v>
      </c>
      <c r="D1743" t="s">
        <v>27</v>
      </c>
      <c r="E1743" t="s">
        <v>31</v>
      </c>
      <c r="F1743" t="s">
        <v>28</v>
      </c>
      <c r="G1743">
        <v>8.64</v>
      </c>
      <c r="H1743">
        <v>9</v>
      </c>
      <c r="I1743">
        <v>3.8879999999999999</v>
      </c>
      <c r="J1743" s="6">
        <v>81.650000000000006</v>
      </c>
      <c r="K1743">
        <f t="shared" si="459"/>
        <v>206.47000000000003</v>
      </c>
      <c r="L1743">
        <f t="shared" si="460"/>
        <v>9.0722222222222229</v>
      </c>
      <c r="M1743" s="1">
        <v>43563</v>
      </c>
      <c r="N1743">
        <f t="shared" si="461"/>
        <v>2019</v>
      </c>
      <c r="O1743" s="1" t="str">
        <f t="shared" si="462"/>
        <v>April</v>
      </c>
      <c r="P1743" s="1" t="str">
        <f t="shared" si="463"/>
        <v>Monday</v>
      </c>
      <c r="Q1743" s="2">
        <v>0.35756944444444444</v>
      </c>
      <c r="R1743" t="s">
        <v>29</v>
      </c>
      <c r="S1743">
        <v>46.66</v>
      </c>
      <c r="T1743">
        <v>42.85</v>
      </c>
      <c r="U1743">
        <v>34.99</v>
      </c>
      <c r="V1743">
        <v>9.6</v>
      </c>
      <c r="W1743">
        <f t="shared" ca="1" si="464"/>
        <v>2162</v>
      </c>
      <c r="X1743">
        <f t="shared" si="465"/>
        <v>1</v>
      </c>
      <c r="Y1743">
        <f t="shared" si="466"/>
        <v>81.650000000000006</v>
      </c>
      <c r="Z1743" s="1">
        <f t="shared" ca="1" si="467"/>
        <v>45725</v>
      </c>
      <c r="AA1743">
        <f t="shared" si="468"/>
        <v>4.7619047620000003</v>
      </c>
      <c r="AB1743">
        <f t="shared" si="469"/>
        <v>5.65</v>
      </c>
      <c r="AC1743">
        <f t="shared" ca="1" si="470"/>
        <v>2192</v>
      </c>
      <c r="AD1743">
        <f t="shared" ca="1" si="471"/>
        <v>2244.65</v>
      </c>
      <c r="AE1743" t="str">
        <f t="shared" ca="1" si="472"/>
        <v>Medium</v>
      </c>
      <c r="AF1743">
        <f t="shared" si="473"/>
        <v>43563</v>
      </c>
      <c r="AG1743" t="str">
        <f t="shared" si="474"/>
        <v>Apr-2019</v>
      </c>
      <c r="AH1743">
        <f t="shared" si="475"/>
        <v>77.760000000000005</v>
      </c>
    </row>
    <row r="1744" spans="1:34" x14ac:dyDescent="0.25">
      <c r="A1744" t="s">
        <v>1778</v>
      </c>
      <c r="B1744" t="s">
        <v>42</v>
      </c>
      <c r="C1744" t="s">
        <v>19</v>
      </c>
      <c r="D1744" t="s">
        <v>27</v>
      </c>
      <c r="E1744" t="s">
        <v>31</v>
      </c>
      <c r="F1744" t="s">
        <v>28</v>
      </c>
      <c r="G1744">
        <v>45.81</v>
      </c>
      <c r="H1744">
        <v>8</v>
      </c>
      <c r="I1744">
        <v>18.324000000000002</v>
      </c>
      <c r="J1744" s="6">
        <v>384.8</v>
      </c>
      <c r="K1744">
        <f t="shared" si="459"/>
        <v>369.45</v>
      </c>
      <c r="L1744">
        <f t="shared" si="460"/>
        <v>48.1</v>
      </c>
      <c r="M1744" s="1">
        <v>43569</v>
      </c>
      <c r="N1744">
        <f t="shared" si="461"/>
        <v>2019</v>
      </c>
      <c r="O1744" s="1" t="str">
        <f t="shared" si="462"/>
        <v>April</v>
      </c>
      <c r="P1744" s="1" t="str">
        <f t="shared" si="463"/>
        <v>Sunday</v>
      </c>
      <c r="Q1744" s="2">
        <v>0.82517361111111109</v>
      </c>
      <c r="R1744" t="s">
        <v>23</v>
      </c>
      <c r="S1744">
        <v>219.89</v>
      </c>
      <c r="T1744">
        <v>42.86</v>
      </c>
      <c r="U1744">
        <v>164.91</v>
      </c>
      <c r="V1744">
        <v>8.5</v>
      </c>
      <c r="W1744">
        <f t="shared" ca="1" si="464"/>
        <v>2156</v>
      </c>
      <c r="X1744">
        <f t="shared" si="465"/>
        <v>1</v>
      </c>
      <c r="Y1744">
        <f t="shared" si="466"/>
        <v>384.8</v>
      </c>
      <c r="Z1744" s="1">
        <f t="shared" ca="1" si="467"/>
        <v>45725</v>
      </c>
      <c r="AA1744">
        <f t="shared" si="468"/>
        <v>4.7619047620000003</v>
      </c>
      <c r="AB1744">
        <f t="shared" si="469"/>
        <v>5.65</v>
      </c>
      <c r="AC1744">
        <f t="shared" ca="1" si="470"/>
        <v>2192</v>
      </c>
      <c r="AD1744">
        <f t="shared" ca="1" si="471"/>
        <v>2541.8000000000002</v>
      </c>
      <c r="AE1744" t="str">
        <f t="shared" ca="1" si="472"/>
        <v>High</v>
      </c>
      <c r="AF1744">
        <f t="shared" si="473"/>
        <v>43569</v>
      </c>
      <c r="AG1744" t="str">
        <f t="shared" si="474"/>
        <v>Apr-2019</v>
      </c>
      <c r="AH1744">
        <f t="shared" si="475"/>
        <v>366.48</v>
      </c>
    </row>
    <row r="1745" spans="1:34" x14ac:dyDescent="0.25">
      <c r="A1745" t="s">
        <v>1779</v>
      </c>
      <c r="B1745" t="s">
        <v>42</v>
      </c>
      <c r="C1745" t="s">
        <v>43</v>
      </c>
      <c r="D1745" t="s">
        <v>27</v>
      </c>
      <c r="E1745" t="s">
        <v>31</v>
      </c>
      <c r="F1745" t="s">
        <v>46</v>
      </c>
      <c r="G1745">
        <v>18.21</v>
      </c>
      <c r="H1745">
        <v>8</v>
      </c>
      <c r="I1745">
        <v>7.2839999999999998</v>
      </c>
      <c r="J1745" s="6">
        <v>152.96</v>
      </c>
      <c r="K1745">
        <f t="shared" si="459"/>
        <v>575.89</v>
      </c>
      <c r="L1745">
        <f t="shared" si="460"/>
        <v>19.12</v>
      </c>
      <c r="M1745" s="1">
        <v>43565</v>
      </c>
      <c r="N1745">
        <f t="shared" si="461"/>
        <v>2019</v>
      </c>
      <c r="O1745" s="1" t="str">
        <f t="shared" si="462"/>
        <v>April</v>
      </c>
      <c r="P1745" s="1" t="str">
        <f t="shared" si="463"/>
        <v>Wednesday</v>
      </c>
      <c r="Q1745" s="2">
        <v>3.5879629629629629E-2</v>
      </c>
      <c r="R1745" t="s">
        <v>23</v>
      </c>
      <c r="S1745">
        <v>87.41</v>
      </c>
      <c r="T1745">
        <v>42.85</v>
      </c>
      <c r="U1745">
        <v>65.55</v>
      </c>
      <c r="V1745">
        <v>6.1</v>
      </c>
      <c r="W1745">
        <f t="shared" ca="1" si="464"/>
        <v>2160</v>
      </c>
      <c r="X1745">
        <f t="shared" si="465"/>
        <v>1</v>
      </c>
      <c r="Y1745">
        <f t="shared" si="466"/>
        <v>152.96</v>
      </c>
      <c r="Z1745" s="1">
        <f t="shared" ca="1" si="467"/>
        <v>45725</v>
      </c>
      <c r="AA1745">
        <f t="shared" si="468"/>
        <v>4.7619047620000003</v>
      </c>
      <c r="AB1745">
        <f t="shared" si="469"/>
        <v>5.65</v>
      </c>
      <c r="AC1745">
        <f t="shared" ca="1" si="470"/>
        <v>2192</v>
      </c>
      <c r="AD1745">
        <f t="shared" ca="1" si="471"/>
        <v>2313.96</v>
      </c>
      <c r="AE1745" t="str">
        <f t="shared" ca="1" si="472"/>
        <v>Medium</v>
      </c>
      <c r="AF1745">
        <f t="shared" si="473"/>
        <v>43565</v>
      </c>
      <c r="AG1745" t="str">
        <f t="shared" si="474"/>
        <v>Apr-2019</v>
      </c>
      <c r="AH1745">
        <f t="shared" si="475"/>
        <v>145.68</v>
      </c>
    </row>
    <row r="1746" spans="1:34" x14ac:dyDescent="0.25">
      <c r="A1746" t="s">
        <v>1780</v>
      </c>
      <c r="B1746" t="s">
        <v>42</v>
      </c>
      <c r="C1746" t="s">
        <v>26</v>
      </c>
      <c r="D1746" t="s">
        <v>27</v>
      </c>
      <c r="E1746" t="s">
        <v>21</v>
      </c>
      <c r="F1746" t="s">
        <v>36</v>
      </c>
      <c r="G1746">
        <v>90.57</v>
      </c>
      <c r="H1746">
        <v>6</v>
      </c>
      <c r="I1746">
        <v>27.170999999999999</v>
      </c>
      <c r="J1746" s="6">
        <v>570.59</v>
      </c>
      <c r="K1746">
        <f t="shared" si="459"/>
        <v>769.39</v>
      </c>
      <c r="L1746">
        <f t="shared" si="460"/>
        <v>95.098333333333343</v>
      </c>
      <c r="M1746" s="1">
        <v>43570</v>
      </c>
      <c r="N1746">
        <f t="shared" si="461"/>
        <v>2019</v>
      </c>
      <c r="O1746" s="1" t="str">
        <f t="shared" si="462"/>
        <v>April</v>
      </c>
      <c r="P1746" s="1" t="str">
        <f t="shared" si="463"/>
        <v>Monday</v>
      </c>
      <c r="Q1746" s="2">
        <v>0.53938657407407409</v>
      </c>
      <c r="R1746" t="s">
        <v>29</v>
      </c>
      <c r="S1746">
        <v>326.05</v>
      </c>
      <c r="T1746">
        <v>42.86</v>
      </c>
      <c r="U1746">
        <v>244.54</v>
      </c>
      <c r="V1746">
        <v>9.8000000000000007</v>
      </c>
      <c r="W1746">
        <f t="shared" ca="1" si="464"/>
        <v>2155</v>
      </c>
      <c r="X1746">
        <f t="shared" si="465"/>
        <v>1</v>
      </c>
      <c r="Y1746">
        <f t="shared" si="466"/>
        <v>570.59</v>
      </c>
      <c r="Z1746" s="1">
        <f t="shared" ca="1" si="467"/>
        <v>45725</v>
      </c>
      <c r="AA1746">
        <f t="shared" si="468"/>
        <v>4.7619047620000003</v>
      </c>
      <c r="AB1746">
        <f t="shared" si="469"/>
        <v>5.65</v>
      </c>
      <c r="AC1746">
        <f t="shared" ca="1" si="470"/>
        <v>2192</v>
      </c>
      <c r="AD1746">
        <f t="shared" ca="1" si="471"/>
        <v>2726.59</v>
      </c>
      <c r="AE1746" t="str">
        <f t="shared" ca="1" si="472"/>
        <v>High</v>
      </c>
      <c r="AF1746">
        <f t="shared" si="473"/>
        <v>43570</v>
      </c>
      <c r="AG1746" t="str">
        <f t="shared" si="474"/>
        <v>Apr-2019</v>
      </c>
      <c r="AH1746">
        <f t="shared" si="475"/>
        <v>543.41999999999996</v>
      </c>
    </row>
    <row r="1747" spans="1:34" x14ac:dyDescent="0.25">
      <c r="A1747" t="s">
        <v>1781</v>
      </c>
      <c r="B1747" t="s">
        <v>18</v>
      </c>
      <c r="C1747" t="s">
        <v>26</v>
      </c>
      <c r="D1747" t="s">
        <v>20</v>
      </c>
      <c r="E1747" t="s">
        <v>31</v>
      </c>
      <c r="F1747" t="s">
        <v>46</v>
      </c>
      <c r="G1747">
        <v>95.63</v>
      </c>
      <c r="H1747">
        <v>10</v>
      </c>
      <c r="I1747">
        <v>47.814999999999998</v>
      </c>
      <c r="J1747" s="6">
        <v>1004.12</v>
      </c>
      <c r="K1747">
        <f t="shared" si="459"/>
        <v>883.86</v>
      </c>
      <c r="L1747">
        <f t="shared" si="460"/>
        <v>100.41200000000001</v>
      </c>
      <c r="M1747" s="1">
        <v>43582</v>
      </c>
      <c r="N1747">
        <f t="shared" si="461"/>
        <v>2019</v>
      </c>
      <c r="O1747" s="1" t="str">
        <f t="shared" si="462"/>
        <v>April</v>
      </c>
      <c r="P1747" s="1" t="str">
        <f t="shared" si="463"/>
        <v>Saturday</v>
      </c>
      <c r="Q1747" s="2">
        <v>0.6831018518518519</v>
      </c>
      <c r="R1747" t="s">
        <v>23</v>
      </c>
      <c r="S1747">
        <v>573.78</v>
      </c>
      <c r="T1747">
        <v>42.86</v>
      </c>
      <c r="U1747">
        <v>430.34</v>
      </c>
      <c r="V1747">
        <v>5.0999999999999996</v>
      </c>
      <c r="W1747">
        <f t="shared" ca="1" si="464"/>
        <v>2143</v>
      </c>
      <c r="X1747">
        <f t="shared" si="465"/>
        <v>1</v>
      </c>
      <c r="Y1747">
        <f t="shared" si="466"/>
        <v>1004.12</v>
      </c>
      <c r="Z1747" s="1">
        <f t="shared" ca="1" si="467"/>
        <v>45725</v>
      </c>
      <c r="AA1747">
        <f t="shared" si="468"/>
        <v>4.7619047620000003</v>
      </c>
      <c r="AB1747">
        <f t="shared" si="469"/>
        <v>5.65</v>
      </c>
      <c r="AC1747">
        <f t="shared" ca="1" si="470"/>
        <v>2192</v>
      </c>
      <c r="AD1747">
        <f t="shared" ca="1" si="471"/>
        <v>3148.12</v>
      </c>
      <c r="AE1747" t="str">
        <f t="shared" ca="1" si="472"/>
        <v>High</v>
      </c>
      <c r="AF1747">
        <f t="shared" si="473"/>
        <v>43582</v>
      </c>
      <c r="AG1747" t="str">
        <f t="shared" si="474"/>
        <v>Apr-2019</v>
      </c>
      <c r="AH1747">
        <f t="shared" si="475"/>
        <v>956.3</v>
      </c>
    </row>
    <row r="1748" spans="1:34" x14ac:dyDescent="0.25">
      <c r="A1748" t="s">
        <v>1782</v>
      </c>
      <c r="B1748" t="s">
        <v>25</v>
      </c>
      <c r="C1748" t="s">
        <v>43</v>
      </c>
      <c r="D1748" t="s">
        <v>20</v>
      </c>
      <c r="E1748" t="s">
        <v>21</v>
      </c>
      <c r="F1748" t="s">
        <v>28</v>
      </c>
      <c r="G1748">
        <v>99.79</v>
      </c>
      <c r="H1748">
        <v>7</v>
      </c>
      <c r="I1748">
        <v>34.926499999999997</v>
      </c>
      <c r="J1748" s="6">
        <v>733.46</v>
      </c>
      <c r="K1748">
        <f t="shared" si="459"/>
        <v>835.20333333333338</v>
      </c>
      <c r="L1748">
        <f t="shared" si="460"/>
        <v>104.78</v>
      </c>
      <c r="M1748" s="1">
        <v>43557</v>
      </c>
      <c r="N1748">
        <f t="shared" si="461"/>
        <v>2019</v>
      </c>
      <c r="O1748" s="1" t="str">
        <f t="shared" si="462"/>
        <v>April</v>
      </c>
      <c r="P1748" s="1" t="str">
        <f t="shared" si="463"/>
        <v>Tuesday</v>
      </c>
      <c r="Q1748" s="2">
        <v>0.18754629629629629</v>
      </c>
      <c r="R1748" t="s">
        <v>33</v>
      </c>
      <c r="S1748">
        <v>419.12</v>
      </c>
      <c r="T1748">
        <v>42.86</v>
      </c>
      <c r="U1748">
        <v>314.33999999999997</v>
      </c>
      <c r="V1748">
        <v>9.4</v>
      </c>
      <c r="W1748">
        <f t="shared" ca="1" si="464"/>
        <v>2168</v>
      </c>
      <c r="X1748">
        <f t="shared" si="465"/>
        <v>1</v>
      </c>
      <c r="Y1748">
        <f t="shared" si="466"/>
        <v>733.46</v>
      </c>
      <c r="Z1748" s="1">
        <f t="shared" ca="1" si="467"/>
        <v>45725</v>
      </c>
      <c r="AA1748">
        <f t="shared" si="468"/>
        <v>4.7619047620000003</v>
      </c>
      <c r="AB1748">
        <f t="shared" si="469"/>
        <v>5.65</v>
      </c>
      <c r="AC1748">
        <f t="shared" ca="1" si="470"/>
        <v>2192</v>
      </c>
      <c r="AD1748">
        <f t="shared" ca="1" si="471"/>
        <v>2902.46</v>
      </c>
      <c r="AE1748" t="str">
        <f t="shared" ca="1" si="472"/>
        <v>High</v>
      </c>
      <c r="AF1748">
        <f t="shared" si="473"/>
        <v>43557</v>
      </c>
      <c r="AG1748" t="str">
        <f t="shared" si="474"/>
        <v>Apr-2019</v>
      </c>
      <c r="AH1748">
        <f t="shared" si="475"/>
        <v>698.53000000000009</v>
      </c>
    </row>
    <row r="1749" spans="1:34" x14ac:dyDescent="0.25">
      <c r="A1749" t="s">
        <v>1783</v>
      </c>
      <c r="B1749" t="s">
        <v>42</v>
      </c>
      <c r="C1749" t="s">
        <v>43</v>
      </c>
      <c r="D1749" t="s">
        <v>20</v>
      </c>
      <c r="E1749" t="s">
        <v>31</v>
      </c>
      <c r="F1749" t="s">
        <v>46</v>
      </c>
      <c r="G1749">
        <v>96.72</v>
      </c>
      <c r="H1749">
        <v>9</v>
      </c>
      <c r="I1749">
        <v>43.524000000000001</v>
      </c>
      <c r="J1749" s="6">
        <v>914</v>
      </c>
      <c r="K1749">
        <f t="shared" si="459"/>
        <v>693.98333333333346</v>
      </c>
      <c r="L1749">
        <f t="shared" si="460"/>
        <v>101.55555555555556</v>
      </c>
      <c r="M1749" s="1">
        <v>43570</v>
      </c>
      <c r="N1749">
        <f t="shared" si="461"/>
        <v>2019</v>
      </c>
      <c r="O1749" s="1" t="str">
        <f t="shared" si="462"/>
        <v>April</v>
      </c>
      <c r="P1749" s="1" t="str">
        <f t="shared" si="463"/>
        <v>Monday</v>
      </c>
      <c r="Q1749" s="2">
        <v>0.67637731481481478</v>
      </c>
      <c r="R1749" t="s">
        <v>29</v>
      </c>
      <c r="S1749">
        <v>522.29</v>
      </c>
      <c r="T1749">
        <v>42.86</v>
      </c>
      <c r="U1749">
        <v>391.71</v>
      </c>
      <c r="V1749">
        <v>8.6999999999999993</v>
      </c>
      <c r="W1749">
        <f t="shared" ca="1" si="464"/>
        <v>2155</v>
      </c>
      <c r="X1749">
        <f t="shared" si="465"/>
        <v>1</v>
      </c>
      <c r="Y1749">
        <f t="shared" si="466"/>
        <v>914</v>
      </c>
      <c r="Z1749" s="1">
        <f t="shared" ca="1" si="467"/>
        <v>45725</v>
      </c>
      <c r="AA1749">
        <f t="shared" si="468"/>
        <v>4.7619047620000003</v>
      </c>
      <c r="AB1749">
        <f t="shared" si="469"/>
        <v>5.65</v>
      </c>
      <c r="AC1749">
        <f t="shared" ca="1" si="470"/>
        <v>2192</v>
      </c>
      <c r="AD1749">
        <f t="shared" ca="1" si="471"/>
        <v>3070</v>
      </c>
      <c r="AE1749" t="str">
        <f t="shared" ca="1" si="472"/>
        <v>High</v>
      </c>
      <c r="AF1749">
        <f t="shared" si="473"/>
        <v>43570</v>
      </c>
      <c r="AG1749" t="str">
        <f t="shared" si="474"/>
        <v>Apr-2019</v>
      </c>
      <c r="AH1749">
        <f t="shared" si="475"/>
        <v>870.48</v>
      </c>
    </row>
    <row r="1750" spans="1:34" x14ac:dyDescent="0.25">
      <c r="A1750" t="s">
        <v>1784</v>
      </c>
      <c r="B1750" t="s">
        <v>25</v>
      </c>
      <c r="C1750" t="s">
        <v>19</v>
      </c>
      <c r="D1750" t="s">
        <v>27</v>
      </c>
      <c r="E1750" t="s">
        <v>21</v>
      </c>
      <c r="F1750" t="s">
        <v>28</v>
      </c>
      <c r="G1750">
        <v>90.81</v>
      </c>
      <c r="H1750">
        <v>9</v>
      </c>
      <c r="I1750">
        <v>40.8645</v>
      </c>
      <c r="J1750" s="6">
        <v>858.15</v>
      </c>
      <c r="K1750">
        <f t="shared" si="459"/>
        <v>507.77</v>
      </c>
      <c r="L1750">
        <f t="shared" si="460"/>
        <v>95.35</v>
      </c>
      <c r="M1750" s="1">
        <v>43576</v>
      </c>
      <c r="N1750">
        <f t="shared" si="461"/>
        <v>2019</v>
      </c>
      <c r="O1750" s="1" t="str">
        <f t="shared" si="462"/>
        <v>April</v>
      </c>
      <c r="P1750" s="1" t="str">
        <f t="shared" si="463"/>
        <v>Sunday</v>
      </c>
      <c r="Q1750" s="2">
        <v>0.22334490740740739</v>
      </c>
      <c r="R1750" t="s">
        <v>33</v>
      </c>
      <c r="S1750">
        <v>490.37</v>
      </c>
      <c r="T1750">
        <v>42.86</v>
      </c>
      <c r="U1750">
        <v>367.78</v>
      </c>
      <c r="V1750">
        <v>7.3</v>
      </c>
      <c r="W1750">
        <f t="shared" ca="1" si="464"/>
        <v>2149</v>
      </c>
      <c r="X1750">
        <f t="shared" si="465"/>
        <v>1</v>
      </c>
      <c r="Y1750">
        <f t="shared" si="466"/>
        <v>858.15</v>
      </c>
      <c r="Z1750" s="1">
        <f t="shared" ca="1" si="467"/>
        <v>45725</v>
      </c>
      <c r="AA1750">
        <f t="shared" si="468"/>
        <v>4.7619047620000003</v>
      </c>
      <c r="AB1750">
        <f t="shared" si="469"/>
        <v>5.65</v>
      </c>
      <c r="AC1750">
        <f t="shared" ca="1" si="470"/>
        <v>2192</v>
      </c>
      <c r="AD1750">
        <f t="shared" ca="1" si="471"/>
        <v>3008.15</v>
      </c>
      <c r="AE1750" t="str">
        <f t="shared" ca="1" si="472"/>
        <v>High</v>
      </c>
      <c r="AF1750">
        <f t="shared" si="473"/>
        <v>43576</v>
      </c>
      <c r="AG1750" t="str">
        <f t="shared" si="474"/>
        <v>Apr-2019</v>
      </c>
      <c r="AH1750">
        <f t="shared" si="475"/>
        <v>817.29</v>
      </c>
    </row>
    <row r="1751" spans="1:34" x14ac:dyDescent="0.25">
      <c r="A1751" t="s">
        <v>1785</v>
      </c>
      <c r="B1751" t="s">
        <v>42</v>
      </c>
      <c r="C1751" t="s">
        <v>19</v>
      </c>
      <c r="D1751" t="s">
        <v>20</v>
      </c>
      <c r="E1751" t="s">
        <v>21</v>
      </c>
      <c r="F1751" t="s">
        <v>44</v>
      </c>
      <c r="G1751">
        <v>98.35</v>
      </c>
      <c r="H1751">
        <v>3</v>
      </c>
      <c r="I1751">
        <v>14.7525</v>
      </c>
      <c r="J1751" s="6">
        <v>309.8</v>
      </c>
      <c r="K1751">
        <f t="shared" si="459"/>
        <v>423.69666666666672</v>
      </c>
      <c r="L1751">
        <f t="shared" si="460"/>
        <v>103.26666666666667</v>
      </c>
      <c r="M1751" s="1">
        <v>43558</v>
      </c>
      <c r="N1751">
        <f t="shared" si="461"/>
        <v>2019</v>
      </c>
      <c r="O1751" s="1" t="str">
        <f t="shared" si="462"/>
        <v>April</v>
      </c>
      <c r="P1751" s="1" t="str">
        <f t="shared" si="463"/>
        <v>Wednesday</v>
      </c>
      <c r="Q1751" s="2">
        <v>0.43267361111111113</v>
      </c>
      <c r="R1751" t="s">
        <v>23</v>
      </c>
      <c r="S1751">
        <v>177.03</v>
      </c>
      <c r="T1751">
        <v>42.86</v>
      </c>
      <c r="U1751">
        <v>132.77000000000001</v>
      </c>
      <c r="V1751">
        <v>10</v>
      </c>
      <c r="W1751">
        <f t="shared" ca="1" si="464"/>
        <v>2167</v>
      </c>
      <c r="X1751">
        <f t="shared" si="465"/>
        <v>1</v>
      </c>
      <c r="Y1751">
        <f t="shared" si="466"/>
        <v>309.8</v>
      </c>
      <c r="Z1751" s="1">
        <f t="shared" ca="1" si="467"/>
        <v>45725</v>
      </c>
      <c r="AA1751">
        <f t="shared" si="468"/>
        <v>4.7619047620000003</v>
      </c>
      <c r="AB1751">
        <f t="shared" si="469"/>
        <v>5.65</v>
      </c>
      <c r="AC1751">
        <f t="shared" ca="1" si="470"/>
        <v>2192</v>
      </c>
      <c r="AD1751">
        <f t="shared" ca="1" si="471"/>
        <v>2477.8000000000002</v>
      </c>
      <c r="AE1751" t="str">
        <f t="shared" ca="1" si="472"/>
        <v>Medium</v>
      </c>
      <c r="AF1751">
        <f t="shared" si="473"/>
        <v>43558</v>
      </c>
      <c r="AG1751" t="str">
        <f t="shared" si="474"/>
        <v>Apr-2019</v>
      </c>
      <c r="AH1751">
        <f t="shared" si="475"/>
        <v>295.04999999999995</v>
      </c>
    </row>
    <row r="1752" spans="1:34" x14ac:dyDescent="0.25">
      <c r="A1752" t="s">
        <v>1786</v>
      </c>
      <c r="B1752" t="s">
        <v>25</v>
      </c>
      <c r="C1752" t="s">
        <v>26</v>
      </c>
      <c r="D1752" t="s">
        <v>20</v>
      </c>
      <c r="E1752" t="s">
        <v>21</v>
      </c>
      <c r="F1752" t="s">
        <v>36</v>
      </c>
      <c r="G1752">
        <v>84.61</v>
      </c>
      <c r="H1752">
        <v>4</v>
      </c>
      <c r="I1752">
        <v>16.922000000000001</v>
      </c>
      <c r="J1752" s="6">
        <v>355.36</v>
      </c>
      <c r="K1752">
        <f t="shared" si="459"/>
        <v>442.71999999999997</v>
      </c>
      <c r="L1752">
        <f t="shared" si="460"/>
        <v>88.84</v>
      </c>
      <c r="M1752" s="1">
        <v>43578</v>
      </c>
      <c r="N1752">
        <f t="shared" si="461"/>
        <v>2019</v>
      </c>
      <c r="O1752" s="1" t="str">
        <f t="shared" si="462"/>
        <v>April</v>
      </c>
      <c r="P1752" s="1" t="str">
        <f t="shared" si="463"/>
        <v>Tuesday</v>
      </c>
      <c r="Q1752" s="2">
        <v>0.6166666666666667</v>
      </c>
      <c r="R1752" t="s">
        <v>23</v>
      </c>
      <c r="S1752">
        <v>203.06</v>
      </c>
      <c r="T1752">
        <v>42.86</v>
      </c>
      <c r="U1752">
        <v>152.30000000000001</v>
      </c>
      <c r="V1752">
        <v>9</v>
      </c>
      <c r="W1752">
        <f t="shared" ca="1" si="464"/>
        <v>2147</v>
      </c>
      <c r="X1752">
        <f t="shared" si="465"/>
        <v>1</v>
      </c>
      <c r="Y1752">
        <f t="shared" si="466"/>
        <v>355.36</v>
      </c>
      <c r="Z1752" s="1">
        <f t="shared" ca="1" si="467"/>
        <v>45725</v>
      </c>
      <c r="AA1752">
        <f t="shared" si="468"/>
        <v>4.7619047620000003</v>
      </c>
      <c r="AB1752">
        <f t="shared" si="469"/>
        <v>5.65</v>
      </c>
      <c r="AC1752">
        <f t="shared" ca="1" si="470"/>
        <v>2192</v>
      </c>
      <c r="AD1752">
        <f t="shared" ca="1" si="471"/>
        <v>2503.36</v>
      </c>
      <c r="AE1752" t="str">
        <f t="shared" ca="1" si="472"/>
        <v>High</v>
      </c>
      <c r="AF1752">
        <f t="shared" si="473"/>
        <v>43578</v>
      </c>
      <c r="AG1752" t="str">
        <f t="shared" si="474"/>
        <v>Apr-2019</v>
      </c>
      <c r="AH1752">
        <f t="shared" si="475"/>
        <v>338.44</v>
      </c>
    </row>
    <row r="1753" spans="1:34" x14ac:dyDescent="0.25">
      <c r="A1753" t="s">
        <v>1787</v>
      </c>
      <c r="B1753" t="s">
        <v>25</v>
      </c>
      <c r="C1753" t="s">
        <v>26</v>
      </c>
      <c r="D1753" t="s">
        <v>20</v>
      </c>
      <c r="E1753" t="s">
        <v>31</v>
      </c>
      <c r="F1753" t="s">
        <v>28</v>
      </c>
      <c r="G1753">
        <v>96.18</v>
      </c>
      <c r="H1753">
        <v>6</v>
      </c>
      <c r="I1753">
        <v>28.853999999999999</v>
      </c>
      <c r="J1753" s="6">
        <v>605.92999999999995</v>
      </c>
      <c r="K1753">
        <f t="shared" si="459"/>
        <v>361.69</v>
      </c>
      <c r="L1753">
        <f t="shared" si="460"/>
        <v>100.98833333333333</v>
      </c>
      <c r="M1753" s="1">
        <v>43558</v>
      </c>
      <c r="N1753">
        <f t="shared" si="461"/>
        <v>2019</v>
      </c>
      <c r="O1753" s="1" t="str">
        <f t="shared" si="462"/>
        <v>April</v>
      </c>
      <c r="P1753" s="1" t="str">
        <f t="shared" si="463"/>
        <v>Wednesday</v>
      </c>
      <c r="Q1753" s="2">
        <v>0.45159722222222221</v>
      </c>
      <c r="R1753" t="s">
        <v>29</v>
      </c>
      <c r="S1753">
        <v>346.25</v>
      </c>
      <c r="T1753">
        <v>42.86</v>
      </c>
      <c r="U1753">
        <v>259.68</v>
      </c>
      <c r="V1753">
        <v>8.5</v>
      </c>
      <c r="W1753">
        <f t="shared" ca="1" si="464"/>
        <v>2167</v>
      </c>
      <c r="X1753">
        <f t="shared" si="465"/>
        <v>1</v>
      </c>
      <c r="Y1753">
        <f t="shared" si="466"/>
        <v>605.92999999999995</v>
      </c>
      <c r="Z1753" s="1">
        <f t="shared" ca="1" si="467"/>
        <v>45725</v>
      </c>
      <c r="AA1753">
        <f t="shared" si="468"/>
        <v>4.7619047620000003</v>
      </c>
      <c r="AB1753">
        <f t="shared" si="469"/>
        <v>5.65</v>
      </c>
      <c r="AC1753">
        <f t="shared" ca="1" si="470"/>
        <v>2192</v>
      </c>
      <c r="AD1753">
        <f t="shared" ca="1" si="471"/>
        <v>2773.93</v>
      </c>
      <c r="AE1753" t="str">
        <f t="shared" ca="1" si="472"/>
        <v>High</v>
      </c>
      <c r="AF1753">
        <f t="shared" si="473"/>
        <v>43558</v>
      </c>
      <c r="AG1753" t="str">
        <f t="shared" si="474"/>
        <v>Apr-2019</v>
      </c>
      <c r="AH1753">
        <f t="shared" si="475"/>
        <v>577.08000000000004</v>
      </c>
    </row>
    <row r="1754" spans="1:34" x14ac:dyDescent="0.25">
      <c r="A1754" t="s">
        <v>1788</v>
      </c>
      <c r="B1754" t="s">
        <v>25</v>
      </c>
      <c r="C1754" t="s">
        <v>43</v>
      </c>
      <c r="D1754" t="s">
        <v>27</v>
      </c>
      <c r="E1754" t="s">
        <v>21</v>
      </c>
      <c r="F1754" t="s">
        <v>28</v>
      </c>
      <c r="G1754">
        <v>34.94</v>
      </c>
      <c r="H1754">
        <v>10</v>
      </c>
      <c r="I1754">
        <v>17.47</v>
      </c>
      <c r="J1754" s="6">
        <v>366.87</v>
      </c>
      <c r="K1754">
        <f t="shared" si="459"/>
        <v>172.67</v>
      </c>
      <c r="L1754">
        <f t="shared" si="460"/>
        <v>36.686999999999998</v>
      </c>
      <c r="M1754" s="1">
        <v>43569</v>
      </c>
      <c r="N1754">
        <f t="shared" si="461"/>
        <v>2019</v>
      </c>
      <c r="O1754" s="1" t="str">
        <f t="shared" si="462"/>
        <v>April</v>
      </c>
      <c r="P1754" s="1" t="str">
        <f t="shared" si="463"/>
        <v>Sunday</v>
      </c>
      <c r="Q1754" s="2">
        <v>0.67060185185185184</v>
      </c>
      <c r="R1754" t="s">
        <v>29</v>
      </c>
      <c r="S1754">
        <v>209.64</v>
      </c>
      <c r="T1754">
        <v>42.86</v>
      </c>
      <c r="U1754">
        <v>157.22999999999999</v>
      </c>
      <c r="V1754">
        <v>6.2</v>
      </c>
      <c r="W1754">
        <f t="shared" ca="1" si="464"/>
        <v>2156</v>
      </c>
      <c r="X1754">
        <f t="shared" si="465"/>
        <v>1</v>
      </c>
      <c r="Y1754">
        <f t="shared" si="466"/>
        <v>366.87</v>
      </c>
      <c r="Z1754" s="1">
        <f t="shared" ca="1" si="467"/>
        <v>45725</v>
      </c>
      <c r="AA1754">
        <f t="shared" si="468"/>
        <v>4.7619047620000003</v>
      </c>
      <c r="AB1754">
        <f t="shared" si="469"/>
        <v>5.65</v>
      </c>
      <c r="AC1754">
        <f t="shared" ca="1" si="470"/>
        <v>2192</v>
      </c>
      <c r="AD1754">
        <f t="shared" ca="1" si="471"/>
        <v>2523.87</v>
      </c>
      <c r="AE1754" t="str">
        <f t="shared" ca="1" si="472"/>
        <v>High</v>
      </c>
      <c r="AF1754">
        <f t="shared" si="473"/>
        <v>43569</v>
      </c>
      <c r="AG1754" t="str">
        <f t="shared" si="474"/>
        <v>Apr-2019</v>
      </c>
      <c r="AH1754">
        <f t="shared" si="475"/>
        <v>349.4</v>
      </c>
    </row>
    <row r="1755" spans="1:34" x14ac:dyDescent="0.25">
      <c r="A1755" t="s">
        <v>1789</v>
      </c>
      <c r="B1755" t="s">
        <v>18</v>
      </c>
      <c r="C1755" t="s">
        <v>43</v>
      </c>
      <c r="D1755" t="s">
        <v>20</v>
      </c>
      <c r="E1755" t="s">
        <v>21</v>
      </c>
      <c r="F1755" t="s">
        <v>36</v>
      </c>
      <c r="G1755">
        <v>11.88</v>
      </c>
      <c r="H1755">
        <v>9</v>
      </c>
      <c r="I1755">
        <v>5.3460000000000001</v>
      </c>
      <c r="J1755" s="6">
        <v>112.27</v>
      </c>
      <c r="K1755">
        <f t="shared" si="459"/>
        <v>214.77666666666664</v>
      </c>
      <c r="L1755">
        <f t="shared" si="460"/>
        <v>12.474444444444444</v>
      </c>
      <c r="M1755" s="1">
        <v>43579</v>
      </c>
      <c r="N1755">
        <f t="shared" si="461"/>
        <v>2019</v>
      </c>
      <c r="O1755" s="1" t="str">
        <f t="shared" si="462"/>
        <v>April</v>
      </c>
      <c r="P1755" s="1" t="str">
        <f t="shared" si="463"/>
        <v>Wednesday</v>
      </c>
      <c r="Q1755" s="2">
        <v>0.16141203703703705</v>
      </c>
      <c r="R1755" t="s">
        <v>33</v>
      </c>
      <c r="S1755">
        <v>64.150000000000006</v>
      </c>
      <c r="T1755">
        <v>42.86</v>
      </c>
      <c r="U1755">
        <v>48.12</v>
      </c>
      <c r="V1755">
        <v>9</v>
      </c>
      <c r="W1755">
        <f t="shared" ca="1" si="464"/>
        <v>2146</v>
      </c>
      <c r="X1755">
        <f t="shared" si="465"/>
        <v>1</v>
      </c>
      <c r="Y1755">
        <f t="shared" si="466"/>
        <v>112.27</v>
      </c>
      <c r="Z1755" s="1">
        <f t="shared" ca="1" si="467"/>
        <v>45725</v>
      </c>
      <c r="AA1755">
        <f t="shared" si="468"/>
        <v>4.7619047620000003</v>
      </c>
      <c r="AB1755">
        <f t="shared" si="469"/>
        <v>5.65</v>
      </c>
      <c r="AC1755">
        <f t="shared" ca="1" si="470"/>
        <v>2192</v>
      </c>
      <c r="AD1755">
        <f t="shared" ca="1" si="471"/>
        <v>2259.27</v>
      </c>
      <c r="AE1755" t="str">
        <f t="shared" ca="1" si="472"/>
        <v>Medium</v>
      </c>
      <c r="AF1755">
        <f t="shared" si="473"/>
        <v>43579</v>
      </c>
      <c r="AG1755" t="str">
        <f t="shared" si="474"/>
        <v>Apr-2019</v>
      </c>
      <c r="AH1755">
        <f t="shared" si="475"/>
        <v>106.92</v>
      </c>
    </row>
    <row r="1756" spans="1:34" x14ac:dyDescent="0.25">
      <c r="A1756" t="s">
        <v>1790</v>
      </c>
      <c r="B1756" t="s">
        <v>18</v>
      </c>
      <c r="C1756" t="s">
        <v>43</v>
      </c>
      <c r="D1756" t="s">
        <v>20</v>
      </c>
      <c r="E1756" t="s">
        <v>21</v>
      </c>
      <c r="F1756" t="s">
        <v>22</v>
      </c>
      <c r="G1756">
        <v>18.510000000000002</v>
      </c>
      <c r="H1756">
        <v>2</v>
      </c>
      <c r="I1756">
        <v>1.851</v>
      </c>
      <c r="J1756" s="6">
        <v>38.869999999999997</v>
      </c>
      <c r="K1756">
        <f t="shared" si="459"/>
        <v>444.95</v>
      </c>
      <c r="L1756">
        <f t="shared" si="460"/>
        <v>19.434999999999999</v>
      </c>
      <c r="M1756" s="1">
        <v>43573</v>
      </c>
      <c r="N1756">
        <f t="shared" si="461"/>
        <v>2019</v>
      </c>
      <c r="O1756" s="1" t="str">
        <f t="shared" si="462"/>
        <v>April</v>
      </c>
      <c r="P1756" s="1" t="str">
        <f t="shared" si="463"/>
        <v>Thursday</v>
      </c>
      <c r="Q1756" s="2">
        <v>0.69276620370370368</v>
      </c>
      <c r="R1756" t="s">
        <v>33</v>
      </c>
      <c r="S1756">
        <v>22.21</v>
      </c>
      <c r="T1756">
        <v>42.86</v>
      </c>
      <c r="U1756">
        <v>16.66</v>
      </c>
      <c r="V1756">
        <v>9.9</v>
      </c>
      <c r="W1756">
        <f t="shared" ca="1" si="464"/>
        <v>2152</v>
      </c>
      <c r="X1756">
        <f t="shared" si="465"/>
        <v>1</v>
      </c>
      <c r="Y1756">
        <f t="shared" si="466"/>
        <v>38.869999999999997</v>
      </c>
      <c r="Z1756" s="1">
        <f t="shared" ca="1" si="467"/>
        <v>45725</v>
      </c>
      <c r="AA1756">
        <f t="shared" si="468"/>
        <v>4.7619047620000003</v>
      </c>
      <c r="AB1756">
        <f t="shared" si="469"/>
        <v>5.65</v>
      </c>
      <c r="AC1756">
        <f t="shared" ca="1" si="470"/>
        <v>2192</v>
      </c>
      <c r="AD1756">
        <f t="shared" ca="1" si="471"/>
        <v>2191.87</v>
      </c>
      <c r="AE1756" t="str">
        <f t="shared" ca="1" si="472"/>
        <v>Medium</v>
      </c>
      <c r="AF1756">
        <f t="shared" si="473"/>
        <v>43573</v>
      </c>
      <c r="AG1756" t="str">
        <f t="shared" si="474"/>
        <v>Apr-2019</v>
      </c>
      <c r="AH1756">
        <f t="shared" si="475"/>
        <v>37.020000000000003</v>
      </c>
    </row>
    <row r="1757" spans="1:34" x14ac:dyDescent="0.25">
      <c r="A1757" t="s">
        <v>1791</v>
      </c>
      <c r="B1757" t="s">
        <v>42</v>
      </c>
      <c r="C1757" t="s">
        <v>26</v>
      </c>
      <c r="D1757" t="s">
        <v>27</v>
      </c>
      <c r="E1757" t="s">
        <v>21</v>
      </c>
      <c r="F1757" t="s">
        <v>28</v>
      </c>
      <c r="G1757">
        <v>93.94</v>
      </c>
      <c r="H1757">
        <v>5</v>
      </c>
      <c r="I1757">
        <v>23.484999999999999</v>
      </c>
      <c r="J1757" s="6">
        <v>493.19</v>
      </c>
      <c r="K1757">
        <f t="shared" si="459"/>
        <v>484.2833333333333</v>
      </c>
      <c r="L1757">
        <f t="shared" si="460"/>
        <v>98.638000000000005</v>
      </c>
      <c r="M1757" s="1">
        <v>43562</v>
      </c>
      <c r="N1757">
        <f t="shared" si="461"/>
        <v>2019</v>
      </c>
      <c r="O1757" s="1" t="str">
        <f t="shared" si="462"/>
        <v>April</v>
      </c>
      <c r="P1757" s="1" t="str">
        <f t="shared" si="463"/>
        <v>Sunday</v>
      </c>
      <c r="Q1757" s="2">
        <v>0.40589120370370368</v>
      </c>
      <c r="R1757" t="s">
        <v>29</v>
      </c>
      <c r="S1757">
        <v>281.82</v>
      </c>
      <c r="T1757">
        <v>42.86</v>
      </c>
      <c r="U1757">
        <v>211.37</v>
      </c>
      <c r="V1757">
        <v>5.6</v>
      </c>
      <c r="W1757">
        <f t="shared" ca="1" si="464"/>
        <v>2163</v>
      </c>
      <c r="X1757">
        <f t="shared" si="465"/>
        <v>1</v>
      </c>
      <c r="Y1757">
        <f t="shared" si="466"/>
        <v>493.19</v>
      </c>
      <c r="Z1757" s="1">
        <f t="shared" ca="1" si="467"/>
        <v>45725</v>
      </c>
      <c r="AA1757">
        <f t="shared" si="468"/>
        <v>4.7619047620000003</v>
      </c>
      <c r="AB1757">
        <f t="shared" si="469"/>
        <v>5.65</v>
      </c>
      <c r="AC1757">
        <f t="shared" ca="1" si="470"/>
        <v>2192</v>
      </c>
      <c r="AD1757">
        <f t="shared" ca="1" si="471"/>
        <v>2657.19</v>
      </c>
      <c r="AE1757" t="str">
        <f t="shared" ca="1" si="472"/>
        <v>High</v>
      </c>
      <c r="AF1757">
        <f t="shared" si="473"/>
        <v>43562</v>
      </c>
      <c r="AG1757" t="str">
        <f t="shared" si="474"/>
        <v>Apr-2019</v>
      </c>
      <c r="AH1757">
        <f t="shared" si="475"/>
        <v>469.7</v>
      </c>
    </row>
    <row r="1758" spans="1:34" x14ac:dyDescent="0.25">
      <c r="A1758" t="s">
        <v>1792</v>
      </c>
      <c r="B1758" t="s">
        <v>42</v>
      </c>
      <c r="C1758" t="s">
        <v>43</v>
      </c>
      <c r="D1758" t="s">
        <v>20</v>
      </c>
      <c r="E1758" t="s">
        <v>31</v>
      </c>
      <c r="F1758" t="s">
        <v>36</v>
      </c>
      <c r="G1758">
        <v>95.57</v>
      </c>
      <c r="H1758">
        <v>8</v>
      </c>
      <c r="I1758">
        <v>38.228000000000002</v>
      </c>
      <c r="J1758" s="6">
        <v>802.79</v>
      </c>
      <c r="K1758">
        <f t="shared" si="459"/>
        <v>339.95</v>
      </c>
      <c r="L1758">
        <f t="shared" si="460"/>
        <v>100.34875</v>
      </c>
      <c r="M1758" s="1">
        <v>43565</v>
      </c>
      <c r="N1758">
        <f t="shared" si="461"/>
        <v>2019</v>
      </c>
      <c r="O1758" s="1" t="str">
        <f t="shared" si="462"/>
        <v>April</v>
      </c>
      <c r="P1758" s="1" t="str">
        <f t="shared" si="463"/>
        <v>Wednesday</v>
      </c>
      <c r="Q1758" s="2">
        <v>0.41781249999999998</v>
      </c>
      <c r="R1758" t="s">
        <v>33</v>
      </c>
      <c r="S1758">
        <v>458.74</v>
      </c>
      <c r="T1758">
        <v>42.86</v>
      </c>
      <c r="U1758">
        <v>344.05</v>
      </c>
      <c r="V1758">
        <v>7.9</v>
      </c>
      <c r="W1758">
        <f t="shared" ca="1" si="464"/>
        <v>2160</v>
      </c>
      <c r="X1758">
        <f t="shared" si="465"/>
        <v>1</v>
      </c>
      <c r="Y1758">
        <f t="shared" si="466"/>
        <v>802.79</v>
      </c>
      <c r="Z1758" s="1">
        <f t="shared" ca="1" si="467"/>
        <v>45725</v>
      </c>
      <c r="AA1758">
        <f t="shared" si="468"/>
        <v>4.7619047620000003</v>
      </c>
      <c r="AB1758">
        <f t="shared" si="469"/>
        <v>5.65</v>
      </c>
      <c r="AC1758">
        <f t="shared" ca="1" si="470"/>
        <v>2192</v>
      </c>
      <c r="AD1758">
        <f t="shared" ca="1" si="471"/>
        <v>2963.79</v>
      </c>
      <c r="AE1758" t="str">
        <f t="shared" ca="1" si="472"/>
        <v>High</v>
      </c>
      <c r="AF1758">
        <f t="shared" si="473"/>
        <v>43565</v>
      </c>
      <c r="AG1758" t="str">
        <f t="shared" si="474"/>
        <v>Apr-2019</v>
      </c>
      <c r="AH1758">
        <f t="shared" si="475"/>
        <v>764.56</v>
      </c>
    </row>
    <row r="1759" spans="1:34" x14ac:dyDescent="0.25">
      <c r="A1759" t="s">
        <v>1793</v>
      </c>
      <c r="B1759" t="s">
        <v>18</v>
      </c>
      <c r="C1759" t="s">
        <v>19</v>
      </c>
      <c r="D1759" t="s">
        <v>27</v>
      </c>
      <c r="E1759" t="s">
        <v>21</v>
      </c>
      <c r="F1759" t="s">
        <v>32</v>
      </c>
      <c r="G1759">
        <v>49.8</v>
      </c>
      <c r="H1759">
        <v>3</v>
      </c>
      <c r="I1759">
        <v>7.47</v>
      </c>
      <c r="J1759" s="6">
        <v>156.87</v>
      </c>
      <c r="K1759">
        <f t="shared" si="459"/>
        <v>201.04999999999998</v>
      </c>
      <c r="L1759">
        <f t="shared" si="460"/>
        <v>52.29</v>
      </c>
      <c r="M1759" s="1">
        <v>43566</v>
      </c>
      <c r="N1759">
        <f t="shared" si="461"/>
        <v>2019</v>
      </c>
      <c r="O1759" s="1" t="str">
        <f t="shared" si="462"/>
        <v>April</v>
      </c>
      <c r="P1759" s="1" t="str">
        <f t="shared" si="463"/>
        <v>Thursday</v>
      </c>
      <c r="Q1759" s="2">
        <v>0.11334490740740741</v>
      </c>
      <c r="R1759" t="s">
        <v>23</v>
      </c>
      <c r="S1759">
        <v>89.64</v>
      </c>
      <c r="T1759">
        <v>42.86</v>
      </c>
      <c r="U1759">
        <v>67.23</v>
      </c>
      <c r="V1759">
        <v>9.1</v>
      </c>
      <c r="W1759">
        <f t="shared" ca="1" si="464"/>
        <v>2159</v>
      </c>
      <c r="X1759">
        <f t="shared" si="465"/>
        <v>1</v>
      </c>
      <c r="Y1759">
        <f t="shared" si="466"/>
        <v>156.87</v>
      </c>
      <c r="Z1759" s="1">
        <f t="shared" ca="1" si="467"/>
        <v>45725</v>
      </c>
      <c r="AA1759">
        <f t="shared" si="468"/>
        <v>4.7619047620000003</v>
      </c>
      <c r="AB1759">
        <f t="shared" si="469"/>
        <v>5.65</v>
      </c>
      <c r="AC1759">
        <f t="shared" ca="1" si="470"/>
        <v>2192</v>
      </c>
      <c r="AD1759">
        <f t="shared" ca="1" si="471"/>
        <v>2316.87</v>
      </c>
      <c r="AE1759" t="str">
        <f t="shared" ca="1" si="472"/>
        <v>Medium</v>
      </c>
      <c r="AF1759">
        <f t="shared" si="473"/>
        <v>43566</v>
      </c>
      <c r="AG1759" t="str">
        <f t="shared" si="474"/>
        <v>Apr-2019</v>
      </c>
      <c r="AH1759">
        <f t="shared" si="475"/>
        <v>149.39999999999998</v>
      </c>
    </row>
    <row r="1760" spans="1:34" x14ac:dyDescent="0.25">
      <c r="A1760" t="s">
        <v>1794</v>
      </c>
      <c r="B1760" t="s">
        <v>42</v>
      </c>
      <c r="C1760" t="s">
        <v>19</v>
      </c>
      <c r="D1760" t="s">
        <v>20</v>
      </c>
      <c r="E1760" t="s">
        <v>31</v>
      </c>
      <c r="F1760" t="s">
        <v>22</v>
      </c>
      <c r="G1760">
        <v>28.66</v>
      </c>
      <c r="H1760">
        <v>2</v>
      </c>
      <c r="I1760">
        <v>2.8660000000000001</v>
      </c>
      <c r="J1760" s="6">
        <v>60.19</v>
      </c>
      <c r="K1760">
        <f t="shared" si="459"/>
        <v>305</v>
      </c>
      <c r="L1760">
        <f t="shared" si="460"/>
        <v>30.094999999999999</v>
      </c>
      <c r="M1760" s="1">
        <v>43568</v>
      </c>
      <c r="N1760">
        <f t="shared" si="461"/>
        <v>2019</v>
      </c>
      <c r="O1760" s="1" t="str">
        <f t="shared" si="462"/>
        <v>April</v>
      </c>
      <c r="P1760" s="1" t="str">
        <f t="shared" si="463"/>
        <v>Saturday</v>
      </c>
      <c r="Q1760" s="2">
        <v>0.42831018518518521</v>
      </c>
      <c r="R1760" t="s">
        <v>23</v>
      </c>
      <c r="S1760">
        <v>34.39</v>
      </c>
      <c r="T1760">
        <v>42.86</v>
      </c>
      <c r="U1760">
        <v>25.8</v>
      </c>
      <c r="V1760">
        <v>6.6</v>
      </c>
      <c r="W1760">
        <f t="shared" ca="1" si="464"/>
        <v>2157</v>
      </c>
      <c r="X1760">
        <f t="shared" si="465"/>
        <v>1</v>
      </c>
      <c r="Y1760">
        <f t="shared" si="466"/>
        <v>60.19</v>
      </c>
      <c r="Z1760" s="1">
        <f t="shared" ca="1" si="467"/>
        <v>45725</v>
      </c>
      <c r="AA1760">
        <f t="shared" si="468"/>
        <v>4.7619047620000003</v>
      </c>
      <c r="AB1760">
        <f t="shared" si="469"/>
        <v>5.65</v>
      </c>
      <c r="AC1760">
        <f t="shared" ca="1" si="470"/>
        <v>2192</v>
      </c>
      <c r="AD1760">
        <f t="shared" ca="1" si="471"/>
        <v>2218.19</v>
      </c>
      <c r="AE1760" t="str">
        <f t="shared" ca="1" si="472"/>
        <v>Medium</v>
      </c>
      <c r="AF1760">
        <f t="shared" si="473"/>
        <v>43568</v>
      </c>
      <c r="AG1760" t="str">
        <f t="shared" si="474"/>
        <v>Apr-2019</v>
      </c>
      <c r="AH1760">
        <f t="shared" si="475"/>
        <v>57.32</v>
      </c>
    </row>
    <row r="1761" spans="1:34" x14ac:dyDescent="0.25">
      <c r="A1761" t="s">
        <v>1795</v>
      </c>
      <c r="B1761" t="s">
        <v>25</v>
      </c>
      <c r="C1761" t="s">
        <v>26</v>
      </c>
      <c r="D1761" t="s">
        <v>27</v>
      </c>
      <c r="E1761" t="s">
        <v>31</v>
      </c>
      <c r="F1761" t="s">
        <v>32</v>
      </c>
      <c r="G1761">
        <v>36.770000000000003</v>
      </c>
      <c r="H1761">
        <v>10</v>
      </c>
      <c r="I1761">
        <v>18.385000000000002</v>
      </c>
      <c r="J1761" s="6">
        <v>386.09</v>
      </c>
      <c r="K1761">
        <f t="shared" si="459"/>
        <v>495.79666666666662</v>
      </c>
      <c r="L1761">
        <f t="shared" si="460"/>
        <v>38.608999999999995</v>
      </c>
      <c r="M1761" s="1">
        <v>43568</v>
      </c>
      <c r="N1761">
        <f t="shared" si="461"/>
        <v>2019</v>
      </c>
      <c r="O1761" s="1" t="str">
        <f t="shared" si="462"/>
        <v>April</v>
      </c>
      <c r="P1761" s="1" t="str">
        <f t="shared" si="463"/>
        <v>Saturday</v>
      </c>
      <c r="Q1761" s="2">
        <v>0.30927083333333333</v>
      </c>
      <c r="R1761" t="s">
        <v>23</v>
      </c>
      <c r="S1761">
        <v>220.62</v>
      </c>
      <c r="T1761">
        <v>42.86</v>
      </c>
      <c r="U1761">
        <v>165.47</v>
      </c>
      <c r="V1761">
        <v>6</v>
      </c>
      <c r="W1761">
        <f t="shared" ca="1" si="464"/>
        <v>2157</v>
      </c>
      <c r="X1761">
        <f t="shared" si="465"/>
        <v>1</v>
      </c>
      <c r="Y1761">
        <f t="shared" si="466"/>
        <v>386.09</v>
      </c>
      <c r="Z1761" s="1">
        <f t="shared" ca="1" si="467"/>
        <v>45725</v>
      </c>
      <c r="AA1761">
        <f t="shared" si="468"/>
        <v>4.7619047620000003</v>
      </c>
      <c r="AB1761">
        <f t="shared" si="469"/>
        <v>5.65</v>
      </c>
      <c r="AC1761">
        <f t="shared" ca="1" si="470"/>
        <v>2192</v>
      </c>
      <c r="AD1761">
        <f t="shared" ca="1" si="471"/>
        <v>2544.09</v>
      </c>
      <c r="AE1761" t="str">
        <f t="shared" ca="1" si="472"/>
        <v>High</v>
      </c>
      <c r="AF1761">
        <f t="shared" si="473"/>
        <v>43568</v>
      </c>
      <c r="AG1761" t="str">
        <f t="shared" si="474"/>
        <v>Apr-2019</v>
      </c>
      <c r="AH1761">
        <f t="shared" si="475"/>
        <v>367.70000000000005</v>
      </c>
    </row>
    <row r="1762" spans="1:34" x14ac:dyDescent="0.25">
      <c r="A1762" t="s">
        <v>1796</v>
      </c>
      <c r="B1762" t="s">
        <v>25</v>
      </c>
      <c r="C1762" t="s">
        <v>19</v>
      </c>
      <c r="D1762" t="s">
        <v>20</v>
      </c>
      <c r="E1762" t="s">
        <v>31</v>
      </c>
      <c r="F1762" t="s">
        <v>22</v>
      </c>
      <c r="G1762">
        <v>49.6</v>
      </c>
      <c r="H1762">
        <v>9</v>
      </c>
      <c r="I1762">
        <v>22.32</v>
      </c>
      <c r="J1762" s="6">
        <v>468.72</v>
      </c>
      <c r="K1762">
        <f t="shared" si="459"/>
        <v>436.66333333333341</v>
      </c>
      <c r="L1762">
        <f t="shared" si="460"/>
        <v>52.080000000000005</v>
      </c>
      <c r="M1762" s="1">
        <v>43580</v>
      </c>
      <c r="N1762">
        <f t="shared" si="461"/>
        <v>2019</v>
      </c>
      <c r="O1762" s="1" t="str">
        <f t="shared" si="462"/>
        <v>April</v>
      </c>
      <c r="P1762" s="1" t="str">
        <f t="shared" si="463"/>
        <v>Thursday</v>
      </c>
      <c r="Q1762" s="2">
        <v>0.87087962962962961</v>
      </c>
      <c r="R1762" t="s">
        <v>33</v>
      </c>
      <c r="S1762">
        <v>267.83999999999997</v>
      </c>
      <c r="T1762">
        <v>42.86</v>
      </c>
      <c r="U1762">
        <v>200.88</v>
      </c>
      <c r="V1762">
        <v>5.4</v>
      </c>
      <c r="W1762">
        <f t="shared" ca="1" si="464"/>
        <v>2145</v>
      </c>
      <c r="X1762">
        <f t="shared" si="465"/>
        <v>1</v>
      </c>
      <c r="Y1762">
        <f t="shared" si="466"/>
        <v>468.72</v>
      </c>
      <c r="Z1762" s="1">
        <f t="shared" ca="1" si="467"/>
        <v>45725</v>
      </c>
      <c r="AA1762">
        <f t="shared" si="468"/>
        <v>4.7619047620000003</v>
      </c>
      <c r="AB1762">
        <f t="shared" si="469"/>
        <v>5.65</v>
      </c>
      <c r="AC1762">
        <f t="shared" ca="1" si="470"/>
        <v>2192</v>
      </c>
      <c r="AD1762">
        <f t="shared" ca="1" si="471"/>
        <v>2614.7200000000003</v>
      </c>
      <c r="AE1762" t="str">
        <f t="shared" ca="1" si="472"/>
        <v>High</v>
      </c>
      <c r="AF1762">
        <f t="shared" si="473"/>
        <v>43580</v>
      </c>
      <c r="AG1762" t="str">
        <f t="shared" si="474"/>
        <v>Apr-2019</v>
      </c>
      <c r="AH1762">
        <f t="shared" si="475"/>
        <v>446.40000000000003</v>
      </c>
    </row>
    <row r="1763" spans="1:34" x14ac:dyDescent="0.25">
      <c r="A1763" t="s">
        <v>1797</v>
      </c>
      <c r="B1763" t="s">
        <v>25</v>
      </c>
      <c r="C1763" t="s">
        <v>43</v>
      </c>
      <c r="D1763" t="s">
        <v>27</v>
      </c>
      <c r="E1763" t="s">
        <v>21</v>
      </c>
      <c r="F1763" t="s">
        <v>36</v>
      </c>
      <c r="G1763">
        <v>66.94</v>
      </c>
      <c r="H1763">
        <v>9</v>
      </c>
      <c r="I1763">
        <v>30.123000000000001</v>
      </c>
      <c r="J1763" s="6">
        <v>632.58000000000004</v>
      </c>
      <c r="K1763">
        <f t="shared" si="459"/>
        <v>307.02999999999997</v>
      </c>
      <c r="L1763">
        <f t="shared" si="460"/>
        <v>70.286666666666676</v>
      </c>
      <c r="M1763" s="1">
        <v>43566</v>
      </c>
      <c r="N1763">
        <f t="shared" si="461"/>
        <v>2019</v>
      </c>
      <c r="O1763" s="1" t="str">
        <f t="shared" si="462"/>
        <v>April</v>
      </c>
      <c r="P1763" s="1" t="str">
        <f t="shared" si="463"/>
        <v>Thursday</v>
      </c>
      <c r="Q1763" s="2">
        <v>0.52994212962962961</v>
      </c>
      <c r="R1763" t="s">
        <v>23</v>
      </c>
      <c r="S1763">
        <v>361.48</v>
      </c>
      <c r="T1763">
        <v>42.86</v>
      </c>
      <c r="U1763">
        <v>271.10000000000002</v>
      </c>
      <c r="V1763">
        <v>6.2</v>
      </c>
      <c r="W1763">
        <f t="shared" ca="1" si="464"/>
        <v>2159</v>
      </c>
      <c r="X1763">
        <f t="shared" si="465"/>
        <v>1</v>
      </c>
      <c r="Y1763">
        <f t="shared" si="466"/>
        <v>632.58000000000004</v>
      </c>
      <c r="Z1763" s="1">
        <f t="shared" ca="1" si="467"/>
        <v>45725</v>
      </c>
      <c r="AA1763">
        <f t="shared" si="468"/>
        <v>4.7619047620000003</v>
      </c>
      <c r="AB1763">
        <f t="shared" si="469"/>
        <v>5.65</v>
      </c>
      <c r="AC1763">
        <f t="shared" ca="1" si="470"/>
        <v>2192</v>
      </c>
      <c r="AD1763">
        <f t="shared" ca="1" si="471"/>
        <v>2792.58</v>
      </c>
      <c r="AE1763" t="str">
        <f t="shared" ca="1" si="472"/>
        <v>High</v>
      </c>
      <c r="AF1763">
        <f t="shared" si="473"/>
        <v>43566</v>
      </c>
      <c r="AG1763" t="str">
        <f t="shared" si="474"/>
        <v>Apr-2019</v>
      </c>
      <c r="AH1763">
        <f t="shared" si="475"/>
        <v>602.46</v>
      </c>
    </row>
    <row r="1764" spans="1:34" x14ac:dyDescent="0.25">
      <c r="A1764" t="s">
        <v>1798</v>
      </c>
      <c r="B1764" t="s">
        <v>18</v>
      </c>
      <c r="C1764" t="s">
        <v>43</v>
      </c>
      <c r="D1764" t="s">
        <v>20</v>
      </c>
      <c r="E1764" t="s">
        <v>21</v>
      </c>
      <c r="F1764" t="s">
        <v>28</v>
      </c>
      <c r="G1764">
        <v>39.75</v>
      </c>
      <c r="H1764">
        <v>5</v>
      </c>
      <c r="I1764">
        <v>9.9375</v>
      </c>
      <c r="J1764" s="6">
        <v>208.69</v>
      </c>
      <c r="K1764">
        <f t="shared" si="459"/>
        <v>123.89999999999999</v>
      </c>
      <c r="L1764">
        <f t="shared" si="460"/>
        <v>41.738</v>
      </c>
      <c r="M1764" s="1">
        <v>43571</v>
      </c>
      <c r="N1764">
        <f t="shared" si="461"/>
        <v>2019</v>
      </c>
      <c r="O1764" s="1" t="str">
        <f t="shared" si="462"/>
        <v>April</v>
      </c>
      <c r="P1764" s="1" t="str">
        <f t="shared" si="463"/>
        <v>Tuesday</v>
      </c>
      <c r="Q1764" s="2">
        <v>0.56237268518518524</v>
      </c>
      <c r="R1764" t="s">
        <v>29</v>
      </c>
      <c r="S1764">
        <v>119.25</v>
      </c>
      <c r="T1764">
        <v>42.86</v>
      </c>
      <c r="U1764">
        <v>89.44</v>
      </c>
      <c r="V1764">
        <v>6.7</v>
      </c>
      <c r="W1764">
        <f t="shared" ca="1" si="464"/>
        <v>2154</v>
      </c>
      <c r="X1764">
        <f t="shared" si="465"/>
        <v>1</v>
      </c>
      <c r="Y1764">
        <f t="shared" si="466"/>
        <v>208.69</v>
      </c>
      <c r="Z1764" s="1">
        <f t="shared" ca="1" si="467"/>
        <v>45725</v>
      </c>
      <c r="AA1764">
        <f t="shared" si="468"/>
        <v>4.7619047620000003</v>
      </c>
      <c r="AB1764">
        <f t="shared" si="469"/>
        <v>5.65</v>
      </c>
      <c r="AC1764">
        <f t="shared" ca="1" si="470"/>
        <v>2192</v>
      </c>
      <c r="AD1764">
        <f t="shared" ca="1" si="471"/>
        <v>2363.69</v>
      </c>
      <c r="AE1764" t="str">
        <f t="shared" ca="1" si="472"/>
        <v>Medium</v>
      </c>
      <c r="AF1764">
        <f t="shared" si="473"/>
        <v>43571</v>
      </c>
      <c r="AG1764" t="str">
        <f t="shared" si="474"/>
        <v>Apr-2019</v>
      </c>
      <c r="AH1764">
        <f t="shared" si="475"/>
        <v>198.75</v>
      </c>
    </row>
    <row r="1765" spans="1:34" x14ac:dyDescent="0.25">
      <c r="A1765" t="s">
        <v>1799</v>
      </c>
      <c r="B1765" t="s">
        <v>18</v>
      </c>
      <c r="C1765" t="s">
        <v>19</v>
      </c>
      <c r="D1765" t="s">
        <v>20</v>
      </c>
      <c r="E1765" t="s">
        <v>31</v>
      </c>
      <c r="F1765" t="s">
        <v>22</v>
      </c>
      <c r="G1765">
        <v>76.02</v>
      </c>
      <c r="H1765">
        <v>1</v>
      </c>
      <c r="I1765">
        <v>3.8010000000000002</v>
      </c>
      <c r="J1765" s="6">
        <v>79.819999999999993</v>
      </c>
      <c r="K1765">
        <f t="shared" si="459"/>
        <v>134.82</v>
      </c>
      <c r="L1765">
        <f t="shared" si="460"/>
        <v>79.819999999999993</v>
      </c>
      <c r="M1765" s="1">
        <v>43561</v>
      </c>
      <c r="N1765">
        <f t="shared" si="461"/>
        <v>2019</v>
      </c>
      <c r="O1765" s="1" t="str">
        <f t="shared" si="462"/>
        <v>April</v>
      </c>
      <c r="P1765" s="1" t="str">
        <f t="shared" si="463"/>
        <v>Saturday</v>
      </c>
      <c r="Q1765" s="2">
        <v>0.5549884259259259</v>
      </c>
      <c r="R1765" t="s">
        <v>23</v>
      </c>
      <c r="S1765">
        <v>45.61</v>
      </c>
      <c r="T1765">
        <v>42.86</v>
      </c>
      <c r="U1765">
        <v>34.21</v>
      </c>
      <c r="V1765">
        <v>7</v>
      </c>
      <c r="W1765">
        <f t="shared" ca="1" si="464"/>
        <v>2164</v>
      </c>
      <c r="X1765">
        <f t="shared" si="465"/>
        <v>1</v>
      </c>
      <c r="Y1765">
        <f t="shared" si="466"/>
        <v>79.819999999999993</v>
      </c>
      <c r="Z1765" s="1">
        <f t="shared" ca="1" si="467"/>
        <v>45725</v>
      </c>
      <c r="AA1765">
        <f t="shared" si="468"/>
        <v>4.7619047620000003</v>
      </c>
      <c r="AB1765">
        <f t="shared" si="469"/>
        <v>5.65</v>
      </c>
      <c r="AC1765">
        <f t="shared" ca="1" si="470"/>
        <v>2192</v>
      </c>
      <c r="AD1765">
        <f t="shared" ca="1" si="471"/>
        <v>2244.8200000000002</v>
      </c>
      <c r="AE1765" t="str">
        <f t="shared" ca="1" si="472"/>
        <v>Medium</v>
      </c>
      <c r="AF1765">
        <f t="shared" si="473"/>
        <v>43561</v>
      </c>
      <c r="AG1765" t="str">
        <f t="shared" si="474"/>
        <v>Apr-2019</v>
      </c>
      <c r="AH1765">
        <f t="shared" si="475"/>
        <v>76.02</v>
      </c>
    </row>
    <row r="1766" spans="1:34" x14ac:dyDescent="0.25">
      <c r="A1766" t="s">
        <v>1800</v>
      </c>
      <c r="B1766" t="s">
        <v>42</v>
      </c>
      <c r="C1766" t="s">
        <v>26</v>
      </c>
      <c r="D1766" t="s">
        <v>20</v>
      </c>
      <c r="E1766" t="s">
        <v>21</v>
      </c>
      <c r="F1766" t="s">
        <v>44</v>
      </c>
      <c r="G1766">
        <v>26.41</v>
      </c>
      <c r="H1766">
        <v>3</v>
      </c>
      <c r="I1766">
        <v>3.9615</v>
      </c>
      <c r="J1766" s="6">
        <v>83.19</v>
      </c>
      <c r="K1766">
        <f t="shared" si="459"/>
        <v>141.90666666666667</v>
      </c>
      <c r="L1766">
        <f t="shared" si="460"/>
        <v>27.73</v>
      </c>
      <c r="M1766" s="1">
        <v>43558</v>
      </c>
      <c r="N1766">
        <f t="shared" si="461"/>
        <v>2019</v>
      </c>
      <c r="O1766" s="1" t="str">
        <f t="shared" si="462"/>
        <v>April</v>
      </c>
      <c r="P1766" s="1" t="str">
        <f t="shared" si="463"/>
        <v>Wednesday</v>
      </c>
      <c r="Q1766" s="2">
        <v>0.52785879629629628</v>
      </c>
      <c r="R1766" t="s">
        <v>29</v>
      </c>
      <c r="S1766">
        <v>47.54</v>
      </c>
      <c r="T1766">
        <v>42.85</v>
      </c>
      <c r="U1766">
        <v>35.65</v>
      </c>
      <c r="V1766">
        <v>7.9</v>
      </c>
      <c r="W1766">
        <f t="shared" ca="1" si="464"/>
        <v>2167</v>
      </c>
      <c r="X1766">
        <f t="shared" si="465"/>
        <v>1</v>
      </c>
      <c r="Y1766">
        <f t="shared" si="466"/>
        <v>83.19</v>
      </c>
      <c r="Z1766" s="1">
        <f t="shared" ca="1" si="467"/>
        <v>45725</v>
      </c>
      <c r="AA1766">
        <f t="shared" si="468"/>
        <v>4.7619047620000003</v>
      </c>
      <c r="AB1766">
        <f t="shared" si="469"/>
        <v>5.65</v>
      </c>
      <c r="AC1766">
        <f t="shared" ca="1" si="470"/>
        <v>2192</v>
      </c>
      <c r="AD1766">
        <f t="shared" ca="1" si="471"/>
        <v>2251.19</v>
      </c>
      <c r="AE1766" t="str">
        <f t="shared" ca="1" si="472"/>
        <v>Medium</v>
      </c>
      <c r="AF1766">
        <f t="shared" si="473"/>
        <v>43558</v>
      </c>
      <c r="AG1766" t="str">
        <f t="shared" si="474"/>
        <v>Apr-2019</v>
      </c>
      <c r="AH1766">
        <f t="shared" si="475"/>
        <v>79.23</v>
      </c>
    </row>
    <row r="1767" spans="1:34" x14ac:dyDescent="0.25">
      <c r="A1767" t="s">
        <v>1801</v>
      </c>
      <c r="B1767" t="s">
        <v>25</v>
      </c>
      <c r="C1767" t="s">
        <v>43</v>
      </c>
      <c r="D1767" t="s">
        <v>27</v>
      </c>
      <c r="E1767" t="s">
        <v>31</v>
      </c>
      <c r="F1767" t="s">
        <v>32</v>
      </c>
      <c r="G1767">
        <v>32.85</v>
      </c>
      <c r="H1767">
        <v>7</v>
      </c>
      <c r="I1767">
        <v>11.4975</v>
      </c>
      <c r="J1767" s="6">
        <v>241.45</v>
      </c>
      <c r="K1767">
        <f t="shared" si="459"/>
        <v>353.76666666666665</v>
      </c>
      <c r="L1767">
        <f t="shared" si="460"/>
        <v>34.49285714285714</v>
      </c>
      <c r="M1767" s="1">
        <v>43557</v>
      </c>
      <c r="N1767">
        <f t="shared" si="461"/>
        <v>2019</v>
      </c>
      <c r="O1767" s="1" t="str">
        <f t="shared" si="462"/>
        <v>April</v>
      </c>
      <c r="P1767" s="1" t="str">
        <f t="shared" si="463"/>
        <v>Tuesday</v>
      </c>
      <c r="Q1767" s="2">
        <v>0.10354166666666667</v>
      </c>
      <c r="R1767" t="s">
        <v>33</v>
      </c>
      <c r="S1767">
        <v>137.97</v>
      </c>
      <c r="T1767">
        <v>42.86</v>
      </c>
      <c r="U1767">
        <v>103.48</v>
      </c>
      <c r="V1767">
        <v>7.4</v>
      </c>
      <c r="W1767">
        <f t="shared" ca="1" si="464"/>
        <v>2168</v>
      </c>
      <c r="X1767">
        <f t="shared" si="465"/>
        <v>1</v>
      </c>
      <c r="Y1767">
        <f t="shared" si="466"/>
        <v>241.45</v>
      </c>
      <c r="Z1767" s="1">
        <f t="shared" ca="1" si="467"/>
        <v>45725</v>
      </c>
      <c r="AA1767">
        <f t="shared" si="468"/>
        <v>4.7619047620000003</v>
      </c>
      <c r="AB1767">
        <f t="shared" si="469"/>
        <v>5.65</v>
      </c>
      <c r="AC1767">
        <f t="shared" ca="1" si="470"/>
        <v>2192</v>
      </c>
      <c r="AD1767">
        <f t="shared" ca="1" si="471"/>
        <v>2410.4499999999998</v>
      </c>
      <c r="AE1767" t="str">
        <f t="shared" ca="1" si="472"/>
        <v>Medium</v>
      </c>
      <c r="AF1767">
        <f t="shared" si="473"/>
        <v>43557</v>
      </c>
      <c r="AG1767" t="str">
        <f t="shared" si="474"/>
        <v>Apr-2019</v>
      </c>
      <c r="AH1767">
        <f t="shared" si="475"/>
        <v>229.95000000000002</v>
      </c>
    </row>
    <row r="1768" spans="1:34" x14ac:dyDescent="0.25">
      <c r="A1768" t="s">
        <v>1802</v>
      </c>
      <c r="B1768" t="s">
        <v>18</v>
      </c>
      <c r="C1768" t="s">
        <v>26</v>
      </c>
      <c r="D1768" t="s">
        <v>27</v>
      </c>
      <c r="E1768" t="s">
        <v>21</v>
      </c>
      <c r="F1768" t="s">
        <v>22</v>
      </c>
      <c r="G1768">
        <v>32.090000000000003</v>
      </c>
      <c r="H1768">
        <v>3</v>
      </c>
      <c r="I1768">
        <v>4.8135000000000003</v>
      </c>
      <c r="J1768" s="6">
        <v>101.08</v>
      </c>
      <c r="K1768">
        <f t="shared" si="459"/>
        <v>519.7166666666667</v>
      </c>
      <c r="L1768">
        <f t="shared" si="460"/>
        <v>33.693333333333335</v>
      </c>
      <c r="M1768" s="1">
        <v>43564</v>
      </c>
      <c r="N1768">
        <f t="shared" si="461"/>
        <v>2019</v>
      </c>
      <c r="O1768" s="1" t="str">
        <f t="shared" si="462"/>
        <v>April</v>
      </c>
      <c r="P1768" s="1" t="str">
        <f t="shared" si="463"/>
        <v>Tuesday</v>
      </c>
      <c r="Q1768" s="2">
        <v>0.99729166666666669</v>
      </c>
      <c r="R1768" t="s">
        <v>29</v>
      </c>
      <c r="S1768">
        <v>57.76</v>
      </c>
      <c r="T1768">
        <v>42.86</v>
      </c>
      <c r="U1768">
        <v>43.32</v>
      </c>
      <c r="V1768">
        <v>9.1</v>
      </c>
      <c r="W1768">
        <f t="shared" ca="1" si="464"/>
        <v>2161</v>
      </c>
      <c r="X1768">
        <f t="shared" si="465"/>
        <v>1</v>
      </c>
      <c r="Y1768">
        <f t="shared" si="466"/>
        <v>101.08</v>
      </c>
      <c r="Z1768" s="1">
        <f t="shared" ca="1" si="467"/>
        <v>45725</v>
      </c>
      <c r="AA1768">
        <f t="shared" si="468"/>
        <v>4.7619047620000003</v>
      </c>
      <c r="AB1768">
        <f t="shared" si="469"/>
        <v>5.65</v>
      </c>
      <c r="AC1768">
        <f t="shared" ca="1" si="470"/>
        <v>2192</v>
      </c>
      <c r="AD1768">
        <f t="shared" ca="1" si="471"/>
        <v>2263.08</v>
      </c>
      <c r="AE1768" t="str">
        <f t="shared" ca="1" si="472"/>
        <v>Medium</v>
      </c>
      <c r="AF1768">
        <f t="shared" si="473"/>
        <v>43564</v>
      </c>
      <c r="AG1768" t="str">
        <f t="shared" si="474"/>
        <v>Apr-2019</v>
      </c>
      <c r="AH1768">
        <f t="shared" si="475"/>
        <v>96.27000000000001</v>
      </c>
    </row>
    <row r="1769" spans="1:34" x14ac:dyDescent="0.25">
      <c r="A1769" t="s">
        <v>1803</v>
      </c>
      <c r="B1769" t="s">
        <v>25</v>
      </c>
      <c r="C1769" t="s">
        <v>26</v>
      </c>
      <c r="D1769" t="s">
        <v>27</v>
      </c>
      <c r="E1769" t="s">
        <v>31</v>
      </c>
      <c r="F1769" t="s">
        <v>28</v>
      </c>
      <c r="G1769">
        <v>76.06</v>
      </c>
      <c r="H1769">
        <v>9</v>
      </c>
      <c r="I1769">
        <v>34.226999999999997</v>
      </c>
      <c r="J1769" s="6">
        <v>718.77</v>
      </c>
      <c r="K1769">
        <f t="shared" si="459"/>
        <v>504.10999999999996</v>
      </c>
      <c r="L1769">
        <f t="shared" si="460"/>
        <v>79.86333333333333</v>
      </c>
      <c r="M1769" s="1">
        <v>43574</v>
      </c>
      <c r="N1769">
        <f t="shared" si="461"/>
        <v>2019</v>
      </c>
      <c r="O1769" s="1" t="str">
        <f t="shared" si="462"/>
        <v>April</v>
      </c>
      <c r="P1769" s="1" t="str">
        <f t="shared" si="463"/>
        <v>Friday</v>
      </c>
      <c r="Q1769" s="2">
        <v>4.0972222222222226E-3</v>
      </c>
      <c r="R1769" t="s">
        <v>23</v>
      </c>
      <c r="S1769">
        <v>410.72</v>
      </c>
      <c r="T1769">
        <v>42.86</v>
      </c>
      <c r="U1769">
        <v>308.05</v>
      </c>
      <c r="V1769">
        <v>6.9</v>
      </c>
      <c r="W1769">
        <f t="shared" ca="1" si="464"/>
        <v>2151</v>
      </c>
      <c r="X1769">
        <f t="shared" si="465"/>
        <v>1</v>
      </c>
      <c r="Y1769">
        <f t="shared" si="466"/>
        <v>718.77</v>
      </c>
      <c r="Z1769" s="1">
        <f t="shared" ca="1" si="467"/>
        <v>45725</v>
      </c>
      <c r="AA1769">
        <f t="shared" si="468"/>
        <v>4.7619047620000003</v>
      </c>
      <c r="AB1769">
        <f t="shared" si="469"/>
        <v>5.65</v>
      </c>
      <c r="AC1769">
        <f t="shared" ca="1" si="470"/>
        <v>2192</v>
      </c>
      <c r="AD1769">
        <f t="shared" ca="1" si="471"/>
        <v>2870.77</v>
      </c>
      <c r="AE1769" t="str">
        <f t="shared" ca="1" si="472"/>
        <v>High</v>
      </c>
      <c r="AF1769">
        <f t="shared" si="473"/>
        <v>43574</v>
      </c>
      <c r="AG1769" t="str">
        <f t="shared" si="474"/>
        <v>Apr-2019</v>
      </c>
      <c r="AH1769">
        <f t="shared" si="475"/>
        <v>684.54</v>
      </c>
    </row>
    <row r="1770" spans="1:34" x14ac:dyDescent="0.25">
      <c r="A1770" t="s">
        <v>1804</v>
      </c>
      <c r="B1770" t="s">
        <v>25</v>
      </c>
      <c r="C1770" t="s">
        <v>19</v>
      </c>
      <c r="D1770" t="s">
        <v>27</v>
      </c>
      <c r="E1770" t="s">
        <v>31</v>
      </c>
      <c r="F1770" t="s">
        <v>36</v>
      </c>
      <c r="G1770">
        <v>70.41</v>
      </c>
      <c r="H1770">
        <v>10</v>
      </c>
      <c r="I1770">
        <v>35.204999999999998</v>
      </c>
      <c r="J1770" s="6">
        <v>739.3</v>
      </c>
      <c r="K1770">
        <f t="shared" si="459"/>
        <v>282.26333333333332</v>
      </c>
      <c r="L1770">
        <f t="shared" si="460"/>
        <v>73.929999999999993</v>
      </c>
      <c r="M1770" s="1">
        <v>43571</v>
      </c>
      <c r="N1770">
        <f t="shared" si="461"/>
        <v>2019</v>
      </c>
      <c r="O1770" s="1" t="str">
        <f t="shared" si="462"/>
        <v>April</v>
      </c>
      <c r="P1770" s="1" t="str">
        <f t="shared" si="463"/>
        <v>Tuesday</v>
      </c>
      <c r="Q1770" s="2">
        <v>0.89037037037037037</v>
      </c>
      <c r="R1770" t="s">
        <v>29</v>
      </c>
      <c r="S1770">
        <v>422.46</v>
      </c>
      <c r="T1770">
        <v>42.86</v>
      </c>
      <c r="U1770">
        <v>316.83999999999997</v>
      </c>
      <c r="V1770">
        <v>5.5</v>
      </c>
      <c r="W1770">
        <f t="shared" ca="1" si="464"/>
        <v>2154</v>
      </c>
      <c r="X1770">
        <f t="shared" si="465"/>
        <v>1</v>
      </c>
      <c r="Y1770">
        <f t="shared" si="466"/>
        <v>739.3</v>
      </c>
      <c r="Z1770" s="1">
        <f t="shared" ca="1" si="467"/>
        <v>45725</v>
      </c>
      <c r="AA1770">
        <f t="shared" si="468"/>
        <v>4.7619047620000003</v>
      </c>
      <c r="AB1770">
        <f t="shared" si="469"/>
        <v>5.65</v>
      </c>
      <c r="AC1770">
        <f t="shared" ca="1" si="470"/>
        <v>2192</v>
      </c>
      <c r="AD1770">
        <f t="shared" ca="1" si="471"/>
        <v>2894.3</v>
      </c>
      <c r="AE1770" t="str">
        <f t="shared" ca="1" si="472"/>
        <v>High</v>
      </c>
      <c r="AF1770">
        <f t="shared" si="473"/>
        <v>43571</v>
      </c>
      <c r="AG1770" t="str">
        <f t="shared" si="474"/>
        <v>Apr-2019</v>
      </c>
      <c r="AH1770">
        <f t="shared" si="475"/>
        <v>704.09999999999991</v>
      </c>
    </row>
    <row r="1771" spans="1:34" x14ac:dyDescent="0.25">
      <c r="A1771" t="s">
        <v>1805</v>
      </c>
      <c r="B1771" t="s">
        <v>42</v>
      </c>
      <c r="C1771" t="s">
        <v>43</v>
      </c>
      <c r="D1771" t="s">
        <v>27</v>
      </c>
      <c r="E1771" t="s">
        <v>21</v>
      </c>
      <c r="F1771" t="s">
        <v>28</v>
      </c>
      <c r="G1771">
        <v>25.84</v>
      </c>
      <c r="H1771">
        <v>2</v>
      </c>
      <c r="I1771">
        <v>2.5840000000000001</v>
      </c>
      <c r="J1771" s="6">
        <v>54.26</v>
      </c>
      <c r="K1771">
        <f t="shared" si="459"/>
        <v>47.016666666666673</v>
      </c>
      <c r="L1771">
        <f t="shared" si="460"/>
        <v>27.13</v>
      </c>
      <c r="M1771" s="1">
        <v>43575</v>
      </c>
      <c r="N1771">
        <f t="shared" si="461"/>
        <v>2019</v>
      </c>
      <c r="O1771" s="1" t="str">
        <f t="shared" si="462"/>
        <v>April</v>
      </c>
      <c r="P1771" s="1" t="str">
        <f t="shared" si="463"/>
        <v>Saturday</v>
      </c>
      <c r="Q1771" s="2">
        <v>0.47881944444444446</v>
      </c>
      <c r="R1771" t="s">
        <v>29</v>
      </c>
      <c r="S1771">
        <v>31.01</v>
      </c>
      <c r="T1771">
        <v>42.85</v>
      </c>
      <c r="U1771">
        <v>23.25</v>
      </c>
      <c r="V1771">
        <v>6.8</v>
      </c>
      <c r="W1771">
        <f t="shared" ca="1" si="464"/>
        <v>2150</v>
      </c>
      <c r="X1771">
        <f t="shared" si="465"/>
        <v>1</v>
      </c>
      <c r="Y1771">
        <f t="shared" si="466"/>
        <v>54.26</v>
      </c>
      <c r="Z1771" s="1">
        <f t="shared" ca="1" si="467"/>
        <v>45725</v>
      </c>
      <c r="AA1771">
        <f t="shared" si="468"/>
        <v>4.7619047620000003</v>
      </c>
      <c r="AB1771">
        <f t="shared" si="469"/>
        <v>5.65</v>
      </c>
      <c r="AC1771">
        <f t="shared" ca="1" si="470"/>
        <v>2192</v>
      </c>
      <c r="AD1771">
        <f t="shared" ca="1" si="471"/>
        <v>2205.2600000000002</v>
      </c>
      <c r="AE1771" t="str">
        <f t="shared" ca="1" si="472"/>
        <v>Medium</v>
      </c>
      <c r="AF1771">
        <f t="shared" si="473"/>
        <v>43575</v>
      </c>
      <c r="AG1771" t="str">
        <f t="shared" si="474"/>
        <v>Apr-2019</v>
      </c>
      <c r="AH1771">
        <f t="shared" si="475"/>
        <v>51.68</v>
      </c>
    </row>
    <row r="1772" spans="1:34" x14ac:dyDescent="0.25">
      <c r="A1772" t="s">
        <v>1806</v>
      </c>
      <c r="B1772" t="s">
        <v>18</v>
      </c>
      <c r="C1772" t="s">
        <v>26</v>
      </c>
      <c r="D1772" t="s">
        <v>27</v>
      </c>
      <c r="E1772" t="s">
        <v>31</v>
      </c>
      <c r="F1772" t="s">
        <v>32</v>
      </c>
      <c r="G1772">
        <v>25.35</v>
      </c>
      <c r="H1772">
        <v>2</v>
      </c>
      <c r="I1772">
        <v>2.5350000000000001</v>
      </c>
      <c r="J1772" s="6">
        <v>53.23</v>
      </c>
      <c r="K1772">
        <f t="shared" si="459"/>
        <v>40.846666666666664</v>
      </c>
      <c r="L1772">
        <f t="shared" si="460"/>
        <v>26.614999999999998</v>
      </c>
      <c r="M1772" s="1">
        <v>43564</v>
      </c>
      <c r="N1772">
        <f t="shared" si="461"/>
        <v>2019</v>
      </c>
      <c r="O1772" s="1" t="str">
        <f t="shared" si="462"/>
        <v>April</v>
      </c>
      <c r="P1772" s="1" t="str">
        <f t="shared" si="463"/>
        <v>Tuesday</v>
      </c>
      <c r="Q1772" s="2">
        <v>0.51467592592592593</v>
      </c>
      <c r="R1772" t="s">
        <v>33</v>
      </c>
      <c r="S1772">
        <v>30.42</v>
      </c>
      <c r="T1772">
        <v>42.85</v>
      </c>
      <c r="U1772">
        <v>22.81</v>
      </c>
      <c r="V1772">
        <v>5.5</v>
      </c>
      <c r="W1772">
        <f t="shared" ca="1" si="464"/>
        <v>2161</v>
      </c>
      <c r="X1772">
        <f t="shared" si="465"/>
        <v>1</v>
      </c>
      <c r="Y1772">
        <f t="shared" si="466"/>
        <v>53.23</v>
      </c>
      <c r="Z1772" s="1">
        <f t="shared" ca="1" si="467"/>
        <v>45725</v>
      </c>
      <c r="AA1772">
        <f t="shared" si="468"/>
        <v>4.7619047620000003</v>
      </c>
      <c r="AB1772">
        <f t="shared" si="469"/>
        <v>5.65</v>
      </c>
      <c r="AC1772">
        <f t="shared" ca="1" si="470"/>
        <v>2192</v>
      </c>
      <c r="AD1772">
        <f t="shared" ca="1" si="471"/>
        <v>2215.23</v>
      </c>
      <c r="AE1772" t="str">
        <f t="shared" ca="1" si="472"/>
        <v>Medium</v>
      </c>
      <c r="AF1772">
        <f t="shared" si="473"/>
        <v>43564</v>
      </c>
      <c r="AG1772" t="str">
        <f t="shared" si="474"/>
        <v>Apr-2019</v>
      </c>
      <c r="AH1772">
        <f t="shared" si="475"/>
        <v>50.7</v>
      </c>
    </row>
    <row r="1773" spans="1:34" x14ac:dyDescent="0.25">
      <c r="A1773" t="s">
        <v>1807</v>
      </c>
      <c r="B1773" t="s">
        <v>18</v>
      </c>
      <c r="C1773" t="s">
        <v>26</v>
      </c>
      <c r="D1773" t="s">
        <v>27</v>
      </c>
      <c r="E1773" t="s">
        <v>31</v>
      </c>
      <c r="F1773" t="s">
        <v>46</v>
      </c>
      <c r="G1773">
        <v>7.99</v>
      </c>
      <c r="H1773">
        <v>4</v>
      </c>
      <c r="I1773">
        <v>1.5980000000000001</v>
      </c>
      <c r="J1773" s="6">
        <v>33.56</v>
      </c>
      <c r="K1773">
        <f t="shared" si="459"/>
        <v>44.786666666666669</v>
      </c>
      <c r="L1773">
        <f t="shared" si="460"/>
        <v>8.39</v>
      </c>
      <c r="M1773" s="1">
        <v>43563</v>
      </c>
      <c r="N1773">
        <f t="shared" si="461"/>
        <v>2019</v>
      </c>
      <c r="O1773" s="1" t="str">
        <f t="shared" si="462"/>
        <v>April</v>
      </c>
      <c r="P1773" s="1" t="str">
        <f t="shared" si="463"/>
        <v>Monday</v>
      </c>
      <c r="Q1773" s="2">
        <v>0.74223379629629627</v>
      </c>
      <c r="R1773" t="s">
        <v>33</v>
      </c>
      <c r="S1773">
        <v>19.18</v>
      </c>
      <c r="T1773">
        <v>42.85</v>
      </c>
      <c r="U1773">
        <v>14.38</v>
      </c>
      <c r="V1773">
        <v>8</v>
      </c>
      <c r="W1773">
        <f t="shared" ca="1" si="464"/>
        <v>2162</v>
      </c>
      <c r="X1773">
        <f t="shared" si="465"/>
        <v>1</v>
      </c>
      <c r="Y1773">
        <f t="shared" si="466"/>
        <v>33.56</v>
      </c>
      <c r="Z1773" s="1">
        <f t="shared" ca="1" si="467"/>
        <v>45725</v>
      </c>
      <c r="AA1773">
        <f t="shared" si="468"/>
        <v>4.7619047620000003</v>
      </c>
      <c r="AB1773">
        <f t="shared" si="469"/>
        <v>5.65</v>
      </c>
      <c r="AC1773">
        <f t="shared" ca="1" si="470"/>
        <v>2192</v>
      </c>
      <c r="AD1773">
        <f t="shared" ca="1" si="471"/>
        <v>2196.56</v>
      </c>
      <c r="AE1773" t="str">
        <f t="shared" ca="1" si="472"/>
        <v>Medium</v>
      </c>
      <c r="AF1773">
        <f t="shared" si="473"/>
        <v>43563</v>
      </c>
      <c r="AG1773" t="str">
        <f t="shared" si="474"/>
        <v>Apr-2019</v>
      </c>
      <c r="AH1773">
        <f t="shared" si="475"/>
        <v>31.96</v>
      </c>
    </row>
    <row r="1774" spans="1:34" x14ac:dyDescent="0.25">
      <c r="A1774" t="s">
        <v>1808</v>
      </c>
      <c r="B1774" t="s">
        <v>25</v>
      </c>
      <c r="C1774" t="s">
        <v>43</v>
      </c>
      <c r="D1774" t="s">
        <v>20</v>
      </c>
      <c r="E1774" t="s">
        <v>31</v>
      </c>
      <c r="F1774" t="s">
        <v>36</v>
      </c>
      <c r="G1774">
        <v>11.35</v>
      </c>
      <c r="H1774">
        <v>3</v>
      </c>
      <c r="I1774">
        <v>1.7024999999999999</v>
      </c>
      <c r="J1774" s="6">
        <v>35.75</v>
      </c>
      <c r="K1774">
        <f t="shared" si="459"/>
        <v>212.93999999999997</v>
      </c>
      <c r="L1774">
        <f t="shared" si="460"/>
        <v>11.916666666666666</v>
      </c>
      <c r="M1774" s="1">
        <v>43575</v>
      </c>
      <c r="N1774">
        <f t="shared" si="461"/>
        <v>2019</v>
      </c>
      <c r="O1774" s="1" t="str">
        <f t="shared" si="462"/>
        <v>April</v>
      </c>
      <c r="P1774" s="1" t="str">
        <f t="shared" si="463"/>
        <v>Saturday</v>
      </c>
      <c r="Q1774" s="2">
        <v>0.81680555555555556</v>
      </c>
      <c r="R1774" t="s">
        <v>33</v>
      </c>
      <c r="S1774">
        <v>20.43</v>
      </c>
      <c r="T1774">
        <v>42.85</v>
      </c>
      <c r="U1774">
        <v>15.32</v>
      </c>
      <c r="V1774">
        <v>5.9</v>
      </c>
      <c r="W1774">
        <f t="shared" ca="1" si="464"/>
        <v>2150</v>
      </c>
      <c r="X1774">
        <f t="shared" si="465"/>
        <v>1</v>
      </c>
      <c r="Y1774">
        <f t="shared" si="466"/>
        <v>35.75</v>
      </c>
      <c r="Z1774" s="1">
        <f t="shared" ca="1" si="467"/>
        <v>45725</v>
      </c>
      <c r="AA1774">
        <f t="shared" si="468"/>
        <v>4.7619047620000003</v>
      </c>
      <c r="AB1774">
        <f t="shared" si="469"/>
        <v>5.65</v>
      </c>
      <c r="AC1774">
        <f t="shared" ca="1" si="470"/>
        <v>2192</v>
      </c>
      <c r="AD1774">
        <f t="shared" ca="1" si="471"/>
        <v>2186.75</v>
      </c>
      <c r="AE1774" t="str">
        <f t="shared" ca="1" si="472"/>
        <v>Medium</v>
      </c>
      <c r="AF1774">
        <f t="shared" si="473"/>
        <v>43575</v>
      </c>
      <c r="AG1774" t="str">
        <f t="shared" si="474"/>
        <v>Apr-2019</v>
      </c>
      <c r="AH1774">
        <f t="shared" si="475"/>
        <v>34.049999999999997</v>
      </c>
    </row>
    <row r="1775" spans="1:34" x14ac:dyDescent="0.25">
      <c r="A1775" t="s">
        <v>1809</v>
      </c>
      <c r="B1775" t="s">
        <v>18</v>
      </c>
      <c r="C1775" t="s">
        <v>19</v>
      </c>
      <c r="D1775" t="s">
        <v>20</v>
      </c>
      <c r="E1775" t="s">
        <v>21</v>
      </c>
      <c r="F1775" t="s">
        <v>46</v>
      </c>
      <c r="G1775">
        <v>8.85</v>
      </c>
      <c r="H1775">
        <v>7</v>
      </c>
      <c r="I1775">
        <v>3.0975000000000001</v>
      </c>
      <c r="J1775" s="6">
        <v>65.05</v>
      </c>
      <c r="K1775">
        <f t="shared" si="459"/>
        <v>209.00333333333333</v>
      </c>
      <c r="L1775">
        <f t="shared" si="460"/>
        <v>9.2928571428571427</v>
      </c>
      <c r="M1775" s="1">
        <v>43562</v>
      </c>
      <c r="N1775">
        <f t="shared" si="461"/>
        <v>2019</v>
      </c>
      <c r="O1775" s="1" t="str">
        <f t="shared" si="462"/>
        <v>April</v>
      </c>
      <c r="P1775" s="1" t="str">
        <f t="shared" si="463"/>
        <v>Sunday</v>
      </c>
      <c r="Q1775" s="2">
        <v>0.83810185185185182</v>
      </c>
      <c r="R1775" t="s">
        <v>33</v>
      </c>
      <c r="S1775">
        <v>37.17</v>
      </c>
      <c r="T1775">
        <v>42.86</v>
      </c>
      <c r="U1775">
        <v>27.88</v>
      </c>
      <c r="V1775">
        <v>6.7</v>
      </c>
      <c r="W1775">
        <f t="shared" ca="1" si="464"/>
        <v>2163</v>
      </c>
      <c r="X1775">
        <f t="shared" si="465"/>
        <v>1</v>
      </c>
      <c r="Y1775">
        <f t="shared" si="466"/>
        <v>65.05</v>
      </c>
      <c r="Z1775" s="1">
        <f t="shared" ca="1" si="467"/>
        <v>45725</v>
      </c>
      <c r="AA1775">
        <f t="shared" si="468"/>
        <v>4.7619047620000003</v>
      </c>
      <c r="AB1775">
        <f t="shared" si="469"/>
        <v>5.65</v>
      </c>
      <c r="AC1775">
        <f t="shared" ca="1" si="470"/>
        <v>2192</v>
      </c>
      <c r="AD1775">
        <f t="shared" ca="1" si="471"/>
        <v>2229.0500000000002</v>
      </c>
      <c r="AE1775" t="str">
        <f t="shared" ca="1" si="472"/>
        <v>Medium</v>
      </c>
      <c r="AF1775">
        <f t="shared" si="473"/>
        <v>43562</v>
      </c>
      <c r="AG1775" t="str">
        <f t="shared" si="474"/>
        <v>Apr-2019</v>
      </c>
      <c r="AH1775">
        <f t="shared" si="475"/>
        <v>61.949999999999996</v>
      </c>
    </row>
    <row r="1776" spans="1:34" x14ac:dyDescent="0.25">
      <c r="A1776" t="s">
        <v>1810</v>
      </c>
      <c r="B1776" t="s">
        <v>42</v>
      </c>
      <c r="C1776" t="s">
        <v>19</v>
      </c>
      <c r="D1776" t="s">
        <v>20</v>
      </c>
      <c r="E1776" t="s">
        <v>31</v>
      </c>
      <c r="F1776" t="s">
        <v>36</v>
      </c>
      <c r="G1776">
        <v>85.4</v>
      </c>
      <c r="H1776">
        <v>6</v>
      </c>
      <c r="I1776">
        <v>25.62</v>
      </c>
      <c r="J1776" s="6">
        <v>538.02</v>
      </c>
      <c r="K1776">
        <f t="shared" si="459"/>
        <v>464.77333333333337</v>
      </c>
      <c r="L1776">
        <f t="shared" si="460"/>
        <v>89.67</v>
      </c>
      <c r="M1776" s="1">
        <v>43583</v>
      </c>
      <c r="N1776">
        <f t="shared" si="461"/>
        <v>2019</v>
      </c>
      <c r="O1776" s="1" t="str">
        <f t="shared" si="462"/>
        <v>April</v>
      </c>
      <c r="P1776" s="1" t="str">
        <f t="shared" si="463"/>
        <v>Sunday</v>
      </c>
      <c r="Q1776" s="2">
        <v>0.39665509259259257</v>
      </c>
      <c r="R1776" t="s">
        <v>23</v>
      </c>
      <c r="S1776">
        <v>307.44</v>
      </c>
      <c r="T1776">
        <v>42.86</v>
      </c>
      <c r="U1776">
        <v>230.58</v>
      </c>
      <c r="V1776">
        <v>6.8</v>
      </c>
      <c r="W1776">
        <f t="shared" ca="1" si="464"/>
        <v>2142</v>
      </c>
      <c r="X1776">
        <f t="shared" si="465"/>
        <v>1</v>
      </c>
      <c r="Y1776">
        <f t="shared" si="466"/>
        <v>538.02</v>
      </c>
      <c r="Z1776" s="1">
        <f t="shared" ca="1" si="467"/>
        <v>45725</v>
      </c>
      <c r="AA1776">
        <f t="shared" si="468"/>
        <v>4.7619047620000003</v>
      </c>
      <c r="AB1776">
        <f t="shared" si="469"/>
        <v>5.65</v>
      </c>
      <c r="AC1776">
        <f t="shared" ca="1" si="470"/>
        <v>2192</v>
      </c>
      <c r="AD1776">
        <f t="shared" ca="1" si="471"/>
        <v>2681.02</v>
      </c>
      <c r="AE1776" t="str">
        <f t="shared" ca="1" si="472"/>
        <v>High</v>
      </c>
      <c r="AF1776">
        <f t="shared" si="473"/>
        <v>43583</v>
      </c>
      <c r="AG1776" t="str">
        <f t="shared" si="474"/>
        <v>Apr-2019</v>
      </c>
      <c r="AH1776">
        <f t="shared" si="475"/>
        <v>512.40000000000009</v>
      </c>
    </row>
    <row r="1777" spans="1:34" x14ac:dyDescent="0.25">
      <c r="A1777" t="s">
        <v>1811</v>
      </c>
      <c r="B1777" t="s">
        <v>25</v>
      </c>
      <c r="C1777" t="s">
        <v>19</v>
      </c>
      <c r="D1777" t="s">
        <v>27</v>
      </c>
      <c r="E1777" t="s">
        <v>21</v>
      </c>
      <c r="F1777" t="s">
        <v>36</v>
      </c>
      <c r="G1777">
        <v>5.7</v>
      </c>
      <c r="H1777">
        <v>4</v>
      </c>
      <c r="I1777">
        <v>1.1399999999999999</v>
      </c>
      <c r="J1777" s="6">
        <v>23.94</v>
      </c>
      <c r="K1777">
        <f t="shared" si="459"/>
        <v>298.99333333333334</v>
      </c>
      <c r="L1777">
        <f t="shared" si="460"/>
        <v>5.9850000000000003</v>
      </c>
      <c r="M1777" s="1">
        <v>43562</v>
      </c>
      <c r="N1777">
        <f t="shared" si="461"/>
        <v>2019</v>
      </c>
      <c r="O1777" s="1" t="str">
        <f t="shared" si="462"/>
        <v>April</v>
      </c>
      <c r="P1777" s="1" t="str">
        <f t="shared" si="463"/>
        <v>Sunday</v>
      </c>
      <c r="Q1777" s="2">
        <v>0.71753472222222225</v>
      </c>
      <c r="R1777" t="s">
        <v>23</v>
      </c>
      <c r="S1777">
        <v>13.68</v>
      </c>
      <c r="T1777">
        <v>42.86</v>
      </c>
      <c r="U1777">
        <v>10.26</v>
      </c>
      <c r="V1777">
        <v>5.6</v>
      </c>
      <c r="W1777">
        <f t="shared" ca="1" si="464"/>
        <v>2163</v>
      </c>
      <c r="X1777">
        <f t="shared" si="465"/>
        <v>1</v>
      </c>
      <c r="Y1777">
        <f t="shared" si="466"/>
        <v>23.94</v>
      </c>
      <c r="Z1777" s="1">
        <f t="shared" ca="1" si="467"/>
        <v>45725</v>
      </c>
      <c r="AA1777">
        <f t="shared" si="468"/>
        <v>4.7619047620000003</v>
      </c>
      <c r="AB1777">
        <f t="shared" si="469"/>
        <v>5.65</v>
      </c>
      <c r="AC1777">
        <f t="shared" ca="1" si="470"/>
        <v>2192</v>
      </c>
      <c r="AD1777">
        <f t="shared" ca="1" si="471"/>
        <v>2187.94</v>
      </c>
      <c r="AE1777" t="str">
        <f t="shared" ca="1" si="472"/>
        <v>Medium</v>
      </c>
      <c r="AF1777">
        <f t="shared" si="473"/>
        <v>43562</v>
      </c>
      <c r="AG1777" t="str">
        <f t="shared" si="474"/>
        <v>Apr-2019</v>
      </c>
      <c r="AH1777">
        <f t="shared" si="475"/>
        <v>22.8</v>
      </c>
    </row>
    <row r="1778" spans="1:34" x14ac:dyDescent="0.25">
      <c r="A1778" t="s">
        <v>1812</v>
      </c>
      <c r="B1778" t="s">
        <v>18</v>
      </c>
      <c r="C1778" t="s">
        <v>26</v>
      </c>
      <c r="D1778" t="s">
        <v>20</v>
      </c>
      <c r="E1778" t="s">
        <v>31</v>
      </c>
      <c r="F1778" t="s">
        <v>46</v>
      </c>
      <c r="G1778">
        <v>88.08</v>
      </c>
      <c r="H1778">
        <v>9</v>
      </c>
      <c r="I1778">
        <v>39.636000000000003</v>
      </c>
      <c r="J1778" s="6">
        <v>832.36</v>
      </c>
      <c r="K1778">
        <f t="shared" si="459"/>
        <v>525.17666666666662</v>
      </c>
      <c r="L1778">
        <f t="shared" si="460"/>
        <v>92.484444444444449</v>
      </c>
      <c r="M1778" s="1">
        <v>43570</v>
      </c>
      <c r="N1778">
        <f t="shared" si="461"/>
        <v>2019</v>
      </c>
      <c r="O1778" s="1" t="str">
        <f t="shared" si="462"/>
        <v>April</v>
      </c>
      <c r="P1778" s="1" t="str">
        <f t="shared" si="463"/>
        <v>Monday</v>
      </c>
      <c r="Q1778" s="2">
        <v>0.22556712962962963</v>
      </c>
      <c r="R1778" t="s">
        <v>33</v>
      </c>
      <c r="S1778">
        <v>475.63</v>
      </c>
      <c r="T1778">
        <v>42.86</v>
      </c>
      <c r="U1778">
        <v>356.73</v>
      </c>
      <c r="V1778">
        <v>7.3</v>
      </c>
      <c r="W1778">
        <f t="shared" ca="1" si="464"/>
        <v>2155</v>
      </c>
      <c r="X1778">
        <f t="shared" si="465"/>
        <v>1</v>
      </c>
      <c r="Y1778">
        <f t="shared" si="466"/>
        <v>832.36</v>
      </c>
      <c r="Z1778" s="1">
        <f t="shared" ca="1" si="467"/>
        <v>45725</v>
      </c>
      <c r="AA1778">
        <f t="shared" si="468"/>
        <v>4.7619047620000003</v>
      </c>
      <c r="AB1778">
        <f t="shared" si="469"/>
        <v>5.65</v>
      </c>
      <c r="AC1778">
        <f t="shared" ca="1" si="470"/>
        <v>2192</v>
      </c>
      <c r="AD1778">
        <f t="shared" ca="1" si="471"/>
        <v>2988.36</v>
      </c>
      <c r="AE1778" t="str">
        <f t="shared" ca="1" si="472"/>
        <v>High</v>
      </c>
      <c r="AF1778">
        <f t="shared" si="473"/>
        <v>43570</v>
      </c>
      <c r="AG1778" t="str">
        <f t="shared" si="474"/>
        <v>Apr-2019</v>
      </c>
      <c r="AH1778">
        <f t="shared" si="475"/>
        <v>792.72</v>
      </c>
    </row>
    <row r="1779" spans="1:34" x14ac:dyDescent="0.25">
      <c r="A1779" t="s">
        <v>1813</v>
      </c>
      <c r="B1779" t="s">
        <v>18</v>
      </c>
      <c r="C1779" t="s">
        <v>43</v>
      </c>
      <c r="D1779" t="s">
        <v>20</v>
      </c>
      <c r="E1779" t="s">
        <v>31</v>
      </c>
      <c r="F1779" t="s">
        <v>44</v>
      </c>
      <c r="G1779">
        <v>38.74</v>
      </c>
      <c r="H1779">
        <v>1</v>
      </c>
      <c r="I1779">
        <v>1.9370000000000001</v>
      </c>
      <c r="J1779" s="6">
        <v>40.68</v>
      </c>
      <c r="K1779">
        <f t="shared" si="459"/>
        <v>298.90666666666669</v>
      </c>
      <c r="L1779">
        <f t="shared" si="460"/>
        <v>40.68</v>
      </c>
      <c r="M1779" s="1">
        <v>43559</v>
      </c>
      <c r="N1779">
        <f t="shared" si="461"/>
        <v>2019</v>
      </c>
      <c r="O1779" s="1" t="str">
        <f t="shared" si="462"/>
        <v>April</v>
      </c>
      <c r="P1779" s="1" t="str">
        <f t="shared" si="463"/>
        <v>Thursday</v>
      </c>
      <c r="Q1779" s="2">
        <v>0.10729166666666666</v>
      </c>
      <c r="R1779" t="s">
        <v>33</v>
      </c>
      <c r="S1779">
        <v>23.24</v>
      </c>
      <c r="T1779">
        <v>42.87</v>
      </c>
      <c r="U1779">
        <v>17.440000000000001</v>
      </c>
      <c r="V1779">
        <v>8.3000000000000007</v>
      </c>
      <c r="W1779">
        <f t="shared" ca="1" si="464"/>
        <v>2166</v>
      </c>
      <c r="X1779">
        <f t="shared" si="465"/>
        <v>1</v>
      </c>
      <c r="Y1779">
        <f t="shared" si="466"/>
        <v>40.68</v>
      </c>
      <c r="Z1779" s="1">
        <f t="shared" ca="1" si="467"/>
        <v>45725</v>
      </c>
      <c r="AA1779">
        <f t="shared" si="468"/>
        <v>4.7619047620000003</v>
      </c>
      <c r="AB1779">
        <f t="shared" si="469"/>
        <v>5.65</v>
      </c>
      <c r="AC1779">
        <f t="shared" ca="1" si="470"/>
        <v>2192</v>
      </c>
      <c r="AD1779">
        <f t="shared" ca="1" si="471"/>
        <v>2207.6799999999998</v>
      </c>
      <c r="AE1779" t="str">
        <f t="shared" ca="1" si="472"/>
        <v>Medium</v>
      </c>
      <c r="AF1779">
        <f t="shared" si="473"/>
        <v>43559</v>
      </c>
      <c r="AG1779" t="str">
        <f t="shared" si="474"/>
        <v>Apr-2019</v>
      </c>
      <c r="AH1779">
        <f t="shared" si="475"/>
        <v>38.74</v>
      </c>
    </row>
    <row r="1780" spans="1:34" x14ac:dyDescent="0.25">
      <c r="A1780" t="s">
        <v>1814</v>
      </c>
      <c r="B1780" t="s">
        <v>42</v>
      </c>
      <c r="C1780" t="s">
        <v>26</v>
      </c>
      <c r="D1780" t="s">
        <v>20</v>
      </c>
      <c r="E1780" t="s">
        <v>31</v>
      </c>
      <c r="F1780" t="s">
        <v>44</v>
      </c>
      <c r="G1780">
        <v>83.63</v>
      </c>
      <c r="H1780">
        <v>8</v>
      </c>
      <c r="I1780">
        <v>33.451999999999998</v>
      </c>
      <c r="J1780" s="6">
        <v>702.49</v>
      </c>
      <c r="K1780">
        <f t="shared" si="459"/>
        <v>308.19333333333333</v>
      </c>
      <c r="L1780">
        <f t="shared" si="460"/>
        <v>87.811250000000001</v>
      </c>
      <c r="M1780" s="1">
        <v>43577</v>
      </c>
      <c r="N1780">
        <f t="shared" si="461"/>
        <v>2019</v>
      </c>
      <c r="O1780" s="1" t="str">
        <f t="shared" si="462"/>
        <v>April</v>
      </c>
      <c r="P1780" s="1" t="str">
        <f t="shared" si="463"/>
        <v>Monday</v>
      </c>
      <c r="Q1780" s="2">
        <v>0.77982638888888889</v>
      </c>
      <c r="R1780" t="s">
        <v>23</v>
      </c>
      <c r="S1780">
        <v>401.42</v>
      </c>
      <c r="T1780">
        <v>42.86</v>
      </c>
      <c r="U1780">
        <v>301.07</v>
      </c>
      <c r="V1780">
        <v>6.5</v>
      </c>
      <c r="W1780">
        <f t="shared" ca="1" si="464"/>
        <v>2148</v>
      </c>
      <c r="X1780">
        <f t="shared" si="465"/>
        <v>1</v>
      </c>
      <c r="Y1780">
        <f t="shared" si="466"/>
        <v>702.49</v>
      </c>
      <c r="Z1780" s="1">
        <f t="shared" ca="1" si="467"/>
        <v>45725</v>
      </c>
      <c r="AA1780">
        <f t="shared" si="468"/>
        <v>4.7619047620000003</v>
      </c>
      <c r="AB1780">
        <f t="shared" si="469"/>
        <v>5.65</v>
      </c>
      <c r="AC1780">
        <f t="shared" ca="1" si="470"/>
        <v>2192</v>
      </c>
      <c r="AD1780">
        <f t="shared" ca="1" si="471"/>
        <v>2851.49</v>
      </c>
      <c r="AE1780" t="str">
        <f t="shared" ca="1" si="472"/>
        <v>High</v>
      </c>
      <c r="AF1780">
        <f t="shared" si="473"/>
        <v>43577</v>
      </c>
      <c r="AG1780" t="str">
        <f t="shared" si="474"/>
        <v>Apr-2019</v>
      </c>
      <c r="AH1780">
        <f t="shared" si="475"/>
        <v>669.04</v>
      </c>
    </row>
    <row r="1781" spans="1:34" x14ac:dyDescent="0.25">
      <c r="A1781" t="s">
        <v>1815</v>
      </c>
      <c r="B1781" t="s">
        <v>18</v>
      </c>
      <c r="C1781" t="s">
        <v>19</v>
      </c>
      <c r="D1781" t="s">
        <v>20</v>
      </c>
      <c r="E1781" t="s">
        <v>31</v>
      </c>
      <c r="F1781" t="s">
        <v>44</v>
      </c>
      <c r="G1781">
        <v>36.56</v>
      </c>
      <c r="H1781">
        <v>4</v>
      </c>
      <c r="I1781">
        <v>7.3120000000000003</v>
      </c>
      <c r="J1781" s="6">
        <v>153.55000000000001</v>
      </c>
      <c r="K1781">
        <f t="shared" si="459"/>
        <v>281.59333333333336</v>
      </c>
      <c r="L1781">
        <f t="shared" si="460"/>
        <v>38.387500000000003</v>
      </c>
      <c r="M1781" s="1">
        <v>43556</v>
      </c>
      <c r="N1781">
        <f t="shared" si="461"/>
        <v>2019</v>
      </c>
      <c r="O1781" s="1" t="str">
        <f t="shared" si="462"/>
        <v>April</v>
      </c>
      <c r="P1781" s="1" t="str">
        <f t="shared" si="463"/>
        <v>Monday</v>
      </c>
      <c r="Q1781" s="2">
        <v>0.94543981481481476</v>
      </c>
      <c r="R1781" t="s">
        <v>33</v>
      </c>
      <c r="S1781">
        <v>87.74</v>
      </c>
      <c r="T1781">
        <v>42.86</v>
      </c>
      <c r="U1781">
        <v>65.81</v>
      </c>
      <c r="V1781">
        <v>7.7</v>
      </c>
      <c r="W1781">
        <f t="shared" ca="1" si="464"/>
        <v>2169</v>
      </c>
      <c r="X1781">
        <f t="shared" si="465"/>
        <v>1</v>
      </c>
      <c r="Y1781">
        <f t="shared" si="466"/>
        <v>153.55000000000001</v>
      </c>
      <c r="Z1781" s="1">
        <f t="shared" ca="1" si="467"/>
        <v>45725</v>
      </c>
      <c r="AA1781">
        <f t="shared" si="468"/>
        <v>4.7619047620000003</v>
      </c>
      <c r="AB1781">
        <f t="shared" si="469"/>
        <v>5.65</v>
      </c>
      <c r="AC1781">
        <f t="shared" ca="1" si="470"/>
        <v>2192</v>
      </c>
      <c r="AD1781">
        <f t="shared" ca="1" si="471"/>
        <v>2323.5500000000002</v>
      </c>
      <c r="AE1781" t="str">
        <f t="shared" ca="1" si="472"/>
        <v>Medium</v>
      </c>
      <c r="AF1781">
        <f t="shared" si="473"/>
        <v>43556</v>
      </c>
      <c r="AG1781" t="str">
        <f t="shared" si="474"/>
        <v>Apr-2019</v>
      </c>
      <c r="AH1781">
        <f t="shared" si="475"/>
        <v>146.24</v>
      </c>
    </row>
    <row r="1782" spans="1:34" x14ac:dyDescent="0.25">
      <c r="A1782" t="s">
        <v>1816</v>
      </c>
      <c r="B1782" t="s">
        <v>42</v>
      </c>
      <c r="C1782" t="s">
        <v>26</v>
      </c>
      <c r="D1782" t="s">
        <v>27</v>
      </c>
      <c r="E1782" t="s">
        <v>31</v>
      </c>
      <c r="F1782" t="s">
        <v>44</v>
      </c>
      <c r="G1782">
        <v>32.64</v>
      </c>
      <c r="H1782">
        <v>2</v>
      </c>
      <c r="I1782">
        <v>3.2639999999999998</v>
      </c>
      <c r="J1782" s="6">
        <v>68.540000000000006</v>
      </c>
      <c r="K1782">
        <f t="shared" si="459"/>
        <v>327.72333333333336</v>
      </c>
      <c r="L1782">
        <f t="shared" si="460"/>
        <v>34.270000000000003</v>
      </c>
      <c r="M1782" s="1">
        <v>43556</v>
      </c>
      <c r="N1782">
        <f t="shared" si="461"/>
        <v>2019</v>
      </c>
      <c r="O1782" s="1" t="str">
        <f t="shared" si="462"/>
        <v>April</v>
      </c>
      <c r="P1782" s="1" t="str">
        <f t="shared" si="463"/>
        <v>Monday</v>
      </c>
      <c r="Q1782" s="2">
        <v>5.3506944444444447E-2</v>
      </c>
      <c r="R1782" t="s">
        <v>23</v>
      </c>
      <c r="S1782">
        <v>39.17</v>
      </c>
      <c r="T1782">
        <v>42.85</v>
      </c>
      <c r="U1782">
        <v>29.37</v>
      </c>
      <c r="V1782">
        <v>5</v>
      </c>
      <c r="W1782">
        <f t="shared" ca="1" si="464"/>
        <v>2169</v>
      </c>
      <c r="X1782">
        <f t="shared" si="465"/>
        <v>1</v>
      </c>
      <c r="Y1782">
        <f t="shared" si="466"/>
        <v>68.540000000000006</v>
      </c>
      <c r="Z1782" s="1">
        <f t="shared" ca="1" si="467"/>
        <v>45725</v>
      </c>
      <c r="AA1782">
        <f t="shared" si="468"/>
        <v>4.7619047620000003</v>
      </c>
      <c r="AB1782">
        <f t="shared" si="469"/>
        <v>5.65</v>
      </c>
      <c r="AC1782">
        <f t="shared" ca="1" si="470"/>
        <v>2192</v>
      </c>
      <c r="AD1782">
        <f t="shared" ca="1" si="471"/>
        <v>2238.54</v>
      </c>
      <c r="AE1782" t="str">
        <f t="shared" ca="1" si="472"/>
        <v>Medium</v>
      </c>
      <c r="AF1782">
        <f t="shared" si="473"/>
        <v>43556</v>
      </c>
      <c r="AG1782" t="str">
        <f t="shared" si="474"/>
        <v>Apr-2019</v>
      </c>
      <c r="AH1782">
        <f t="shared" si="475"/>
        <v>65.28</v>
      </c>
    </row>
    <row r="1783" spans="1:34" x14ac:dyDescent="0.25">
      <c r="A1783" t="s">
        <v>1817</v>
      </c>
      <c r="B1783" t="s">
        <v>42</v>
      </c>
      <c r="C1783" t="s">
        <v>43</v>
      </c>
      <c r="D1783" t="s">
        <v>20</v>
      </c>
      <c r="E1783" t="s">
        <v>21</v>
      </c>
      <c r="F1783" t="s">
        <v>46</v>
      </c>
      <c r="G1783">
        <v>98.84</v>
      </c>
      <c r="H1783">
        <v>6</v>
      </c>
      <c r="I1783">
        <v>29.652000000000001</v>
      </c>
      <c r="J1783" s="6">
        <v>622.69000000000005</v>
      </c>
      <c r="K1783">
        <f t="shared" si="459"/>
        <v>401</v>
      </c>
      <c r="L1783">
        <f t="shared" si="460"/>
        <v>103.78166666666668</v>
      </c>
      <c r="M1783" s="1">
        <v>43558</v>
      </c>
      <c r="N1783">
        <f t="shared" si="461"/>
        <v>2019</v>
      </c>
      <c r="O1783" s="1" t="str">
        <f t="shared" si="462"/>
        <v>April</v>
      </c>
      <c r="P1783" s="1" t="str">
        <f t="shared" si="463"/>
        <v>Wednesday</v>
      </c>
      <c r="Q1783" s="2">
        <v>0.1461574074074074</v>
      </c>
      <c r="R1783" t="s">
        <v>23</v>
      </c>
      <c r="S1783">
        <v>355.82</v>
      </c>
      <c r="T1783">
        <v>42.86</v>
      </c>
      <c r="U1783">
        <v>266.87</v>
      </c>
      <c r="V1783">
        <v>7.1</v>
      </c>
      <c r="W1783">
        <f t="shared" ca="1" si="464"/>
        <v>2167</v>
      </c>
      <c r="X1783">
        <f t="shared" si="465"/>
        <v>1</v>
      </c>
      <c r="Y1783">
        <f t="shared" si="466"/>
        <v>622.69000000000005</v>
      </c>
      <c r="Z1783" s="1">
        <f t="shared" ca="1" si="467"/>
        <v>45725</v>
      </c>
      <c r="AA1783">
        <f t="shared" si="468"/>
        <v>4.7619047620000003</v>
      </c>
      <c r="AB1783">
        <f t="shared" si="469"/>
        <v>5.65</v>
      </c>
      <c r="AC1783">
        <f t="shared" ca="1" si="470"/>
        <v>2192</v>
      </c>
      <c r="AD1783">
        <f t="shared" ca="1" si="471"/>
        <v>2790.69</v>
      </c>
      <c r="AE1783" t="str">
        <f t="shared" ca="1" si="472"/>
        <v>High</v>
      </c>
      <c r="AF1783">
        <f t="shared" si="473"/>
        <v>43558</v>
      </c>
      <c r="AG1783" t="str">
        <f t="shared" si="474"/>
        <v>Apr-2019</v>
      </c>
      <c r="AH1783">
        <f t="shared" si="475"/>
        <v>593.04</v>
      </c>
    </row>
    <row r="1784" spans="1:34" x14ac:dyDescent="0.25">
      <c r="A1784" t="s">
        <v>1818</v>
      </c>
      <c r="B1784" t="s">
        <v>18</v>
      </c>
      <c r="C1784" t="s">
        <v>26</v>
      </c>
      <c r="D1784" t="s">
        <v>20</v>
      </c>
      <c r="E1784" t="s">
        <v>21</v>
      </c>
      <c r="F1784" t="s">
        <v>46</v>
      </c>
      <c r="G1784">
        <v>92.68</v>
      </c>
      <c r="H1784">
        <v>3</v>
      </c>
      <c r="I1784">
        <v>13.901999999999999</v>
      </c>
      <c r="J1784" s="6">
        <v>291.94</v>
      </c>
      <c r="K1784">
        <f t="shared" si="459"/>
        <v>229.55666666666664</v>
      </c>
      <c r="L1784">
        <f t="shared" si="460"/>
        <v>97.313333333333333</v>
      </c>
      <c r="M1784" s="1">
        <v>43571</v>
      </c>
      <c r="N1784">
        <f t="shared" si="461"/>
        <v>2019</v>
      </c>
      <c r="O1784" s="1" t="str">
        <f t="shared" si="462"/>
        <v>April</v>
      </c>
      <c r="P1784" s="1" t="str">
        <f t="shared" si="463"/>
        <v>Tuesday</v>
      </c>
      <c r="Q1784" s="2">
        <v>0.11768518518518518</v>
      </c>
      <c r="R1784" t="s">
        <v>33</v>
      </c>
      <c r="S1784">
        <v>166.82</v>
      </c>
      <c r="T1784">
        <v>42.86</v>
      </c>
      <c r="U1784">
        <v>125.12</v>
      </c>
      <c r="V1784">
        <v>6.8</v>
      </c>
      <c r="W1784">
        <f t="shared" ca="1" si="464"/>
        <v>2154</v>
      </c>
      <c r="X1784">
        <f t="shared" si="465"/>
        <v>1</v>
      </c>
      <c r="Y1784">
        <f t="shared" si="466"/>
        <v>291.94</v>
      </c>
      <c r="Z1784" s="1">
        <f t="shared" ca="1" si="467"/>
        <v>45725</v>
      </c>
      <c r="AA1784">
        <f t="shared" si="468"/>
        <v>4.7619047620000003</v>
      </c>
      <c r="AB1784">
        <f t="shared" si="469"/>
        <v>5.65</v>
      </c>
      <c r="AC1784">
        <f t="shared" ca="1" si="470"/>
        <v>2192</v>
      </c>
      <c r="AD1784">
        <f t="shared" ca="1" si="471"/>
        <v>2446.94</v>
      </c>
      <c r="AE1784" t="str">
        <f t="shared" ca="1" si="472"/>
        <v>Medium</v>
      </c>
      <c r="AF1784">
        <f t="shared" si="473"/>
        <v>43571</v>
      </c>
      <c r="AG1784" t="str">
        <f t="shared" si="474"/>
        <v>Apr-2019</v>
      </c>
      <c r="AH1784">
        <f t="shared" si="475"/>
        <v>278.04000000000002</v>
      </c>
    </row>
    <row r="1785" spans="1:34" x14ac:dyDescent="0.25">
      <c r="A1785" t="s">
        <v>1819</v>
      </c>
      <c r="B1785" t="s">
        <v>42</v>
      </c>
      <c r="C1785" t="s">
        <v>26</v>
      </c>
      <c r="D1785" t="s">
        <v>27</v>
      </c>
      <c r="E1785" t="s">
        <v>21</v>
      </c>
      <c r="F1785" t="s">
        <v>28</v>
      </c>
      <c r="G1785">
        <v>34.33</v>
      </c>
      <c r="H1785">
        <v>8</v>
      </c>
      <c r="I1785">
        <v>13.731999999999999</v>
      </c>
      <c r="J1785" s="6">
        <v>288.37</v>
      </c>
      <c r="K1785">
        <f t="shared" si="459"/>
        <v>327.92</v>
      </c>
      <c r="L1785">
        <f t="shared" si="460"/>
        <v>36.046250000000001</v>
      </c>
      <c r="M1785" s="1">
        <v>43568</v>
      </c>
      <c r="N1785">
        <f t="shared" si="461"/>
        <v>2019</v>
      </c>
      <c r="O1785" s="1" t="str">
        <f t="shared" si="462"/>
        <v>April</v>
      </c>
      <c r="P1785" s="1" t="str">
        <f t="shared" si="463"/>
        <v>Saturday</v>
      </c>
      <c r="Q1785" s="2">
        <v>9.2962962962962969E-2</v>
      </c>
      <c r="R1785" t="s">
        <v>29</v>
      </c>
      <c r="S1785">
        <v>164.78</v>
      </c>
      <c r="T1785">
        <v>42.86</v>
      </c>
      <c r="U1785">
        <v>123.59</v>
      </c>
      <c r="V1785">
        <v>8.8000000000000007</v>
      </c>
      <c r="W1785">
        <f t="shared" ca="1" si="464"/>
        <v>2157</v>
      </c>
      <c r="X1785">
        <f t="shared" si="465"/>
        <v>1</v>
      </c>
      <c r="Y1785">
        <f t="shared" si="466"/>
        <v>288.37</v>
      </c>
      <c r="Z1785" s="1">
        <f t="shared" ca="1" si="467"/>
        <v>45725</v>
      </c>
      <c r="AA1785">
        <f t="shared" si="468"/>
        <v>4.7619047620000003</v>
      </c>
      <c r="AB1785">
        <f t="shared" si="469"/>
        <v>5.65</v>
      </c>
      <c r="AC1785">
        <f t="shared" ca="1" si="470"/>
        <v>2192</v>
      </c>
      <c r="AD1785">
        <f t="shared" ca="1" si="471"/>
        <v>2446.37</v>
      </c>
      <c r="AE1785" t="str">
        <f t="shared" ca="1" si="472"/>
        <v>Medium</v>
      </c>
      <c r="AF1785">
        <f t="shared" si="473"/>
        <v>43568</v>
      </c>
      <c r="AG1785" t="str">
        <f t="shared" si="474"/>
        <v>Apr-2019</v>
      </c>
      <c r="AH1785">
        <f t="shared" si="475"/>
        <v>274.64</v>
      </c>
    </row>
    <row r="1786" spans="1:34" x14ac:dyDescent="0.25">
      <c r="A1786" t="s">
        <v>1820</v>
      </c>
      <c r="B1786" t="s">
        <v>18</v>
      </c>
      <c r="C1786" t="s">
        <v>19</v>
      </c>
      <c r="D1786" t="s">
        <v>27</v>
      </c>
      <c r="E1786" t="s">
        <v>21</v>
      </c>
      <c r="F1786" t="s">
        <v>32</v>
      </c>
      <c r="G1786">
        <v>34.4</v>
      </c>
      <c r="H1786">
        <v>3</v>
      </c>
      <c r="I1786">
        <v>5.16</v>
      </c>
      <c r="J1786" s="6">
        <v>108.36</v>
      </c>
      <c r="K1786">
        <f t="shared" si="459"/>
        <v>299.25</v>
      </c>
      <c r="L1786">
        <f t="shared" si="460"/>
        <v>36.119999999999997</v>
      </c>
      <c r="M1786" s="1">
        <v>43568</v>
      </c>
      <c r="N1786">
        <f t="shared" si="461"/>
        <v>2019</v>
      </c>
      <c r="O1786" s="1" t="str">
        <f t="shared" si="462"/>
        <v>April</v>
      </c>
      <c r="P1786" s="1" t="str">
        <f t="shared" si="463"/>
        <v>Saturday</v>
      </c>
      <c r="Q1786" s="2">
        <v>0.65921296296296295</v>
      </c>
      <c r="R1786" t="s">
        <v>23</v>
      </c>
      <c r="S1786">
        <v>61.92</v>
      </c>
      <c r="T1786">
        <v>42.86</v>
      </c>
      <c r="U1786">
        <v>46.44</v>
      </c>
      <c r="V1786">
        <v>6.5</v>
      </c>
      <c r="W1786">
        <f t="shared" ca="1" si="464"/>
        <v>2157</v>
      </c>
      <c r="X1786">
        <f t="shared" si="465"/>
        <v>1</v>
      </c>
      <c r="Y1786">
        <f t="shared" si="466"/>
        <v>108.36</v>
      </c>
      <c r="Z1786" s="1">
        <f t="shared" ca="1" si="467"/>
        <v>45725</v>
      </c>
      <c r="AA1786">
        <f t="shared" si="468"/>
        <v>4.7619047620000003</v>
      </c>
      <c r="AB1786">
        <f t="shared" si="469"/>
        <v>5.65</v>
      </c>
      <c r="AC1786">
        <f t="shared" ca="1" si="470"/>
        <v>2192</v>
      </c>
      <c r="AD1786">
        <f t="shared" ca="1" si="471"/>
        <v>2266.36</v>
      </c>
      <c r="AE1786" t="str">
        <f t="shared" ca="1" si="472"/>
        <v>Medium</v>
      </c>
      <c r="AF1786">
        <f t="shared" si="473"/>
        <v>43568</v>
      </c>
      <c r="AG1786" t="str">
        <f t="shared" si="474"/>
        <v>Apr-2019</v>
      </c>
      <c r="AH1786">
        <f t="shared" si="475"/>
        <v>103.19999999999999</v>
      </c>
    </row>
    <row r="1787" spans="1:34" x14ac:dyDescent="0.25">
      <c r="A1787" t="s">
        <v>1821</v>
      </c>
      <c r="B1787" t="s">
        <v>42</v>
      </c>
      <c r="C1787" t="s">
        <v>19</v>
      </c>
      <c r="D1787" t="s">
        <v>20</v>
      </c>
      <c r="E1787" t="s">
        <v>21</v>
      </c>
      <c r="F1787" t="s">
        <v>46</v>
      </c>
      <c r="G1787">
        <v>62.12</v>
      </c>
      <c r="H1787">
        <v>9</v>
      </c>
      <c r="I1787">
        <v>27.954000000000001</v>
      </c>
      <c r="J1787" s="6">
        <v>587.03</v>
      </c>
      <c r="K1787">
        <f t="shared" si="459"/>
        <v>496.67666666666668</v>
      </c>
      <c r="L1787">
        <f t="shared" si="460"/>
        <v>65.225555555555559</v>
      </c>
      <c r="M1787" s="1">
        <v>43578</v>
      </c>
      <c r="N1787">
        <f t="shared" si="461"/>
        <v>2019</v>
      </c>
      <c r="O1787" s="1" t="str">
        <f t="shared" si="462"/>
        <v>April</v>
      </c>
      <c r="P1787" s="1" t="str">
        <f t="shared" si="463"/>
        <v>Tuesday</v>
      </c>
      <c r="Q1787" s="2">
        <v>0.17699074074074075</v>
      </c>
      <c r="R1787" t="s">
        <v>33</v>
      </c>
      <c r="S1787">
        <v>335.45</v>
      </c>
      <c r="T1787">
        <v>42.86</v>
      </c>
      <c r="U1787">
        <v>251.58</v>
      </c>
      <c r="V1787">
        <v>7.8</v>
      </c>
      <c r="W1787">
        <f t="shared" ca="1" si="464"/>
        <v>2147</v>
      </c>
      <c r="X1787">
        <f t="shared" si="465"/>
        <v>1</v>
      </c>
      <c r="Y1787">
        <f t="shared" si="466"/>
        <v>587.03</v>
      </c>
      <c r="Z1787" s="1">
        <f t="shared" ca="1" si="467"/>
        <v>45725</v>
      </c>
      <c r="AA1787">
        <f t="shared" si="468"/>
        <v>4.7619047620000003</v>
      </c>
      <c r="AB1787">
        <f t="shared" si="469"/>
        <v>5.65</v>
      </c>
      <c r="AC1787">
        <f t="shared" ca="1" si="470"/>
        <v>2192</v>
      </c>
      <c r="AD1787">
        <f t="shared" ca="1" si="471"/>
        <v>2735.0299999999997</v>
      </c>
      <c r="AE1787" t="str">
        <f t="shared" ca="1" si="472"/>
        <v>High</v>
      </c>
      <c r="AF1787">
        <f t="shared" si="473"/>
        <v>43578</v>
      </c>
      <c r="AG1787" t="str">
        <f t="shared" si="474"/>
        <v>Apr-2019</v>
      </c>
      <c r="AH1787">
        <f t="shared" si="475"/>
        <v>559.07999999999993</v>
      </c>
    </row>
    <row r="1788" spans="1:34" x14ac:dyDescent="0.25">
      <c r="A1788" t="s">
        <v>1822</v>
      </c>
      <c r="B1788" t="s">
        <v>25</v>
      </c>
      <c r="C1788" t="s">
        <v>19</v>
      </c>
      <c r="D1788" t="s">
        <v>27</v>
      </c>
      <c r="E1788" t="s">
        <v>31</v>
      </c>
      <c r="F1788" t="s">
        <v>32</v>
      </c>
      <c r="G1788">
        <v>48.18</v>
      </c>
      <c r="H1788">
        <v>4</v>
      </c>
      <c r="I1788">
        <v>9.6359999999999992</v>
      </c>
      <c r="J1788" s="6">
        <v>202.36</v>
      </c>
      <c r="K1788">
        <f t="shared" si="459"/>
        <v>311.12333333333333</v>
      </c>
      <c r="L1788">
        <f t="shared" si="460"/>
        <v>50.59</v>
      </c>
      <c r="M1788" s="1">
        <v>43569</v>
      </c>
      <c r="N1788">
        <f t="shared" si="461"/>
        <v>2019</v>
      </c>
      <c r="O1788" s="1" t="str">
        <f t="shared" si="462"/>
        <v>April</v>
      </c>
      <c r="P1788" s="1" t="str">
        <f t="shared" si="463"/>
        <v>Sunday</v>
      </c>
      <c r="Q1788" s="2">
        <v>0.51552083333333332</v>
      </c>
      <c r="R1788" t="s">
        <v>23</v>
      </c>
      <c r="S1788">
        <v>115.63</v>
      </c>
      <c r="T1788">
        <v>42.86</v>
      </c>
      <c r="U1788">
        <v>86.73</v>
      </c>
      <c r="V1788">
        <v>9</v>
      </c>
      <c r="W1788">
        <f t="shared" ca="1" si="464"/>
        <v>2156</v>
      </c>
      <c r="X1788">
        <f t="shared" si="465"/>
        <v>1</v>
      </c>
      <c r="Y1788">
        <f t="shared" si="466"/>
        <v>202.36</v>
      </c>
      <c r="Z1788" s="1">
        <f t="shared" ca="1" si="467"/>
        <v>45725</v>
      </c>
      <c r="AA1788">
        <f t="shared" si="468"/>
        <v>4.7619047620000003</v>
      </c>
      <c r="AB1788">
        <f t="shared" si="469"/>
        <v>5.65</v>
      </c>
      <c r="AC1788">
        <f t="shared" ca="1" si="470"/>
        <v>2192</v>
      </c>
      <c r="AD1788">
        <f t="shared" ca="1" si="471"/>
        <v>2359.36</v>
      </c>
      <c r="AE1788" t="str">
        <f t="shared" ca="1" si="472"/>
        <v>Medium</v>
      </c>
      <c r="AF1788">
        <f t="shared" si="473"/>
        <v>43569</v>
      </c>
      <c r="AG1788" t="str">
        <f t="shared" si="474"/>
        <v>Apr-2019</v>
      </c>
      <c r="AH1788">
        <f t="shared" si="475"/>
        <v>192.72</v>
      </c>
    </row>
    <row r="1789" spans="1:34" x14ac:dyDescent="0.25">
      <c r="A1789" t="s">
        <v>1823</v>
      </c>
      <c r="B1789" t="s">
        <v>42</v>
      </c>
      <c r="C1789" t="s">
        <v>26</v>
      </c>
      <c r="D1789" t="s">
        <v>27</v>
      </c>
      <c r="E1789" t="s">
        <v>31</v>
      </c>
      <c r="F1789" t="s">
        <v>36</v>
      </c>
      <c r="G1789">
        <v>83.41</v>
      </c>
      <c r="H1789">
        <v>8</v>
      </c>
      <c r="I1789">
        <v>33.363999999999997</v>
      </c>
      <c r="J1789" s="6">
        <v>700.64</v>
      </c>
      <c r="K1789">
        <f t="shared" si="459"/>
        <v>292.50333333333333</v>
      </c>
      <c r="L1789">
        <f t="shared" si="460"/>
        <v>87.58</v>
      </c>
      <c r="M1789" s="1">
        <v>43572</v>
      </c>
      <c r="N1789">
        <f t="shared" si="461"/>
        <v>2019</v>
      </c>
      <c r="O1789" s="1" t="str">
        <f t="shared" si="462"/>
        <v>April</v>
      </c>
      <c r="P1789" s="1" t="str">
        <f t="shared" si="463"/>
        <v>Wednesday</v>
      </c>
      <c r="Q1789" s="2">
        <v>8.7789351851851855E-2</v>
      </c>
      <c r="R1789" t="s">
        <v>23</v>
      </c>
      <c r="S1789">
        <v>400.37</v>
      </c>
      <c r="T1789">
        <v>42.86</v>
      </c>
      <c r="U1789">
        <v>300.27</v>
      </c>
      <c r="V1789">
        <v>7.2</v>
      </c>
      <c r="W1789">
        <f t="shared" ca="1" si="464"/>
        <v>2153</v>
      </c>
      <c r="X1789">
        <f t="shared" si="465"/>
        <v>1</v>
      </c>
      <c r="Y1789">
        <f t="shared" si="466"/>
        <v>700.64</v>
      </c>
      <c r="Z1789" s="1">
        <f t="shared" ca="1" si="467"/>
        <v>45725</v>
      </c>
      <c r="AA1789">
        <f t="shared" si="468"/>
        <v>4.7619047620000003</v>
      </c>
      <c r="AB1789">
        <f t="shared" si="469"/>
        <v>5.65</v>
      </c>
      <c r="AC1789">
        <f t="shared" ca="1" si="470"/>
        <v>2192</v>
      </c>
      <c r="AD1789">
        <f t="shared" ca="1" si="471"/>
        <v>2854.64</v>
      </c>
      <c r="AE1789" t="str">
        <f t="shared" ca="1" si="472"/>
        <v>High</v>
      </c>
      <c r="AF1789">
        <f t="shared" si="473"/>
        <v>43572</v>
      </c>
      <c r="AG1789" t="str">
        <f t="shared" si="474"/>
        <v>Apr-2019</v>
      </c>
      <c r="AH1789">
        <f t="shared" si="475"/>
        <v>667.28</v>
      </c>
    </row>
    <row r="1790" spans="1:34" x14ac:dyDescent="0.25">
      <c r="A1790" t="s">
        <v>1824</v>
      </c>
      <c r="B1790" t="s">
        <v>25</v>
      </c>
      <c r="C1790" t="s">
        <v>19</v>
      </c>
      <c r="D1790" t="s">
        <v>20</v>
      </c>
      <c r="E1790" t="s">
        <v>31</v>
      </c>
      <c r="F1790" t="s">
        <v>22</v>
      </c>
      <c r="G1790">
        <v>7.23</v>
      </c>
      <c r="H1790">
        <v>4</v>
      </c>
      <c r="I1790">
        <v>1.446</v>
      </c>
      <c r="J1790" s="6">
        <v>30.37</v>
      </c>
      <c r="K1790">
        <f t="shared" si="459"/>
        <v>197.45333333333335</v>
      </c>
      <c r="L1790">
        <f t="shared" si="460"/>
        <v>7.5925000000000002</v>
      </c>
      <c r="M1790" s="1">
        <v>43574</v>
      </c>
      <c r="N1790">
        <f t="shared" si="461"/>
        <v>2019</v>
      </c>
      <c r="O1790" s="1" t="str">
        <f t="shared" si="462"/>
        <v>April</v>
      </c>
      <c r="P1790" s="1" t="str">
        <f t="shared" si="463"/>
        <v>Friday</v>
      </c>
      <c r="Q1790" s="2">
        <v>0.28271990740740743</v>
      </c>
      <c r="R1790" t="s">
        <v>29</v>
      </c>
      <c r="S1790">
        <v>17.350000000000001</v>
      </c>
      <c r="T1790">
        <v>42.87</v>
      </c>
      <c r="U1790">
        <v>13.02</v>
      </c>
      <c r="V1790">
        <v>9.3000000000000007</v>
      </c>
      <c r="W1790">
        <f t="shared" ca="1" si="464"/>
        <v>2151</v>
      </c>
      <c r="X1790">
        <f t="shared" si="465"/>
        <v>1</v>
      </c>
      <c r="Y1790">
        <f t="shared" si="466"/>
        <v>30.37</v>
      </c>
      <c r="Z1790" s="1">
        <f t="shared" ca="1" si="467"/>
        <v>45725</v>
      </c>
      <c r="AA1790">
        <f t="shared" si="468"/>
        <v>4.7619047620000003</v>
      </c>
      <c r="AB1790">
        <f t="shared" si="469"/>
        <v>5.65</v>
      </c>
      <c r="AC1790">
        <f t="shared" ca="1" si="470"/>
        <v>2192</v>
      </c>
      <c r="AD1790">
        <f t="shared" ca="1" si="471"/>
        <v>2182.37</v>
      </c>
      <c r="AE1790" t="str">
        <f t="shared" ca="1" si="472"/>
        <v>Medium</v>
      </c>
      <c r="AF1790">
        <f t="shared" si="473"/>
        <v>43574</v>
      </c>
      <c r="AG1790" t="str">
        <f t="shared" si="474"/>
        <v>Apr-2019</v>
      </c>
      <c r="AH1790">
        <f t="shared" si="475"/>
        <v>28.92</v>
      </c>
    </row>
    <row r="1791" spans="1:34" x14ac:dyDescent="0.25">
      <c r="A1791" t="s">
        <v>1825</v>
      </c>
      <c r="B1791" t="s">
        <v>18</v>
      </c>
      <c r="C1791" t="s">
        <v>43</v>
      </c>
      <c r="D1791" t="s">
        <v>27</v>
      </c>
      <c r="E1791" t="s">
        <v>31</v>
      </c>
      <c r="F1791" t="s">
        <v>28</v>
      </c>
      <c r="G1791">
        <v>17.440000000000001</v>
      </c>
      <c r="H1791">
        <v>8</v>
      </c>
      <c r="I1791">
        <v>6.976</v>
      </c>
      <c r="J1791" s="6">
        <v>146.5</v>
      </c>
      <c r="K1791">
        <f t="shared" si="459"/>
        <v>457.75666666666666</v>
      </c>
      <c r="L1791">
        <f t="shared" si="460"/>
        <v>18.3125</v>
      </c>
      <c r="M1791" s="1">
        <v>43583</v>
      </c>
      <c r="N1791">
        <f t="shared" si="461"/>
        <v>2019</v>
      </c>
      <c r="O1791" s="1" t="str">
        <f t="shared" si="462"/>
        <v>April</v>
      </c>
      <c r="P1791" s="1" t="str">
        <f t="shared" si="463"/>
        <v>Sunday</v>
      </c>
      <c r="Q1791" s="2">
        <v>0.52945601851851853</v>
      </c>
      <c r="R1791" t="s">
        <v>29</v>
      </c>
      <c r="S1791">
        <v>83.71</v>
      </c>
      <c r="T1791">
        <v>42.86</v>
      </c>
      <c r="U1791">
        <v>62.79</v>
      </c>
      <c r="V1791">
        <v>5.0999999999999996</v>
      </c>
      <c r="W1791">
        <f t="shared" ca="1" si="464"/>
        <v>2142</v>
      </c>
      <c r="X1791">
        <f t="shared" si="465"/>
        <v>1</v>
      </c>
      <c r="Y1791">
        <f t="shared" si="466"/>
        <v>146.5</v>
      </c>
      <c r="Z1791" s="1">
        <f t="shared" ca="1" si="467"/>
        <v>45725</v>
      </c>
      <c r="AA1791">
        <f t="shared" si="468"/>
        <v>4.7619047620000003</v>
      </c>
      <c r="AB1791">
        <f t="shared" si="469"/>
        <v>5.65</v>
      </c>
      <c r="AC1791">
        <f t="shared" ca="1" si="470"/>
        <v>2192</v>
      </c>
      <c r="AD1791">
        <f t="shared" ca="1" si="471"/>
        <v>2289.5</v>
      </c>
      <c r="AE1791" t="str">
        <f t="shared" ca="1" si="472"/>
        <v>Medium</v>
      </c>
      <c r="AF1791">
        <f t="shared" si="473"/>
        <v>43583</v>
      </c>
      <c r="AG1791" t="str">
        <f t="shared" si="474"/>
        <v>Apr-2019</v>
      </c>
      <c r="AH1791">
        <f t="shared" si="475"/>
        <v>139.52000000000001</v>
      </c>
    </row>
    <row r="1792" spans="1:34" x14ac:dyDescent="0.25">
      <c r="A1792" t="s">
        <v>1826</v>
      </c>
      <c r="B1792" t="s">
        <v>25</v>
      </c>
      <c r="C1792" t="s">
        <v>19</v>
      </c>
      <c r="D1792" t="s">
        <v>27</v>
      </c>
      <c r="E1792" t="s">
        <v>21</v>
      </c>
      <c r="F1792" t="s">
        <v>36</v>
      </c>
      <c r="G1792">
        <v>79.14</v>
      </c>
      <c r="H1792">
        <v>5</v>
      </c>
      <c r="I1792">
        <v>19.785</v>
      </c>
      <c r="J1792" s="6">
        <v>415.49</v>
      </c>
      <c r="K1792">
        <f t="shared" si="459"/>
        <v>429.41</v>
      </c>
      <c r="L1792">
        <f t="shared" si="460"/>
        <v>83.097999999999999</v>
      </c>
      <c r="M1792" s="1">
        <v>43574</v>
      </c>
      <c r="N1792">
        <f t="shared" si="461"/>
        <v>2019</v>
      </c>
      <c r="O1792" s="1" t="str">
        <f t="shared" si="462"/>
        <v>April</v>
      </c>
      <c r="P1792" s="1" t="str">
        <f t="shared" si="463"/>
        <v>Friday</v>
      </c>
      <c r="Q1792" s="2">
        <v>0.14785879629629631</v>
      </c>
      <c r="R1792" t="s">
        <v>29</v>
      </c>
      <c r="S1792">
        <v>237.42</v>
      </c>
      <c r="T1792">
        <v>42.86</v>
      </c>
      <c r="U1792">
        <v>178.07</v>
      </c>
      <c r="V1792">
        <v>7.9</v>
      </c>
      <c r="W1792">
        <f t="shared" ca="1" si="464"/>
        <v>2151</v>
      </c>
      <c r="X1792">
        <f t="shared" si="465"/>
        <v>1</v>
      </c>
      <c r="Y1792">
        <f t="shared" si="466"/>
        <v>415.49</v>
      </c>
      <c r="Z1792" s="1">
        <f t="shared" ca="1" si="467"/>
        <v>45725</v>
      </c>
      <c r="AA1792">
        <f t="shared" si="468"/>
        <v>4.7619047620000003</v>
      </c>
      <c r="AB1792">
        <f t="shared" si="469"/>
        <v>5.65</v>
      </c>
      <c r="AC1792">
        <f t="shared" ca="1" si="470"/>
        <v>2192</v>
      </c>
      <c r="AD1792">
        <f t="shared" ca="1" si="471"/>
        <v>2567.4899999999998</v>
      </c>
      <c r="AE1792" t="str">
        <f t="shared" ca="1" si="472"/>
        <v>High</v>
      </c>
      <c r="AF1792">
        <f t="shared" si="473"/>
        <v>43574</v>
      </c>
      <c r="AG1792" t="str">
        <f t="shared" si="474"/>
        <v>Apr-2019</v>
      </c>
      <c r="AH1792">
        <f t="shared" si="475"/>
        <v>395.7</v>
      </c>
    </row>
    <row r="1793" spans="1:34" x14ac:dyDescent="0.25">
      <c r="A1793" t="s">
        <v>1827</v>
      </c>
      <c r="B1793" t="s">
        <v>18</v>
      </c>
      <c r="C1793" t="s">
        <v>43</v>
      </c>
      <c r="D1793" t="s">
        <v>27</v>
      </c>
      <c r="E1793" t="s">
        <v>21</v>
      </c>
      <c r="F1793" t="s">
        <v>46</v>
      </c>
      <c r="G1793">
        <v>85.85</v>
      </c>
      <c r="H1793">
        <v>9</v>
      </c>
      <c r="I1793">
        <v>38.6325</v>
      </c>
      <c r="J1793" s="6">
        <v>811.28</v>
      </c>
      <c r="K1793">
        <f t="shared" si="459"/>
        <v>366.30333333333334</v>
      </c>
      <c r="L1793">
        <f t="shared" si="460"/>
        <v>90.142222222222216</v>
      </c>
      <c r="M1793" s="1">
        <v>43582</v>
      </c>
      <c r="N1793">
        <f t="shared" si="461"/>
        <v>2019</v>
      </c>
      <c r="O1793" s="1" t="str">
        <f t="shared" si="462"/>
        <v>April</v>
      </c>
      <c r="P1793" s="1" t="str">
        <f t="shared" si="463"/>
        <v>Saturday</v>
      </c>
      <c r="Q1793" s="2">
        <v>0.9009490740740741</v>
      </c>
      <c r="R1793" t="s">
        <v>33</v>
      </c>
      <c r="S1793">
        <v>463.59</v>
      </c>
      <c r="T1793">
        <v>42.86</v>
      </c>
      <c r="U1793">
        <v>347.69</v>
      </c>
      <c r="V1793">
        <v>9.6999999999999993</v>
      </c>
      <c r="W1793">
        <f t="shared" ca="1" si="464"/>
        <v>2143</v>
      </c>
      <c r="X1793">
        <f t="shared" si="465"/>
        <v>1</v>
      </c>
      <c r="Y1793">
        <f t="shared" si="466"/>
        <v>811.28</v>
      </c>
      <c r="Z1793" s="1">
        <f t="shared" ca="1" si="467"/>
        <v>45725</v>
      </c>
      <c r="AA1793">
        <f t="shared" si="468"/>
        <v>4.7619047620000003</v>
      </c>
      <c r="AB1793">
        <f t="shared" si="469"/>
        <v>5.65</v>
      </c>
      <c r="AC1793">
        <f t="shared" ca="1" si="470"/>
        <v>2192</v>
      </c>
      <c r="AD1793">
        <f t="shared" ca="1" si="471"/>
        <v>2955.2799999999997</v>
      </c>
      <c r="AE1793" t="str">
        <f t="shared" ca="1" si="472"/>
        <v>High</v>
      </c>
      <c r="AF1793">
        <f t="shared" si="473"/>
        <v>43582</v>
      </c>
      <c r="AG1793" t="str">
        <f t="shared" si="474"/>
        <v>Apr-2019</v>
      </c>
      <c r="AH1793">
        <f t="shared" si="475"/>
        <v>772.65</v>
      </c>
    </row>
    <row r="1794" spans="1:34" x14ac:dyDescent="0.25">
      <c r="A1794" t="s">
        <v>1828</v>
      </c>
      <c r="B1794" t="s">
        <v>42</v>
      </c>
      <c r="C1794" t="s">
        <v>19</v>
      </c>
      <c r="D1794" t="s">
        <v>27</v>
      </c>
      <c r="E1794" t="s">
        <v>21</v>
      </c>
      <c r="F1794" t="s">
        <v>32</v>
      </c>
      <c r="G1794">
        <v>58.53</v>
      </c>
      <c r="H1794">
        <v>1</v>
      </c>
      <c r="I1794">
        <v>2.9264999999999999</v>
      </c>
      <c r="J1794" s="6">
        <v>61.46</v>
      </c>
      <c r="K1794">
        <f t="shared" ref="K1794:K1857" si="476">AVERAGE(J1794:J1796)</f>
        <v>114.57666666666667</v>
      </c>
      <c r="L1794">
        <f t="shared" ref="L1794:L1857" si="477" xml:space="preserve"> J1794 / H1794</f>
        <v>61.46</v>
      </c>
      <c r="M1794" s="1">
        <v>43558</v>
      </c>
      <c r="N1794">
        <f t="shared" ref="N1794:N1857" si="478">YEAR(M1794)</f>
        <v>2019</v>
      </c>
      <c r="O1794" s="1" t="str">
        <f t="shared" ref="O1794:O1857" si="479">TEXT(M1794,"mmmm")</f>
        <v>April</v>
      </c>
      <c r="P1794" s="1" t="str">
        <f t="shared" ref="P1794:P1857" si="480">TEXT(M1794,"dddd")</f>
        <v>Wednesday</v>
      </c>
      <c r="Q1794" s="2">
        <v>0.9824074074074074</v>
      </c>
      <c r="R1794" t="s">
        <v>29</v>
      </c>
      <c r="S1794">
        <v>35.119999999999997</v>
      </c>
      <c r="T1794">
        <v>42.86</v>
      </c>
      <c r="U1794">
        <v>26.34</v>
      </c>
      <c r="V1794">
        <v>7.1</v>
      </c>
      <c r="W1794">
        <f t="shared" ref="W1794:W1857" ca="1" si="481">DATEDIF(M1794, $Z$2, "d")</f>
        <v>2167</v>
      </c>
      <c r="X1794">
        <f t="shared" ref="X1794:X1857" si="482">COUNTIF(A:A, A1794)</f>
        <v>1</v>
      </c>
      <c r="Y1794">
        <f t="shared" ref="Y1794:Y1857" si="483">SUMIF(A:A, A1794, J:J)</f>
        <v>61.46</v>
      </c>
      <c r="Z1794" s="1">
        <f t="shared" ref="Z1794:Z1857" ca="1" si="484">TODAY()</f>
        <v>45725</v>
      </c>
      <c r="AA1794">
        <f t="shared" ref="AA1794:AA1857" si="485">_xlfn.QUARTILE.INC($T$2:$T$100, 1)</f>
        <v>4.7619047620000003</v>
      </c>
      <c r="AB1794">
        <f t="shared" ref="AB1794:AB1857" si="486">_xlfn.QUARTILE.INC($V$2:$V$100, 1)</f>
        <v>5.65</v>
      </c>
      <c r="AC1794">
        <f t="shared" ref="AC1794:AC1857" ca="1" si="487">_xlfn.QUARTILE.INC($W$2:$W$100, 1)</f>
        <v>2192</v>
      </c>
      <c r="AD1794">
        <f t="shared" ref="AD1794:AD1857" ca="1" si="488">W1794 + X1794 + Y1794</f>
        <v>2229.46</v>
      </c>
      <c r="AE1794" t="str">
        <f t="shared" ref="AE1794:AE1857" ca="1" si="489">IF(AD1794&gt;=2500, "High", IF(AD1794&gt;=2000, "Medium", "Low"))</f>
        <v>Medium</v>
      </c>
      <c r="AF1794">
        <f t="shared" ref="AF1794:AF1857" si="490">_xlfn.MINIFS(M:M, A:A, A1794)</f>
        <v>43558</v>
      </c>
      <c r="AG1794" t="str">
        <f t="shared" ref="AG1794:AG1857" si="491">TEXT(M1794, "mmm-yyyy")</f>
        <v>Apr-2019</v>
      </c>
      <c r="AH1794">
        <f t="shared" ref="AH1794:AH1857" si="492">G1794 * H1794</f>
        <v>58.53</v>
      </c>
    </row>
    <row r="1795" spans="1:34" x14ac:dyDescent="0.25">
      <c r="A1795" t="s">
        <v>1829</v>
      </c>
      <c r="B1795" t="s">
        <v>25</v>
      </c>
      <c r="C1795" t="s">
        <v>43</v>
      </c>
      <c r="D1795" t="s">
        <v>20</v>
      </c>
      <c r="E1795" t="s">
        <v>31</v>
      </c>
      <c r="F1795" t="s">
        <v>44</v>
      </c>
      <c r="G1795">
        <v>21.54</v>
      </c>
      <c r="H1795">
        <v>10</v>
      </c>
      <c r="I1795">
        <v>10.77</v>
      </c>
      <c r="J1795" s="6">
        <v>226.17</v>
      </c>
      <c r="K1795">
        <f t="shared" si="476"/>
        <v>144.79</v>
      </c>
      <c r="L1795">
        <f t="shared" si="477"/>
        <v>22.616999999999997</v>
      </c>
      <c r="M1795" s="1">
        <v>43568</v>
      </c>
      <c r="N1795">
        <f t="shared" si="478"/>
        <v>2019</v>
      </c>
      <c r="O1795" s="1" t="str">
        <f t="shared" si="479"/>
        <v>April</v>
      </c>
      <c r="P1795" s="1" t="str">
        <f t="shared" si="480"/>
        <v>Saturday</v>
      </c>
      <c r="Q1795" s="2">
        <v>0.47046296296296297</v>
      </c>
      <c r="R1795" t="s">
        <v>29</v>
      </c>
      <c r="S1795">
        <v>129.24</v>
      </c>
      <c r="T1795">
        <v>42.86</v>
      </c>
      <c r="U1795">
        <v>96.93</v>
      </c>
      <c r="V1795">
        <v>9.3000000000000007</v>
      </c>
      <c r="W1795">
        <f t="shared" ca="1" si="481"/>
        <v>2157</v>
      </c>
      <c r="X1795">
        <f t="shared" si="482"/>
        <v>1</v>
      </c>
      <c r="Y1795">
        <f t="shared" si="483"/>
        <v>226.17</v>
      </c>
      <c r="Z1795" s="1">
        <f t="shared" ca="1" si="484"/>
        <v>45725</v>
      </c>
      <c r="AA1795">
        <f t="shared" si="485"/>
        <v>4.7619047620000003</v>
      </c>
      <c r="AB1795">
        <f t="shared" si="486"/>
        <v>5.65</v>
      </c>
      <c r="AC1795">
        <f t="shared" ca="1" si="487"/>
        <v>2192</v>
      </c>
      <c r="AD1795">
        <f t="shared" ca="1" si="488"/>
        <v>2384.17</v>
      </c>
      <c r="AE1795" t="str">
        <f t="shared" ca="1" si="489"/>
        <v>Medium</v>
      </c>
      <c r="AF1795">
        <f t="shared" si="490"/>
        <v>43568</v>
      </c>
      <c r="AG1795" t="str">
        <f t="shared" si="491"/>
        <v>Apr-2019</v>
      </c>
      <c r="AH1795">
        <f t="shared" si="492"/>
        <v>215.39999999999998</v>
      </c>
    </row>
    <row r="1796" spans="1:34" x14ac:dyDescent="0.25">
      <c r="A1796" t="s">
        <v>1830</v>
      </c>
      <c r="B1796" t="s">
        <v>18</v>
      </c>
      <c r="C1796" t="s">
        <v>43</v>
      </c>
      <c r="D1796" t="s">
        <v>20</v>
      </c>
      <c r="E1796" t="s">
        <v>31</v>
      </c>
      <c r="F1796" t="s">
        <v>32</v>
      </c>
      <c r="G1796">
        <v>53.43</v>
      </c>
      <c r="H1796">
        <v>1</v>
      </c>
      <c r="I1796">
        <v>2.6715</v>
      </c>
      <c r="J1796" s="6">
        <v>56.1</v>
      </c>
      <c r="K1796">
        <f t="shared" si="476"/>
        <v>181.15333333333334</v>
      </c>
      <c r="L1796">
        <f t="shared" si="477"/>
        <v>56.1</v>
      </c>
      <c r="M1796" s="1">
        <v>43559</v>
      </c>
      <c r="N1796">
        <f t="shared" si="478"/>
        <v>2019</v>
      </c>
      <c r="O1796" s="1" t="str">
        <f t="shared" si="479"/>
        <v>April</v>
      </c>
      <c r="P1796" s="1" t="str">
        <f t="shared" si="480"/>
        <v>Thursday</v>
      </c>
      <c r="Q1796" s="2">
        <v>0.38540509259259259</v>
      </c>
      <c r="R1796" t="s">
        <v>23</v>
      </c>
      <c r="S1796">
        <v>32.06</v>
      </c>
      <c r="T1796">
        <v>42.85</v>
      </c>
      <c r="U1796">
        <v>24.04</v>
      </c>
      <c r="V1796">
        <v>6.8</v>
      </c>
      <c r="W1796">
        <f t="shared" ca="1" si="481"/>
        <v>2166</v>
      </c>
      <c r="X1796">
        <f t="shared" si="482"/>
        <v>1</v>
      </c>
      <c r="Y1796">
        <f t="shared" si="483"/>
        <v>56.1</v>
      </c>
      <c r="Z1796" s="1">
        <f t="shared" ca="1" si="484"/>
        <v>45725</v>
      </c>
      <c r="AA1796">
        <f t="shared" si="485"/>
        <v>4.7619047620000003</v>
      </c>
      <c r="AB1796">
        <f t="shared" si="486"/>
        <v>5.65</v>
      </c>
      <c r="AC1796">
        <f t="shared" ca="1" si="487"/>
        <v>2192</v>
      </c>
      <c r="AD1796">
        <f t="shared" ca="1" si="488"/>
        <v>2223.1</v>
      </c>
      <c r="AE1796" t="str">
        <f t="shared" ca="1" si="489"/>
        <v>Medium</v>
      </c>
      <c r="AF1796">
        <f t="shared" si="490"/>
        <v>43559</v>
      </c>
      <c r="AG1796" t="str">
        <f t="shared" si="491"/>
        <v>Apr-2019</v>
      </c>
      <c r="AH1796">
        <f t="shared" si="492"/>
        <v>53.43</v>
      </c>
    </row>
    <row r="1797" spans="1:34" x14ac:dyDescent="0.25">
      <c r="A1797" t="s">
        <v>1831</v>
      </c>
      <c r="B1797" t="s">
        <v>18</v>
      </c>
      <c r="C1797" t="s">
        <v>26</v>
      </c>
      <c r="D1797" t="s">
        <v>27</v>
      </c>
      <c r="E1797" t="s">
        <v>31</v>
      </c>
      <c r="F1797" t="s">
        <v>28</v>
      </c>
      <c r="G1797">
        <v>72.430000000000007</v>
      </c>
      <c r="H1797">
        <v>2</v>
      </c>
      <c r="I1797">
        <v>7.2430000000000003</v>
      </c>
      <c r="J1797" s="6">
        <v>152.1</v>
      </c>
      <c r="K1797">
        <f t="shared" si="476"/>
        <v>169.53666666666666</v>
      </c>
      <c r="L1797">
        <f t="shared" si="477"/>
        <v>76.05</v>
      </c>
      <c r="M1797" s="1">
        <v>43568</v>
      </c>
      <c r="N1797">
        <f t="shared" si="478"/>
        <v>2019</v>
      </c>
      <c r="O1797" s="1" t="str">
        <f t="shared" si="479"/>
        <v>April</v>
      </c>
      <c r="P1797" s="1" t="str">
        <f t="shared" si="480"/>
        <v>Saturday</v>
      </c>
      <c r="Q1797" s="2">
        <v>0.33120370370370372</v>
      </c>
      <c r="R1797" t="s">
        <v>23</v>
      </c>
      <c r="S1797">
        <v>86.92</v>
      </c>
      <c r="T1797">
        <v>42.85</v>
      </c>
      <c r="U1797">
        <v>65.180000000000007</v>
      </c>
      <c r="V1797">
        <v>6.6</v>
      </c>
      <c r="W1797">
        <f t="shared" ca="1" si="481"/>
        <v>2157</v>
      </c>
      <c r="X1797">
        <f t="shared" si="482"/>
        <v>1</v>
      </c>
      <c r="Y1797">
        <f t="shared" si="483"/>
        <v>152.1</v>
      </c>
      <c r="Z1797" s="1">
        <f t="shared" ca="1" si="484"/>
        <v>45725</v>
      </c>
      <c r="AA1797">
        <f t="shared" si="485"/>
        <v>4.7619047620000003</v>
      </c>
      <c r="AB1797">
        <f t="shared" si="486"/>
        <v>5.65</v>
      </c>
      <c r="AC1797">
        <f t="shared" ca="1" si="487"/>
        <v>2192</v>
      </c>
      <c r="AD1797">
        <f t="shared" ca="1" si="488"/>
        <v>2310.1</v>
      </c>
      <c r="AE1797" t="str">
        <f t="shared" ca="1" si="489"/>
        <v>Medium</v>
      </c>
      <c r="AF1797">
        <f t="shared" si="490"/>
        <v>43568</v>
      </c>
      <c r="AG1797" t="str">
        <f t="shared" si="491"/>
        <v>Apr-2019</v>
      </c>
      <c r="AH1797">
        <f t="shared" si="492"/>
        <v>144.86000000000001</v>
      </c>
    </row>
    <row r="1798" spans="1:34" x14ac:dyDescent="0.25">
      <c r="A1798" t="s">
        <v>1832</v>
      </c>
      <c r="B1798" t="s">
        <v>42</v>
      </c>
      <c r="C1798" t="s">
        <v>43</v>
      </c>
      <c r="D1798" t="s">
        <v>20</v>
      </c>
      <c r="E1798" t="s">
        <v>21</v>
      </c>
      <c r="F1798" t="s">
        <v>44</v>
      </c>
      <c r="G1798">
        <v>31.93</v>
      </c>
      <c r="H1798">
        <v>10</v>
      </c>
      <c r="I1798">
        <v>15.965</v>
      </c>
      <c r="J1798" s="6">
        <v>335.26</v>
      </c>
      <c r="K1798">
        <f t="shared" si="476"/>
        <v>207.16</v>
      </c>
      <c r="L1798">
        <f t="shared" si="477"/>
        <v>33.525999999999996</v>
      </c>
      <c r="M1798" s="1">
        <v>43556</v>
      </c>
      <c r="N1798">
        <f t="shared" si="478"/>
        <v>2019</v>
      </c>
      <c r="O1798" s="1" t="str">
        <f t="shared" si="479"/>
        <v>April</v>
      </c>
      <c r="P1798" s="1" t="str">
        <f t="shared" si="480"/>
        <v>Monday</v>
      </c>
      <c r="Q1798" s="2">
        <v>0.58284722222222218</v>
      </c>
      <c r="R1798" t="s">
        <v>33</v>
      </c>
      <c r="S1798">
        <v>191.58</v>
      </c>
      <c r="T1798">
        <v>42.86</v>
      </c>
      <c r="U1798">
        <v>143.68</v>
      </c>
      <c r="V1798">
        <v>8</v>
      </c>
      <c r="W1798">
        <f t="shared" ca="1" si="481"/>
        <v>2169</v>
      </c>
      <c r="X1798">
        <f t="shared" si="482"/>
        <v>1</v>
      </c>
      <c r="Y1798">
        <f t="shared" si="483"/>
        <v>335.26</v>
      </c>
      <c r="Z1798" s="1">
        <f t="shared" ca="1" si="484"/>
        <v>45725</v>
      </c>
      <c r="AA1798">
        <f t="shared" si="485"/>
        <v>4.7619047620000003</v>
      </c>
      <c r="AB1798">
        <f t="shared" si="486"/>
        <v>5.65</v>
      </c>
      <c r="AC1798">
        <f t="shared" ca="1" si="487"/>
        <v>2192</v>
      </c>
      <c r="AD1798">
        <f t="shared" ca="1" si="488"/>
        <v>2505.2600000000002</v>
      </c>
      <c r="AE1798" t="str">
        <f t="shared" ca="1" si="489"/>
        <v>High</v>
      </c>
      <c r="AF1798">
        <f t="shared" si="490"/>
        <v>43556</v>
      </c>
      <c r="AG1798" t="str">
        <f t="shared" si="491"/>
        <v>Apr-2019</v>
      </c>
      <c r="AH1798">
        <f t="shared" si="492"/>
        <v>319.3</v>
      </c>
    </row>
    <row r="1799" spans="1:34" x14ac:dyDescent="0.25">
      <c r="A1799" t="s">
        <v>1833</v>
      </c>
      <c r="B1799" t="s">
        <v>42</v>
      </c>
      <c r="C1799" t="s">
        <v>43</v>
      </c>
      <c r="D1799" t="s">
        <v>20</v>
      </c>
      <c r="E1799" t="s">
        <v>31</v>
      </c>
      <c r="F1799" t="s">
        <v>32</v>
      </c>
      <c r="G1799">
        <v>5.0599999999999996</v>
      </c>
      <c r="H1799">
        <v>4</v>
      </c>
      <c r="I1799">
        <v>1.012</v>
      </c>
      <c r="J1799" s="6">
        <v>21.25</v>
      </c>
      <c r="K1799">
        <f t="shared" si="476"/>
        <v>219.86666666666667</v>
      </c>
      <c r="L1799">
        <f t="shared" si="477"/>
        <v>5.3125</v>
      </c>
      <c r="M1799" s="1">
        <v>43574</v>
      </c>
      <c r="N1799">
        <f t="shared" si="478"/>
        <v>2019</v>
      </c>
      <c r="O1799" s="1" t="str">
        <f t="shared" si="479"/>
        <v>April</v>
      </c>
      <c r="P1799" s="1" t="str">
        <f t="shared" si="480"/>
        <v>Friday</v>
      </c>
      <c r="Q1799" s="2">
        <v>0.92967592592592596</v>
      </c>
      <c r="R1799" t="s">
        <v>29</v>
      </c>
      <c r="S1799">
        <v>12.14</v>
      </c>
      <c r="T1799">
        <v>42.87</v>
      </c>
      <c r="U1799">
        <v>9.11</v>
      </c>
      <c r="V1799">
        <v>6</v>
      </c>
      <c r="W1799">
        <f t="shared" ca="1" si="481"/>
        <v>2151</v>
      </c>
      <c r="X1799">
        <f t="shared" si="482"/>
        <v>1</v>
      </c>
      <c r="Y1799">
        <f t="shared" si="483"/>
        <v>21.25</v>
      </c>
      <c r="Z1799" s="1">
        <f t="shared" ca="1" si="484"/>
        <v>45725</v>
      </c>
      <c r="AA1799">
        <f t="shared" si="485"/>
        <v>4.7619047620000003</v>
      </c>
      <c r="AB1799">
        <f t="shared" si="486"/>
        <v>5.65</v>
      </c>
      <c r="AC1799">
        <f t="shared" ca="1" si="487"/>
        <v>2192</v>
      </c>
      <c r="AD1799">
        <f t="shared" ca="1" si="488"/>
        <v>2173.25</v>
      </c>
      <c r="AE1799" t="str">
        <f t="shared" ca="1" si="489"/>
        <v>Medium</v>
      </c>
      <c r="AF1799">
        <f t="shared" si="490"/>
        <v>43574</v>
      </c>
      <c r="AG1799" t="str">
        <f t="shared" si="491"/>
        <v>Apr-2019</v>
      </c>
      <c r="AH1799">
        <f t="shared" si="492"/>
        <v>20.239999999999998</v>
      </c>
    </row>
    <row r="1800" spans="1:34" x14ac:dyDescent="0.25">
      <c r="A1800" t="s">
        <v>1834</v>
      </c>
      <c r="B1800" t="s">
        <v>42</v>
      </c>
      <c r="C1800" t="s">
        <v>19</v>
      </c>
      <c r="D1800" t="s">
        <v>27</v>
      </c>
      <c r="E1800" t="s">
        <v>21</v>
      </c>
      <c r="F1800" t="s">
        <v>22</v>
      </c>
      <c r="G1800">
        <v>36.049999999999997</v>
      </c>
      <c r="H1800">
        <v>7</v>
      </c>
      <c r="I1800">
        <v>12.6175</v>
      </c>
      <c r="J1800" s="6">
        <v>264.97000000000003</v>
      </c>
      <c r="K1800">
        <f t="shared" si="476"/>
        <v>408.46000000000004</v>
      </c>
      <c r="L1800">
        <f t="shared" si="477"/>
        <v>37.852857142857147</v>
      </c>
      <c r="M1800" s="1">
        <v>43578</v>
      </c>
      <c r="N1800">
        <f t="shared" si="478"/>
        <v>2019</v>
      </c>
      <c r="O1800" s="1" t="str">
        <f t="shared" si="479"/>
        <v>April</v>
      </c>
      <c r="P1800" s="1" t="str">
        <f t="shared" si="480"/>
        <v>Tuesday</v>
      </c>
      <c r="Q1800" s="2">
        <v>0.46387731481481481</v>
      </c>
      <c r="R1800" t="s">
        <v>23</v>
      </c>
      <c r="S1800">
        <v>151.41</v>
      </c>
      <c r="T1800">
        <v>42.86</v>
      </c>
      <c r="U1800">
        <v>113.56</v>
      </c>
      <c r="V1800">
        <v>5.4</v>
      </c>
      <c r="W1800">
        <f t="shared" ca="1" si="481"/>
        <v>2147</v>
      </c>
      <c r="X1800">
        <f t="shared" si="482"/>
        <v>1</v>
      </c>
      <c r="Y1800">
        <f t="shared" si="483"/>
        <v>264.97000000000003</v>
      </c>
      <c r="Z1800" s="1">
        <f t="shared" ca="1" si="484"/>
        <v>45725</v>
      </c>
      <c r="AA1800">
        <f t="shared" si="485"/>
        <v>4.7619047620000003</v>
      </c>
      <c r="AB1800">
        <f t="shared" si="486"/>
        <v>5.65</v>
      </c>
      <c r="AC1800">
        <f t="shared" ca="1" si="487"/>
        <v>2192</v>
      </c>
      <c r="AD1800">
        <f t="shared" ca="1" si="488"/>
        <v>2412.9700000000003</v>
      </c>
      <c r="AE1800" t="str">
        <f t="shared" ca="1" si="489"/>
        <v>Medium</v>
      </c>
      <c r="AF1800">
        <f t="shared" si="490"/>
        <v>43578</v>
      </c>
      <c r="AG1800" t="str">
        <f t="shared" si="491"/>
        <v>Apr-2019</v>
      </c>
      <c r="AH1800">
        <f t="shared" si="492"/>
        <v>252.34999999999997</v>
      </c>
    </row>
    <row r="1801" spans="1:34" x14ac:dyDescent="0.25">
      <c r="A1801" t="s">
        <v>1835</v>
      </c>
      <c r="B1801" t="s">
        <v>25</v>
      </c>
      <c r="C1801" t="s">
        <v>19</v>
      </c>
      <c r="D1801" t="s">
        <v>20</v>
      </c>
      <c r="E1801" t="s">
        <v>21</v>
      </c>
      <c r="F1801" t="s">
        <v>46</v>
      </c>
      <c r="G1801">
        <v>88.9</v>
      </c>
      <c r="H1801">
        <v>4</v>
      </c>
      <c r="I1801">
        <v>17.78</v>
      </c>
      <c r="J1801" s="6">
        <v>373.38</v>
      </c>
      <c r="K1801">
        <f t="shared" si="476"/>
        <v>551.44333333333327</v>
      </c>
      <c r="L1801">
        <f t="shared" si="477"/>
        <v>93.344999999999999</v>
      </c>
      <c r="M1801" s="1">
        <v>43566</v>
      </c>
      <c r="N1801">
        <f t="shared" si="478"/>
        <v>2019</v>
      </c>
      <c r="O1801" s="1" t="str">
        <f t="shared" si="479"/>
        <v>April</v>
      </c>
      <c r="P1801" s="1" t="str">
        <f t="shared" si="480"/>
        <v>Thursday</v>
      </c>
      <c r="Q1801" s="2">
        <v>0.76615740740740745</v>
      </c>
      <c r="R1801" t="s">
        <v>29</v>
      </c>
      <c r="S1801">
        <v>213.36</v>
      </c>
      <c r="T1801">
        <v>42.86</v>
      </c>
      <c r="U1801">
        <v>160.02000000000001</v>
      </c>
      <c r="V1801">
        <v>7.1</v>
      </c>
      <c r="W1801">
        <f t="shared" ca="1" si="481"/>
        <v>2159</v>
      </c>
      <c r="X1801">
        <f t="shared" si="482"/>
        <v>1</v>
      </c>
      <c r="Y1801">
        <f t="shared" si="483"/>
        <v>373.38</v>
      </c>
      <c r="Z1801" s="1">
        <f t="shared" ca="1" si="484"/>
        <v>45725</v>
      </c>
      <c r="AA1801">
        <f t="shared" si="485"/>
        <v>4.7619047620000003</v>
      </c>
      <c r="AB1801">
        <f t="shared" si="486"/>
        <v>5.65</v>
      </c>
      <c r="AC1801">
        <f t="shared" ca="1" si="487"/>
        <v>2192</v>
      </c>
      <c r="AD1801">
        <f t="shared" ca="1" si="488"/>
        <v>2533.38</v>
      </c>
      <c r="AE1801" t="str">
        <f t="shared" ca="1" si="489"/>
        <v>High</v>
      </c>
      <c r="AF1801">
        <f t="shared" si="490"/>
        <v>43566</v>
      </c>
      <c r="AG1801" t="str">
        <f t="shared" si="491"/>
        <v>Apr-2019</v>
      </c>
      <c r="AH1801">
        <f t="shared" si="492"/>
        <v>355.6</v>
      </c>
    </row>
    <row r="1802" spans="1:34" x14ac:dyDescent="0.25">
      <c r="A1802" t="s">
        <v>1836</v>
      </c>
      <c r="B1802" t="s">
        <v>25</v>
      </c>
      <c r="C1802" t="s">
        <v>43</v>
      </c>
      <c r="D1802" t="s">
        <v>20</v>
      </c>
      <c r="E1802" t="s">
        <v>21</v>
      </c>
      <c r="F1802" t="s">
        <v>32</v>
      </c>
      <c r="G1802">
        <v>93.18</v>
      </c>
      <c r="H1802">
        <v>6</v>
      </c>
      <c r="I1802">
        <v>27.954000000000001</v>
      </c>
      <c r="J1802" s="6">
        <v>587.03</v>
      </c>
      <c r="K1802">
        <f t="shared" si="476"/>
        <v>475.56333333333328</v>
      </c>
      <c r="L1802">
        <f t="shared" si="477"/>
        <v>97.838333333333324</v>
      </c>
      <c r="M1802" s="1">
        <v>43559</v>
      </c>
      <c r="N1802">
        <f t="shared" si="478"/>
        <v>2019</v>
      </c>
      <c r="O1802" s="1" t="str">
        <f t="shared" si="479"/>
        <v>April</v>
      </c>
      <c r="P1802" s="1" t="str">
        <f t="shared" si="480"/>
        <v>Thursday</v>
      </c>
      <c r="Q1802" s="2">
        <v>0.76052083333333331</v>
      </c>
      <c r="R1802" t="s">
        <v>29</v>
      </c>
      <c r="S1802">
        <v>335.45</v>
      </c>
      <c r="T1802">
        <v>42.86</v>
      </c>
      <c r="U1802">
        <v>251.58</v>
      </c>
      <c r="V1802">
        <v>9.3000000000000007</v>
      </c>
      <c r="W1802">
        <f t="shared" ca="1" si="481"/>
        <v>2166</v>
      </c>
      <c r="X1802">
        <f t="shared" si="482"/>
        <v>1</v>
      </c>
      <c r="Y1802">
        <f t="shared" si="483"/>
        <v>587.03</v>
      </c>
      <c r="Z1802" s="1">
        <f t="shared" ca="1" si="484"/>
        <v>45725</v>
      </c>
      <c r="AA1802">
        <f t="shared" si="485"/>
        <v>4.7619047620000003</v>
      </c>
      <c r="AB1802">
        <f t="shared" si="486"/>
        <v>5.65</v>
      </c>
      <c r="AC1802">
        <f t="shared" ca="1" si="487"/>
        <v>2192</v>
      </c>
      <c r="AD1802">
        <f t="shared" ca="1" si="488"/>
        <v>2754.0299999999997</v>
      </c>
      <c r="AE1802" t="str">
        <f t="shared" ca="1" si="489"/>
        <v>High</v>
      </c>
      <c r="AF1802">
        <f t="shared" si="490"/>
        <v>43559</v>
      </c>
      <c r="AG1802" t="str">
        <f t="shared" si="491"/>
        <v>Apr-2019</v>
      </c>
      <c r="AH1802">
        <f t="shared" si="492"/>
        <v>559.08000000000004</v>
      </c>
    </row>
    <row r="1803" spans="1:34" x14ac:dyDescent="0.25">
      <c r="A1803" t="s">
        <v>1837</v>
      </c>
      <c r="B1803" t="s">
        <v>18</v>
      </c>
      <c r="C1803" t="s">
        <v>43</v>
      </c>
      <c r="D1803" t="s">
        <v>27</v>
      </c>
      <c r="E1803" t="s">
        <v>31</v>
      </c>
      <c r="F1803" t="s">
        <v>44</v>
      </c>
      <c r="G1803">
        <v>82.61</v>
      </c>
      <c r="H1803">
        <v>8</v>
      </c>
      <c r="I1803">
        <v>33.043999999999997</v>
      </c>
      <c r="J1803" s="6">
        <v>693.92</v>
      </c>
      <c r="K1803">
        <f t="shared" si="476"/>
        <v>420.76</v>
      </c>
      <c r="L1803">
        <f t="shared" si="477"/>
        <v>86.74</v>
      </c>
      <c r="M1803" s="1">
        <v>43568</v>
      </c>
      <c r="N1803">
        <f t="shared" si="478"/>
        <v>2019</v>
      </c>
      <c r="O1803" s="1" t="str">
        <f t="shared" si="479"/>
        <v>April</v>
      </c>
      <c r="P1803" s="1" t="str">
        <f t="shared" si="480"/>
        <v>Saturday</v>
      </c>
      <c r="Q1803" s="2">
        <v>0.92778935185185185</v>
      </c>
      <c r="R1803" t="s">
        <v>29</v>
      </c>
      <c r="S1803">
        <v>396.53</v>
      </c>
      <c r="T1803">
        <v>42.86</v>
      </c>
      <c r="U1803">
        <v>297.39</v>
      </c>
      <c r="V1803">
        <v>6.6</v>
      </c>
      <c r="W1803">
        <f t="shared" ca="1" si="481"/>
        <v>2157</v>
      </c>
      <c r="X1803">
        <f t="shared" si="482"/>
        <v>1</v>
      </c>
      <c r="Y1803">
        <f t="shared" si="483"/>
        <v>693.92</v>
      </c>
      <c r="Z1803" s="1">
        <f t="shared" ca="1" si="484"/>
        <v>45725</v>
      </c>
      <c r="AA1803">
        <f t="shared" si="485"/>
        <v>4.7619047620000003</v>
      </c>
      <c r="AB1803">
        <f t="shared" si="486"/>
        <v>5.65</v>
      </c>
      <c r="AC1803">
        <f t="shared" ca="1" si="487"/>
        <v>2192</v>
      </c>
      <c r="AD1803">
        <f t="shared" ca="1" si="488"/>
        <v>2851.92</v>
      </c>
      <c r="AE1803" t="str">
        <f t="shared" ca="1" si="489"/>
        <v>High</v>
      </c>
      <c r="AF1803">
        <f t="shared" si="490"/>
        <v>43568</v>
      </c>
      <c r="AG1803" t="str">
        <f t="shared" si="491"/>
        <v>Apr-2019</v>
      </c>
      <c r="AH1803">
        <f t="shared" si="492"/>
        <v>660.88</v>
      </c>
    </row>
    <row r="1804" spans="1:34" x14ac:dyDescent="0.25">
      <c r="A1804" t="s">
        <v>1838</v>
      </c>
      <c r="B1804" t="s">
        <v>42</v>
      </c>
      <c r="C1804" t="s">
        <v>43</v>
      </c>
      <c r="D1804" t="s">
        <v>27</v>
      </c>
      <c r="E1804" t="s">
        <v>21</v>
      </c>
      <c r="F1804" t="s">
        <v>36</v>
      </c>
      <c r="G1804">
        <v>13.88</v>
      </c>
      <c r="H1804">
        <v>10</v>
      </c>
      <c r="I1804">
        <v>6.94</v>
      </c>
      <c r="J1804" s="6">
        <v>145.74</v>
      </c>
      <c r="K1804">
        <f t="shared" si="476"/>
        <v>327.38</v>
      </c>
      <c r="L1804">
        <f t="shared" si="477"/>
        <v>14.574000000000002</v>
      </c>
      <c r="M1804" s="1">
        <v>43565</v>
      </c>
      <c r="N1804">
        <f t="shared" si="478"/>
        <v>2019</v>
      </c>
      <c r="O1804" s="1" t="str">
        <f t="shared" si="479"/>
        <v>April</v>
      </c>
      <c r="P1804" s="1" t="str">
        <f t="shared" si="480"/>
        <v>Wednesday</v>
      </c>
      <c r="Q1804" s="2">
        <v>0.90025462962962965</v>
      </c>
      <c r="R1804" t="s">
        <v>29</v>
      </c>
      <c r="S1804">
        <v>83.28</v>
      </c>
      <c r="T1804">
        <v>42.86</v>
      </c>
      <c r="U1804">
        <v>62.46</v>
      </c>
      <c r="V1804">
        <v>5.6</v>
      </c>
      <c r="W1804">
        <f t="shared" ca="1" si="481"/>
        <v>2160</v>
      </c>
      <c r="X1804">
        <f t="shared" si="482"/>
        <v>1</v>
      </c>
      <c r="Y1804">
        <f t="shared" si="483"/>
        <v>145.74</v>
      </c>
      <c r="Z1804" s="1">
        <f t="shared" ca="1" si="484"/>
        <v>45725</v>
      </c>
      <c r="AA1804">
        <f t="shared" si="485"/>
        <v>4.7619047620000003</v>
      </c>
      <c r="AB1804">
        <f t="shared" si="486"/>
        <v>5.65</v>
      </c>
      <c r="AC1804">
        <f t="shared" ca="1" si="487"/>
        <v>2192</v>
      </c>
      <c r="AD1804">
        <f t="shared" ca="1" si="488"/>
        <v>2306.7399999999998</v>
      </c>
      <c r="AE1804" t="str">
        <f t="shared" ca="1" si="489"/>
        <v>Medium</v>
      </c>
      <c r="AF1804">
        <f t="shared" si="490"/>
        <v>43565</v>
      </c>
      <c r="AG1804" t="str">
        <f t="shared" si="491"/>
        <v>Apr-2019</v>
      </c>
      <c r="AH1804">
        <f t="shared" si="492"/>
        <v>138.80000000000001</v>
      </c>
    </row>
    <row r="1805" spans="1:34" x14ac:dyDescent="0.25">
      <c r="A1805" t="s">
        <v>1839</v>
      </c>
      <c r="B1805" t="s">
        <v>18</v>
      </c>
      <c r="C1805" t="s">
        <v>43</v>
      </c>
      <c r="D1805" t="s">
        <v>27</v>
      </c>
      <c r="E1805" t="s">
        <v>31</v>
      </c>
      <c r="F1805" t="s">
        <v>36</v>
      </c>
      <c r="G1805">
        <v>57.5</v>
      </c>
      <c r="H1805">
        <v>7</v>
      </c>
      <c r="I1805">
        <v>20.125</v>
      </c>
      <c r="J1805" s="6">
        <v>422.62</v>
      </c>
      <c r="K1805">
        <f t="shared" si="476"/>
        <v>336.6033333333333</v>
      </c>
      <c r="L1805">
        <f t="shared" si="477"/>
        <v>60.374285714285712</v>
      </c>
      <c r="M1805" s="1">
        <v>43562</v>
      </c>
      <c r="N1805">
        <f t="shared" si="478"/>
        <v>2019</v>
      </c>
      <c r="O1805" s="1" t="str">
        <f t="shared" si="479"/>
        <v>April</v>
      </c>
      <c r="P1805" s="1" t="str">
        <f t="shared" si="480"/>
        <v>Sunday</v>
      </c>
      <c r="Q1805" s="2">
        <v>0.59471064814814811</v>
      </c>
      <c r="R1805" t="s">
        <v>23</v>
      </c>
      <c r="S1805">
        <v>241.5</v>
      </c>
      <c r="T1805">
        <v>42.86</v>
      </c>
      <c r="U1805">
        <v>181.12</v>
      </c>
      <c r="V1805">
        <v>9.8000000000000007</v>
      </c>
      <c r="W1805">
        <f t="shared" ca="1" si="481"/>
        <v>2163</v>
      </c>
      <c r="X1805">
        <f t="shared" si="482"/>
        <v>1</v>
      </c>
      <c r="Y1805">
        <f t="shared" si="483"/>
        <v>422.62</v>
      </c>
      <c r="Z1805" s="1">
        <f t="shared" ca="1" si="484"/>
        <v>45725</v>
      </c>
      <c r="AA1805">
        <f t="shared" si="485"/>
        <v>4.7619047620000003</v>
      </c>
      <c r="AB1805">
        <f t="shared" si="486"/>
        <v>5.65</v>
      </c>
      <c r="AC1805">
        <f t="shared" ca="1" si="487"/>
        <v>2192</v>
      </c>
      <c r="AD1805">
        <f t="shared" ca="1" si="488"/>
        <v>2586.62</v>
      </c>
      <c r="AE1805" t="str">
        <f t="shared" ca="1" si="489"/>
        <v>High</v>
      </c>
      <c r="AF1805">
        <f t="shared" si="490"/>
        <v>43562</v>
      </c>
      <c r="AG1805" t="str">
        <f t="shared" si="491"/>
        <v>Apr-2019</v>
      </c>
      <c r="AH1805">
        <f t="shared" si="492"/>
        <v>402.5</v>
      </c>
    </row>
    <row r="1806" spans="1:34" x14ac:dyDescent="0.25">
      <c r="A1806" t="s">
        <v>1840</v>
      </c>
      <c r="B1806" t="s">
        <v>25</v>
      </c>
      <c r="C1806" t="s">
        <v>26</v>
      </c>
      <c r="D1806" t="s">
        <v>27</v>
      </c>
      <c r="E1806" t="s">
        <v>31</v>
      </c>
      <c r="F1806" t="s">
        <v>28</v>
      </c>
      <c r="G1806">
        <v>98.52</v>
      </c>
      <c r="H1806">
        <v>4</v>
      </c>
      <c r="I1806">
        <v>19.704000000000001</v>
      </c>
      <c r="J1806" s="6">
        <v>413.78</v>
      </c>
      <c r="K1806">
        <f t="shared" si="476"/>
        <v>301.66666666666669</v>
      </c>
      <c r="L1806">
        <f t="shared" si="477"/>
        <v>103.44499999999999</v>
      </c>
      <c r="M1806" s="1">
        <v>43582</v>
      </c>
      <c r="N1806">
        <f t="shared" si="478"/>
        <v>2019</v>
      </c>
      <c r="O1806" s="1" t="str">
        <f t="shared" si="479"/>
        <v>April</v>
      </c>
      <c r="P1806" s="1" t="str">
        <f t="shared" si="480"/>
        <v>Saturday</v>
      </c>
      <c r="Q1806" s="2">
        <v>0.58321759259259254</v>
      </c>
      <c r="R1806" t="s">
        <v>29</v>
      </c>
      <c r="S1806">
        <v>236.45</v>
      </c>
      <c r="T1806">
        <v>42.86</v>
      </c>
      <c r="U1806">
        <v>177.33</v>
      </c>
      <c r="V1806">
        <v>6.7</v>
      </c>
      <c r="W1806">
        <f t="shared" ca="1" si="481"/>
        <v>2143</v>
      </c>
      <c r="X1806">
        <f t="shared" si="482"/>
        <v>1</v>
      </c>
      <c r="Y1806">
        <f t="shared" si="483"/>
        <v>413.78</v>
      </c>
      <c r="Z1806" s="1">
        <f t="shared" ca="1" si="484"/>
        <v>45725</v>
      </c>
      <c r="AA1806">
        <f t="shared" si="485"/>
        <v>4.7619047620000003</v>
      </c>
      <c r="AB1806">
        <f t="shared" si="486"/>
        <v>5.65</v>
      </c>
      <c r="AC1806">
        <f t="shared" ca="1" si="487"/>
        <v>2192</v>
      </c>
      <c r="AD1806">
        <f t="shared" ca="1" si="488"/>
        <v>2557.7799999999997</v>
      </c>
      <c r="AE1806" t="str">
        <f t="shared" ca="1" si="489"/>
        <v>High</v>
      </c>
      <c r="AF1806">
        <f t="shared" si="490"/>
        <v>43582</v>
      </c>
      <c r="AG1806" t="str">
        <f t="shared" si="491"/>
        <v>Apr-2019</v>
      </c>
      <c r="AH1806">
        <f t="shared" si="492"/>
        <v>394.08</v>
      </c>
    </row>
    <row r="1807" spans="1:34" x14ac:dyDescent="0.25">
      <c r="A1807" t="s">
        <v>1841</v>
      </c>
      <c r="B1807" t="s">
        <v>42</v>
      </c>
      <c r="C1807" t="s">
        <v>26</v>
      </c>
      <c r="D1807" t="s">
        <v>20</v>
      </c>
      <c r="E1807" t="s">
        <v>21</v>
      </c>
      <c r="F1807" t="s">
        <v>44</v>
      </c>
      <c r="G1807">
        <v>18.350000000000001</v>
      </c>
      <c r="H1807">
        <v>9</v>
      </c>
      <c r="I1807">
        <v>8.2575000000000003</v>
      </c>
      <c r="J1807" s="6">
        <v>173.41</v>
      </c>
      <c r="K1807">
        <f t="shared" si="476"/>
        <v>228.10333333333335</v>
      </c>
      <c r="L1807">
        <f t="shared" si="477"/>
        <v>19.267777777777777</v>
      </c>
      <c r="M1807" s="1">
        <v>43581</v>
      </c>
      <c r="N1807">
        <f t="shared" si="478"/>
        <v>2019</v>
      </c>
      <c r="O1807" s="1" t="str">
        <f t="shared" si="479"/>
        <v>April</v>
      </c>
      <c r="P1807" s="1" t="str">
        <f t="shared" si="480"/>
        <v>Friday</v>
      </c>
      <c r="Q1807" s="2">
        <v>0.35890046296296296</v>
      </c>
      <c r="R1807" t="s">
        <v>23</v>
      </c>
      <c r="S1807">
        <v>99.09</v>
      </c>
      <c r="T1807">
        <v>42.86</v>
      </c>
      <c r="U1807">
        <v>74.319999999999993</v>
      </c>
      <c r="V1807">
        <v>5.6</v>
      </c>
      <c r="W1807">
        <f t="shared" ca="1" si="481"/>
        <v>2144</v>
      </c>
      <c r="X1807">
        <f t="shared" si="482"/>
        <v>1</v>
      </c>
      <c r="Y1807">
        <f t="shared" si="483"/>
        <v>173.41</v>
      </c>
      <c r="Z1807" s="1">
        <f t="shared" ca="1" si="484"/>
        <v>45725</v>
      </c>
      <c r="AA1807">
        <f t="shared" si="485"/>
        <v>4.7619047620000003</v>
      </c>
      <c r="AB1807">
        <f t="shared" si="486"/>
        <v>5.65</v>
      </c>
      <c r="AC1807">
        <f t="shared" ca="1" si="487"/>
        <v>2192</v>
      </c>
      <c r="AD1807">
        <f t="shared" ca="1" si="488"/>
        <v>2318.41</v>
      </c>
      <c r="AE1807" t="str">
        <f t="shared" ca="1" si="489"/>
        <v>Medium</v>
      </c>
      <c r="AF1807">
        <f t="shared" si="490"/>
        <v>43581</v>
      </c>
      <c r="AG1807" t="str">
        <f t="shared" si="491"/>
        <v>Apr-2019</v>
      </c>
      <c r="AH1807">
        <f t="shared" si="492"/>
        <v>165.15</v>
      </c>
    </row>
    <row r="1808" spans="1:34" x14ac:dyDescent="0.25">
      <c r="A1808" t="s">
        <v>1842</v>
      </c>
      <c r="B1808" t="s">
        <v>25</v>
      </c>
      <c r="C1808" t="s">
        <v>26</v>
      </c>
      <c r="D1808" t="s">
        <v>20</v>
      </c>
      <c r="E1808" t="s">
        <v>31</v>
      </c>
      <c r="F1808" t="s">
        <v>28</v>
      </c>
      <c r="G1808">
        <v>43.24</v>
      </c>
      <c r="H1808">
        <v>7</v>
      </c>
      <c r="I1808">
        <v>15.134</v>
      </c>
      <c r="J1808" s="6">
        <v>317.81</v>
      </c>
      <c r="K1808">
        <f t="shared" si="476"/>
        <v>219.27333333333331</v>
      </c>
      <c r="L1808">
        <f t="shared" si="477"/>
        <v>45.401428571428575</v>
      </c>
      <c r="M1808" s="1">
        <v>43578</v>
      </c>
      <c r="N1808">
        <f t="shared" si="478"/>
        <v>2019</v>
      </c>
      <c r="O1808" s="1" t="str">
        <f t="shared" si="479"/>
        <v>April</v>
      </c>
      <c r="P1808" s="1" t="str">
        <f t="shared" si="480"/>
        <v>Tuesday</v>
      </c>
      <c r="Q1808" s="2">
        <v>3.9629629629629633E-2</v>
      </c>
      <c r="R1808" t="s">
        <v>29</v>
      </c>
      <c r="S1808">
        <v>181.61</v>
      </c>
      <c r="T1808">
        <v>42.86</v>
      </c>
      <c r="U1808">
        <v>136.19999999999999</v>
      </c>
      <c r="V1808">
        <v>9.6</v>
      </c>
      <c r="W1808">
        <f t="shared" ca="1" si="481"/>
        <v>2147</v>
      </c>
      <c r="X1808">
        <f t="shared" si="482"/>
        <v>1</v>
      </c>
      <c r="Y1808">
        <f t="shared" si="483"/>
        <v>317.81</v>
      </c>
      <c r="Z1808" s="1">
        <f t="shared" ca="1" si="484"/>
        <v>45725</v>
      </c>
      <c r="AA1808">
        <f t="shared" si="485"/>
        <v>4.7619047620000003</v>
      </c>
      <c r="AB1808">
        <f t="shared" si="486"/>
        <v>5.65</v>
      </c>
      <c r="AC1808">
        <f t="shared" ca="1" si="487"/>
        <v>2192</v>
      </c>
      <c r="AD1808">
        <f t="shared" ca="1" si="488"/>
        <v>2465.81</v>
      </c>
      <c r="AE1808" t="str">
        <f t="shared" ca="1" si="489"/>
        <v>Medium</v>
      </c>
      <c r="AF1808">
        <f t="shared" si="490"/>
        <v>43578</v>
      </c>
      <c r="AG1808" t="str">
        <f t="shared" si="491"/>
        <v>Apr-2019</v>
      </c>
      <c r="AH1808">
        <f t="shared" si="492"/>
        <v>302.68</v>
      </c>
    </row>
    <row r="1809" spans="1:34" x14ac:dyDescent="0.25">
      <c r="A1809" t="s">
        <v>1843</v>
      </c>
      <c r="B1809" t="s">
        <v>42</v>
      </c>
      <c r="C1809" t="s">
        <v>26</v>
      </c>
      <c r="D1809" t="s">
        <v>20</v>
      </c>
      <c r="E1809" t="s">
        <v>31</v>
      </c>
      <c r="F1809" t="s">
        <v>22</v>
      </c>
      <c r="G1809">
        <v>30.65</v>
      </c>
      <c r="H1809">
        <v>6</v>
      </c>
      <c r="I1809">
        <v>9.1950000000000003</v>
      </c>
      <c r="J1809" s="6">
        <v>193.09</v>
      </c>
      <c r="K1809">
        <f t="shared" si="476"/>
        <v>213.37</v>
      </c>
      <c r="L1809">
        <f t="shared" si="477"/>
        <v>32.181666666666665</v>
      </c>
      <c r="M1809" s="1">
        <v>43578</v>
      </c>
      <c r="N1809">
        <f t="shared" si="478"/>
        <v>2019</v>
      </c>
      <c r="O1809" s="1" t="str">
        <f t="shared" si="479"/>
        <v>April</v>
      </c>
      <c r="P1809" s="1" t="str">
        <f t="shared" si="480"/>
        <v>Tuesday</v>
      </c>
      <c r="Q1809" s="2">
        <v>1.6006944444444445E-2</v>
      </c>
      <c r="R1809" t="s">
        <v>23</v>
      </c>
      <c r="S1809">
        <v>110.34</v>
      </c>
      <c r="T1809">
        <v>42.86</v>
      </c>
      <c r="U1809">
        <v>82.75</v>
      </c>
      <c r="V1809">
        <v>7.9</v>
      </c>
      <c r="W1809">
        <f t="shared" ca="1" si="481"/>
        <v>2147</v>
      </c>
      <c r="X1809">
        <f t="shared" si="482"/>
        <v>1</v>
      </c>
      <c r="Y1809">
        <f t="shared" si="483"/>
        <v>193.09</v>
      </c>
      <c r="Z1809" s="1">
        <f t="shared" ca="1" si="484"/>
        <v>45725</v>
      </c>
      <c r="AA1809">
        <f t="shared" si="485"/>
        <v>4.7619047620000003</v>
      </c>
      <c r="AB1809">
        <f t="shared" si="486"/>
        <v>5.65</v>
      </c>
      <c r="AC1809">
        <f t="shared" ca="1" si="487"/>
        <v>2192</v>
      </c>
      <c r="AD1809">
        <f t="shared" ca="1" si="488"/>
        <v>2341.09</v>
      </c>
      <c r="AE1809" t="str">
        <f t="shared" ca="1" si="489"/>
        <v>Medium</v>
      </c>
      <c r="AF1809">
        <f t="shared" si="490"/>
        <v>43578</v>
      </c>
      <c r="AG1809" t="str">
        <f t="shared" si="491"/>
        <v>Apr-2019</v>
      </c>
      <c r="AH1809">
        <f t="shared" si="492"/>
        <v>183.89999999999998</v>
      </c>
    </row>
    <row r="1810" spans="1:34" x14ac:dyDescent="0.25">
      <c r="A1810" t="s">
        <v>1844</v>
      </c>
      <c r="B1810" t="s">
        <v>18</v>
      </c>
      <c r="C1810" t="s">
        <v>43</v>
      </c>
      <c r="D1810" t="s">
        <v>20</v>
      </c>
      <c r="E1810" t="s">
        <v>31</v>
      </c>
      <c r="F1810" t="s">
        <v>28</v>
      </c>
      <c r="G1810">
        <v>34.979999999999997</v>
      </c>
      <c r="H1810">
        <v>4</v>
      </c>
      <c r="I1810">
        <v>6.9960000000000004</v>
      </c>
      <c r="J1810" s="6">
        <v>146.91999999999999</v>
      </c>
      <c r="K1810">
        <f t="shared" si="476"/>
        <v>193.04999999999998</v>
      </c>
      <c r="L1810">
        <f t="shared" si="477"/>
        <v>36.729999999999997</v>
      </c>
      <c r="M1810" s="1">
        <v>43582</v>
      </c>
      <c r="N1810">
        <f t="shared" si="478"/>
        <v>2019</v>
      </c>
      <c r="O1810" s="1" t="str">
        <f t="shared" si="479"/>
        <v>April</v>
      </c>
      <c r="P1810" s="1" t="str">
        <f t="shared" si="480"/>
        <v>Saturday</v>
      </c>
      <c r="Q1810" s="2">
        <v>2.4895833333333332E-2</v>
      </c>
      <c r="R1810" t="s">
        <v>23</v>
      </c>
      <c r="S1810">
        <v>83.95</v>
      </c>
      <c r="T1810">
        <v>42.86</v>
      </c>
      <c r="U1810">
        <v>62.97</v>
      </c>
      <c r="V1810">
        <v>6.6</v>
      </c>
      <c r="W1810">
        <f t="shared" ca="1" si="481"/>
        <v>2143</v>
      </c>
      <c r="X1810">
        <f t="shared" si="482"/>
        <v>1</v>
      </c>
      <c r="Y1810">
        <f t="shared" si="483"/>
        <v>146.91999999999999</v>
      </c>
      <c r="Z1810" s="1">
        <f t="shared" ca="1" si="484"/>
        <v>45725</v>
      </c>
      <c r="AA1810">
        <f t="shared" si="485"/>
        <v>4.7619047620000003</v>
      </c>
      <c r="AB1810">
        <f t="shared" si="486"/>
        <v>5.65</v>
      </c>
      <c r="AC1810">
        <f t="shared" ca="1" si="487"/>
        <v>2192</v>
      </c>
      <c r="AD1810">
        <f t="shared" ca="1" si="488"/>
        <v>2290.92</v>
      </c>
      <c r="AE1810" t="str">
        <f t="shared" ca="1" si="489"/>
        <v>Medium</v>
      </c>
      <c r="AF1810">
        <f t="shared" si="490"/>
        <v>43582</v>
      </c>
      <c r="AG1810" t="str">
        <f t="shared" si="491"/>
        <v>Apr-2019</v>
      </c>
      <c r="AH1810">
        <f t="shared" si="492"/>
        <v>139.91999999999999</v>
      </c>
    </row>
    <row r="1811" spans="1:34" x14ac:dyDescent="0.25">
      <c r="A1811" t="s">
        <v>1845</v>
      </c>
      <c r="B1811" t="s">
        <v>18</v>
      </c>
      <c r="C1811" t="s">
        <v>43</v>
      </c>
      <c r="D1811" t="s">
        <v>20</v>
      </c>
      <c r="E1811" t="s">
        <v>31</v>
      </c>
      <c r="F1811" t="s">
        <v>22</v>
      </c>
      <c r="G1811">
        <v>95.27</v>
      </c>
      <c r="H1811">
        <v>3</v>
      </c>
      <c r="I1811">
        <v>14.2905</v>
      </c>
      <c r="J1811" s="6">
        <v>300.10000000000002</v>
      </c>
      <c r="K1811">
        <f t="shared" si="476"/>
        <v>190.98000000000002</v>
      </c>
      <c r="L1811">
        <f t="shared" si="477"/>
        <v>100.03333333333335</v>
      </c>
      <c r="M1811" s="1">
        <v>43574</v>
      </c>
      <c r="N1811">
        <f t="shared" si="478"/>
        <v>2019</v>
      </c>
      <c r="O1811" s="1" t="str">
        <f t="shared" si="479"/>
        <v>April</v>
      </c>
      <c r="P1811" s="1" t="str">
        <f t="shared" si="480"/>
        <v>Friday</v>
      </c>
      <c r="Q1811" s="2">
        <v>0.56519675925925927</v>
      </c>
      <c r="R1811" t="s">
        <v>23</v>
      </c>
      <c r="S1811">
        <v>171.49</v>
      </c>
      <c r="T1811">
        <v>42.86</v>
      </c>
      <c r="U1811">
        <v>128.61000000000001</v>
      </c>
      <c r="V1811">
        <v>5.5</v>
      </c>
      <c r="W1811">
        <f t="shared" ca="1" si="481"/>
        <v>2151</v>
      </c>
      <c r="X1811">
        <f t="shared" si="482"/>
        <v>1</v>
      </c>
      <c r="Y1811">
        <f t="shared" si="483"/>
        <v>300.10000000000002</v>
      </c>
      <c r="Z1811" s="1">
        <f t="shared" ca="1" si="484"/>
        <v>45725</v>
      </c>
      <c r="AA1811">
        <f t="shared" si="485"/>
        <v>4.7619047620000003</v>
      </c>
      <c r="AB1811">
        <f t="shared" si="486"/>
        <v>5.65</v>
      </c>
      <c r="AC1811">
        <f t="shared" ca="1" si="487"/>
        <v>2192</v>
      </c>
      <c r="AD1811">
        <f t="shared" ca="1" si="488"/>
        <v>2452.1</v>
      </c>
      <c r="AE1811" t="str">
        <f t="shared" ca="1" si="489"/>
        <v>Medium</v>
      </c>
      <c r="AF1811">
        <f t="shared" si="490"/>
        <v>43574</v>
      </c>
      <c r="AG1811" t="str">
        <f t="shared" si="491"/>
        <v>Apr-2019</v>
      </c>
      <c r="AH1811">
        <f t="shared" si="492"/>
        <v>285.81</v>
      </c>
    </row>
    <row r="1812" spans="1:34" x14ac:dyDescent="0.25">
      <c r="A1812" t="s">
        <v>1846</v>
      </c>
      <c r="B1812" t="s">
        <v>25</v>
      </c>
      <c r="C1812" t="s">
        <v>43</v>
      </c>
      <c r="D1812" t="s">
        <v>20</v>
      </c>
      <c r="E1812" t="s">
        <v>31</v>
      </c>
      <c r="F1812" t="s">
        <v>36</v>
      </c>
      <c r="G1812">
        <v>31.46</v>
      </c>
      <c r="H1812">
        <v>4</v>
      </c>
      <c r="I1812">
        <v>6.2919999999999998</v>
      </c>
      <c r="J1812" s="6">
        <v>132.13</v>
      </c>
      <c r="K1812">
        <f t="shared" si="476"/>
        <v>177.02</v>
      </c>
      <c r="L1812">
        <f t="shared" si="477"/>
        <v>33.032499999999999</v>
      </c>
      <c r="M1812" s="1">
        <v>43576</v>
      </c>
      <c r="N1812">
        <f t="shared" si="478"/>
        <v>2019</v>
      </c>
      <c r="O1812" s="1" t="str">
        <f t="shared" si="479"/>
        <v>April</v>
      </c>
      <c r="P1812" s="1" t="str">
        <f t="shared" si="480"/>
        <v>Sunday</v>
      </c>
      <c r="Q1812" s="2">
        <v>0.94649305555555552</v>
      </c>
      <c r="R1812" t="s">
        <v>23</v>
      </c>
      <c r="S1812">
        <v>75.5</v>
      </c>
      <c r="T1812">
        <v>42.86</v>
      </c>
      <c r="U1812">
        <v>56.63</v>
      </c>
      <c r="V1812">
        <v>7</v>
      </c>
      <c r="W1812">
        <f t="shared" ca="1" si="481"/>
        <v>2149</v>
      </c>
      <c r="X1812">
        <f t="shared" si="482"/>
        <v>1</v>
      </c>
      <c r="Y1812">
        <f t="shared" si="483"/>
        <v>132.13</v>
      </c>
      <c r="Z1812" s="1">
        <f t="shared" ca="1" si="484"/>
        <v>45725</v>
      </c>
      <c r="AA1812">
        <f t="shared" si="485"/>
        <v>4.7619047620000003</v>
      </c>
      <c r="AB1812">
        <f t="shared" si="486"/>
        <v>5.65</v>
      </c>
      <c r="AC1812">
        <f t="shared" ca="1" si="487"/>
        <v>2192</v>
      </c>
      <c r="AD1812">
        <f t="shared" ca="1" si="488"/>
        <v>2282.13</v>
      </c>
      <c r="AE1812" t="str">
        <f t="shared" ca="1" si="489"/>
        <v>Medium</v>
      </c>
      <c r="AF1812">
        <f t="shared" si="490"/>
        <v>43576</v>
      </c>
      <c r="AG1812" t="str">
        <f t="shared" si="491"/>
        <v>Apr-2019</v>
      </c>
      <c r="AH1812">
        <f t="shared" si="492"/>
        <v>125.84</v>
      </c>
    </row>
    <row r="1813" spans="1:34" x14ac:dyDescent="0.25">
      <c r="A1813" t="s">
        <v>1847</v>
      </c>
      <c r="B1813" t="s">
        <v>25</v>
      </c>
      <c r="C1813" t="s">
        <v>43</v>
      </c>
      <c r="D1813" t="s">
        <v>27</v>
      </c>
      <c r="E1813" t="s">
        <v>31</v>
      </c>
      <c r="F1813" t="s">
        <v>46</v>
      </c>
      <c r="G1813">
        <v>14.89</v>
      </c>
      <c r="H1813">
        <v>9</v>
      </c>
      <c r="I1813">
        <v>6.7004999999999999</v>
      </c>
      <c r="J1813" s="6">
        <v>140.71</v>
      </c>
      <c r="K1813">
        <f t="shared" si="476"/>
        <v>408.54</v>
      </c>
      <c r="L1813">
        <f t="shared" si="477"/>
        <v>15.634444444444446</v>
      </c>
      <c r="M1813" s="1">
        <v>43559</v>
      </c>
      <c r="N1813">
        <f t="shared" si="478"/>
        <v>2019</v>
      </c>
      <c r="O1813" s="1" t="str">
        <f t="shared" si="479"/>
        <v>April</v>
      </c>
      <c r="P1813" s="1" t="str">
        <f t="shared" si="480"/>
        <v>Thursday</v>
      </c>
      <c r="Q1813" s="2">
        <v>0.53152777777777782</v>
      </c>
      <c r="R1813" t="s">
        <v>29</v>
      </c>
      <c r="S1813">
        <v>80.41</v>
      </c>
      <c r="T1813">
        <v>42.85</v>
      </c>
      <c r="U1813">
        <v>60.3</v>
      </c>
      <c r="V1813">
        <v>7.4</v>
      </c>
      <c r="W1813">
        <f t="shared" ca="1" si="481"/>
        <v>2166</v>
      </c>
      <c r="X1813">
        <f t="shared" si="482"/>
        <v>1</v>
      </c>
      <c r="Y1813">
        <f t="shared" si="483"/>
        <v>140.71</v>
      </c>
      <c r="Z1813" s="1">
        <f t="shared" ca="1" si="484"/>
        <v>45725</v>
      </c>
      <c r="AA1813">
        <f t="shared" si="485"/>
        <v>4.7619047620000003</v>
      </c>
      <c r="AB1813">
        <f t="shared" si="486"/>
        <v>5.65</v>
      </c>
      <c r="AC1813">
        <f t="shared" ca="1" si="487"/>
        <v>2192</v>
      </c>
      <c r="AD1813">
        <f t="shared" ca="1" si="488"/>
        <v>2307.71</v>
      </c>
      <c r="AE1813" t="str">
        <f t="shared" ca="1" si="489"/>
        <v>Medium</v>
      </c>
      <c r="AF1813">
        <f t="shared" si="490"/>
        <v>43559</v>
      </c>
      <c r="AG1813" t="str">
        <f t="shared" si="491"/>
        <v>Apr-2019</v>
      </c>
      <c r="AH1813">
        <f t="shared" si="492"/>
        <v>134.01</v>
      </c>
    </row>
    <row r="1814" spans="1:34" x14ac:dyDescent="0.25">
      <c r="A1814" t="s">
        <v>1848</v>
      </c>
      <c r="B1814" t="s">
        <v>25</v>
      </c>
      <c r="C1814" t="s">
        <v>26</v>
      </c>
      <c r="D1814" t="s">
        <v>20</v>
      </c>
      <c r="E1814" t="s">
        <v>21</v>
      </c>
      <c r="F1814" t="s">
        <v>32</v>
      </c>
      <c r="G1814">
        <v>61.48</v>
      </c>
      <c r="H1814">
        <v>4</v>
      </c>
      <c r="I1814">
        <v>12.295999999999999</v>
      </c>
      <c r="J1814" s="6">
        <v>258.22000000000003</v>
      </c>
      <c r="K1814">
        <f t="shared" si="476"/>
        <v>408.60333333333341</v>
      </c>
      <c r="L1814">
        <f t="shared" si="477"/>
        <v>64.555000000000007</v>
      </c>
      <c r="M1814" s="1">
        <v>43556</v>
      </c>
      <c r="N1814">
        <f t="shared" si="478"/>
        <v>2019</v>
      </c>
      <c r="O1814" s="1" t="str">
        <f t="shared" si="479"/>
        <v>April</v>
      </c>
      <c r="P1814" s="1" t="str">
        <f t="shared" si="480"/>
        <v>Monday</v>
      </c>
      <c r="Q1814" s="2">
        <v>4.732638888888889E-2</v>
      </c>
      <c r="R1814" t="s">
        <v>33</v>
      </c>
      <c r="S1814">
        <v>147.55000000000001</v>
      </c>
      <c r="T1814">
        <v>42.86</v>
      </c>
      <c r="U1814">
        <v>110.67</v>
      </c>
      <c r="V1814">
        <v>6.2</v>
      </c>
      <c r="W1814">
        <f t="shared" ca="1" si="481"/>
        <v>2169</v>
      </c>
      <c r="X1814">
        <f t="shared" si="482"/>
        <v>1</v>
      </c>
      <c r="Y1814">
        <f t="shared" si="483"/>
        <v>258.22000000000003</v>
      </c>
      <c r="Z1814" s="1">
        <f t="shared" ca="1" si="484"/>
        <v>45725</v>
      </c>
      <c r="AA1814">
        <f t="shared" si="485"/>
        <v>4.7619047620000003</v>
      </c>
      <c r="AB1814">
        <f t="shared" si="486"/>
        <v>5.65</v>
      </c>
      <c r="AC1814">
        <f t="shared" ca="1" si="487"/>
        <v>2192</v>
      </c>
      <c r="AD1814">
        <f t="shared" ca="1" si="488"/>
        <v>2428.2200000000003</v>
      </c>
      <c r="AE1814" t="str">
        <f t="shared" ca="1" si="489"/>
        <v>Medium</v>
      </c>
      <c r="AF1814">
        <f t="shared" si="490"/>
        <v>43556</v>
      </c>
      <c r="AG1814" t="str">
        <f t="shared" si="491"/>
        <v>Apr-2019</v>
      </c>
      <c r="AH1814">
        <f t="shared" si="492"/>
        <v>245.92</v>
      </c>
    </row>
    <row r="1815" spans="1:34" x14ac:dyDescent="0.25">
      <c r="A1815" t="s">
        <v>1849</v>
      </c>
      <c r="B1815" t="s">
        <v>42</v>
      </c>
      <c r="C1815" t="s">
        <v>26</v>
      </c>
      <c r="D1815" t="s">
        <v>20</v>
      </c>
      <c r="E1815" t="s">
        <v>31</v>
      </c>
      <c r="F1815" t="s">
        <v>28</v>
      </c>
      <c r="G1815">
        <v>87.48</v>
      </c>
      <c r="H1815">
        <v>9</v>
      </c>
      <c r="I1815">
        <v>39.366</v>
      </c>
      <c r="J1815" s="6">
        <v>826.69</v>
      </c>
      <c r="K1815">
        <f t="shared" si="476"/>
        <v>331.42333333333335</v>
      </c>
      <c r="L1815">
        <f t="shared" si="477"/>
        <v>91.854444444444454</v>
      </c>
      <c r="M1815" s="1">
        <v>43561</v>
      </c>
      <c r="N1815">
        <f t="shared" si="478"/>
        <v>2019</v>
      </c>
      <c r="O1815" s="1" t="str">
        <f t="shared" si="479"/>
        <v>April</v>
      </c>
      <c r="P1815" s="1" t="str">
        <f t="shared" si="480"/>
        <v>Saturday</v>
      </c>
      <c r="Q1815" s="2">
        <v>0.37167824074074074</v>
      </c>
      <c r="R1815" t="s">
        <v>23</v>
      </c>
      <c r="S1815">
        <v>472.39</v>
      </c>
      <c r="T1815">
        <v>42.86</v>
      </c>
      <c r="U1815">
        <v>354.3</v>
      </c>
      <c r="V1815">
        <v>9</v>
      </c>
      <c r="W1815">
        <f t="shared" ca="1" si="481"/>
        <v>2164</v>
      </c>
      <c r="X1815">
        <f t="shared" si="482"/>
        <v>1</v>
      </c>
      <c r="Y1815">
        <f t="shared" si="483"/>
        <v>826.69</v>
      </c>
      <c r="Z1815" s="1">
        <f t="shared" ca="1" si="484"/>
        <v>45725</v>
      </c>
      <c r="AA1815">
        <f t="shared" si="485"/>
        <v>4.7619047620000003</v>
      </c>
      <c r="AB1815">
        <f t="shared" si="486"/>
        <v>5.65</v>
      </c>
      <c r="AC1815">
        <f t="shared" ca="1" si="487"/>
        <v>2192</v>
      </c>
      <c r="AD1815">
        <f t="shared" ca="1" si="488"/>
        <v>2991.69</v>
      </c>
      <c r="AE1815" t="str">
        <f t="shared" ca="1" si="489"/>
        <v>High</v>
      </c>
      <c r="AF1815">
        <f t="shared" si="490"/>
        <v>43561</v>
      </c>
      <c r="AG1815" t="str">
        <f t="shared" si="491"/>
        <v>Apr-2019</v>
      </c>
      <c r="AH1815">
        <f t="shared" si="492"/>
        <v>787.32</v>
      </c>
    </row>
    <row r="1816" spans="1:34" x14ac:dyDescent="0.25">
      <c r="A1816" t="s">
        <v>1850</v>
      </c>
      <c r="B1816" t="s">
        <v>25</v>
      </c>
      <c r="C1816" t="s">
        <v>19</v>
      </c>
      <c r="D1816" t="s">
        <v>27</v>
      </c>
      <c r="E1816" t="s">
        <v>21</v>
      </c>
      <c r="F1816" t="s">
        <v>36</v>
      </c>
      <c r="G1816">
        <v>14.91</v>
      </c>
      <c r="H1816">
        <v>9</v>
      </c>
      <c r="I1816">
        <v>6.7095000000000002</v>
      </c>
      <c r="J1816" s="6">
        <v>140.9</v>
      </c>
      <c r="K1816">
        <f t="shared" si="476"/>
        <v>197.90333333333334</v>
      </c>
      <c r="L1816">
        <f t="shared" si="477"/>
        <v>15.655555555555557</v>
      </c>
      <c r="M1816" s="1">
        <v>43558</v>
      </c>
      <c r="N1816">
        <f t="shared" si="478"/>
        <v>2019</v>
      </c>
      <c r="O1816" s="1" t="str">
        <f t="shared" si="479"/>
        <v>April</v>
      </c>
      <c r="P1816" s="1" t="str">
        <f t="shared" si="480"/>
        <v>Wednesday</v>
      </c>
      <c r="Q1816" s="2">
        <v>0.61834490740740744</v>
      </c>
      <c r="R1816" t="s">
        <v>23</v>
      </c>
      <c r="S1816">
        <v>80.510000000000005</v>
      </c>
      <c r="T1816">
        <v>42.86</v>
      </c>
      <c r="U1816">
        <v>60.39</v>
      </c>
      <c r="V1816">
        <v>9.5</v>
      </c>
      <c r="W1816">
        <f t="shared" ca="1" si="481"/>
        <v>2167</v>
      </c>
      <c r="X1816">
        <f t="shared" si="482"/>
        <v>1</v>
      </c>
      <c r="Y1816">
        <f t="shared" si="483"/>
        <v>140.9</v>
      </c>
      <c r="Z1816" s="1">
        <f t="shared" ca="1" si="484"/>
        <v>45725</v>
      </c>
      <c r="AA1816">
        <f t="shared" si="485"/>
        <v>4.7619047620000003</v>
      </c>
      <c r="AB1816">
        <f t="shared" si="486"/>
        <v>5.65</v>
      </c>
      <c r="AC1816">
        <f t="shared" ca="1" si="487"/>
        <v>2192</v>
      </c>
      <c r="AD1816">
        <f t="shared" ca="1" si="488"/>
        <v>2308.9</v>
      </c>
      <c r="AE1816" t="str">
        <f t="shared" ca="1" si="489"/>
        <v>Medium</v>
      </c>
      <c r="AF1816">
        <f t="shared" si="490"/>
        <v>43558</v>
      </c>
      <c r="AG1816" t="str">
        <f t="shared" si="491"/>
        <v>Apr-2019</v>
      </c>
      <c r="AH1816">
        <f t="shared" si="492"/>
        <v>134.19</v>
      </c>
    </row>
    <row r="1817" spans="1:34" x14ac:dyDescent="0.25">
      <c r="A1817" t="s">
        <v>1851</v>
      </c>
      <c r="B1817" t="s">
        <v>18</v>
      </c>
      <c r="C1817" t="s">
        <v>19</v>
      </c>
      <c r="D1817" t="s">
        <v>27</v>
      </c>
      <c r="E1817" t="s">
        <v>21</v>
      </c>
      <c r="F1817" t="s">
        <v>32</v>
      </c>
      <c r="G1817">
        <v>25.41</v>
      </c>
      <c r="H1817">
        <v>1</v>
      </c>
      <c r="I1817">
        <v>1.2705</v>
      </c>
      <c r="J1817" s="6">
        <v>26.68</v>
      </c>
      <c r="K1817">
        <f t="shared" si="476"/>
        <v>212.86666666666667</v>
      </c>
      <c r="L1817">
        <f t="shared" si="477"/>
        <v>26.68</v>
      </c>
      <c r="M1817" s="1">
        <v>43571</v>
      </c>
      <c r="N1817">
        <f t="shared" si="478"/>
        <v>2019</v>
      </c>
      <c r="O1817" s="1" t="str">
        <f t="shared" si="479"/>
        <v>April</v>
      </c>
      <c r="P1817" s="1" t="str">
        <f t="shared" si="480"/>
        <v>Tuesday</v>
      </c>
      <c r="Q1817" s="2">
        <v>0.7691203703703704</v>
      </c>
      <c r="R1817" t="s">
        <v>29</v>
      </c>
      <c r="S1817">
        <v>15.25</v>
      </c>
      <c r="T1817">
        <v>42.84</v>
      </c>
      <c r="U1817">
        <v>11.43</v>
      </c>
      <c r="V1817">
        <v>7.9</v>
      </c>
      <c r="W1817">
        <f t="shared" ca="1" si="481"/>
        <v>2154</v>
      </c>
      <c r="X1817">
        <f t="shared" si="482"/>
        <v>1</v>
      </c>
      <c r="Y1817">
        <f t="shared" si="483"/>
        <v>26.68</v>
      </c>
      <c r="Z1817" s="1">
        <f t="shared" ca="1" si="484"/>
        <v>45725</v>
      </c>
      <c r="AA1817">
        <f t="shared" si="485"/>
        <v>4.7619047620000003</v>
      </c>
      <c r="AB1817">
        <f t="shared" si="486"/>
        <v>5.65</v>
      </c>
      <c r="AC1817">
        <f t="shared" ca="1" si="487"/>
        <v>2192</v>
      </c>
      <c r="AD1817">
        <f t="shared" ca="1" si="488"/>
        <v>2181.6799999999998</v>
      </c>
      <c r="AE1817" t="str">
        <f t="shared" ca="1" si="489"/>
        <v>Medium</v>
      </c>
      <c r="AF1817">
        <f t="shared" si="490"/>
        <v>43571</v>
      </c>
      <c r="AG1817" t="str">
        <f t="shared" si="491"/>
        <v>Apr-2019</v>
      </c>
      <c r="AH1817">
        <f t="shared" si="492"/>
        <v>25.41</v>
      </c>
    </row>
    <row r="1818" spans="1:34" x14ac:dyDescent="0.25">
      <c r="A1818" t="s">
        <v>1852</v>
      </c>
      <c r="B1818" t="s">
        <v>25</v>
      </c>
      <c r="C1818" t="s">
        <v>43</v>
      </c>
      <c r="D1818" t="s">
        <v>27</v>
      </c>
      <c r="E1818" t="s">
        <v>31</v>
      </c>
      <c r="F1818" t="s">
        <v>46</v>
      </c>
      <c r="G1818">
        <v>50.73</v>
      </c>
      <c r="H1818">
        <v>8</v>
      </c>
      <c r="I1818">
        <v>20.292000000000002</v>
      </c>
      <c r="J1818" s="6">
        <v>426.13</v>
      </c>
      <c r="K1818">
        <f t="shared" si="476"/>
        <v>385.19333333333333</v>
      </c>
      <c r="L1818">
        <f t="shared" si="477"/>
        <v>53.266249999999999</v>
      </c>
      <c r="M1818" s="1">
        <v>43568</v>
      </c>
      <c r="N1818">
        <f t="shared" si="478"/>
        <v>2019</v>
      </c>
      <c r="O1818" s="1" t="str">
        <f t="shared" si="479"/>
        <v>April</v>
      </c>
      <c r="P1818" s="1" t="str">
        <f t="shared" si="480"/>
        <v>Saturday</v>
      </c>
      <c r="Q1818" s="2">
        <v>8.6990740740740743E-2</v>
      </c>
      <c r="R1818" t="s">
        <v>23</v>
      </c>
      <c r="S1818">
        <v>243.5</v>
      </c>
      <c r="T1818">
        <v>42.86</v>
      </c>
      <c r="U1818">
        <v>182.63</v>
      </c>
      <c r="V1818">
        <v>6.4</v>
      </c>
      <c r="W1818">
        <f t="shared" ca="1" si="481"/>
        <v>2157</v>
      </c>
      <c r="X1818">
        <f t="shared" si="482"/>
        <v>1</v>
      </c>
      <c r="Y1818">
        <f t="shared" si="483"/>
        <v>426.13</v>
      </c>
      <c r="Z1818" s="1">
        <f t="shared" ca="1" si="484"/>
        <v>45725</v>
      </c>
      <c r="AA1818">
        <f t="shared" si="485"/>
        <v>4.7619047620000003</v>
      </c>
      <c r="AB1818">
        <f t="shared" si="486"/>
        <v>5.65</v>
      </c>
      <c r="AC1818">
        <f t="shared" ca="1" si="487"/>
        <v>2192</v>
      </c>
      <c r="AD1818">
        <f t="shared" ca="1" si="488"/>
        <v>2584.13</v>
      </c>
      <c r="AE1818" t="str">
        <f t="shared" ca="1" si="489"/>
        <v>High</v>
      </c>
      <c r="AF1818">
        <f t="shared" si="490"/>
        <v>43568</v>
      </c>
      <c r="AG1818" t="str">
        <f t="shared" si="491"/>
        <v>Apr-2019</v>
      </c>
      <c r="AH1818">
        <f t="shared" si="492"/>
        <v>405.84</v>
      </c>
    </row>
    <row r="1819" spans="1:34" x14ac:dyDescent="0.25">
      <c r="A1819" t="s">
        <v>1853</v>
      </c>
      <c r="B1819" t="s">
        <v>25</v>
      </c>
      <c r="C1819" t="s">
        <v>19</v>
      </c>
      <c r="D1819" t="s">
        <v>20</v>
      </c>
      <c r="E1819" t="s">
        <v>21</v>
      </c>
      <c r="F1819" t="s">
        <v>44</v>
      </c>
      <c r="G1819">
        <v>29.49</v>
      </c>
      <c r="H1819">
        <v>6</v>
      </c>
      <c r="I1819">
        <v>8.8469999999999995</v>
      </c>
      <c r="J1819" s="6">
        <v>185.79</v>
      </c>
      <c r="K1819">
        <f t="shared" si="476"/>
        <v>302.36999999999995</v>
      </c>
      <c r="L1819">
        <f t="shared" si="477"/>
        <v>30.965</v>
      </c>
      <c r="M1819" s="1">
        <v>43580</v>
      </c>
      <c r="N1819">
        <f t="shared" si="478"/>
        <v>2019</v>
      </c>
      <c r="O1819" s="1" t="str">
        <f t="shared" si="479"/>
        <v>April</v>
      </c>
      <c r="P1819" s="1" t="str">
        <f t="shared" si="480"/>
        <v>Thursday</v>
      </c>
      <c r="Q1819" s="2">
        <v>0.4727777777777778</v>
      </c>
      <c r="R1819" t="s">
        <v>29</v>
      </c>
      <c r="S1819">
        <v>106.16</v>
      </c>
      <c r="T1819">
        <v>42.86</v>
      </c>
      <c r="U1819">
        <v>79.63</v>
      </c>
      <c r="V1819">
        <v>6.7</v>
      </c>
      <c r="W1819">
        <f t="shared" ca="1" si="481"/>
        <v>2145</v>
      </c>
      <c r="X1819">
        <f t="shared" si="482"/>
        <v>1</v>
      </c>
      <c r="Y1819">
        <f t="shared" si="483"/>
        <v>185.79</v>
      </c>
      <c r="Z1819" s="1">
        <f t="shared" ca="1" si="484"/>
        <v>45725</v>
      </c>
      <c r="AA1819">
        <f t="shared" si="485"/>
        <v>4.7619047620000003</v>
      </c>
      <c r="AB1819">
        <f t="shared" si="486"/>
        <v>5.65</v>
      </c>
      <c r="AC1819">
        <f t="shared" ca="1" si="487"/>
        <v>2192</v>
      </c>
      <c r="AD1819">
        <f t="shared" ca="1" si="488"/>
        <v>2331.79</v>
      </c>
      <c r="AE1819" t="str">
        <f t="shared" ca="1" si="489"/>
        <v>Medium</v>
      </c>
      <c r="AF1819">
        <f t="shared" si="490"/>
        <v>43580</v>
      </c>
      <c r="AG1819" t="str">
        <f t="shared" si="491"/>
        <v>Apr-2019</v>
      </c>
      <c r="AH1819">
        <f t="shared" si="492"/>
        <v>176.94</v>
      </c>
    </row>
    <row r="1820" spans="1:34" x14ac:dyDescent="0.25">
      <c r="A1820" t="s">
        <v>1854</v>
      </c>
      <c r="B1820" t="s">
        <v>18</v>
      </c>
      <c r="C1820" t="s">
        <v>43</v>
      </c>
      <c r="D1820" t="s">
        <v>20</v>
      </c>
      <c r="E1820" t="s">
        <v>31</v>
      </c>
      <c r="F1820" t="s">
        <v>44</v>
      </c>
      <c r="G1820">
        <v>57.53</v>
      </c>
      <c r="H1820">
        <v>9</v>
      </c>
      <c r="I1820">
        <v>25.888500000000001</v>
      </c>
      <c r="J1820" s="6">
        <v>543.66</v>
      </c>
      <c r="K1820">
        <f t="shared" si="476"/>
        <v>448.68666666666667</v>
      </c>
      <c r="L1820">
        <f t="shared" si="477"/>
        <v>60.406666666666666</v>
      </c>
      <c r="M1820" s="1">
        <v>43568</v>
      </c>
      <c r="N1820">
        <f t="shared" si="478"/>
        <v>2019</v>
      </c>
      <c r="O1820" s="1" t="str">
        <f t="shared" si="479"/>
        <v>April</v>
      </c>
      <c r="P1820" s="1" t="str">
        <f t="shared" si="480"/>
        <v>Saturday</v>
      </c>
      <c r="Q1820" s="2">
        <v>0.26689814814814816</v>
      </c>
      <c r="R1820" t="s">
        <v>29</v>
      </c>
      <c r="S1820">
        <v>310.66000000000003</v>
      </c>
      <c r="T1820">
        <v>42.86</v>
      </c>
      <c r="U1820">
        <v>233</v>
      </c>
      <c r="V1820">
        <v>7.2</v>
      </c>
      <c r="W1820">
        <f t="shared" ca="1" si="481"/>
        <v>2157</v>
      </c>
      <c r="X1820">
        <f t="shared" si="482"/>
        <v>1</v>
      </c>
      <c r="Y1820">
        <f t="shared" si="483"/>
        <v>543.66</v>
      </c>
      <c r="Z1820" s="1">
        <f t="shared" ca="1" si="484"/>
        <v>45725</v>
      </c>
      <c r="AA1820">
        <f t="shared" si="485"/>
        <v>4.7619047620000003</v>
      </c>
      <c r="AB1820">
        <f t="shared" si="486"/>
        <v>5.65</v>
      </c>
      <c r="AC1820">
        <f t="shared" ca="1" si="487"/>
        <v>2192</v>
      </c>
      <c r="AD1820">
        <f t="shared" ca="1" si="488"/>
        <v>2701.66</v>
      </c>
      <c r="AE1820" t="str">
        <f t="shared" ca="1" si="489"/>
        <v>High</v>
      </c>
      <c r="AF1820">
        <f t="shared" si="490"/>
        <v>43568</v>
      </c>
      <c r="AG1820" t="str">
        <f t="shared" si="491"/>
        <v>Apr-2019</v>
      </c>
      <c r="AH1820">
        <f t="shared" si="492"/>
        <v>517.77</v>
      </c>
    </row>
    <row r="1821" spans="1:34" x14ac:dyDescent="0.25">
      <c r="A1821" t="s">
        <v>1855</v>
      </c>
      <c r="B1821" t="s">
        <v>42</v>
      </c>
      <c r="C1821" t="s">
        <v>43</v>
      </c>
      <c r="D1821" t="s">
        <v>27</v>
      </c>
      <c r="E1821" t="s">
        <v>21</v>
      </c>
      <c r="F1821" t="s">
        <v>28</v>
      </c>
      <c r="G1821">
        <v>56.4</v>
      </c>
      <c r="H1821">
        <v>3</v>
      </c>
      <c r="I1821">
        <v>8.4600000000000009</v>
      </c>
      <c r="J1821" s="6">
        <v>177.66</v>
      </c>
      <c r="K1821">
        <f t="shared" si="476"/>
        <v>281.42</v>
      </c>
      <c r="L1821">
        <f t="shared" si="477"/>
        <v>59.22</v>
      </c>
      <c r="M1821" s="1">
        <v>43557</v>
      </c>
      <c r="N1821">
        <f t="shared" si="478"/>
        <v>2019</v>
      </c>
      <c r="O1821" s="1" t="str">
        <f t="shared" si="479"/>
        <v>April</v>
      </c>
      <c r="P1821" s="1" t="str">
        <f t="shared" si="480"/>
        <v>Tuesday</v>
      </c>
      <c r="Q1821" s="2">
        <v>0.76740740740740743</v>
      </c>
      <c r="R1821" t="s">
        <v>33</v>
      </c>
      <c r="S1821">
        <v>101.52</v>
      </c>
      <c r="T1821">
        <v>42.86</v>
      </c>
      <c r="U1821">
        <v>76.14</v>
      </c>
      <c r="V1821">
        <v>7.4</v>
      </c>
      <c r="W1821">
        <f t="shared" ca="1" si="481"/>
        <v>2168</v>
      </c>
      <c r="X1821">
        <f t="shared" si="482"/>
        <v>1</v>
      </c>
      <c r="Y1821">
        <f t="shared" si="483"/>
        <v>177.66</v>
      </c>
      <c r="Z1821" s="1">
        <f t="shared" ca="1" si="484"/>
        <v>45725</v>
      </c>
      <c r="AA1821">
        <f t="shared" si="485"/>
        <v>4.7619047620000003</v>
      </c>
      <c r="AB1821">
        <f t="shared" si="486"/>
        <v>5.65</v>
      </c>
      <c r="AC1821">
        <f t="shared" ca="1" si="487"/>
        <v>2192</v>
      </c>
      <c r="AD1821">
        <f t="shared" ca="1" si="488"/>
        <v>2346.66</v>
      </c>
      <c r="AE1821" t="str">
        <f t="shared" ca="1" si="489"/>
        <v>Medium</v>
      </c>
      <c r="AF1821">
        <f t="shared" si="490"/>
        <v>43557</v>
      </c>
      <c r="AG1821" t="str">
        <f t="shared" si="491"/>
        <v>Apr-2019</v>
      </c>
      <c r="AH1821">
        <f t="shared" si="492"/>
        <v>169.2</v>
      </c>
    </row>
    <row r="1822" spans="1:34" x14ac:dyDescent="0.25">
      <c r="A1822" t="s">
        <v>1856</v>
      </c>
      <c r="B1822" t="s">
        <v>25</v>
      </c>
      <c r="C1822" t="s">
        <v>43</v>
      </c>
      <c r="D1822" t="s">
        <v>27</v>
      </c>
      <c r="E1822" t="s">
        <v>21</v>
      </c>
      <c r="F1822" t="s">
        <v>32</v>
      </c>
      <c r="G1822">
        <v>66.11</v>
      </c>
      <c r="H1822">
        <v>9</v>
      </c>
      <c r="I1822">
        <v>29.749500000000001</v>
      </c>
      <c r="J1822" s="6">
        <v>624.74</v>
      </c>
      <c r="K1822">
        <f t="shared" si="476"/>
        <v>249.02333333333334</v>
      </c>
      <c r="L1822">
        <f t="shared" si="477"/>
        <v>69.415555555555557</v>
      </c>
      <c r="M1822" s="1">
        <v>43559</v>
      </c>
      <c r="N1822">
        <f t="shared" si="478"/>
        <v>2019</v>
      </c>
      <c r="O1822" s="1" t="str">
        <f t="shared" si="479"/>
        <v>April</v>
      </c>
      <c r="P1822" s="1" t="str">
        <f t="shared" si="480"/>
        <v>Thursday</v>
      </c>
      <c r="Q1822" s="2">
        <v>0.88353009259259263</v>
      </c>
      <c r="R1822" t="s">
        <v>33</v>
      </c>
      <c r="S1822">
        <v>356.99</v>
      </c>
      <c r="T1822">
        <v>42.86</v>
      </c>
      <c r="U1822">
        <v>267.75</v>
      </c>
      <c r="V1822">
        <v>7.3</v>
      </c>
      <c r="W1822">
        <f t="shared" ca="1" si="481"/>
        <v>2166</v>
      </c>
      <c r="X1822">
        <f t="shared" si="482"/>
        <v>1</v>
      </c>
      <c r="Y1822">
        <f t="shared" si="483"/>
        <v>624.74</v>
      </c>
      <c r="Z1822" s="1">
        <f t="shared" ca="1" si="484"/>
        <v>45725</v>
      </c>
      <c r="AA1822">
        <f t="shared" si="485"/>
        <v>4.7619047620000003</v>
      </c>
      <c r="AB1822">
        <f t="shared" si="486"/>
        <v>5.65</v>
      </c>
      <c r="AC1822">
        <f t="shared" ca="1" si="487"/>
        <v>2192</v>
      </c>
      <c r="AD1822">
        <f t="shared" ca="1" si="488"/>
        <v>2791.74</v>
      </c>
      <c r="AE1822" t="str">
        <f t="shared" ca="1" si="489"/>
        <v>High</v>
      </c>
      <c r="AF1822">
        <f t="shared" si="490"/>
        <v>43559</v>
      </c>
      <c r="AG1822" t="str">
        <f t="shared" si="491"/>
        <v>Apr-2019</v>
      </c>
      <c r="AH1822">
        <f t="shared" si="492"/>
        <v>594.99</v>
      </c>
    </row>
    <row r="1823" spans="1:34" x14ac:dyDescent="0.25">
      <c r="A1823" t="s">
        <v>1857</v>
      </c>
      <c r="B1823" t="s">
        <v>18</v>
      </c>
      <c r="C1823" t="s">
        <v>19</v>
      </c>
      <c r="D1823" t="s">
        <v>20</v>
      </c>
      <c r="E1823" t="s">
        <v>21</v>
      </c>
      <c r="F1823" t="s">
        <v>44</v>
      </c>
      <c r="G1823">
        <v>39.869999999999997</v>
      </c>
      <c r="H1823">
        <v>1</v>
      </c>
      <c r="I1823">
        <v>1.9935</v>
      </c>
      <c r="J1823" s="6">
        <v>41.86</v>
      </c>
      <c r="K1823">
        <f t="shared" si="476"/>
        <v>95.350000000000009</v>
      </c>
      <c r="L1823">
        <f t="shared" si="477"/>
        <v>41.86</v>
      </c>
      <c r="M1823" s="1">
        <v>43577</v>
      </c>
      <c r="N1823">
        <f t="shared" si="478"/>
        <v>2019</v>
      </c>
      <c r="O1823" s="1" t="str">
        <f t="shared" si="479"/>
        <v>April</v>
      </c>
      <c r="P1823" s="1" t="str">
        <f t="shared" si="480"/>
        <v>Monday</v>
      </c>
      <c r="Q1823" s="2">
        <v>0.61362268518518515</v>
      </c>
      <c r="R1823" t="s">
        <v>33</v>
      </c>
      <c r="S1823">
        <v>23.92</v>
      </c>
      <c r="T1823">
        <v>42.86</v>
      </c>
      <c r="U1823">
        <v>17.940000000000001</v>
      </c>
      <c r="V1823">
        <v>9.4</v>
      </c>
      <c r="W1823">
        <f t="shared" ca="1" si="481"/>
        <v>2148</v>
      </c>
      <c r="X1823">
        <f t="shared" si="482"/>
        <v>1</v>
      </c>
      <c r="Y1823">
        <f t="shared" si="483"/>
        <v>41.86</v>
      </c>
      <c r="Z1823" s="1">
        <f t="shared" ca="1" si="484"/>
        <v>45725</v>
      </c>
      <c r="AA1823">
        <f t="shared" si="485"/>
        <v>4.7619047620000003</v>
      </c>
      <c r="AB1823">
        <f t="shared" si="486"/>
        <v>5.65</v>
      </c>
      <c r="AC1823">
        <f t="shared" ca="1" si="487"/>
        <v>2192</v>
      </c>
      <c r="AD1823">
        <f t="shared" ca="1" si="488"/>
        <v>2190.86</v>
      </c>
      <c r="AE1823" t="str">
        <f t="shared" ca="1" si="489"/>
        <v>Medium</v>
      </c>
      <c r="AF1823">
        <f t="shared" si="490"/>
        <v>43577</v>
      </c>
      <c r="AG1823" t="str">
        <f t="shared" si="491"/>
        <v>Apr-2019</v>
      </c>
      <c r="AH1823">
        <f t="shared" si="492"/>
        <v>39.869999999999997</v>
      </c>
    </row>
    <row r="1824" spans="1:34" x14ac:dyDescent="0.25">
      <c r="A1824" t="s">
        <v>1858</v>
      </c>
      <c r="B1824" t="s">
        <v>42</v>
      </c>
      <c r="C1824" t="s">
        <v>26</v>
      </c>
      <c r="D1824" t="s">
        <v>27</v>
      </c>
      <c r="E1824" t="s">
        <v>31</v>
      </c>
      <c r="F1824" t="s">
        <v>32</v>
      </c>
      <c r="G1824">
        <v>76.64</v>
      </c>
      <c r="H1824">
        <v>1</v>
      </c>
      <c r="I1824">
        <v>3.8319999999999999</v>
      </c>
      <c r="J1824" s="6">
        <v>80.47</v>
      </c>
      <c r="K1824">
        <f t="shared" si="476"/>
        <v>286.25</v>
      </c>
      <c r="L1824">
        <f t="shared" si="477"/>
        <v>80.47</v>
      </c>
      <c r="M1824" s="1">
        <v>43577</v>
      </c>
      <c r="N1824">
        <f t="shared" si="478"/>
        <v>2019</v>
      </c>
      <c r="O1824" s="1" t="str">
        <f t="shared" si="479"/>
        <v>April</v>
      </c>
      <c r="P1824" s="1" t="str">
        <f t="shared" si="480"/>
        <v>Monday</v>
      </c>
      <c r="Q1824" s="2">
        <v>8.5879629629629625E-2</v>
      </c>
      <c r="R1824" t="s">
        <v>29</v>
      </c>
      <c r="S1824">
        <v>45.98</v>
      </c>
      <c r="T1824">
        <v>42.86</v>
      </c>
      <c r="U1824">
        <v>34.49</v>
      </c>
      <c r="V1824">
        <v>9.3000000000000007</v>
      </c>
      <c r="W1824">
        <f t="shared" ca="1" si="481"/>
        <v>2148</v>
      </c>
      <c r="X1824">
        <f t="shared" si="482"/>
        <v>1</v>
      </c>
      <c r="Y1824">
        <f t="shared" si="483"/>
        <v>80.47</v>
      </c>
      <c r="Z1824" s="1">
        <f t="shared" ca="1" si="484"/>
        <v>45725</v>
      </c>
      <c r="AA1824">
        <f t="shared" si="485"/>
        <v>4.7619047620000003</v>
      </c>
      <c r="AB1824">
        <f t="shared" si="486"/>
        <v>5.65</v>
      </c>
      <c r="AC1824">
        <f t="shared" ca="1" si="487"/>
        <v>2192</v>
      </c>
      <c r="AD1824">
        <f t="shared" ca="1" si="488"/>
        <v>2229.4699999999998</v>
      </c>
      <c r="AE1824" t="str">
        <f t="shared" ca="1" si="489"/>
        <v>Medium</v>
      </c>
      <c r="AF1824">
        <f t="shared" si="490"/>
        <v>43577</v>
      </c>
      <c r="AG1824" t="str">
        <f t="shared" si="491"/>
        <v>Apr-2019</v>
      </c>
      <c r="AH1824">
        <f t="shared" si="492"/>
        <v>76.64</v>
      </c>
    </row>
    <row r="1825" spans="1:34" x14ac:dyDescent="0.25">
      <c r="A1825" t="s">
        <v>1859</v>
      </c>
      <c r="B1825" t="s">
        <v>25</v>
      </c>
      <c r="C1825" t="s">
        <v>43</v>
      </c>
      <c r="D1825" t="s">
        <v>27</v>
      </c>
      <c r="E1825" t="s">
        <v>31</v>
      </c>
      <c r="F1825" t="s">
        <v>46</v>
      </c>
      <c r="G1825">
        <v>38.979999999999997</v>
      </c>
      <c r="H1825">
        <v>4</v>
      </c>
      <c r="I1825">
        <v>7.7960000000000003</v>
      </c>
      <c r="J1825" s="6">
        <v>163.72</v>
      </c>
      <c r="K1825">
        <f t="shared" si="476"/>
        <v>326.89999999999998</v>
      </c>
      <c r="L1825">
        <f t="shared" si="477"/>
        <v>40.93</v>
      </c>
      <c r="M1825" s="1">
        <v>43560</v>
      </c>
      <c r="N1825">
        <f t="shared" si="478"/>
        <v>2019</v>
      </c>
      <c r="O1825" s="1" t="str">
        <f t="shared" si="479"/>
        <v>April</v>
      </c>
      <c r="P1825" s="1" t="str">
        <f t="shared" si="480"/>
        <v>Friday</v>
      </c>
      <c r="Q1825" s="2">
        <v>0.56577546296296299</v>
      </c>
      <c r="R1825" t="s">
        <v>23</v>
      </c>
      <c r="S1825">
        <v>93.55</v>
      </c>
      <c r="T1825">
        <v>42.86</v>
      </c>
      <c r="U1825">
        <v>70.17</v>
      </c>
      <c r="V1825">
        <v>8.6</v>
      </c>
      <c r="W1825">
        <f t="shared" ca="1" si="481"/>
        <v>2165</v>
      </c>
      <c r="X1825">
        <f t="shared" si="482"/>
        <v>1</v>
      </c>
      <c r="Y1825">
        <f t="shared" si="483"/>
        <v>163.72</v>
      </c>
      <c r="Z1825" s="1">
        <f t="shared" ca="1" si="484"/>
        <v>45725</v>
      </c>
      <c r="AA1825">
        <f t="shared" si="485"/>
        <v>4.7619047620000003</v>
      </c>
      <c r="AB1825">
        <f t="shared" si="486"/>
        <v>5.65</v>
      </c>
      <c r="AC1825">
        <f t="shared" ca="1" si="487"/>
        <v>2192</v>
      </c>
      <c r="AD1825">
        <f t="shared" ca="1" si="488"/>
        <v>2329.7199999999998</v>
      </c>
      <c r="AE1825" t="str">
        <f t="shared" ca="1" si="489"/>
        <v>Medium</v>
      </c>
      <c r="AF1825">
        <f t="shared" si="490"/>
        <v>43560</v>
      </c>
      <c r="AG1825" t="str">
        <f t="shared" si="491"/>
        <v>Apr-2019</v>
      </c>
      <c r="AH1825">
        <f t="shared" si="492"/>
        <v>155.91999999999999</v>
      </c>
    </row>
    <row r="1826" spans="1:34" x14ac:dyDescent="0.25">
      <c r="A1826" t="s">
        <v>1860</v>
      </c>
      <c r="B1826" t="s">
        <v>18</v>
      </c>
      <c r="C1826" t="s">
        <v>26</v>
      </c>
      <c r="D1826" t="s">
        <v>20</v>
      </c>
      <c r="E1826" t="s">
        <v>31</v>
      </c>
      <c r="F1826" t="s">
        <v>28</v>
      </c>
      <c r="G1826">
        <v>58.53</v>
      </c>
      <c r="H1826">
        <v>10</v>
      </c>
      <c r="I1826">
        <v>29.265000000000001</v>
      </c>
      <c r="J1826" s="6">
        <v>614.55999999999995</v>
      </c>
      <c r="K1826">
        <f t="shared" si="476"/>
        <v>535.63333333333333</v>
      </c>
      <c r="L1826">
        <f t="shared" si="477"/>
        <v>61.455999999999996</v>
      </c>
      <c r="M1826" s="1">
        <v>43571</v>
      </c>
      <c r="N1826">
        <f t="shared" si="478"/>
        <v>2019</v>
      </c>
      <c r="O1826" s="1" t="str">
        <f t="shared" si="479"/>
        <v>April</v>
      </c>
      <c r="P1826" s="1" t="str">
        <f t="shared" si="480"/>
        <v>Tuesday</v>
      </c>
      <c r="Q1826" s="2">
        <v>0.35766203703703703</v>
      </c>
      <c r="R1826" t="s">
        <v>33</v>
      </c>
      <c r="S1826">
        <v>351.18</v>
      </c>
      <c r="T1826">
        <v>42.86</v>
      </c>
      <c r="U1826">
        <v>263.38</v>
      </c>
      <c r="V1826">
        <v>8.6999999999999993</v>
      </c>
      <c r="W1826">
        <f t="shared" ca="1" si="481"/>
        <v>2154</v>
      </c>
      <c r="X1826">
        <f t="shared" si="482"/>
        <v>1</v>
      </c>
      <c r="Y1826">
        <f t="shared" si="483"/>
        <v>614.55999999999995</v>
      </c>
      <c r="Z1826" s="1">
        <f t="shared" ca="1" si="484"/>
        <v>45725</v>
      </c>
      <c r="AA1826">
        <f t="shared" si="485"/>
        <v>4.7619047620000003</v>
      </c>
      <c r="AB1826">
        <f t="shared" si="486"/>
        <v>5.65</v>
      </c>
      <c r="AC1826">
        <f t="shared" ca="1" si="487"/>
        <v>2192</v>
      </c>
      <c r="AD1826">
        <f t="shared" ca="1" si="488"/>
        <v>2769.56</v>
      </c>
      <c r="AE1826" t="str">
        <f t="shared" ca="1" si="489"/>
        <v>High</v>
      </c>
      <c r="AF1826">
        <f t="shared" si="490"/>
        <v>43571</v>
      </c>
      <c r="AG1826" t="str">
        <f t="shared" si="491"/>
        <v>Apr-2019</v>
      </c>
      <c r="AH1826">
        <f t="shared" si="492"/>
        <v>585.29999999999995</v>
      </c>
    </row>
    <row r="1827" spans="1:34" x14ac:dyDescent="0.25">
      <c r="A1827" t="s">
        <v>1861</v>
      </c>
      <c r="B1827" t="s">
        <v>18</v>
      </c>
      <c r="C1827" t="s">
        <v>19</v>
      </c>
      <c r="D1827" t="s">
        <v>27</v>
      </c>
      <c r="E1827" t="s">
        <v>31</v>
      </c>
      <c r="F1827" t="s">
        <v>28</v>
      </c>
      <c r="G1827">
        <v>64.260000000000005</v>
      </c>
      <c r="H1827">
        <v>3</v>
      </c>
      <c r="I1827">
        <v>9.6389999999999993</v>
      </c>
      <c r="J1827" s="6">
        <v>202.42</v>
      </c>
      <c r="K1827">
        <f t="shared" si="476"/>
        <v>390.14333333333326</v>
      </c>
      <c r="L1827">
        <f t="shared" si="477"/>
        <v>67.473333333333329</v>
      </c>
      <c r="M1827" s="1">
        <v>43565</v>
      </c>
      <c r="N1827">
        <f t="shared" si="478"/>
        <v>2019</v>
      </c>
      <c r="O1827" s="1" t="str">
        <f t="shared" si="479"/>
        <v>April</v>
      </c>
      <c r="P1827" s="1" t="str">
        <f t="shared" si="480"/>
        <v>Wednesday</v>
      </c>
      <c r="Q1827" s="2">
        <v>0.78340277777777778</v>
      </c>
      <c r="R1827" t="s">
        <v>23</v>
      </c>
      <c r="S1827">
        <v>115.67</v>
      </c>
      <c r="T1827">
        <v>42.86</v>
      </c>
      <c r="U1827">
        <v>86.75</v>
      </c>
      <c r="V1827">
        <v>7</v>
      </c>
      <c r="W1827">
        <f t="shared" ca="1" si="481"/>
        <v>2160</v>
      </c>
      <c r="X1827">
        <f t="shared" si="482"/>
        <v>1</v>
      </c>
      <c r="Y1827">
        <f t="shared" si="483"/>
        <v>202.42</v>
      </c>
      <c r="Z1827" s="1">
        <f t="shared" ca="1" si="484"/>
        <v>45725</v>
      </c>
      <c r="AA1827">
        <f t="shared" si="485"/>
        <v>4.7619047620000003</v>
      </c>
      <c r="AB1827">
        <f t="shared" si="486"/>
        <v>5.65</v>
      </c>
      <c r="AC1827">
        <f t="shared" ca="1" si="487"/>
        <v>2192</v>
      </c>
      <c r="AD1827">
        <f t="shared" ca="1" si="488"/>
        <v>2363.42</v>
      </c>
      <c r="AE1827" t="str">
        <f t="shared" ca="1" si="489"/>
        <v>Medium</v>
      </c>
      <c r="AF1827">
        <f t="shared" si="490"/>
        <v>43565</v>
      </c>
      <c r="AG1827" t="str">
        <f t="shared" si="491"/>
        <v>Apr-2019</v>
      </c>
      <c r="AH1827">
        <f t="shared" si="492"/>
        <v>192.78000000000003</v>
      </c>
    </row>
    <row r="1828" spans="1:34" x14ac:dyDescent="0.25">
      <c r="A1828" t="s">
        <v>1862</v>
      </c>
      <c r="B1828" t="s">
        <v>18</v>
      </c>
      <c r="C1828" t="s">
        <v>26</v>
      </c>
      <c r="D1828" t="s">
        <v>20</v>
      </c>
      <c r="E1828" t="s">
        <v>21</v>
      </c>
      <c r="F1828" t="s">
        <v>22</v>
      </c>
      <c r="G1828">
        <v>75.23</v>
      </c>
      <c r="H1828">
        <v>10</v>
      </c>
      <c r="I1828">
        <v>37.615000000000002</v>
      </c>
      <c r="J1828" s="6">
        <v>789.92</v>
      </c>
      <c r="K1828">
        <f t="shared" si="476"/>
        <v>527.38333333333333</v>
      </c>
      <c r="L1828">
        <f t="shared" si="477"/>
        <v>78.99199999999999</v>
      </c>
      <c r="M1828" s="1">
        <v>43567</v>
      </c>
      <c r="N1828">
        <f t="shared" si="478"/>
        <v>2019</v>
      </c>
      <c r="O1828" s="1" t="str">
        <f t="shared" si="479"/>
        <v>April</v>
      </c>
      <c r="P1828" s="1" t="str">
        <f t="shared" si="480"/>
        <v>Friday</v>
      </c>
      <c r="Q1828" s="2">
        <v>0.17412037037037037</v>
      </c>
      <c r="R1828" t="s">
        <v>33</v>
      </c>
      <c r="S1828">
        <v>451.38</v>
      </c>
      <c r="T1828">
        <v>42.86</v>
      </c>
      <c r="U1828">
        <v>338.54</v>
      </c>
      <c r="V1828">
        <v>5.9</v>
      </c>
      <c r="W1828">
        <f t="shared" ca="1" si="481"/>
        <v>2158</v>
      </c>
      <c r="X1828">
        <f t="shared" si="482"/>
        <v>1</v>
      </c>
      <c r="Y1828">
        <f t="shared" si="483"/>
        <v>789.92</v>
      </c>
      <c r="Z1828" s="1">
        <f t="shared" ca="1" si="484"/>
        <v>45725</v>
      </c>
      <c r="AA1828">
        <f t="shared" si="485"/>
        <v>4.7619047620000003</v>
      </c>
      <c r="AB1828">
        <f t="shared" si="486"/>
        <v>5.65</v>
      </c>
      <c r="AC1828">
        <f t="shared" ca="1" si="487"/>
        <v>2192</v>
      </c>
      <c r="AD1828">
        <f t="shared" ca="1" si="488"/>
        <v>2948.92</v>
      </c>
      <c r="AE1828" t="str">
        <f t="shared" ca="1" si="489"/>
        <v>High</v>
      </c>
      <c r="AF1828">
        <f t="shared" si="490"/>
        <v>43567</v>
      </c>
      <c r="AG1828" t="str">
        <f t="shared" si="491"/>
        <v>Apr-2019</v>
      </c>
      <c r="AH1828">
        <f t="shared" si="492"/>
        <v>752.30000000000007</v>
      </c>
    </row>
    <row r="1829" spans="1:34" x14ac:dyDescent="0.25">
      <c r="A1829" t="s">
        <v>1863</v>
      </c>
      <c r="B1829" t="s">
        <v>18</v>
      </c>
      <c r="C1829" t="s">
        <v>19</v>
      </c>
      <c r="D1829" t="s">
        <v>27</v>
      </c>
      <c r="E1829" t="s">
        <v>31</v>
      </c>
      <c r="F1829" t="s">
        <v>36</v>
      </c>
      <c r="G1829">
        <v>24.23</v>
      </c>
      <c r="H1829">
        <v>7</v>
      </c>
      <c r="I1829">
        <v>8.4804999999999993</v>
      </c>
      <c r="J1829" s="6">
        <v>178.09</v>
      </c>
      <c r="K1829">
        <f t="shared" si="476"/>
        <v>522.07000000000005</v>
      </c>
      <c r="L1829">
        <f t="shared" si="477"/>
        <v>25.44142857142857</v>
      </c>
      <c r="M1829" s="1">
        <v>43566</v>
      </c>
      <c r="N1829">
        <f t="shared" si="478"/>
        <v>2019</v>
      </c>
      <c r="O1829" s="1" t="str">
        <f t="shared" si="479"/>
        <v>April</v>
      </c>
      <c r="P1829" s="1" t="str">
        <f t="shared" si="480"/>
        <v>Thursday</v>
      </c>
      <c r="Q1829" s="2">
        <v>0.43709490740740742</v>
      </c>
      <c r="R1829" t="s">
        <v>23</v>
      </c>
      <c r="S1829">
        <v>101.77</v>
      </c>
      <c r="T1829">
        <v>42.85</v>
      </c>
      <c r="U1829">
        <v>76.319999999999993</v>
      </c>
      <c r="V1829">
        <v>9.5</v>
      </c>
      <c r="W1829">
        <f t="shared" ca="1" si="481"/>
        <v>2159</v>
      </c>
      <c r="X1829">
        <f t="shared" si="482"/>
        <v>1</v>
      </c>
      <c r="Y1829">
        <f t="shared" si="483"/>
        <v>178.09</v>
      </c>
      <c r="Z1829" s="1">
        <f t="shared" ca="1" si="484"/>
        <v>45725</v>
      </c>
      <c r="AA1829">
        <f t="shared" si="485"/>
        <v>4.7619047620000003</v>
      </c>
      <c r="AB1829">
        <f t="shared" si="486"/>
        <v>5.65</v>
      </c>
      <c r="AC1829">
        <f t="shared" ca="1" si="487"/>
        <v>2192</v>
      </c>
      <c r="AD1829">
        <f t="shared" ca="1" si="488"/>
        <v>2338.09</v>
      </c>
      <c r="AE1829" t="str">
        <f t="shared" ca="1" si="489"/>
        <v>Medium</v>
      </c>
      <c r="AF1829">
        <f t="shared" si="490"/>
        <v>43566</v>
      </c>
      <c r="AG1829" t="str">
        <f t="shared" si="491"/>
        <v>Apr-2019</v>
      </c>
      <c r="AH1829">
        <f t="shared" si="492"/>
        <v>169.61</v>
      </c>
    </row>
    <row r="1830" spans="1:34" x14ac:dyDescent="0.25">
      <c r="A1830" t="s">
        <v>1864</v>
      </c>
      <c r="B1830" t="s">
        <v>25</v>
      </c>
      <c r="C1830" t="s">
        <v>43</v>
      </c>
      <c r="D1830" t="s">
        <v>27</v>
      </c>
      <c r="E1830" t="s">
        <v>31</v>
      </c>
      <c r="F1830" t="s">
        <v>22</v>
      </c>
      <c r="G1830">
        <v>58.49</v>
      </c>
      <c r="H1830">
        <v>10</v>
      </c>
      <c r="I1830">
        <v>29.245000000000001</v>
      </c>
      <c r="J1830" s="6">
        <v>614.14</v>
      </c>
      <c r="K1830">
        <f t="shared" si="476"/>
        <v>491.94666666666666</v>
      </c>
      <c r="L1830">
        <f t="shared" si="477"/>
        <v>61.414000000000001</v>
      </c>
      <c r="M1830" s="1">
        <v>43576</v>
      </c>
      <c r="N1830">
        <f t="shared" si="478"/>
        <v>2019</v>
      </c>
      <c r="O1830" s="1" t="str">
        <f t="shared" si="479"/>
        <v>April</v>
      </c>
      <c r="P1830" s="1" t="str">
        <f t="shared" si="480"/>
        <v>Sunday</v>
      </c>
      <c r="Q1830" s="2">
        <v>7.5578703703703702E-3</v>
      </c>
      <c r="R1830" t="s">
        <v>23</v>
      </c>
      <c r="S1830">
        <v>350.94</v>
      </c>
      <c r="T1830">
        <v>42.86</v>
      </c>
      <c r="U1830">
        <v>263.2</v>
      </c>
      <c r="V1830">
        <v>7.1</v>
      </c>
      <c r="W1830">
        <f t="shared" ca="1" si="481"/>
        <v>2149</v>
      </c>
      <c r="X1830">
        <f t="shared" si="482"/>
        <v>1</v>
      </c>
      <c r="Y1830">
        <f t="shared" si="483"/>
        <v>614.14</v>
      </c>
      <c r="Z1830" s="1">
        <f t="shared" ca="1" si="484"/>
        <v>45725</v>
      </c>
      <c r="AA1830">
        <f t="shared" si="485"/>
        <v>4.7619047620000003</v>
      </c>
      <c r="AB1830">
        <f t="shared" si="486"/>
        <v>5.65</v>
      </c>
      <c r="AC1830">
        <f t="shared" ca="1" si="487"/>
        <v>2192</v>
      </c>
      <c r="AD1830">
        <f t="shared" ca="1" si="488"/>
        <v>2764.14</v>
      </c>
      <c r="AE1830" t="str">
        <f t="shared" ca="1" si="489"/>
        <v>High</v>
      </c>
      <c r="AF1830">
        <f t="shared" si="490"/>
        <v>43576</v>
      </c>
      <c r="AG1830" t="str">
        <f t="shared" si="491"/>
        <v>Apr-2019</v>
      </c>
      <c r="AH1830">
        <f t="shared" si="492"/>
        <v>584.9</v>
      </c>
    </row>
    <row r="1831" spans="1:34" x14ac:dyDescent="0.25">
      <c r="A1831" t="s">
        <v>1865</v>
      </c>
      <c r="B1831" t="s">
        <v>42</v>
      </c>
      <c r="C1831" t="s">
        <v>26</v>
      </c>
      <c r="D1831" t="s">
        <v>20</v>
      </c>
      <c r="E1831" t="s">
        <v>31</v>
      </c>
      <c r="F1831" t="s">
        <v>32</v>
      </c>
      <c r="G1831">
        <v>92.14</v>
      </c>
      <c r="H1831">
        <v>8</v>
      </c>
      <c r="I1831">
        <v>36.856000000000002</v>
      </c>
      <c r="J1831" s="6">
        <v>773.98</v>
      </c>
      <c r="K1831">
        <f t="shared" si="476"/>
        <v>342.57666666666665</v>
      </c>
      <c r="L1831">
        <f t="shared" si="477"/>
        <v>96.747500000000002</v>
      </c>
      <c r="M1831" s="1">
        <v>43579</v>
      </c>
      <c r="N1831">
        <f t="shared" si="478"/>
        <v>2019</v>
      </c>
      <c r="O1831" s="1" t="str">
        <f t="shared" si="479"/>
        <v>April</v>
      </c>
      <c r="P1831" s="1" t="str">
        <f t="shared" si="480"/>
        <v>Wednesday</v>
      </c>
      <c r="Q1831" s="2">
        <v>0.24085648148148148</v>
      </c>
      <c r="R1831" t="s">
        <v>33</v>
      </c>
      <c r="S1831">
        <v>442.27</v>
      </c>
      <c r="T1831">
        <v>42.86</v>
      </c>
      <c r="U1831">
        <v>331.71</v>
      </c>
      <c r="V1831">
        <v>9.3000000000000007</v>
      </c>
      <c r="W1831">
        <f t="shared" ca="1" si="481"/>
        <v>2146</v>
      </c>
      <c r="X1831">
        <f t="shared" si="482"/>
        <v>1</v>
      </c>
      <c r="Y1831">
        <f t="shared" si="483"/>
        <v>773.98</v>
      </c>
      <c r="Z1831" s="1">
        <f t="shared" ca="1" si="484"/>
        <v>45725</v>
      </c>
      <c r="AA1831">
        <f t="shared" si="485"/>
        <v>4.7619047620000003</v>
      </c>
      <c r="AB1831">
        <f t="shared" si="486"/>
        <v>5.65</v>
      </c>
      <c r="AC1831">
        <f t="shared" ca="1" si="487"/>
        <v>2192</v>
      </c>
      <c r="AD1831">
        <f t="shared" ca="1" si="488"/>
        <v>2920.98</v>
      </c>
      <c r="AE1831" t="str">
        <f t="shared" ca="1" si="489"/>
        <v>High</v>
      </c>
      <c r="AF1831">
        <f t="shared" si="490"/>
        <v>43579</v>
      </c>
      <c r="AG1831" t="str">
        <f t="shared" si="491"/>
        <v>Apr-2019</v>
      </c>
      <c r="AH1831">
        <f t="shared" si="492"/>
        <v>737.12</v>
      </c>
    </row>
    <row r="1832" spans="1:34" x14ac:dyDescent="0.25">
      <c r="A1832" t="s">
        <v>1866</v>
      </c>
      <c r="B1832" t="s">
        <v>42</v>
      </c>
      <c r="C1832" t="s">
        <v>43</v>
      </c>
      <c r="D1832" t="s">
        <v>27</v>
      </c>
      <c r="E1832" t="s">
        <v>21</v>
      </c>
      <c r="F1832" t="s">
        <v>46</v>
      </c>
      <c r="G1832">
        <v>41.77</v>
      </c>
      <c r="H1832">
        <v>2</v>
      </c>
      <c r="I1832">
        <v>4.1769999999999996</v>
      </c>
      <c r="J1832" s="6">
        <v>87.72</v>
      </c>
      <c r="K1832">
        <f t="shared" si="476"/>
        <v>119.57</v>
      </c>
      <c r="L1832">
        <f t="shared" si="477"/>
        <v>43.86</v>
      </c>
      <c r="M1832" s="1">
        <v>43558</v>
      </c>
      <c r="N1832">
        <f t="shared" si="478"/>
        <v>2019</v>
      </c>
      <c r="O1832" s="1" t="str">
        <f t="shared" si="479"/>
        <v>April</v>
      </c>
      <c r="P1832" s="1" t="str">
        <f t="shared" si="480"/>
        <v>Wednesday</v>
      </c>
      <c r="Q1832" s="2">
        <v>0.24369212962962963</v>
      </c>
      <c r="R1832" t="s">
        <v>29</v>
      </c>
      <c r="S1832">
        <v>50.12</v>
      </c>
      <c r="T1832">
        <v>42.86</v>
      </c>
      <c r="U1832">
        <v>37.6</v>
      </c>
      <c r="V1832">
        <v>8.8000000000000007</v>
      </c>
      <c r="W1832">
        <f t="shared" ca="1" si="481"/>
        <v>2167</v>
      </c>
      <c r="X1832">
        <f t="shared" si="482"/>
        <v>1</v>
      </c>
      <c r="Y1832">
        <f t="shared" si="483"/>
        <v>87.72</v>
      </c>
      <c r="Z1832" s="1">
        <f t="shared" ca="1" si="484"/>
        <v>45725</v>
      </c>
      <c r="AA1832">
        <f t="shared" si="485"/>
        <v>4.7619047620000003</v>
      </c>
      <c r="AB1832">
        <f t="shared" si="486"/>
        <v>5.65</v>
      </c>
      <c r="AC1832">
        <f t="shared" ca="1" si="487"/>
        <v>2192</v>
      </c>
      <c r="AD1832">
        <f t="shared" ca="1" si="488"/>
        <v>2255.7199999999998</v>
      </c>
      <c r="AE1832" t="str">
        <f t="shared" ca="1" si="489"/>
        <v>Medium</v>
      </c>
      <c r="AF1832">
        <f t="shared" si="490"/>
        <v>43558</v>
      </c>
      <c r="AG1832" t="str">
        <f t="shared" si="491"/>
        <v>Apr-2019</v>
      </c>
      <c r="AH1832">
        <f t="shared" si="492"/>
        <v>83.54</v>
      </c>
    </row>
    <row r="1833" spans="1:34" x14ac:dyDescent="0.25">
      <c r="A1833" t="s">
        <v>1867</v>
      </c>
      <c r="B1833" t="s">
        <v>25</v>
      </c>
      <c r="C1833" t="s">
        <v>43</v>
      </c>
      <c r="D1833" t="s">
        <v>20</v>
      </c>
      <c r="E1833" t="s">
        <v>21</v>
      </c>
      <c r="F1833" t="s">
        <v>32</v>
      </c>
      <c r="G1833">
        <v>79.06</v>
      </c>
      <c r="H1833">
        <v>2</v>
      </c>
      <c r="I1833">
        <v>7.9059999999999997</v>
      </c>
      <c r="J1833" s="6">
        <v>166.03</v>
      </c>
      <c r="K1833">
        <f t="shared" si="476"/>
        <v>213.02666666666664</v>
      </c>
      <c r="L1833">
        <f t="shared" si="477"/>
        <v>83.015000000000001</v>
      </c>
      <c r="M1833" s="1">
        <v>43576</v>
      </c>
      <c r="N1833">
        <f t="shared" si="478"/>
        <v>2019</v>
      </c>
      <c r="O1833" s="1" t="str">
        <f t="shared" si="479"/>
        <v>April</v>
      </c>
      <c r="P1833" s="1" t="str">
        <f t="shared" si="480"/>
        <v>Sunday</v>
      </c>
      <c r="Q1833" s="2">
        <v>0.35024305555555557</v>
      </c>
      <c r="R1833" t="s">
        <v>33</v>
      </c>
      <c r="S1833">
        <v>94.87</v>
      </c>
      <c r="T1833">
        <v>42.86</v>
      </c>
      <c r="U1833">
        <v>71.16</v>
      </c>
      <c r="V1833">
        <v>9.4</v>
      </c>
      <c r="W1833">
        <f t="shared" ca="1" si="481"/>
        <v>2149</v>
      </c>
      <c r="X1833">
        <f t="shared" si="482"/>
        <v>1</v>
      </c>
      <c r="Y1833">
        <f t="shared" si="483"/>
        <v>166.03</v>
      </c>
      <c r="Z1833" s="1">
        <f t="shared" ca="1" si="484"/>
        <v>45725</v>
      </c>
      <c r="AA1833">
        <f t="shared" si="485"/>
        <v>4.7619047620000003</v>
      </c>
      <c r="AB1833">
        <f t="shared" si="486"/>
        <v>5.65</v>
      </c>
      <c r="AC1833">
        <f t="shared" ca="1" si="487"/>
        <v>2192</v>
      </c>
      <c r="AD1833">
        <f t="shared" ca="1" si="488"/>
        <v>2316.0300000000002</v>
      </c>
      <c r="AE1833" t="str">
        <f t="shared" ca="1" si="489"/>
        <v>Medium</v>
      </c>
      <c r="AF1833">
        <f t="shared" si="490"/>
        <v>43576</v>
      </c>
      <c r="AG1833" t="str">
        <f t="shared" si="491"/>
        <v>Apr-2019</v>
      </c>
      <c r="AH1833">
        <f t="shared" si="492"/>
        <v>158.12</v>
      </c>
    </row>
    <row r="1834" spans="1:34" x14ac:dyDescent="0.25">
      <c r="A1834" t="s">
        <v>1868</v>
      </c>
      <c r="B1834" t="s">
        <v>42</v>
      </c>
      <c r="C1834" t="s">
        <v>19</v>
      </c>
      <c r="D1834" t="s">
        <v>27</v>
      </c>
      <c r="E1834" t="s">
        <v>31</v>
      </c>
      <c r="F1834" t="s">
        <v>44</v>
      </c>
      <c r="G1834">
        <v>49.98</v>
      </c>
      <c r="H1834">
        <v>2</v>
      </c>
      <c r="I1834">
        <v>4.9980000000000002</v>
      </c>
      <c r="J1834" s="6">
        <v>104.96</v>
      </c>
      <c r="K1834">
        <f t="shared" si="476"/>
        <v>194.85333333333332</v>
      </c>
      <c r="L1834">
        <f t="shared" si="477"/>
        <v>52.48</v>
      </c>
      <c r="M1834" s="1">
        <v>43581</v>
      </c>
      <c r="N1834">
        <f t="shared" si="478"/>
        <v>2019</v>
      </c>
      <c r="O1834" s="1" t="str">
        <f t="shared" si="479"/>
        <v>April</v>
      </c>
      <c r="P1834" s="1" t="str">
        <f t="shared" si="480"/>
        <v>Friday</v>
      </c>
      <c r="Q1834" s="2">
        <v>0.70943287037037039</v>
      </c>
      <c r="R1834" t="s">
        <v>29</v>
      </c>
      <c r="S1834">
        <v>59.98</v>
      </c>
      <c r="T1834">
        <v>42.85</v>
      </c>
      <c r="U1834">
        <v>44.98</v>
      </c>
      <c r="V1834">
        <v>7.6</v>
      </c>
      <c r="W1834">
        <f t="shared" ca="1" si="481"/>
        <v>2144</v>
      </c>
      <c r="X1834">
        <f t="shared" si="482"/>
        <v>1</v>
      </c>
      <c r="Y1834">
        <f t="shared" si="483"/>
        <v>104.96</v>
      </c>
      <c r="Z1834" s="1">
        <f t="shared" ca="1" si="484"/>
        <v>45725</v>
      </c>
      <c r="AA1834">
        <f t="shared" si="485"/>
        <v>4.7619047620000003</v>
      </c>
      <c r="AB1834">
        <f t="shared" si="486"/>
        <v>5.65</v>
      </c>
      <c r="AC1834">
        <f t="shared" ca="1" si="487"/>
        <v>2192</v>
      </c>
      <c r="AD1834">
        <f t="shared" ca="1" si="488"/>
        <v>2249.96</v>
      </c>
      <c r="AE1834" t="str">
        <f t="shared" ca="1" si="489"/>
        <v>Medium</v>
      </c>
      <c r="AF1834">
        <f t="shared" si="490"/>
        <v>43581</v>
      </c>
      <c r="AG1834" t="str">
        <f t="shared" si="491"/>
        <v>Apr-2019</v>
      </c>
      <c r="AH1834">
        <f t="shared" si="492"/>
        <v>99.96</v>
      </c>
    </row>
    <row r="1835" spans="1:34" x14ac:dyDescent="0.25">
      <c r="A1835" t="s">
        <v>1869</v>
      </c>
      <c r="B1835" t="s">
        <v>18</v>
      </c>
      <c r="C1835" t="s">
        <v>43</v>
      </c>
      <c r="D1835" t="s">
        <v>20</v>
      </c>
      <c r="E1835" t="s">
        <v>21</v>
      </c>
      <c r="F1835" t="s">
        <v>46</v>
      </c>
      <c r="G1835">
        <v>43.82</v>
      </c>
      <c r="H1835">
        <v>8</v>
      </c>
      <c r="I1835">
        <v>17.527999999999999</v>
      </c>
      <c r="J1835" s="6">
        <v>368.09</v>
      </c>
      <c r="K1835">
        <f t="shared" si="476"/>
        <v>297.90666666666669</v>
      </c>
      <c r="L1835">
        <f t="shared" si="477"/>
        <v>46.011249999999997</v>
      </c>
      <c r="M1835" s="1">
        <v>43573</v>
      </c>
      <c r="N1835">
        <f t="shared" si="478"/>
        <v>2019</v>
      </c>
      <c r="O1835" s="1" t="str">
        <f t="shared" si="479"/>
        <v>April</v>
      </c>
      <c r="P1835" s="1" t="str">
        <f t="shared" si="480"/>
        <v>Thursday</v>
      </c>
      <c r="Q1835" s="2">
        <v>0.81217592592592591</v>
      </c>
      <c r="R1835" t="s">
        <v>29</v>
      </c>
      <c r="S1835">
        <v>210.34</v>
      </c>
      <c r="T1835">
        <v>42.86</v>
      </c>
      <c r="U1835">
        <v>157.75</v>
      </c>
      <c r="V1835">
        <v>5.3</v>
      </c>
      <c r="W1835">
        <f t="shared" ca="1" si="481"/>
        <v>2152</v>
      </c>
      <c r="X1835">
        <f t="shared" si="482"/>
        <v>1</v>
      </c>
      <c r="Y1835">
        <f t="shared" si="483"/>
        <v>368.09</v>
      </c>
      <c r="Z1835" s="1">
        <f t="shared" ca="1" si="484"/>
        <v>45725</v>
      </c>
      <c r="AA1835">
        <f t="shared" si="485"/>
        <v>4.7619047620000003</v>
      </c>
      <c r="AB1835">
        <f t="shared" si="486"/>
        <v>5.65</v>
      </c>
      <c r="AC1835">
        <f t="shared" ca="1" si="487"/>
        <v>2192</v>
      </c>
      <c r="AD1835">
        <f t="shared" ca="1" si="488"/>
        <v>2521.09</v>
      </c>
      <c r="AE1835" t="str">
        <f t="shared" ca="1" si="489"/>
        <v>High</v>
      </c>
      <c r="AF1835">
        <f t="shared" si="490"/>
        <v>43573</v>
      </c>
      <c r="AG1835" t="str">
        <f t="shared" si="491"/>
        <v>Apr-2019</v>
      </c>
      <c r="AH1835">
        <f t="shared" si="492"/>
        <v>350.56</v>
      </c>
    </row>
    <row r="1836" spans="1:34" x14ac:dyDescent="0.25">
      <c r="A1836" t="s">
        <v>1870</v>
      </c>
      <c r="B1836" t="s">
        <v>25</v>
      </c>
      <c r="C1836" t="s">
        <v>26</v>
      </c>
      <c r="D1836" t="s">
        <v>20</v>
      </c>
      <c r="E1836" t="s">
        <v>21</v>
      </c>
      <c r="F1836" t="s">
        <v>44</v>
      </c>
      <c r="G1836">
        <v>26.55</v>
      </c>
      <c r="H1836">
        <v>4</v>
      </c>
      <c r="I1836">
        <v>5.31</v>
      </c>
      <c r="J1836" s="6">
        <v>111.51</v>
      </c>
      <c r="K1836">
        <f t="shared" si="476"/>
        <v>214.34</v>
      </c>
      <c r="L1836">
        <f t="shared" si="477"/>
        <v>27.877500000000001</v>
      </c>
      <c r="M1836" s="1">
        <v>43568</v>
      </c>
      <c r="N1836">
        <f t="shared" si="478"/>
        <v>2019</v>
      </c>
      <c r="O1836" s="1" t="str">
        <f t="shared" si="479"/>
        <v>April</v>
      </c>
      <c r="P1836" s="1" t="str">
        <f t="shared" si="480"/>
        <v>Saturday</v>
      </c>
      <c r="Q1836" s="2">
        <v>0.57906250000000004</v>
      </c>
      <c r="R1836" t="s">
        <v>23</v>
      </c>
      <c r="S1836">
        <v>63.72</v>
      </c>
      <c r="T1836">
        <v>42.86</v>
      </c>
      <c r="U1836">
        <v>47.79</v>
      </c>
      <c r="V1836">
        <v>6.6</v>
      </c>
      <c r="W1836">
        <f t="shared" ca="1" si="481"/>
        <v>2157</v>
      </c>
      <c r="X1836">
        <f t="shared" si="482"/>
        <v>1</v>
      </c>
      <c r="Y1836">
        <f t="shared" si="483"/>
        <v>111.51</v>
      </c>
      <c r="Z1836" s="1">
        <f t="shared" ca="1" si="484"/>
        <v>45725</v>
      </c>
      <c r="AA1836">
        <f t="shared" si="485"/>
        <v>4.7619047620000003</v>
      </c>
      <c r="AB1836">
        <f t="shared" si="486"/>
        <v>5.65</v>
      </c>
      <c r="AC1836">
        <f t="shared" ca="1" si="487"/>
        <v>2192</v>
      </c>
      <c r="AD1836">
        <f t="shared" ca="1" si="488"/>
        <v>2269.5100000000002</v>
      </c>
      <c r="AE1836" t="str">
        <f t="shared" ca="1" si="489"/>
        <v>Medium</v>
      </c>
      <c r="AF1836">
        <f t="shared" si="490"/>
        <v>43568</v>
      </c>
      <c r="AG1836" t="str">
        <f t="shared" si="491"/>
        <v>Apr-2019</v>
      </c>
      <c r="AH1836">
        <f t="shared" si="492"/>
        <v>106.2</v>
      </c>
    </row>
    <row r="1837" spans="1:34" x14ac:dyDescent="0.25">
      <c r="A1837" t="s">
        <v>1871</v>
      </c>
      <c r="B1837" t="s">
        <v>25</v>
      </c>
      <c r="C1837" t="s">
        <v>43</v>
      </c>
      <c r="D1837" t="s">
        <v>20</v>
      </c>
      <c r="E1837" t="s">
        <v>31</v>
      </c>
      <c r="F1837" t="s">
        <v>46</v>
      </c>
      <c r="G1837">
        <v>98.6</v>
      </c>
      <c r="H1837">
        <v>4</v>
      </c>
      <c r="I1837">
        <v>19.72</v>
      </c>
      <c r="J1837" s="6">
        <v>414.12</v>
      </c>
      <c r="K1837">
        <f t="shared" si="476"/>
        <v>345.05666666666667</v>
      </c>
      <c r="L1837">
        <f t="shared" si="477"/>
        <v>103.53</v>
      </c>
      <c r="M1837" s="1">
        <v>43567</v>
      </c>
      <c r="N1837">
        <f t="shared" si="478"/>
        <v>2019</v>
      </c>
      <c r="O1837" s="1" t="str">
        <f t="shared" si="479"/>
        <v>April</v>
      </c>
      <c r="P1837" s="1" t="str">
        <f t="shared" si="480"/>
        <v>Friday</v>
      </c>
      <c r="Q1837" s="2">
        <v>4.2164351851851849E-2</v>
      </c>
      <c r="R1837" t="s">
        <v>23</v>
      </c>
      <c r="S1837">
        <v>236.64</v>
      </c>
      <c r="T1837">
        <v>42.86</v>
      </c>
      <c r="U1837">
        <v>177.48</v>
      </c>
      <c r="V1837">
        <v>8.3000000000000007</v>
      </c>
      <c r="W1837">
        <f t="shared" ca="1" si="481"/>
        <v>2158</v>
      </c>
      <c r="X1837">
        <f t="shared" si="482"/>
        <v>1</v>
      </c>
      <c r="Y1837">
        <f t="shared" si="483"/>
        <v>414.12</v>
      </c>
      <c r="Z1837" s="1">
        <f t="shared" ca="1" si="484"/>
        <v>45725</v>
      </c>
      <c r="AA1837">
        <f t="shared" si="485"/>
        <v>4.7619047620000003</v>
      </c>
      <c r="AB1837">
        <f t="shared" si="486"/>
        <v>5.65</v>
      </c>
      <c r="AC1837">
        <f t="shared" ca="1" si="487"/>
        <v>2192</v>
      </c>
      <c r="AD1837">
        <f t="shared" ca="1" si="488"/>
        <v>2573.12</v>
      </c>
      <c r="AE1837" t="str">
        <f t="shared" ca="1" si="489"/>
        <v>High</v>
      </c>
      <c r="AF1837">
        <f t="shared" si="490"/>
        <v>43567</v>
      </c>
      <c r="AG1837" t="str">
        <f t="shared" si="491"/>
        <v>Apr-2019</v>
      </c>
      <c r="AH1837">
        <f t="shared" si="492"/>
        <v>394.4</v>
      </c>
    </row>
    <row r="1838" spans="1:34" x14ac:dyDescent="0.25">
      <c r="A1838" t="s">
        <v>1872</v>
      </c>
      <c r="B1838" t="s">
        <v>18</v>
      </c>
      <c r="C1838" t="s">
        <v>43</v>
      </c>
      <c r="D1838" t="s">
        <v>27</v>
      </c>
      <c r="E1838" t="s">
        <v>21</v>
      </c>
      <c r="F1838" t="s">
        <v>32</v>
      </c>
      <c r="G1838">
        <v>11.18</v>
      </c>
      <c r="H1838">
        <v>10</v>
      </c>
      <c r="I1838">
        <v>5.59</v>
      </c>
      <c r="J1838" s="6">
        <v>117.39</v>
      </c>
      <c r="K1838">
        <f t="shared" si="476"/>
        <v>325.20333333333338</v>
      </c>
      <c r="L1838">
        <f t="shared" si="477"/>
        <v>11.739000000000001</v>
      </c>
      <c r="M1838" s="1">
        <v>43561</v>
      </c>
      <c r="N1838">
        <f t="shared" si="478"/>
        <v>2019</v>
      </c>
      <c r="O1838" s="1" t="str">
        <f t="shared" si="479"/>
        <v>April</v>
      </c>
      <c r="P1838" s="1" t="str">
        <f t="shared" si="480"/>
        <v>Saturday</v>
      </c>
      <c r="Q1838" s="2">
        <v>0.49314814814814817</v>
      </c>
      <c r="R1838" t="s">
        <v>33</v>
      </c>
      <c r="S1838">
        <v>67.08</v>
      </c>
      <c r="T1838">
        <v>42.86</v>
      </c>
      <c r="U1838">
        <v>50.31</v>
      </c>
      <c r="V1838">
        <v>9.4</v>
      </c>
      <c r="W1838">
        <f t="shared" ca="1" si="481"/>
        <v>2164</v>
      </c>
      <c r="X1838">
        <f t="shared" si="482"/>
        <v>1</v>
      </c>
      <c r="Y1838">
        <f t="shared" si="483"/>
        <v>117.39</v>
      </c>
      <c r="Z1838" s="1">
        <f t="shared" ca="1" si="484"/>
        <v>45725</v>
      </c>
      <c r="AA1838">
        <f t="shared" si="485"/>
        <v>4.7619047620000003</v>
      </c>
      <c r="AB1838">
        <f t="shared" si="486"/>
        <v>5.65</v>
      </c>
      <c r="AC1838">
        <f t="shared" ca="1" si="487"/>
        <v>2192</v>
      </c>
      <c r="AD1838">
        <f t="shared" ca="1" si="488"/>
        <v>2282.39</v>
      </c>
      <c r="AE1838" t="str">
        <f t="shared" ca="1" si="489"/>
        <v>Medium</v>
      </c>
      <c r="AF1838">
        <f t="shared" si="490"/>
        <v>43561</v>
      </c>
      <c r="AG1838" t="str">
        <f t="shared" si="491"/>
        <v>Apr-2019</v>
      </c>
      <c r="AH1838">
        <f t="shared" si="492"/>
        <v>111.8</v>
      </c>
    </row>
    <row r="1839" spans="1:34" x14ac:dyDescent="0.25">
      <c r="A1839" t="s">
        <v>1873</v>
      </c>
      <c r="B1839" t="s">
        <v>18</v>
      </c>
      <c r="C1839" t="s">
        <v>26</v>
      </c>
      <c r="D1839" t="s">
        <v>20</v>
      </c>
      <c r="E1839" t="s">
        <v>21</v>
      </c>
      <c r="F1839" t="s">
        <v>36</v>
      </c>
      <c r="G1839">
        <v>59.96</v>
      </c>
      <c r="H1839">
        <v>8</v>
      </c>
      <c r="I1839">
        <v>23.984000000000002</v>
      </c>
      <c r="J1839" s="6">
        <v>503.66</v>
      </c>
      <c r="K1839">
        <f t="shared" si="476"/>
        <v>359.50333333333333</v>
      </c>
      <c r="L1839">
        <f t="shared" si="477"/>
        <v>62.957500000000003</v>
      </c>
      <c r="M1839" s="1">
        <v>43569</v>
      </c>
      <c r="N1839">
        <f t="shared" si="478"/>
        <v>2019</v>
      </c>
      <c r="O1839" s="1" t="str">
        <f t="shared" si="479"/>
        <v>April</v>
      </c>
      <c r="P1839" s="1" t="str">
        <f t="shared" si="480"/>
        <v>Sunday</v>
      </c>
      <c r="Q1839" s="2">
        <v>0.78369212962962964</v>
      </c>
      <c r="R1839" t="s">
        <v>33</v>
      </c>
      <c r="S1839">
        <v>287.81</v>
      </c>
      <c r="T1839">
        <v>42.86</v>
      </c>
      <c r="U1839">
        <v>215.85</v>
      </c>
      <c r="V1839">
        <v>5.9</v>
      </c>
      <c r="W1839">
        <f t="shared" ca="1" si="481"/>
        <v>2156</v>
      </c>
      <c r="X1839">
        <f t="shared" si="482"/>
        <v>1</v>
      </c>
      <c r="Y1839">
        <f t="shared" si="483"/>
        <v>503.66</v>
      </c>
      <c r="Z1839" s="1">
        <f t="shared" ca="1" si="484"/>
        <v>45725</v>
      </c>
      <c r="AA1839">
        <f t="shared" si="485"/>
        <v>4.7619047620000003</v>
      </c>
      <c r="AB1839">
        <f t="shared" si="486"/>
        <v>5.65</v>
      </c>
      <c r="AC1839">
        <f t="shared" ca="1" si="487"/>
        <v>2192</v>
      </c>
      <c r="AD1839">
        <f t="shared" ca="1" si="488"/>
        <v>2660.66</v>
      </c>
      <c r="AE1839" t="str">
        <f t="shared" ca="1" si="489"/>
        <v>High</v>
      </c>
      <c r="AF1839">
        <f t="shared" si="490"/>
        <v>43569</v>
      </c>
      <c r="AG1839" t="str">
        <f t="shared" si="491"/>
        <v>Apr-2019</v>
      </c>
      <c r="AH1839">
        <f t="shared" si="492"/>
        <v>479.68</v>
      </c>
    </row>
    <row r="1840" spans="1:34" x14ac:dyDescent="0.25">
      <c r="A1840" t="s">
        <v>1874</v>
      </c>
      <c r="B1840" t="s">
        <v>18</v>
      </c>
      <c r="C1840" t="s">
        <v>19</v>
      </c>
      <c r="D1840" t="s">
        <v>27</v>
      </c>
      <c r="E1840" t="s">
        <v>31</v>
      </c>
      <c r="F1840" t="s">
        <v>46</v>
      </c>
      <c r="G1840">
        <v>37.520000000000003</v>
      </c>
      <c r="H1840">
        <v>9</v>
      </c>
      <c r="I1840">
        <v>16.884</v>
      </c>
      <c r="J1840" s="6">
        <v>354.56</v>
      </c>
      <c r="K1840">
        <f t="shared" si="476"/>
        <v>212.13333333333333</v>
      </c>
      <c r="L1840">
        <f t="shared" si="477"/>
        <v>39.395555555555553</v>
      </c>
      <c r="M1840" s="1">
        <v>43566</v>
      </c>
      <c r="N1840">
        <f t="shared" si="478"/>
        <v>2019</v>
      </c>
      <c r="O1840" s="1" t="str">
        <f t="shared" si="479"/>
        <v>April</v>
      </c>
      <c r="P1840" s="1" t="str">
        <f t="shared" si="480"/>
        <v>Thursday</v>
      </c>
      <c r="Q1840" s="2">
        <v>0.37859953703703703</v>
      </c>
      <c r="R1840" t="s">
        <v>33</v>
      </c>
      <c r="S1840">
        <v>202.61</v>
      </c>
      <c r="T1840">
        <v>42.86</v>
      </c>
      <c r="U1840">
        <v>151.94999999999999</v>
      </c>
      <c r="V1840">
        <v>8.4</v>
      </c>
      <c r="W1840">
        <f t="shared" ca="1" si="481"/>
        <v>2159</v>
      </c>
      <c r="X1840">
        <f t="shared" si="482"/>
        <v>1</v>
      </c>
      <c r="Y1840">
        <f t="shared" si="483"/>
        <v>354.56</v>
      </c>
      <c r="Z1840" s="1">
        <f t="shared" ca="1" si="484"/>
        <v>45725</v>
      </c>
      <c r="AA1840">
        <f t="shared" si="485"/>
        <v>4.7619047620000003</v>
      </c>
      <c r="AB1840">
        <f t="shared" si="486"/>
        <v>5.65</v>
      </c>
      <c r="AC1840">
        <f t="shared" ca="1" si="487"/>
        <v>2192</v>
      </c>
      <c r="AD1840">
        <f t="shared" ca="1" si="488"/>
        <v>2514.56</v>
      </c>
      <c r="AE1840" t="str">
        <f t="shared" ca="1" si="489"/>
        <v>High</v>
      </c>
      <c r="AF1840">
        <f t="shared" si="490"/>
        <v>43566</v>
      </c>
      <c r="AG1840" t="str">
        <f t="shared" si="491"/>
        <v>Apr-2019</v>
      </c>
      <c r="AH1840">
        <f t="shared" si="492"/>
        <v>337.68</v>
      </c>
    </row>
    <row r="1841" spans="1:34" x14ac:dyDescent="0.25">
      <c r="A1841" t="s">
        <v>1875</v>
      </c>
      <c r="B1841" t="s">
        <v>18</v>
      </c>
      <c r="C1841" t="s">
        <v>26</v>
      </c>
      <c r="D1841" t="s">
        <v>20</v>
      </c>
      <c r="E1841" t="s">
        <v>21</v>
      </c>
      <c r="F1841" t="s">
        <v>46</v>
      </c>
      <c r="G1841">
        <v>20.98</v>
      </c>
      <c r="H1841">
        <v>10</v>
      </c>
      <c r="I1841">
        <v>10.49</v>
      </c>
      <c r="J1841" s="6">
        <v>220.29</v>
      </c>
      <c r="K1841">
        <f t="shared" si="476"/>
        <v>249.91333333333333</v>
      </c>
      <c r="L1841">
        <f t="shared" si="477"/>
        <v>22.029</v>
      </c>
      <c r="M1841" s="1">
        <v>43571</v>
      </c>
      <c r="N1841">
        <f t="shared" si="478"/>
        <v>2019</v>
      </c>
      <c r="O1841" s="1" t="str">
        <f t="shared" si="479"/>
        <v>April</v>
      </c>
      <c r="P1841" s="1" t="str">
        <f t="shared" si="480"/>
        <v>Tuesday</v>
      </c>
      <c r="Q1841" s="2">
        <v>0.51236111111111116</v>
      </c>
      <c r="R1841" t="s">
        <v>23</v>
      </c>
      <c r="S1841">
        <v>125.88</v>
      </c>
      <c r="T1841">
        <v>42.86</v>
      </c>
      <c r="U1841">
        <v>94.41</v>
      </c>
      <c r="V1841">
        <v>8.5</v>
      </c>
      <c r="W1841">
        <f t="shared" ca="1" si="481"/>
        <v>2154</v>
      </c>
      <c r="X1841">
        <f t="shared" si="482"/>
        <v>1</v>
      </c>
      <c r="Y1841">
        <f t="shared" si="483"/>
        <v>220.29</v>
      </c>
      <c r="Z1841" s="1">
        <f t="shared" ca="1" si="484"/>
        <v>45725</v>
      </c>
      <c r="AA1841">
        <f t="shared" si="485"/>
        <v>4.7619047620000003</v>
      </c>
      <c r="AB1841">
        <f t="shared" si="486"/>
        <v>5.65</v>
      </c>
      <c r="AC1841">
        <f t="shared" ca="1" si="487"/>
        <v>2192</v>
      </c>
      <c r="AD1841">
        <f t="shared" ca="1" si="488"/>
        <v>2375.29</v>
      </c>
      <c r="AE1841" t="str">
        <f t="shared" ca="1" si="489"/>
        <v>Medium</v>
      </c>
      <c r="AF1841">
        <f t="shared" si="490"/>
        <v>43571</v>
      </c>
      <c r="AG1841" t="str">
        <f t="shared" si="491"/>
        <v>Apr-2019</v>
      </c>
      <c r="AH1841">
        <f t="shared" si="492"/>
        <v>209.8</v>
      </c>
    </row>
    <row r="1842" spans="1:34" x14ac:dyDescent="0.25">
      <c r="A1842" t="s">
        <v>1876</v>
      </c>
      <c r="B1842" t="s">
        <v>18</v>
      </c>
      <c r="C1842" t="s">
        <v>26</v>
      </c>
      <c r="D1842" t="s">
        <v>27</v>
      </c>
      <c r="E1842" t="s">
        <v>31</v>
      </c>
      <c r="F1842" t="s">
        <v>44</v>
      </c>
      <c r="G1842">
        <v>9.77</v>
      </c>
      <c r="H1842">
        <v>6</v>
      </c>
      <c r="I1842">
        <v>2.931</v>
      </c>
      <c r="J1842" s="6">
        <v>61.55</v>
      </c>
      <c r="K1842">
        <f t="shared" si="476"/>
        <v>245.80333333333331</v>
      </c>
      <c r="L1842">
        <f t="shared" si="477"/>
        <v>10.258333333333333</v>
      </c>
      <c r="M1842" s="1">
        <v>43563</v>
      </c>
      <c r="N1842">
        <f t="shared" si="478"/>
        <v>2019</v>
      </c>
      <c r="O1842" s="1" t="str">
        <f t="shared" si="479"/>
        <v>April</v>
      </c>
      <c r="P1842" s="1" t="str">
        <f t="shared" si="480"/>
        <v>Monday</v>
      </c>
      <c r="Q1842" s="2">
        <v>0.29877314814814815</v>
      </c>
      <c r="R1842" t="s">
        <v>33</v>
      </c>
      <c r="S1842">
        <v>35.17</v>
      </c>
      <c r="T1842">
        <v>42.86</v>
      </c>
      <c r="U1842">
        <v>26.38</v>
      </c>
      <c r="V1842">
        <v>7.7</v>
      </c>
      <c r="W1842">
        <f t="shared" ca="1" si="481"/>
        <v>2162</v>
      </c>
      <c r="X1842">
        <f t="shared" si="482"/>
        <v>1</v>
      </c>
      <c r="Y1842">
        <f t="shared" si="483"/>
        <v>61.55</v>
      </c>
      <c r="Z1842" s="1">
        <f t="shared" ca="1" si="484"/>
        <v>45725</v>
      </c>
      <c r="AA1842">
        <f t="shared" si="485"/>
        <v>4.7619047620000003</v>
      </c>
      <c r="AB1842">
        <f t="shared" si="486"/>
        <v>5.65</v>
      </c>
      <c r="AC1842">
        <f t="shared" ca="1" si="487"/>
        <v>2192</v>
      </c>
      <c r="AD1842">
        <f t="shared" ca="1" si="488"/>
        <v>2224.5500000000002</v>
      </c>
      <c r="AE1842" t="str">
        <f t="shared" ca="1" si="489"/>
        <v>Medium</v>
      </c>
      <c r="AF1842">
        <f t="shared" si="490"/>
        <v>43563</v>
      </c>
      <c r="AG1842" t="str">
        <f t="shared" si="491"/>
        <v>Apr-2019</v>
      </c>
      <c r="AH1842">
        <f t="shared" si="492"/>
        <v>58.62</v>
      </c>
    </row>
    <row r="1843" spans="1:34" x14ac:dyDescent="0.25">
      <c r="A1843" t="s">
        <v>1877</v>
      </c>
      <c r="B1843" t="s">
        <v>42</v>
      </c>
      <c r="C1843" t="s">
        <v>19</v>
      </c>
      <c r="D1843" t="s">
        <v>20</v>
      </c>
      <c r="E1843" t="s">
        <v>31</v>
      </c>
      <c r="F1843" t="s">
        <v>46</v>
      </c>
      <c r="G1843">
        <v>63.66</v>
      </c>
      <c r="H1843">
        <v>7</v>
      </c>
      <c r="I1843">
        <v>22.280999999999999</v>
      </c>
      <c r="J1843" s="6">
        <v>467.9</v>
      </c>
      <c r="K1843">
        <f t="shared" si="476"/>
        <v>238.88666666666666</v>
      </c>
      <c r="L1843">
        <f t="shared" si="477"/>
        <v>66.842857142857142</v>
      </c>
      <c r="M1843" s="1">
        <v>43561</v>
      </c>
      <c r="N1843">
        <f t="shared" si="478"/>
        <v>2019</v>
      </c>
      <c r="O1843" s="1" t="str">
        <f t="shared" si="479"/>
        <v>April</v>
      </c>
      <c r="P1843" s="1" t="str">
        <f t="shared" si="480"/>
        <v>Saturday</v>
      </c>
      <c r="Q1843" s="2">
        <v>0.28559027777777779</v>
      </c>
      <c r="R1843" t="s">
        <v>33</v>
      </c>
      <c r="S1843">
        <v>267.37</v>
      </c>
      <c r="T1843">
        <v>42.86</v>
      </c>
      <c r="U1843">
        <v>200.53</v>
      </c>
      <c r="V1843">
        <v>8</v>
      </c>
      <c r="W1843">
        <f t="shared" ca="1" si="481"/>
        <v>2164</v>
      </c>
      <c r="X1843">
        <f t="shared" si="482"/>
        <v>1</v>
      </c>
      <c r="Y1843">
        <f t="shared" si="483"/>
        <v>467.9</v>
      </c>
      <c r="Z1843" s="1">
        <f t="shared" ca="1" si="484"/>
        <v>45725</v>
      </c>
      <c r="AA1843">
        <f t="shared" si="485"/>
        <v>4.7619047620000003</v>
      </c>
      <c r="AB1843">
        <f t="shared" si="486"/>
        <v>5.65</v>
      </c>
      <c r="AC1843">
        <f t="shared" ca="1" si="487"/>
        <v>2192</v>
      </c>
      <c r="AD1843">
        <f t="shared" ca="1" si="488"/>
        <v>2632.9</v>
      </c>
      <c r="AE1843" t="str">
        <f t="shared" ca="1" si="489"/>
        <v>High</v>
      </c>
      <c r="AF1843">
        <f t="shared" si="490"/>
        <v>43561</v>
      </c>
      <c r="AG1843" t="str">
        <f t="shared" si="491"/>
        <v>Apr-2019</v>
      </c>
      <c r="AH1843">
        <f t="shared" si="492"/>
        <v>445.62</v>
      </c>
    </row>
    <row r="1844" spans="1:34" x14ac:dyDescent="0.25">
      <c r="A1844" t="s">
        <v>1878</v>
      </c>
      <c r="B1844" t="s">
        <v>18</v>
      </c>
      <c r="C1844" t="s">
        <v>19</v>
      </c>
      <c r="D1844" t="s">
        <v>20</v>
      </c>
      <c r="E1844" t="s">
        <v>21</v>
      </c>
      <c r="F1844" t="s">
        <v>36</v>
      </c>
      <c r="G1844">
        <v>33.01</v>
      </c>
      <c r="H1844">
        <v>6</v>
      </c>
      <c r="I1844">
        <v>9.9030000000000005</v>
      </c>
      <c r="J1844" s="6">
        <v>207.96</v>
      </c>
      <c r="K1844">
        <f t="shared" si="476"/>
        <v>209.65666666666667</v>
      </c>
      <c r="L1844">
        <f t="shared" si="477"/>
        <v>34.660000000000004</v>
      </c>
      <c r="M1844" s="1">
        <v>43574</v>
      </c>
      <c r="N1844">
        <f t="shared" si="478"/>
        <v>2019</v>
      </c>
      <c r="O1844" s="1" t="str">
        <f t="shared" si="479"/>
        <v>April</v>
      </c>
      <c r="P1844" s="1" t="str">
        <f t="shared" si="480"/>
        <v>Friday</v>
      </c>
      <c r="Q1844" s="2">
        <v>0.2066550925925926</v>
      </c>
      <c r="R1844" t="s">
        <v>33</v>
      </c>
      <c r="S1844">
        <v>118.84</v>
      </c>
      <c r="T1844">
        <v>42.85</v>
      </c>
      <c r="U1844">
        <v>89.12</v>
      </c>
      <c r="V1844">
        <v>8.1</v>
      </c>
      <c r="W1844">
        <f t="shared" ca="1" si="481"/>
        <v>2151</v>
      </c>
      <c r="X1844">
        <f t="shared" si="482"/>
        <v>1</v>
      </c>
      <c r="Y1844">
        <f t="shared" si="483"/>
        <v>207.96</v>
      </c>
      <c r="Z1844" s="1">
        <f t="shared" ca="1" si="484"/>
        <v>45725</v>
      </c>
      <c r="AA1844">
        <f t="shared" si="485"/>
        <v>4.7619047620000003</v>
      </c>
      <c r="AB1844">
        <f t="shared" si="486"/>
        <v>5.65</v>
      </c>
      <c r="AC1844">
        <f t="shared" ca="1" si="487"/>
        <v>2192</v>
      </c>
      <c r="AD1844">
        <f t="shared" ca="1" si="488"/>
        <v>2359.96</v>
      </c>
      <c r="AE1844" t="str">
        <f t="shared" ca="1" si="489"/>
        <v>Medium</v>
      </c>
      <c r="AF1844">
        <f t="shared" si="490"/>
        <v>43574</v>
      </c>
      <c r="AG1844" t="str">
        <f t="shared" si="491"/>
        <v>Apr-2019</v>
      </c>
      <c r="AH1844">
        <f t="shared" si="492"/>
        <v>198.06</v>
      </c>
    </row>
    <row r="1845" spans="1:34" x14ac:dyDescent="0.25">
      <c r="A1845" t="s">
        <v>1879</v>
      </c>
      <c r="B1845" t="s">
        <v>42</v>
      </c>
      <c r="C1845" t="s">
        <v>43</v>
      </c>
      <c r="D1845" t="s">
        <v>20</v>
      </c>
      <c r="E1845" t="s">
        <v>21</v>
      </c>
      <c r="F1845" t="s">
        <v>22</v>
      </c>
      <c r="G1845">
        <v>19.43</v>
      </c>
      <c r="H1845">
        <v>2</v>
      </c>
      <c r="I1845">
        <v>1.9430000000000001</v>
      </c>
      <c r="J1845" s="6">
        <v>40.799999999999997</v>
      </c>
      <c r="K1845">
        <f t="shared" si="476"/>
        <v>162.00333333333333</v>
      </c>
      <c r="L1845">
        <f t="shared" si="477"/>
        <v>20.399999999999999</v>
      </c>
      <c r="M1845" s="1">
        <v>43556</v>
      </c>
      <c r="N1845">
        <f t="shared" si="478"/>
        <v>2019</v>
      </c>
      <c r="O1845" s="1" t="str">
        <f t="shared" si="479"/>
        <v>April</v>
      </c>
      <c r="P1845" s="1" t="str">
        <f t="shared" si="480"/>
        <v>Monday</v>
      </c>
      <c r="Q1845" s="2">
        <v>0.34822916666666665</v>
      </c>
      <c r="R1845" t="s">
        <v>29</v>
      </c>
      <c r="S1845">
        <v>23.32</v>
      </c>
      <c r="T1845">
        <v>42.84</v>
      </c>
      <c r="U1845">
        <v>17.48</v>
      </c>
      <c r="V1845">
        <v>8</v>
      </c>
      <c r="W1845">
        <f t="shared" ca="1" si="481"/>
        <v>2169</v>
      </c>
      <c r="X1845">
        <f t="shared" si="482"/>
        <v>1</v>
      </c>
      <c r="Y1845">
        <f t="shared" si="483"/>
        <v>40.799999999999997</v>
      </c>
      <c r="Z1845" s="1">
        <f t="shared" ca="1" si="484"/>
        <v>45725</v>
      </c>
      <c r="AA1845">
        <f t="shared" si="485"/>
        <v>4.7619047620000003</v>
      </c>
      <c r="AB1845">
        <f t="shared" si="486"/>
        <v>5.65</v>
      </c>
      <c r="AC1845">
        <f t="shared" ca="1" si="487"/>
        <v>2192</v>
      </c>
      <c r="AD1845">
        <f t="shared" ca="1" si="488"/>
        <v>2210.8000000000002</v>
      </c>
      <c r="AE1845" t="str">
        <f t="shared" ca="1" si="489"/>
        <v>Medium</v>
      </c>
      <c r="AF1845">
        <f t="shared" si="490"/>
        <v>43556</v>
      </c>
      <c r="AG1845" t="str">
        <f t="shared" si="491"/>
        <v>Apr-2019</v>
      </c>
      <c r="AH1845">
        <f t="shared" si="492"/>
        <v>38.86</v>
      </c>
    </row>
    <row r="1846" spans="1:34" x14ac:dyDescent="0.25">
      <c r="A1846" t="s">
        <v>1880</v>
      </c>
      <c r="B1846" t="s">
        <v>25</v>
      </c>
      <c r="C1846" t="s">
        <v>19</v>
      </c>
      <c r="D1846" t="s">
        <v>20</v>
      </c>
      <c r="E1846" t="s">
        <v>21</v>
      </c>
      <c r="F1846" t="s">
        <v>44</v>
      </c>
      <c r="G1846">
        <v>36.21</v>
      </c>
      <c r="H1846">
        <v>10</v>
      </c>
      <c r="I1846">
        <v>18.105</v>
      </c>
      <c r="J1846" s="6">
        <v>380.21</v>
      </c>
      <c r="K1846">
        <f t="shared" si="476"/>
        <v>218.27666666666664</v>
      </c>
      <c r="L1846">
        <f t="shared" si="477"/>
        <v>38.021000000000001</v>
      </c>
      <c r="M1846" s="1">
        <v>43580</v>
      </c>
      <c r="N1846">
        <f t="shared" si="478"/>
        <v>2019</v>
      </c>
      <c r="O1846" s="1" t="str">
        <f t="shared" si="479"/>
        <v>April</v>
      </c>
      <c r="P1846" s="1" t="str">
        <f t="shared" si="480"/>
        <v>Thursday</v>
      </c>
      <c r="Q1846" s="2">
        <v>0.33662037037037035</v>
      </c>
      <c r="R1846" t="s">
        <v>29</v>
      </c>
      <c r="S1846">
        <v>217.26</v>
      </c>
      <c r="T1846">
        <v>42.86</v>
      </c>
      <c r="U1846">
        <v>162.94999999999999</v>
      </c>
      <c r="V1846">
        <v>9.1</v>
      </c>
      <c r="W1846">
        <f t="shared" ca="1" si="481"/>
        <v>2145</v>
      </c>
      <c r="X1846">
        <f t="shared" si="482"/>
        <v>1</v>
      </c>
      <c r="Y1846">
        <f t="shared" si="483"/>
        <v>380.21</v>
      </c>
      <c r="Z1846" s="1">
        <f t="shared" ca="1" si="484"/>
        <v>45725</v>
      </c>
      <c r="AA1846">
        <f t="shared" si="485"/>
        <v>4.7619047620000003</v>
      </c>
      <c r="AB1846">
        <f t="shared" si="486"/>
        <v>5.65</v>
      </c>
      <c r="AC1846">
        <f t="shared" ca="1" si="487"/>
        <v>2192</v>
      </c>
      <c r="AD1846">
        <f t="shared" ca="1" si="488"/>
        <v>2526.21</v>
      </c>
      <c r="AE1846" t="str">
        <f t="shared" ca="1" si="489"/>
        <v>High</v>
      </c>
      <c r="AF1846">
        <f t="shared" si="490"/>
        <v>43580</v>
      </c>
      <c r="AG1846" t="str">
        <f t="shared" si="491"/>
        <v>Apr-2019</v>
      </c>
      <c r="AH1846">
        <f t="shared" si="492"/>
        <v>362.1</v>
      </c>
    </row>
    <row r="1847" spans="1:34" x14ac:dyDescent="0.25">
      <c r="A1847" t="s">
        <v>1881</v>
      </c>
      <c r="B1847" t="s">
        <v>18</v>
      </c>
      <c r="C1847" t="s">
        <v>19</v>
      </c>
      <c r="D1847" t="s">
        <v>20</v>
      </c>
      <c r="E1847" t="s">
        <v>21</v>
      </c>
      <c r="F1847" t="s">
        <v>28</v>
      </c>
      <c r="G1847">
        <v>6.19</v>
      </c>
      <c r="H1847">
        <v>10</v>
      </c>
      <c r="I1847">
        <v>3.0950000000000002</v>
      </c>
      <c r="J1847" s="6">
        <v>65</v>
      </c>
      <c r="K1847">
        <f t="shared" si="476"/>
        <v>309.96666666666664</v>
      </c>
      <c r="L1847">
        <f t="shared" si="477"/>
        <v>6.5</v>
      </c>
      <c r="M1847" s="1">
        <v>43583</v>
      </c>
      <c r="N1847">
        <f t="shared" si="478"/>
        <v>2019</v>
      </c>
      <c r="O1847" s="1" t="str">
        <f t="shared" si="479"/>
        <v>April</v>
      </c>
      <c r="P1847" s="1" t="str">
        <f t="shared" si="480"/>
        <v>Sunday</v>
      </c>
      <c r="Q1847" s="2">
        <v>0.88087962962962962</v>
      </c>
      <c r="R1847" t="s">
        <v>29</v>
      </c>
      <c r="S1847">
        <v>37.14</v>
      </c>
      <c r="T1847">
        <v>42.86</v>
      </c>
      <c r="U1847">
        <v>27.86</v>
      </c>
      <c r="V1847">
        <v>8.8000000000000007</v>
      </c>
      <c r="W1847">
        <f t="shared" ca="1" si="481"/>
        <v>2142</v>
      </c>
      <c r="X1847">
        <f t="shared" si="482"/>
        <v>1</v>
      </c>
      <c r="Y1847">
        <f t="shared" si="483"/>
        <v>65</v>
      </c>
      <c r="Z1847" s="1">
        <f t="shared" ca="1" si="484"/>
        <v>45725</v>
      </c>
      <c r="AA1847">
        <f t="shared" si="485"/>
        <v>4.7619047620000003</v>
      </c>
      <c r="AB1847">
        <f t="shared" si="486"/>
        <v>5.65</v>
      </c>
      <c r="AC1847">
        <f t="shared" ca="1" si="487"/>
        <v>2192</v>
      </c>
      <c r="AD1847">
        <f t="shared" ca="1" si="488"/>
        <v>2208</v>
      </c>
      <c r="AE1847" t="str">
        <f t="shared" ca="1" si="489"/>
        <v>Medium</v>
      </c>
      <c r="AF1847">
        <f t="shared" si="490"/>
        <v>43583</v>
      </c>
      <c r="AG1847" t="str">
        <f t="shared" si="491"/>
        <v>Apr-2019</v>
      </c>
      <c r="AH1847">
        <f t="shared" si="492"/>
        <v>61.900000000000006</v>
      </c>
    </row>
    <row r="1848" spans="1:34" x14ac:dyDescent="0.25">
      <c r="A1848" t="s">
        <v>1882</v>
      </c>
      <c r="B1848" t="s">
        <v>25</v>
      </c>
      <c r="C1848" t="s">
        <v>26</v>
      </c>
      <c r="D1848" t="s">
        <v>20</v>
      </c>
      <c r="E1848" t="s">
        <v>31</v>
      </c>
      <c r="F1848" t="s">
        <v>22</v>
      </c>
      <c r="G1848">
        <v>28.52</v>
      </c>
      <c r="H1848">
        <v>7</v>
      </c>
      <c r="I1848">
        <v>9.9819999999999993</v>
      </c>
      <c r="J1848" s="6">
        <v>209.62</v>
      </c>
      <c r="K1848">
        <f t="shared" si="476"/>
        <v>530.15</v>
      </c>
      <c r="L1848">
        <f t="shared" si="477"/>
        <v>29.945714285714285</v>
      </c>
      <c r="M1848" s="1">
        <v>43583</v>
      </c>
      <c r="N1848">
        <f t="shared" si="478"/>
        <v>2019</v>
      </c>
      <c r="O1848" s="1" t="str">
        <f t="shared" si="479"/>
        <v>April</v>
      </c>
      <c r="P1848" s="1" t="str">
        <f t="shared" si="480"/>
        <v>Sunday</v>
      </c>
      <c r="Q1848" s="2">
        <v>0.3235763888888889</v>
      </c>
      <c r="R1848" t="s">
        <v>23</v>
      </c>
      <c r="S1848">
        <v>119.78</v>
      </c>
      <c r="T1848">
        <v>42.86</v>
      </c>
      <c r="U1848">
        <v>89.84</v>
      </c>
      <c r="V1848">
        <v>9</v>
      </c>
      <c r="W1848">
        <f t="shared" ca="1" si="481"/>
        <v>2142</v>
      </c>
      <c r="X1848">
        <f t="shared" si="482"/>
        <v>1</v>
      </c>
      <c r="Y1848">
        <f t="shared" si="483"/>
        <v>209.62</v>
      </c>
      <c r="Z1848" s="1">
        <f t="shared" ca="1" si="484"/>
        <v>45725</v>
      </c>
      <c r="AA1848">
        <f t="shared" si="485"/>
        <v>4.7619047620000003</v>
      </c>
      <c r="AB1848">
        <f t="shared" si="486"/>
        <v>5.65</v>
      </c>
      <c r="AC1848">
        <f t="shared" ca="1" si="487"/>
        <v>2192</v>
      </c>
      <c r="AD1848">
        <f t="shared" ca="1" si="488"/>
        <v>2352.62</v>
      </c>
      <c r="AE1848" t="str">
        <f t="shared" ca="1" si="489"/>
        <v>Medium</v>
      </c>
      <c r="AF1848">
        <f t="shared" si="490"/>
        <v>43583</v>
      </c>
      <c r="AG1848" t="str">
        <f t="shared" si="491"/>
        <v>Apr-2019</v>
      </c>
      <c r="AH1848">
        <f t="shared" si="492"/>
        <v>199.64</v>
      </c>
    </row>
    <row r="1849" spans="1:34" x14ac:dyDescent="0.25">
      <c r="A1849" t="s">
        <v>1883</v>
      </c>
      <c r="B1849" t="s">
        <v>25</v>
      </c>
      <c r="C1849" t="s">
        <v>19</v>
      </c>
      <c r="D1849" t="s">
        <v>27</v>
      </c>
      <c r="E1849" t="s">
        <v>21</v>
      </c>
      <c r="F1849" t="s">
        <v>22</v>
      </c>
      <c r="G1849">
        <v>78.010000000000005</v>
      </c>
      <c r="H1849">
        <v>8</v>
      </c>
      <c r="I1849">
        <v>31.204000000000001</v>
      </c>
      <c r="J1849" s="6">
        <v>655.28</v>
      </c>
      <c r="K1849">
        <f t="shared" si="476"/>
        <v>630.65666666666664</v>
      </c>
      <c r="L1849">
        <f t="shared" si="477"/>
        <v>81.91</v>
      </c>
      <c r="M1849" s="1">
        <v>43556</v>
      </c>
      <c r="N1849">
        <f t="shared" si="478"/>
        <v>2019</v>
      </c>
      <c r="O1849" s="1" t="str">
        <f t="shared" si="479"/>
        <v>April</v>
      </c>
      <c r="P1849" s="1" t="str">
        <f t="shared" si="480"/>
        <v>Monday</v>
      </c>
      <c r="Q1849" s="2">
        <v>0.2648611111111111</v>
      </c>
      <c r="R1849" t="s">
        <v>23</v>
      </c>
      <c r="S1849">
        <v>374.45</v>
      </c>
      <c r="T1849">
        <v>42.86</v>
      </c>
      <c r="U1849">
        <v>280.83</v>
      </c>
      <c r="V1849">
        <v>5.9</v>
      </c>
      <c r="W1849">
        <f t="shared" ca="1" si="481"/>
        <v>2169</v>
      </c>
      <c r="X1849">
        <f t="shared" si="482"/>
        <v>1</v>
      </c>
      <c r="Y1849">
        <f t="shared" si="483"/>
        <v>655.28</v>
      </c>
      <c r="Z1849" s="1">
        <f t="shared" ca="1" si="484"/>
        <v>45725</v>
      </c>
      <c r="AA1849">
        <f t="shared" si="485"/>
        <v>4.7619047620000003</v>
      </c>
      <c r="AB1849">
        <f t="shared" si="486"/>
        <v>5.65</v>
      </c>
      <c r="AC1849">
        <f t="shared" ca="1" si="487"/>
        <v>2192</v>
      </c>
      <c r="AD1849">
        <f t="shared" ca="1" si="488"/>
        <v>2825.2799999999997</v>
      </c>
      <c r="AE1849" t="str">
        <f t="shared" ca="1" si="489"/>
        <v>High</v>
      </c>
      <c r="AF1849">
        <f t="shared" si="490"/>
        <v>43556</v>
      </c>
      <c r="AG1849" t="str">
        <f t="shared" si="491"/>
        <v>Apr-2019</v>
      </c>
      <c r="AH1849">
        <f t="shared" si="492"/>
        <v>624.08000000000004</v>
      </c>
    </row>
    <row r="1850" spans="1:34" x14ac:dyDescent="0.25">
      <c r="A1850" t="s">
        <v>1884</v>
      </c>
      <c r="B1850" t="s">
        <v>42</v>
      </c>
      <c r="C1850" t="s">
        <v>26</v>
      </c>
      <c r="D1850" t="s">
        <v>20</v>
      </c>
      <c r="E1850" t="s">
        <v>21</v>
      </c>
      <c r="F1850" t="s">
        <v>22</v>
      </c>
      <c r="G1850">
        <v>69.099999999999994</v>
      </c>
      <c r="H1850">
        <v>10</v>
      </c>
      <c r="I1850">
        <v>34.549999999999997</v>
      </c>
      <c r="J1850" s="6">
        <v>725.55</v>
      </c>
      <c r="K1850">
        <f t="shared" si="476"/>
        <v>588.3366666666667</v>
      </c>
      <c r="L1850">
        <f t="shared" si="477"/>
        <v>72.554999999999993</v>
      </c>
      <c r="M1850" s="1">
        <v>43577</v>
      </c>
      <c r="N1850">
        <f t="shared" si="478"/>
        <v>2019</v>
      </c>
      <c r="O1850" s="1" t="str">
        <f t="shared" si="479"/>
        <v>April</v>
      </c>
      <c r="P1850" s="1" t="str">
        <f t="shared" si="480"/>
        <v>Monday</v>
      </c>
      <c r="Q1850" s="2">
        <v>5.9606481481481483E-2</v>
      </c>
      <c r="R1850" t="s">
        <v>29</v>
      </c>
      <c r="S1850">
        <v>414.6</v>
      </c>
      <c r="T1850">
        <v>42.86</v>
      </c>
      <c r="U1850">
        <v>310.95</v>
      </c>
      <c r="V1850">
        <v>6.7</v>
      </c>
      <c r="W1850">
        <f t="shared" ca="1" si="481"/>
        <v>2148</v>
      </c>
      <c r="X1850">
        <f t="shared" si="482"/>
        <v>1</v>
      </c>
      <c r="Y1850">
        <f t="shared" si="483"/>
        <v>725.55</v>
      </c>
      <c r="Z1850" s="1">
        <f t="shared" ca="1" si="484"/>
        <v>45725</v>
      </c>
      <c r="AA1850">
        <f t="shared" si="485"/>
        <v>4.7619047620000003</v>
      </c>
      <c r="AB1850">
        <f t="shared" si="486"/>
        <v>5.65</v>
      </c>
      <c r="AC1850">
        <f t="shared" ca="1" si="487"/>
        <v>2192</v>
      </c>
      <c r="AD1850">
        <f t="shared" ca="1" si="488"/>
        <v>2874.55</v>
      </c>
      <c r="AE1850" t="str">
        <f t="shared" ca="1" si="489"/>
        <v>High</v>
      </c>
      <c r="AF1850">
        <f t="shared" si="490"/>
        <v>43577</v>
      </c>
      <c r="AG1850" t="str">
        <f t="shared" si="491"/>
        <v>Apr-2019</v>
      </c>
      <c r="AH1850">
        <f t="shared" si="492"/>
        <v>691</v>
      </c>
    </row>
    <row r="1851" spans="1:34" x14ac:dyDescent="0.25">
      <c r="A1851" t="s">
        <v>1885</v>
      </c>
      <c r="B1851" t="s">
        <v>42</v>
      </c>
      <c r="C1851" t="s">
        <v>26</v>
      </c>
      <c r="D1851" t="s">
        <v>27</v>
      </c>
      <c r="E1851" t="s">
        <v>31</v>
      </c>
      <c r="F1851" t="s">
        <v>22</v>
      </c>
      <c r="G1851">
        <v>60.85</v>
      </c>
      <c r="H1851">
        <v>8</v>
      </c>
      <c r="I1851">
        <v>24.34</v>
      </c>
      <c r="J1851" s="6">
        <v>511.14</v>
      </c>
      <c r="K1851">
        <f t="shared" si="476"/>
        <v>534.67333333333329</v>
      </c>
      <c r="L1851">
        <f t="shared" si="477"/>
        <v>63.892499999999998</v>
      </c>
      <c r="M1851" s="1">
        <v>43561</v>
      </c>
      <c r="N1851">
        <f t="shared" si="478"/>
        <v>2019</v>
      </c>
      <c r="O1851" s="1" t="str">
        <f t="shared" si="479"/>
        <v>April</v>
      </c>
      <c r="P1851" s="1" t="str">
        <f t="shared" si="480"/>
        <v>Saturday</v>
      </c>
      <c r="Q1851" s="2">
        <v>0.42922453703703706</v>
      </c>
      <c r="R1851" t="s">
        <v>33</v>
      </c>
      <c r="S1851">
        <v>292.08</v>
      </c>
      <c r="T1851">
        <v>42.86</v>
      </c>
      <c r="U1851">
        <v>219.06</v>
      </c>
      <c r="V1851">
        <v>7.5</v>
      </c>
      <c r="W1851">
        <f t="shared" ca="1" si="481"/>
        <v>2164</v>
      </c>
      <c r="X1851">
        <f t="shared" si="482"/>
        <v>1</v>
      </c>
      <c r="Y1851">
        <f t="shared" si="483"/>
        <v>511.14</v>
      </c>
      <c r="Z1851" s="1">
        <f t="shared" ca="1" si="484"/>
        <v>45725</v>
      </c>
      <c r="AA1851">
        <f t="shared" si="485"/>
        <v>4.7619047620000003</v>
      </c>
      <c r="AB1851">
        <f t="shared" si="486"/>
        <v>5.65</v>
      </c>
      <c r="AC1851">
        <f t="shared" ca="1" si="487"/>
        <v>2192</v>
      </c>
      <c r="AD1851">
        <f t="shared" ca="1" si="488"/>
        <v>2676.14</v>
      </c>
      <c r="AE1851" t="str">
        <f t="shared" ca="1" si="489"/>
        <v>High</v>
      </c>
      <c r="AF1851">
        <f t="shared" si="490"/>
        <v>43561</v>
      </c>
      <c r="AG1851" t="str">
        <f t="shared" si="491"/>
        <v>Apr-2019</v>
      </c>
      <c r="AH1851">
        <f t="shared" si="492"/>
        <v>486.8</v>
      </c>
    </row>
    <row r="1852" spans="1:34" x14ac:dyDescent="0.25">
      <c r="A1852" t="s">
        <v>1886</v>
      </c>
      <c r="B1852" t="s">
        <v>42</v>
      </c>
      <c r="C1852" t="s">
        <v>26</v>
      </c>
      <c r="D1852" t="s">
        <v>20</v>
      </c>
      <c r="E1852" t="s">
        <v>31</v>
      </c>
      <c r="F1852" t="s">
        <v>22</v>
      </c>
      <c r="G1852">
        <v>83.86</v>
      </c>
      <c r="H1852">
        <v>6</v>
      </c>
      <c r="I1852">
        <v>25.158000000000001</v>
      </c>
      <c r="J1852" s="6">
        <v>528.32000000000005</v>
      </c>
      <c r="K1852">
        <f t="shared" si="476"/>
        <v>514.73666666666668</v>
      </c>
      <c r="L1852">
        <f t="shared" si="477"/>
        <v>88.053333333333342</v>
      </c>
      <c r="M1852" s="1">
        <v>43561</v>
      </c>
      <c r="N1852">
        <f t="shared" si="478"/>
        <v>2019</v>
      </c>
      <c r="O1852" s="1" t="str">
        <f t="shared" si="479"/>
        <v>April</v>
      </c>
      <c r="P1852" s="1" t="str">
        <f t="shared" si="480"/>
        <v>Saturday</v>
      </c>
      <c r="Q1852" s="2">
        <v>0.206875</v>
      </c>
      <c r="R1852" t="s">
        <v>29</v>
      </c>
      <c r="S1852">
        <v>301.89999999999998</v>
      </c>
      <c r="T1852">
        <v>42.86</v>
      </c>
      <c r="U1852">
        <v>226.42</v>
      </c>
      <c r="V1852">
        <v>5.7</v>
      </c>
      <c r="W1852">
        <f t="shared" ca="1" si="481"/>
        <v>2164</v>
      </c>
      <c r="X1852">
        <f t="shared" si="482"/>
        <v>1</v>
      </c>
      <c r="Y1852">
        <f t="shared" si="483"/>
        <v>528.32000000000005</v>
      </c>
      <c r="Z1852" s="1">
        <f t="shared" ca="1" si="484"/>
        <v>45725</v>
      </c>
      <c r="AA1852">
        <f t="shared" si="485"/>
        <v>4.7619047620000003</v>
      </c>
      <c r="AB1852">
        <f t="shared" si="486"/>
        <v>5.65</v>
      </c>
      <c r="AC1852">
        <f t="shared" ca="1" si="487"/>
        <v>2192</v>
      </c>
      <c r="AD1852">
        <f t="shared" ca="1" si="488"/>
        <v>2693.32</v>
      </c>
      <c r="AE1852" t="str">
        <f t="shared" ca="1" si="489"/>
        <v>High</v>
      </c>
      <c r="AF1852">
        <f t="shared" si="490"/>
        <v>43561</v>
      </c>
      <c r="AG1852" t="str">
        <f t="shared" si="491"/>
        <v>Apr-2019</v>
      </c>
      <c r="AH1852">
        <f t="shared" si="492"/>
        <v>503.15999999999997</v>
      </c>
    </row>
    <row r="1853" spans="1:34" x14ac:dyDescent="0.25">
      <c r="A1853" t="s">
        <v>1887</v>
      </c>
      <c r="B1853" t="s">
        <v>42</v>
      </c>
      <c r="C1853" t="s">
        <v>26</v>
      </c>
      <c r="D1853" t="s">
        <v>27</v>
      </c>
      <c r="E1853" t="s">
        <v>21</v>
      </c>
      <c r="F1853" t="s">
        <v>36</v>
      </c>
      <c r="G1853">
        <v>67.209999999999994</v>
      </c>
      <c r="H1853">
        <v>8</v>
      </c>
      <c r="I1853">
        <v>26.884</v>
      </c>
      <c r="J1853" s="6">
        <v>564.55999999999995</v>
      </c>
      <c r="K1853">
        <f t="shared" si="476"/>
        <v>366.54666666666662</v>
      </c>
      <c r="L1853">
        <f t="shared" si="477"/>
        <v>70.569999999999993</v>
      </c>
      <c r="M1853" s="1">
        <v>43564</v>
      </c>
      <c r="N1853">
        <f t="shared" si="478"/>
        <v>2019</v>
      </c>
      <c r="O1853" s="1" t="str">
        <f t="shared" si="479"/>
        <v>April</v>
      </c>
      <c r="P1853" s="1" t="str">
        <f t="shared" si="480"/>
        <v>Tuesday</v>
      </c>
      <c r="Q1853" s="2">
        <v>0.41665509259259259</v>
      </c>
      <c r="R1853" t="s">
        <v>29</v>
      </c>
      <c r="S1853">
        <v>322.61</v>
      </c>
      <c r="T1853">
        <v>42.86</v>
      </c>
      <c r="U1853">
        <v>241.95</v>
      </c>
      <c r="V1853">
        <v>6.7</v>
      </c>
      <c r="W1853">
        <f t="shared" ca="1" si="481"/>
        <v>2161</v>
      </c>
      <c r="X1853">
        <f t="shared" si="482"/>
        <v>1</v>
      </c>
      <c r="Y1853">
        <f t="shared" si="483"/>
        <v>564.55999999999995</v>
      </c>
      <c r="Z1853" s="1">
        <f t="shared" ca="1" si="484"/>
        <v>45725</v>
      </c>
      <c r="AA1853">
        <f t="shared" si="485"/>
        <v>4.7619047620000003</v>
      </c>
      <c r="AB1853">
        <f t="shared" si="486"/>
        <v>5.65</v>
      </c>
      <c r="AC1853">
        <f t="shared" ca="1" si="487"/>
        <v>2192</v>
      </c>
      <c r="AD1853">
        <f t="shared" ca="1" si="488"/>
        <v>2726.56</v>
      </c>
      <c r="AE1853" t="str">
        <f t="shared" ca="1" si="489"/>
        <v>High</v>
      </c>
      <c r="AF1853">
        <f t="shared" si="490"/>
        <v>43564</v>
      </c>
      <c r="AG1853" t="str">
        <f t="shared" si="491"/>
        <v>Apr-2019</v>
      </c>
      <c r="AH1853">
        <f t="shared" si="492"/>
        <v>537.67999999999995</v>
      </c>
    </row>
    <row r="1854" spans="1:34" x14ac:dyDescent="0.25">
      <c r="A1854" t="s">
        <v>1888</v>
      </c>
      <c r="B1854" t="s">
        <v>25</v>
      </c>
      <c r="C1854" t="s">
        <v>19</v>
      </c>
      <c r="D1854" t="s">
        <v>27</v>
      </c>
      <c r="E1854" t="s">
        <v>21</v>
      </c>
      <c r="F1854" t="s">
        <v>46</v>
      </c>
      <c r="G1854">
        <v>53.73</v>
      </c>
      <c r="H1854">
        <v>8</v>
      </c>
      <c r="I1854">
        <v>21.492000000000001</v>
      </c>
      <c r="J1854" s="6">
        <v>451.33</v>
      </c>
      <c r="K1854">
        <f t="shared" si="476"/>
        <v>235.05999999999997</v>
      </c>
      <c r="L1854">
        <f t="shared" si="477"/>
        <v>56.416249999999998</v>
      </c>
      <c r="M1854" s="1">
        <v>43569</v>
      </c>
      <c r="N1854">
        <f t="shared" si="478"/>
        <v>2019</v>
      </c>
      <c r="O1854" s="1" t="str">
        <f t="shared" si="479"/>
        <v>April</v>
      </c>
      <c r="P1854" s="1" t="str">
        <f t="shared" si="480"/>
        <v>Sunday</v>
      </c>
      <c r="Q1854" s="2">
        <v>0.74104166666666671</v>
      </c>
      <c r="R1854" t="s">
        <v>29</v>
      </c>
      <c r="S1854">
        <v>257.89999999999998</v>
      </c>
      <c r="T1854">
        <v>42.86</v>
      </c>
      <c r="U1854">
        <v>193.43</v>
      </c>
      <c r="V1854">
        <v>8.8000000000000007</v>
      </c>
      <c r="W1854">
        <f t="shared" ca="1" si="481"/>
        <v>2156</v>
      </c>
      <c r="X1854">
        <f t="shared" si="482"/>
        <v>1</v>
      </c>
      <c r="Y1854">
        <f t="shared" si="483"/>
        <v>451.33</v>
      </c>
      <c r="Z1854" s="1">
        <f t="shared" ca="1" si="484"/>
        <v>45725</v>
      </c>
      <c r="AA1854">
        <f t="shared" si="485"/>
        <v>4.7619047620000003</v>
      </c>
      <c r="AB1854">
        <f t="shared" si="486"/>
        <v>5.65</v>
      </c>
      <c r="AC1854">
        <f t="shared" ca="1" si="487"/>
        <v>2192</v>
      </c>
      <c r="AD1854">
        <f t="shared" ca="1" si="488"/>
        <v>2608.33</v>
      </c>
      <c r="AE1854" t="str">
        <f t="shared" ca="1" si="489"/>
        <v>High</v>
      </c>
      <c r="AF1854">
        <f t="shared" si="490"/>
        <v>43569</v>
      </c>
      <c r="AG1854" t="str">
        <f t="shared" si="491"/>
        <v>Apr-2019</v>
      </c>
      <c r="AH1854">
        <f t="shared" si="492"/>
        <v>429.84</v>
      </c>
    </row>
    <row r="1855" spans="1:34" x14ac:dyDescent="0.25">
      <c r="A1855" t="s">
        <v>1889</v>
      </c>
      <c r="B1855" t="s">
        <v>18</v>
      </c>
      <c r="C1855" t="s">
        <v>26</v>
      </c>
      <c r="D1855" t="s">
        <v>27</v>
      </c>
      <c r="E1855" t="s">
        <v>21</v>
      </c>
      <c r="F1855" t="s">
        <v>44</v>
      </c>
      <c r="G1855">
        <v>39.880000000000003</v>
      </c>
      <c r="H1855">
        <v>2</v>
      </c>
      <c r="I1855">
        <v>3.988</v>
      </c>
      <c r="J1855" s="6">
        <v>83.75</v>
      </c>
      <c r="K1855">
        <f t="shared" si="476"/>
        <v>158.99</v>
      </c>
      <c r="L1855">
        <f t="shared" si="477"/>
        <v>41.875</v>
      </c>
      <c r="M1855" s="1">
        <v>43559</v>
      </c>
      <c r="N1855">
        <f t="shared" si="478"/>
        <v>2019</v>
      </c>
      <c r="O1855" s="1" t="str">
        <f t="shared" si="479"/>
        <v>April</v>
      </c>
      <c r="P1855" s="1" t="str">
        <f t="shared" si="480"/>
        <v>Thursday</v>
      </c>
      <c r="Q1855" s="2">
        <v>0.64995370370370376</v>
      </c>
      <c r="R1855" t="s">
        <v>23</v>
      </c>
      <c r="S1855">
        <v>47.86</v>
      </c>
      <c r="T1855">
        <v>42.85</v>
      </c>
      <c r="U1855">
        <v>35.89</v>
      </c>
      <c r="V1855">
        <v>5.0999999999999996</v>
      </c>
      <c r="W1855">
        <f t="shared" ca="1" si="481"/>
        <v>2166</v>
      </c>
      <c r="X1855">
        <f t="shared" si="482"/>
        <v>1</v>
      </c>
      <c r="Y1855">
        <f t="shared" si="483"/>
        <v>83.75</v>
      </c>
      <c r="Z1855" s="1">
        <f t="shared" ca="1" si="484"/>
        <v>45725</v>
      </c>
      <c r="AA1855">
        <f t="shared" si="485"/>
        <v>4.7619047620000003</v>
      </c>
      <c r="AB1855">
        <f t="shared" si="486"/>
        <v>5.65</v>
      </c>
      <c r="AC1855">
        <f t="shared" ca="1" si="487"/>
        <v>2192</v>
      </c>
      <c r="AD1855">
        <f t="shared" ca="1" si="488"/>
        <v>2250.75</v>
      </c>
      <c r="AE1855" t="str">
        <f t="shared" ca="1" si="489"/>
        <v>Medium</v>
      </c>
      <c r="AF1855">
        <f t="shared" si="490"/>
        <v>43559</v>
      </c>
      <c r="AG1855" t="str">
        <f t="shared" si="491"/>
        <v>Apr-2019</v>
      </c>
      <c r="AH1855">
        <f t="shared" si="492"/>
        <v>79.760000000000005</v>
      </c>
    </row>
    <row r="1856" spans="1:34" x14ac:dyDescent="0.25">
      <c r="A1856" t="s">
        <v>1890</v>
      </c>
      <c r="B1856" t="s">
        <v>42</v>
      </c>
      <c r="C1856" t="s">
        <v>43</v>
      </c>
      <c r="D1856" t="s">
        <v>27</v>
      </c>
      <c r="E1856" t="s">
        <v>31</v>
      </c>
      <c r="F1856" t="s">
        <v>28</v>
      </c>
      <c r="G1856">
        <v>40.5</v>
      </c>
      <c r="H1856">
        <v>4</v>
      </c>
      <c r="I1856">
        <v>8.1</v>
      </c>
      <c r="J1856" s="6">
        <v>170.1</v>
      </c>
      <c r="K1856">
        <f t="shared" si="476"/>
        <v>238.38333333333335</v>
      </c>
      <c r="L1856">
        <f t="shared" si="477"/>
        <v>42.524999999999999</v>
      </c>
      <c r="M1856" s="1">
        <v>43582</v>
      </c>
      <c r="N1856">
        <f t="shared" si="478"/>
        <v>2019</v>
      </c>
      <c r="O1856" s="1" t="str">
        <f t="shared" si="479"/>
        <v>April</v>
      </c>
      <c r="P1856" s="1" t="str">
        <f t="shared" si="480"/>
        <v>Saturday</v>
      </c>
      <c r="Q1856" s="2">
        <v>0.72009259259259262</v>
      </c>
      <c r="R1856" t="s">
        <v>23</v>
      </c>
      <c r="S1856">
        <v>97.2</v>
      </c>
      <c r="T1856">
        <v>42.86</v>
      </c>
      <c r="U1856">
        <v>72.900000000000006</v>
      </c>
      <c r="V1856">
        <v>8.8000000000000007</v>
      </c>
      <c r="W1856">
        <f t="shared" ca="1" si="481"/>
        <v>2143</v>
      </c>
      <c r="X1856">
        <f t="shared" si="482"/>
        <v>1</v>
      </c>
      <c r="Y1856">
        <f t="shared" si="483"/>
        <v>170.1</v>
      </c>
      <c r="Z1856" s="1">
        <f t="shared" ca="1" si="484"/>
        <v>45725</v>
      </c>
      <c r="AA1856">
        <f t="shared" si="485"/>
        <v>4.7619047620000003</v>
      </c>
      <c r="AB1856">
        <f t="shared" si="486"/>
        <v>5.65</v>
      </c>
      <c r="AC1856">
        <f t="shared" ca="1" si="487"/>
        <v>2192</v>
      </c>
      <c r="AD1856">
        <f t="shared" ca="1" si="488"/>
        <v>2314.1</v>
      </c>
      <c r="AE1856" t="str">
        <f t="shared" ca="1" si="489"/>
        <v>Medium</v>
      </c>
      <c r="AF1856">
        <f t="shared" si="490"/>
        <v>43582</v>
      </c>
      <c r="AG1856" t="str">
        <f t="shared" si="491"/>
        <v>Apr-2019</v>
      </c>
      <c r="AH1856">
        <f t="shared" si="492"/>
        <v>162</v>
      </c>
    </row>
    <row r="1857" spans="1:34" x14ac:dyDescent="0.25">
      <c r="A1857" t="s">
        <v>1891</v>
      </c>
      <c r="B1857" t="s">
        <v>25</v>
      </c>
      <c r="C1857" t="s">
        <v>19</v>
      </c>
      <c r="D1857" t="s">
        <v>20</v>
      </c>
      <c r="E1857" t="s">
        <v>21</v>
      </c>
      <c r="F1857" t="s">
        <v>44</v>
      </c>
      <c r="G1857">
        <v>21.25</v>
      </c>
      <c r="H1857">
        <v>10</v>
      </c>
      <c r="I1857">
        <v>10.625</v>
      </c>
      <c r="J1857" s="6">
        <v>223.12</v>
      </c>
      <c r="K1857">
        <f t="shared" si="476"/>
        <v>213.01999999999998</v>
      </c>
      <c r="L1857">
        <f t="shared" si="477"/>
        <v>22.312000000000001</v>
      </c>
      <c r="M1857" s="1">
        <v>43560</v>
      </c>
      <c r="N1857">
        <f t="shared" si="478"/>
        <v>2019</v>
      </c>
      <c r="O1857" s="1" t="str">
        <f t="shared" si="479"/>
        <v>April</v>
      </c>
      <c r="P1857" s="1" t="str">
        <f t="shared" si="480"/>
        <v>Friday</v>
      </c>
      <c r="Q1857" s="2">
        <v>0.51396990740740744</v>
      </c>
      <c r="R1857" t="s">
        <v>23</v>
      </c>
      <c r="S1857">
        <v>127.5</v>
      </c>
      <c r="T1857">
        <v>42.86</v>
      </c>
      <c r="U1857">
        <v>95.62</v>
      </c>
      <c r="V1857">
        <v>7.1</v>
      </c>
      <c r="W1857">
        <f t="shared" ca="1" si="481"/>
        <v>2165</v>
      </c>
      <c r="X1857">
        <f t="shared" si="482"/>
        <v>1</v>
      </c>
      <c r="Y1857">
        <f t="shared" si="483"/>
        <v>223.12</v>
      </c>
      <c r="Z1857" s="1">
        <f t="shared" ca="1" si="484"/>
        <v>45725</v>
      </c>
      <c r="AA1857">
        <f t="shared" si="485"/>
        <v>4.7619047620000003</v>
      </c>
      <c r="AB1857">
        <f t="shared" si="486"/>
        <v>5.65</v>
      </c>
      <c r="AC1857">
        <f t="shared" ca="1" si="487"/>
        <v>2192</v>
      </c>
      <c r="AD1857">
        <f t="shared" ca="1" si="488"/>
        <v>2389.12</v>
      </c>
      <c r="AE1857" t="str">
        <f t="shared" ca="1" si="489"/>
        <v>Medium</v>
      </c>
      <c r="AF1857">
        <f t="shared" si="490"/>
        <v>43560</v>
      </c>
      <c r="AG1857" t="str">
        <f t="shared" si="491"/>
        <v>Apr-2019</v>
      </c>
      <c r="AH1857">
        <f t="shared" si="492"/>
        <v>212.5</v>
      </c>
    </row>
    <row r="1858" spans="1:34" x14ac:dyDescent="0.25">
      <c r="A1858" t="s">
        <v>1892</v>
      </c>
      <c r="B1858" t="s">
        <v>42</v>
      </c>
      <c r="C1858" t="s">
        <v>43</v>
      </c>
      <c r="D1858" t="s">
        <v>20</v>
      </c>
      <c r="E1858" t="s">
        <v>21</v>
      </c>
      <c r="F1858" t="s">
        <v>36</v>
      </c>
      <c r="G1858">
        <v>61.32</v>
      </c>
      <c r="H1858">
        <v>5</v>
      </c>
      <c r="I1858">
        <v>15.33</v>
      </c>
      <c r="J1858" s="6">
        <v>321.93</v>
      </c>
      <c r="K1858">
        <f t="shared" ref="K1858:K1921" si="493">AVERAGE(J1858:J1860)</f>
        <v>160.51666666666668</v>
      </c>
      <c r="L1858">
        <f t="shared" ref="L1858:L1921" si="494" xml:space="preserve"> J1858 / H1858</f>
        <v>64.385999999999996</v>
      </c>
      <c r="M1858" s="1">
        <v>43583</v>
      </c>
      <c r="N1858">
        <f t="shared" ref="N1858:N1921" si="495">YEAR(M1858)</f>
        <v>2019</v>
      </c>
      <c r="O1858" s="1" t="str">
        <f t="shared" ref="O1858:O1921" si="496">TEXT(M1858,"mmmm")</f>
        <v>April</v>
      </c>
      <c r="P1858" s="1" t="str">
        <f t="shared" ref="P1858:P1921" si="497">TEXT(M1858,"dddd")</f>
        <v>Sunday</v>
      </c>
      <c r="Q1858" s="2">
        <v>0.54003472222222226</v>
      </c>
      <c r="R1858" t="s">
        <v>29</v>
      </c>
      <c r="S1858">
        <v>183.96</v>
      </c>
      <c r="T1858">
        <v>42.86</v>
      </c>
      <c r="U1858">
        <v>137.97</v>
      </c>
      <c r="V1858">
        <v>8.6</v>
      </c>
      <c r="W1858">
        <f t="shared" ref="W1858:W1921" ca="1" si="498">DATEDIF(M1858, $Z$2, "d")</f>
        <v>2142</v>
      </c>
      <c r="X1858">
        <f t="shared" ref="X1858:X1921" si="499">COUNTIF(A:A, A1858)</f>
        <v>1</v>
      </c>
      <c r="Y1858">
        <f t="shared" ref="Y1858:Y1921" si="500">SUMIF(A:A, A1858, J:J)</f>
        <v>321.93</v>
      </c>
      <c r="Z1858" s="1">
        <f t="shared" ref="Z1858:Z1921" ca="1" si="501">TODAY()</f>
        <v>45725</v>
      </c>
      <c r="AA1858">
        <f t="shared" ref="AA1858:AA1921" si="502">_xlfn.QUARTILE.INC($T$2:$T$100, 1)</f>
        <v>4.7619047620000003</v>
      </c>
      <c r="AB1858">
        <f t="shared" ref="AB1858:AB1921" si="503">_xlfn.QUARTILE.INC($V$2:$V$100, 1)</f>
        <v>5.65</v>
      </c>
      <c r="AC1858">
        <f t="shared" ref="AC1858:AC1921" ca="1" si="504">_xlfn.QUARTILE.INC($W$2:$W$100, 1)</f>
        <v>2192</v>
      </c>
      <c r="AD1858">
        <f t="shared" ref="AD1858:AD1921" ca="1" si="505">W1858 + X1858 + Y1858</f>
        <v>2464.9299999999998</v>
      </c>
      <c r="AE1858" t="str">
        <f t="shared" ref="AE1858:AE1921" ca="1" si="506">IF(AD1858&gt;=2500, "High", IF(AD1858&gt;=2000, "Medium", "Low"))</f>
        <v>Medium</v>
      </c>
      <c r="AF1858">
        <f t="shared" ref="AF1858:AF1921" si="507">_xlfn.MINIFS(M:M, A:A, A1858)</f>
        <v>43583</v>
      </c>
      <c r="AG1858" t="str">
        <f t="shared" ref="AG1858:AG1921" si="508">TEXT(M1858, "mmm-yyyy")</f>
        <v>Apr-2019</v>
      </c>
      <c r="AH1858">
        <f t="shared" ref="AH1858:AH1921" si="509">G1858 * H1858</f>
        <v>306.60000000000002</v>
      </c>
    </row>
    <row r="1859" spans="1:34" x14ac:dyDescent="0.25">
      <c r="A1859" t="s">
        <v>1893</v>
      </c>
      <c r="B1859" t="s">
        <v>42</v>
      </c>
      <c r="C1859" t="s">
        <v>26</v>
      </c>
      <c r="D1859" t="s">
        <v>27</v>
      </c>
      <c r="E1859" t="s">
        <v>31</v>
      </c>
      <c r="F1859" t="s">
        <v>32</v>
      </c>
      <c r="G1859">
        <v>89.53</v>
      </c>
      <c r="H1859">
        <v>1</v>
      </c>
      <c r="I1859">
        <v>4.4764999999999997</v>
      </c>
      <c r="J1859" s="6">
        <v>94.01</v>
      </c>
      <c r="K1859">
        <f t="shared" si="493"/>
        <v>252.62333333333333</v>
      </c>
      <c r="L1859">
        <f t="shared" si="494"/>
        <v>94.01</v>
      </c>
      <c r="M1859" s="1">
        <v>43569</v>
      </c>
      <c r="N1859">
        <f t="shared" si="495"/>
        <v>2019</v>
      </c>
      <c r="O1859" s="1" t="str">
        <f t="shared" si="496"/>
        <v>April</v>
      </c>
      <c r="P1859" s="1" t="str">
        <f t="shared" si="497"/>
        <v>Sunday</v>
      </c>
      <c r="Q1859" s="2">
        <v>0.45769675925925923</v>
      </c>
      <c r="R1859" t="s">
        <v>29</v>
      </c>
      <c r="S1859">
        <v>53.72</v>
      </c>
      <c r="T1859">
        <v>42.86</v>
      </c>
      <c r="U1859">
        <v>40.29</v>
      </c>
      <c r="V1859">
        <v>6.4</v>
      </c>
      <c r="W1859">
        <f t="shared" ca="1" si="498"/>
        <v>2156</v>
      </c>
      <c r="X1859">
        <f t="shared" si="499"/>
        <v>1</v>
      </c>
      <c r="Y1859">
        <f t="shared" si="500"/>
        <v>94.01</v>
      </c>
      <c r="Z1859" s="1">
        <f t="shared" ca="1" si="501"/>
        <v>45725</v>
      </c>
      <c r="AA1859">
        <f t="shared" si="502"/>
        <v>4.7619047620000003</v>
      </c>
      <c r="AB1859">
        <f t="shared" si="503"/>
        <v>5.65</v>
      </c>
      <c r="AC1859">
        <f t="shared" ca="1" si="504"/>
        <v>2192</v>
      </c>
      <c r="AD1859">
        <f t="shared" ca="1" si="505"/>
        <v>2251.0100000000002</v>
      </c>
      <c r="AE1859" t="str">
        <f t="shared" ca="1" si="506"/>
        <v>Medium</v>
      </c>
      <c r="AF1859">
        <f t="shared" si="507"/>
        <v>43569</v>
      </c>
      <c r="AG1859" t="str">
        <f t="shared" si="508"/>
        <v>Apr-2019</v>
      </c>
      <c r="AH1859">
        <f t="shared" si="509"/>
        <v>89.53</v>
      </c>
    </row>
    <row r="1860" spans="1:34" x14ac:dyDescent="0.25">
      <c r="A1860" t="s">
        <v>1894</v>
      </c>
      <c r="B1860" t="s">
        <v>25</v>
      </c>
      <c r="C1860" t="s">
        <v>43</v>
      </c>
      <c r="D1860" t="s">
        <v>27</v>
      </c>
      <c r="E1860" t="s">
        <v>21</v>
      </c>
      <c r="F1860" t="s">
        <v>44</v>
      </c>
      <c r="G1860">
        <v>20.83</v>
      </c>
      <c r="H1860">
        <v>3</v>
      </c>
      <c r="I1860">
        <v>3.1244999999999998</v>
      </c>
      <c r="J1860" s="6">
        <v>65.61</v>
      </c>
      <c r="K1860">
        <f t="shared" si="493"/>
        <v>248.84333333333333</v>
      </c>
      <c r="L1860">
        <f t="shared" si="494"/>
        <v>21.87</v>
      </c>
      <c r="M1860" s="1">
        <v>43583</v>
      </c>
      <c r="N1860">
        <f t="shared" si="495"/>
        <v>2019</v>
      </c>
      <c r="O1860" s="1" t="str">
        <f t="shared" si="496"/>
        <v>April</v>
      </c>
      <c r="P1860" s="1" t="str">
        <f t="shared" si="497"/>
        <v>Sunday</v>
      </c>
      <c r="Q1860" s="2">
        <v>3.1828703703703706E-2</v>
      </c>
      <c r="R1860" t="s">
        <v>33</v>
      </c>
      <c r="S1860">
        <v>37.49</v>
      </c>
      <c r="T1860">
        <v>42.86</v>
      </c>
      <c r="U1860">
        <v>28.12</v>
      </c>
      <c r="V1860">
        <v>8.1</v>
      </c>
      <c r="W1860">
        <f t="shared" ca="1" si="498"/>
        <v>2142</v>
      </c>
      <c r="X1860">
        <f t="shared" si="499"/>
        <v>1</v>
      </c>
      <c r="Y1860">
        <f t="shared" si="500"/>
        <v>65.61</v>
      </c>
      <c r="Z1860" s="1">
        <f t="shared" ca="1" si="501"/>
        <v>45725</v>
      </c>
      <c r="AA1860">
        <f t="shared" si="502"/>
        <v>4.7619047620000003</v>
      </c>
      <c r="AB1860">
        <f t="shared" si="503"/>
        <v>5.65</v>
      </c>
      <c r="AC1860">
        <f t="shared" ca="1" si="504"/>
        <v>2192</v>
      </c>
      <c r="AD1860">
        <f t="shared" ca="1" si="505"/>
        <v>2208.61</v>
      </c>
      <c r="AE1860" t="str">
        <f t="shared" ca="1" si="506"/>
        <v>Medium</v>
      </c>
      <c r="AF1860">
        <f t="shared" si="507"/>
        <v>43583</v>
      </c>
      <c r="AG1860" t="str">
        <f t="shared" si="508"/>
        <v>Apr-2019</v>
      </c>
      <c r="AH1860">
        <f t="shared" si="509"/>
        <v>62.489999999999995</v>
      </c>
    </row>
    <row r="1861" spans="1:34" x14ac:dyDescent="0.25">
      <c r="A1861" t="s">
        <v>1895</v>
      </c>
      <c r="B1861" t="s">
        <v>18</v>
      </c>
      <c r="C1861" t="s">
        <v>19</v>
      </c>
      <c r="D1861" t="s">
        <v>27</v>
      </c>
      <c r="E1861" t="s">
        <v>31</v>
      </c>
      <c r="F1861" t="s">
        <v>22</v>
      </c>
      <c r="G1861">
        <v>71.22</v>
      </c>
      <c r="H1861">
        <v>8</v>
      </c>
      <c r="I1861">
        <v>28.488</v>
      </c>
      <c r="J1861" s="6">
        <v>598.25</v>
      </c>
      <c r="K1861">
        <f t="shared" si="493"/>
        <v>299.61333333333329</v>
      </c>
      <c r="L1861">
        <f t="shared" si="494"/>
        <v>74.78125</v>
      </c>
      <c r="M1861" s="1">
        <v>43567</v>
      </c>
      <c r="N1861">
        <f t="shared" si="495"/>
        <v>2019</v>
      </c>
      <c r="O1861" s="1" t="str">
        <f t="shared" si="496"/>
        <v>April</v>
      </c>
      <c r="P1861" s="1" t="str">
        <f t="shared" si="497"/>
        <v>Friday</v>
      </c>
      <c r="Q1861" s="2">
        <v>0.95827546296296295</v>
      </c>
      <c r="R1861" t="s">
        <v>23</v>
      </c>
      <c r="S1861">
        <v>341.86</v>
      </c>
      <c r="T1861">
        <v>42.86</v>
      </c>
      <c r="U1861">
        <v>256.39</v>
      </c>
      <c r="V1861">
        <v>8.1</v>
      </c>
      <c r="W1861">
        <f t="shared" ca="1" si="498"/>
        <v>2158</v>
      </c>
      <c r="X1861">
        <f t="shared" si="499"/>
        <v>1</v>
      </c>
      <c r="Y1861">
        <f t="shared" si="500"/>
        <v>598.25</v>
      </c>
      <c r="Z1861" s="1">
        <f t="shared" ca="1" si="501"/>
        <v>45725</v>
      </c>
      <c r="AA1861">
        <f t="shared" si="502"/>
        <v>4.7619047620000003</v>
      </c>
      <c r="AB1861">
        <f t="shared" si="503"/>
        <v>5.65</v>
      </c>
      <c r="AC1861">
        <f t="shared" ca="1" si="504"/>
        <v>2192</v>
      </c>
      <c r="AD1861">
        <f t="shared" ca="1" si="505"/>
        <v>2757.25</v>
      </c>
      <c r="AE1861" t="str">
        <f t="shared" ca="1" si="506"/>
        <v>High</v>
      </c>
      <c r="AF1861">
        <f t="shared" si="507"/>
        <v>43567</v>
      </c>
      <c r="AG1861" t="str">
        <f t="shared" si="508"/>
        <v>Apr-2019</v>
      </c>
      <c r="AH1861">
        <f t="shared" si="509"/>
        <v>569.76</v>
      </c>
    </row>
    <row r="1862" spans="1:34" x14ac:dyDescent="0.25">
      <c r="A1862" t="s">
        <v>1896</v>
      </c>
      <c r="B1862" t="s">
        <v>18</v>
      </c>
      <c r="C1862" t="s">
        <v>19</v>
      </c>
      <c r="D1862" t="s">
        <v>27</v>
      </c>
      <c r="E1862" t="s">
        <v>31</v>
      </c>
      <c r="F1862" t="s">
        <v>22</v>
      </c>
      <c r="G1862">
        <v>78.73</v>
      </c>
      <c r="H1862">
        <v>1</v>
      </c>
      <c r="I1862">
        <v>3.9365000000000001</v>
      </c>
      <c r="J1862" s="6">
        <v>82.67</v>
      </c>
      <c r="K1862">
        <f t="shared" si="493"/>
        <v>112.37666666666667</v>
      </c>
      <c r="L1862">
        <f t="shared" si="494"/>
        <v>82.67</v>
      </c>
      <c r="M1862" s="1">
        <v>43571</v>
      </c>
      <c r="N1862">
        <f t="shared" si="495"/>
        <v>2019</v>
      </c>
      <c r="O1862" s="1" t="str">
        <f t="shared" si="496"/>
        <v>April</v>
      </c>
      <c r="P1862" s="1" t="str">
        <f t="shared" si="497"/>
        <v>Tuesday</v>
      </c>
      <c r="Q1862" s="2">
        <v>0.77780092592592598</v>
      </c>
      <c r="R1862" t="s">
        <v>33</v>
      </c>
      <c r="S1862">
        <v>47.24</v>
      </c>
      <c r="T1862">
        <v>42.86</v>
      </c>
      <c r="U1862">
        <v>35.43</v>
      </c>
      <c r="V1862">
        <v>7.8</v>
      </c>
      <c r="W1862">
        <f t="shared" ca="1" si="498"/>
        <v>2154</v>
      </c>
      <c r="X1862">
        <f t="shared" si="499"/>
        <v>1</v>
      </c>
      <c r="Y1862">
        <f t="shared" si="500"/>
        <v>82.67</v>
      </c>
      <c r="Z1862" s="1">
        <f t="shared" ca="1" si="501"/>
        <v>45725</v>
      </c>
      <c r="AA1862">
        <f t="shared" si="502"/>
        <v>4.7619047620000003</v>
      </c>
      <c r="AB1862">
        <f t="shared" si="503"/>
        <v>5.65</v>
      </c>
      <c r="AC1862">
        <f t="shared" ca="1" si="504"/>
        <v>2192</v>
      </c>
      <c r="AD1862">
        <f t="shared" ca="1" si="505"/>
        <v>2237.67</v>
      </c>
      <c r="AE1862" t="str">
        <f t="shared" ca="1" si="506"/>
        <v>Medium</v>
      </c>
      <c r="AF1862">
        <f t="shared" si="507"/>
        <v>43571</v>
      </c>
      <c r="AG1862" t="str">
        <f t="shared" si="508"/>
        <v>Apr-2019</v>
      </c>
      <c r="AH1862">
        <f t="shared" si="509"/>
        <v>78.73</v>
      </c>
    </row>
    <row r="1863" spans="1:34" x14ac:dyDescent="0.25">
      <c r="A1863" t="s">
        <v>1897</v>
      </c>
      <c r="B1863" t="s">
        <v>18</v>
      </c>
      <c r="C1863" t="s">
        <v>19</v>
      </c>
      <c r="D1863" t="s">
        <v>27</v>
      </c>
      <c r="E1863" t="s">
        <v>21</v>
      </c>
      <c r="F1863" t="s">
        <v>32</v>
      </c>
      <c r="G1863">
        <v>23.06</v>
      </c>
      <c r="H1863">
        <v>9</v>
      </c>
      <c r="I1863">
        <v>10.377000000000001</v>
      </c>
      <c r="J1863" s="6">
        <v>217.92</v>
      </c>
      <c r="K1863">
        <f t="shared" si="493"/>
        <v>164.07666666666668</v>
      </c>
      <c r="L1863">
        <f t="shared" si="494"/>
        <v>24.213333333333331</v>
      </c>
      <c r="M1863" s="1">
        <v>43573</v>
      </c>
      <c r="N1863">
        <f t="shared" si="495"/>
        <v>2019</v>
      </c>
      <c r="O1863" s="1" t="str">
        <f t="shared" si="496"/>
        <v>April</v>
      </c>
      <c r="P1863" s="1" t="str">
        <f t="shared" si="497"/>
        <v>Thursday</v>
      </c>
      <c r="Q1863" s="2">
        <v>0.49151620370370369</v>
      </c>
      <c r="R1863" t="s">
        <v>33</v>
      </c>
      <c r="S1863">
        <v>124.52</v>
      </c>
      <c r="T1863">
        <v>42.86</v>
      </c>
      <c r="U1863">
        <v>93.4</v>
      </c>
      <c r="V1863">
        <v>6.4</v>
      </c>
      <c r="W1863">
        <f t="shared" ca="1" si="498"/>
        <v>2152</v>
      </c>
      <c r="X1863">
        <f t="shared" si="499"/>
        <v>1</v>
      </c>
      <c r="Y1863">
        <f t="shared" si="500"/>
        <v>217.92</v>
      </c>
      <c r="Z1863" s="1">
        <f t="shared" ca="1" si="501"/>
        <v>45725</v>
      </c>
      <c r="AA1863">
        <f t="shared" si="502"/>
        <v>4.7619047620000003</v>
      </c>
      <c r="AB1863">
        <f t="shared" si="503"/>
        <v>5.65</v>
      </c>
      <c r="AC1863">
        <f t="shared" ca="1" si="504"/>
        <v>2192</v>
      </c>
      <c r="AD1863">
        <f t="shared" ca="1" si="505"/>
        <v>2370.92</v>
      </c>
      <c r="AE1863" t="str">
        <f t="shared" ca="1" si="506"/>
        <v>Medium</v>
      </c>
      <c r="AF1863">
        <f t="shared" si="507"/>
        <v>43573</v>
      </c>
      <c r="AG1863" t="str">
        <f t="shared" si="508"/>
        <v>Apr-2019</v>
      </c>
      <c r="AH1863">
        <f t="shared" si="509"/>
        <v>207.54</v>
      </c>
    </row>
    <row r="1864" spans="1:34" x14ac:dyDescent="0.25">
      <c r="A1864" t="s">
        <v>1898</v>
      </c>
      <c r="B1864" t="s">
        <v>18</v>
      </c>
      <c r="C1864" t="s">
        <v>26</v>
      </c>
      <c r="D1864" t="s">
        <v>27</v>
      </c>
      <c r="E1864" t="s">
        <v>21</v>
      </c>
      <c r="F1864" t="s">
        <v>36</v>
      </c>
      <c r="G1864">
        <v>17.399999999999999</v>
      </c>
      <c r="H1864">
        <v>2</v>
      </c>
      <c r="I1864">
        <v>1.74</v>
      </c>
      <c r="J1864" s="6">
        <v>36.54</v>
      </c>
      <c r="K1864">
        <f t="shared" si="493"/>
        <v>272.01666666666665</v>
      </c>
      <c r="L1864">
        <f t="shared" si="494"/>
        <v>18.27</v>
      </c>
      <c r="M1864" s="1">
        <v>43560</v>
      </c>
      <c r="N1864">
        <f t="shared" si="495"/>
        <v>2019</v>
      </c>
      <c r="O1864" s="1" t="str">
        <f t="shared" si="496"/>
        <v>April</v>
      </c>
      <c r="P1864" s="1" t="str">
        <f t="shared" si="497"/>
        <v>Friday</v>
      </c>
      <c r="Q1864" s="2">
        <v>0.87966435185185188</v>
      </c>
      <c r="R1864" t="s">
        <v>29</v>
      </c>
      <c r="S1864">
        <v>20.88</v>
      </c>
      <c r="T1864">
        <v>42.86</v>
      </c>
      <c r="U1864">
        <v>15.66</v>
      </c>
      <c r="V1864">
        <v>6.5</v>
      </c>
      <c r="W1864">
        <f t="shared" ca="1" si="498"/>
        <v>2165</v>
      </c>
      <c r="X1864">
        <f t="shared" si="499"/>
        <v>1</v>
      </c>
      <c r="Y1864">
        <f t="shared" si="500"/>
        <v>36.54</v>
      </c>
      <c r="Z1864" s="1">
        <f t="shared" ca="1" si="501"/>
        <v>45725</v>
      </c>
      <c r="AA1864">
        <f t="shared" si="502"/>
        <v>4.7619047620000003</v>
      </c>
      <c r="AB1864">
        <f t="shared" si="503"/>
        <v>5.65</v>
      </c>
      <c r="AC1864">
        <f t="shared" ca="1" si="504"/>
        <v>2192</v>
      </c>
      <c r="AD1864">
        <f t="shared" ca="1" si="505"/>
        <v>2202.54</v>
      </c>
      <c r="AE1864" t="str">
        <f t="shared" ca="1" si="506"/>
        <v>Medium</v>
      </c>
      <c r="AF1864">
        <f t="shared" si="507"/>
        <v>43560</v>
      </c>
      <c r="AG1864" t="str">
        <f t="shared" si="508"/>
        <v>Apr-2019</v>
      </c>
      <c r="AH1864">
        <f t="shared" si="509"/>
        <v>34.799999999999997</v>
      </c>
    </row>
    <row r="1865" spans="1:34" x14ac:dyDescent="0.25">
      <c r="A1865" t="s">
        <v>1899</v>
      </c>
      <c r="B1865" t="s">
        <v>42</v>
      </c>
      <c r="C1865" t="s">
        <v>19</v>
      </c>
      <c r="D1865" t="s">
        <v>27</v>
      </c>
      <c r="E1865" t="s">
        <v>21</v>
      </c>
      <c r="F1865" t="s">
        <v>44</v>
      </c>
      <c r="G1865">
        <v>32.35</v>
      </c>
      <c r="H1865">
        <v>7</v>
      </c>
      <c r="I1865">
        <v>11.3225</v>
      </c>
      <c r="J1865" s="6">
        <v>237.77</v>
      </c>
      <c r="K1865">
        <f t="shared" si="493"/>
        <v>274.08999999999997</v>
      </c>
      <c r="L1865">
        <f t="shared" si="494"/>
        <v>33.967142857142861</v>
      </c>
      <c r="M1865" s="1">
        <v>43556</v>
      </c>
      <c r="N1865">
        <f t="shared" si="495"/>
        <v>2019</v>
      </c>
      <c r="O1865" s="1" t="str">
        <f t="shared" si="496"/>
        <v>April</v>
      </c>
      <c r="P1865" s="1" t="str">
        <f t="shared" si="497"/>
        <v>Monday</v>
      </c>
      <c r="Q1865" s="2">
        <v>0.50714120370370375</v>
      </c>
      <c r="R1865" t="s">
        <v>33</v>
      </c>
      <c r="S1865">
        <v>135.87</v>
      </c>
      <c r="T1865">
        <v>42.86</v>
      </c>
      <c r="U1865">
        <v>101.9</v>
      </c>
      <c r="V1865">
        <v>9.9</v>
      </c>
      <c r="W1865">
        <f t="shared" ca="1" si="498"/>
        <v>2169</v>
      </c>
      <c r="X1865">
        <f t="shared" si="499"/>
        <v>1</v>
      </c>
      <c r="Y1865">
        <f t="shared" si="500"/>
        <v>237.77</v>
      </c>
      <c r="Z1865" s="1">
        <f t="shared" ca="1" si="501"/>
        <v>45725</v>
      </c>
      <c r="AA1865">
        <f t="shared" si="502"/>
        <v>4.7619047620000003</v>
      </c>
      <c r="AB1865">
        <f t="shared" si="503"/>
        <v>5.65</v>
      </c>
      <c r="AC1865">
        <f t="shared" ca="1" si="504"/>
        <v>2192</v>
      </c>
      <c r="AD1865">
        <f t="shared" ca="1" si="505"/>
        <v>2407.77</v>
      </c>
      <c r="AE1865" t="str">
        <f t="shared" ca="1" si="506"/>
        <v>Medium</v>
      </c>
      <c r="AF1865">
        <f t="shared" si="507"/>
        <v>43556</v>
      </c>
      <c r="AG1865" t="str">
        <f t="shared" si="508"/>
        <v>Apr-2019</v>
      </c>
      <c r="AH1865">
        <f t="shared" si="509"/>
        <v>226.45000000000002</v>
      </c>
    </row>
    <row r="1866" spans="1:34" x14ac:dyDescent="0.25">
      <c r="A1866" t="s">
        <v>1900</v>
      </c>
      <c r="B1866" t="s">
        <v>18</v>
      </c>
      <c r="C1866" t="s">
        <v>43</v>
      </c>
      <c r="D1866" t="s">
        <v>20</v>
      </c>
      <c r="E1866" t="s">
        <v>21</v>
      </c>
      <c r="F1866" t="s">
        <v>44</v>
      </c>
      <c r="G1866">
        <v>85.99</v>
      </c>
      <c r="H1866">
        <v>6</v>
      </c>
      <c r="I1866">
        <v>25.797000000000001</v>
      </c>
      <c r="J1866" s="6">
        <v>541.74</v>
      </c>
      <c r="K1866">
        <f t="shared" si="493"/>
        <v>275.78000000000003</v>
      </c>
      <c r="L1866">
        <f t="shared" si="494"/>
        <v>90.29</v>
      </c>
      <c r="M1866" s="1">
        <v>43574</v>
      </c>
      <c r="N1866">
        <f t="shared" si="495"/>
        <v>2019</v>
      </c>
      <c r="O1866" s="1" t="str">
        <f t="shared" si="496"/>
        <v>April</v>
      </c>
      <c r="P1866" s="1" t="str">
        <f t="shared" si="497"/>
        <v>Friday</v>
      </c>
      <c r="Q1866" s="2">
        <v>0.55509259259259258</v>
      </c>
      <c r="R1866" t="s">
        <v>29</v>
      </c>
      <c r="S1866">
        <v>309.56</v>
      </c>
      <c r="T1866">
        <v>42.86</v>
      </c>
      <c r="U1866">
        <v>232.18</v>
      </c>
      <c r="V1866">
        <v>5.0999999999999996</v>
      </c>
      <c r="W1866">
        <f t="shared" ca="1" si="498"/>
        <v>2151</v>
      </c>
      <c r="X1866">
        <f t="shared" si="499"/>
        <v>1</v>
      </c>
      <c r="Y1866">
        <f t="shared" si="500"/>
        <v>541.74</v>
      </c>
      <c r="Z1866" s="1">
        <f t="shared" ca="1" si="501"/>
        <v>45725</v>
      </c>
      <c r="AA1866">
        <f t="shared" si="502"/>
        <v>4.7619047620000003</v>
      </c>
      <c r="AB1866">
        <f t="shared" si="503"/>
        <v>5.65</v>
      </c>
      <c r="AC1866">
        <f t="shared" ca="1" si="504"/>
        <v>2192</v>
      </c>
      <c r="AD1866">
        <f t="shared" ca="1" si="505"/>
        <v>2693.74</v>
      </c>
      <c r="AE1866" t="str">
        <f t="shared" ca="1" si="506"/>
        <v>High</v>
      </c>
      <c r="AF1866">
        <f t="shared" si="507"/>
        <v>43574</v>
      </c>
      <c r="AG1866" t="str">
        <f t="shared" si="508"/>
        <v>Apr-2019</v>
      </c>
      <c r="AH1866">
        <f t="shared" si="509"/>
        <v>515.93999999999994</v>
      </c>
    </row>
    <row r="1867" spans="1:34" x14ac:dyDescent="0.25">
      <c r="A1867" t="s">
        <v>1901</v>
      </c>
      <c r="B1867" t="s">
        <v>25</v>
      </c>
      <c r="C1867" t="s">
        <v>26</v>
      </c>
      <c r="D1867" t="s">
        <v>27</v>
      </c>
      <c r="E1867" t="s">
        <v>31</v>
      </c>
      <c r="F1867" t="s">
        <v>32</v>
      </c>
      <c r="G1867">
        <v>40.72</v>
      </c>
      <c r="H1867">
        <v>1</v>
      </c>
      <c r="I1867">
        <v>2.036</v>
      </c>
      <c r="J1867" s="6">
        <v>42.76</v>
      </c>
      <c r="K1867">
        <f t="shared" si="493"/>
        <v>381.44000000000005</v>
      </c>
      <c r="L1867">
        <f t="shared" si="494"/>
        <v>42.76</v>
      </c>
      <c r="M1867" s="1">
        <v>43562</v>
      </c>
      <c r="N1867">
        <f t="shared" si="495"/>
        <v>2019</v>
      </c>
      <c r="O1867" s="1" t="str">
        <f t="shared" si="496"/>
        <v>April</v>
      </c>
      <c r="P1867" s="1" t="str">
        <f t="shared" si="497"/>
        <v>Sunday</v>
      </c>
      <c r="Q1867" s="2">
        <v>0.30510416666666668</v>
      </c>
      <c r="R1867" t="s">
        <v>23</v>
      </c>
      <c r="S1867">
        <v>24.43</v>
      </c>
      <c r="T1867">
        <v>42.87</v>
      </c>
      <c r="U1867">
        <v>18.329999999999998</v>
      </c>
      <c r="V1867">
        <v>6.8</v>
      </c>
      <c r="W1867">
        <f t="shared" ca="1" si="498"/>
        <v>2163</v>
      </c>
      <c r="X1867">
        <f t="shared" si="499"/>
        <v>1</v>
      </c>
      <c r="Y1867">
        <f t="shared" si="500"/>
        <v>42.76</v>
      </c>
      <c r="Z1867" s="1">
        <f t="shared" ca="1" si="501"/>
        <v>45725</v>
      </c>
      <c r="AA1867">
        <f t="shared" si="502"/>
        <v>4.7619047620000003</v>
      </c>
      <c r="AB1867">
        <f t="shared" si="503"/>
        <v>5.65</v>
      </c>
      <c r="AC1867">
        <f t="shared" ca="1" si="504"/>
        <v>2192</v>
      </c>
      <c r="AD1867">
        <f t="shared" ca="1" si="505"/>
        <v>2206.7600000000002</v>
      </c>
      <c r="AE1867" t="str">
        <f t="shared" ca="1" si="506"/>
        <v>Medium</v>
      </c>
      <c r="AF1867">
        <f t="shared" si="507"/>
        <v>43562</v>
      </c>
      <c r="AG1867" t="str">
        <f t="shared" si="508"/>
        <v>Apr-2019</v>
      </c>
      <c r="AH1867">
        <f t="shared" si="509"/>
        <v>40.72</v>
      </c>
    </row>
    <row r="1868" spans="1:34" x14ac:dyDescent="0.25">
      <c r="A1868" t="s">
        <v>1902</v>
      </c>
      <c r="B1868" t="s">
        <v>42</v>
      </c>
      <c r="C1868" t="s">
        <v>26</v>
      </c>
      <c r="D1868" t="s">
        <v>27</v>
      </c>
      <c r="E1868" t="s">
        <v>31</v>
      </c>
      <c r="F1868" t="s">
        <v>28</v>
      </c>
      <c r="G1868">
        <v>57.82</v>
      </c>
      <c r="H1868">
        <v>4</v>
      </c>
      <c r="I1868">
        <v>11.564</v>
      </c>
      <c r="J1868" s="6">
        <v>242.84</v>
      </c>
      <c r="K1868">
        <f t="shared" si="493"/>
        <v>400.53999999999996</v>
      </c>
      <c r="L1868">
        <f t="shared" si="494"/>
        <v>60.71</v>
      </c>
      <c r="M1868" s="1">
        <v>43566</v>
      </c>
      <c r="N1868">
        <f t="shared" si="495"/>
        <v>2019</v>
      </c>
      <c r="O1868" s="1" t="str">
        <f t="shared" si="496"/>
        <v>April</v>
      </c>
      <c r="P1868" s="1" t="str">
        <f t="shared" si="497"/>
        <v>Thursday</v>
      </c>
      <c r="Q1868" s="2">
        <v>0.70552083333333337</v>
      </c>
      <c r="R1868" t="s">
        <v>23</v>
      </c>
      <c r="S1868">
        <v>138.77000000000001</v>
      </c>
      <c r="T1868">
        <v>42.86</v>
      </c>
      <c r="U1868">
        <v>104.07</v>
      </c>
      <c r="V1868">
        <v>5.0999999999999996</v>
      </c>
      <c r="W1868">
        <f t="shared" ca="1" si="498"/>
        <v>2159</v>
      </c>
      <c r="X1868">
        <f t="shared" si="499"/>
        <v>1</v>
      </c>
      <c r="Y1868">
        <f t="shared" si="500"/>
        <v>242.84</v>
      </c>
      <c r="Z1868" s="1">
        <f t="shared" ca="1" si="501"/>
        <v>45725</v>
      </c>
      <c r="AA1868">
        <f t="shared" si="502"/>
        <v>4.7619047620000003</v>
      </c>
      <c r="AB1868">
        <f t="shared" si="503"/>
        <v>5.65</v>
      </c>
      <c r="AC1868">
        <f t="shared" ca="1" si="504"/>
        <v>2192</v>
      </c>
      <c r="AD1868">
        <f t="shared" ca="1" si="505"/>
        <v>2402.84</v>
      </c>
      <c r="AE1868" t="str">
        <f t="shared" ca="1" si="506"/>
        <v>Medium</v>
      </c>
      <c r="AF1868">
        <f t="shared" si="507"/>
        <v>43566</v>
      </c>
      <c r="AG1868" t="str">
        <f t="shared" si="508"/>
        <v>Apr-2019</v>
      </c>
      <c r="AH1868">
        <f t="shared" si="509"/>
        <v>231.28</v>
      </c>
    </row>
    <row r="1869" spans="1:34" x14ac:dyDescent="0.25">
      <c r="A1869" t="s">
        <v>1903</v>
      </c>
      <c r="B1869" t="s">
        <v>25</v>
      </c>
      <c r="C1869" t="s">
        <v>19</v>
      </c>
      <c r="D1869" t="s">
        <v>27</v>
      </c>
      <c r="E1869" t="s">
        <v>21</v>
      </c>
      <c r="F1869" t="s">
        <v>28</v>
      </c>
      <c r="G1869">
        <v>90.87</v>
      </c>
      <c r="H1869">
        <v>9</v>
      </c>
      <c r="I1869">
        <v>40.891500000000001</v>
      </c>
      <c r="J1869" s="6">
        <v>858.72</v>
      </c>
      <c r="K1869">
        <f t="shared" si="493"/>
        <v>628.98666666666668</v>
      </c>
      <c r="L1869">
        <f t="shared" si="494"/>
        <v>95.413333333333341</v>
      </c>
      <c r="M1869" s="1">
        <v>43558</v>
      </c>
      <c r="N1869">
        <f t="shared" si="495"/>
        <v>2019</v>
      </c>
      <c r="O1869" s="1" t="str">
        <f t="shared" si="496"/>
        <v>April</v>
      </c>
      <c r="P1869" s="1" t="str">
        <f t="shared" si="497"/>
        <v>Wednesday</v>
      </c>
      <c r="Q1869" s="2">
        <v>0.95729166666666665</v>
      </c>
      <c r="R1869" t="s">
        <v>23</v>
      </c>
      <c r="S1869">
        <v>490.7</v>
      </c>
      <c r="T1869">
        <v>42.86</v>
      </c>
      <c r="U1869">
        <v>368.02</v>
      </c>
      <c r="V1869">
        <v>6</v>
      </c>
      <c r="W1869">
        <f t="shared" ca="1" si="498"/>
        <v>2167</v>
      </c>
      <c r="X1869">
        <f t="shared" si="499"/>
        <v>1</v>
      </c>
      <c r="Y1869">
        <f t="shared" si="500"/>
        <v>858.72</v>
      </c>
      <c r="Z1869" s="1">
        <f t="shared" ca="1" si="501"/>
        <v>45725</v>
      </c>
      <c r="AA1869">
        <f t="shared" si="502"/>
        <v>4.7619047620000003</v>
      </c>
      <c r="AB1869">
        <f t="shared" si="503"/>
        <v>5.65</v>
      </c>
      <c r="AC1869">
        <f t="shared" ca="1" si="504"/>
        <v>2192</v>
      </c>
      <c r="AD1869">
        <f t="shared" ca="1" si="505"/>
        <v>3026.7200000000003</v>
      </c>
      <c r="AE1869" t="str">
        <f t="shared" ca="1" si="506"/>
        <v>High</v>
      </c>
      <c r="AF1869">
        <f t="shared" si="507"/>
        <v>43558</v>
      </c>
      <c r="AG1869" t="str">
        <f t="shared" si="508"/>
        <v>Apr-2019</v>
      </c>
      <c r="AH1869">
        <f t="shared" si="509"/>
        <v>817.83</v>
      </c>
    </row>
    <row r="1870" spans="1:34" x14ac:dyDescent="0.25">
      <c r="A1870" t="s">
        <v>1904</v>
      </c>
      <c r="B1870" t="s">
        <v>18</v>
      </c>
      <c r="C1870" t="s">
        <v>26</v>
      </c>
      <c r="D1870" t="s">
        <v>27</v>
      </c>
      <c r="E1870" t="s">
        <v>31</v>
      </c>
      <c r="F1870" t="s">
        <v>32</v>
      </c>
      <c r="G1870">
        <v>19.059999999999999</v>
      </c>
      <c r="H1870">
        <v>5</v>
      </c>
      <c r="I1870">
        <v>4.7649999999999997</v>
      </c>
      <c r="J1870" s="6">
        <v>100.06</v>
      </c>
      <c r="K1870">
        <f t="shared" si="493"/>
        <v>557.07333333333338</v>
      </c>
      <c r="L1870">
        <f t="shared" si="494"/>
        <v>20.012</v>
      </c>
      <c r="M1870" s="1">
        <v>43575</v>
      </c>
      <c r="N1870">
        <f t="shared" si="495"/>
        <v>2019</v>
      </c>
      <c r="O1870" s="1" t="str">
        <f t="shared" si="496"/>
        <v>April</v>
      </c>
      <c r="P1870" s="1" t="str">
        <f t="shared" si="497"/>
        <v>Saturday</v>
      </c>
      <c r="Q1870" s="2">
        <v>0.2893634259259259</v>
      </c>
      <c r="R1870" t="s">
        <v>23</v>
      </c>
      <c r="S1870">
        <v>57.18</v>
      </c>
      <c r="T1870">
        <v>42.85</v>
      </c>
      <c r="U1870">
        <v>42.88</v>
      </c>
      <c r="V1870">
        <v>5.2</v>
      </c>
      <c r="W1870">
        <f t="shared" ca="1" si="498"/>
        <v>2150</v>
      </c>
      <c r="X1870">
        <f t="shared" si="499"/>
        <v>1</v>
      </c>
      <c r="Y1870">
        <f t="shared" si="500"/>
        <v>100.06</v>
      </c>
      <c r="Z1870" s="1">
        <f t="shared" ca="1" si="501"/>
        <v>45725</v>
      </c>
      <c r="AA1870">
        <f t="shared" si="502"/>
        <v>4.7619047620000003</v>
      </c>
      <c r="AB1870">
        <f t="shared" si="503"/>
        <v>5.65</v>
      </c>
      <c r="AC1870">
        <f t="shared" ca="1" si="504"/>
        <v>2192</v>
      </c>
      <c r="AD1870">
        <f t="shared" ca="1" si="505"/>
        <v>2251.06</v>
      </c>
      <c r="AE1870" t="str">
        <f t="shared" ca="1" si="506"/>
        <v>Medium</v>
      </c>
      <c r="AF1870">
        <f t="shared" si="507"/>
        <v>43575</v>
      </c>
      <c r="AG1870" t="str">
        <f t="shared" si="508"/>
        <v>Apr-2019</v>
      </c>
      <c r="AH1870">
        <f t="shared" si="509"/>
        <v>95.3</v>
      </c>
    </row>
    <row r="1871" spans="1:34" x14ac:dyDescent="0.25">
      <c r="A1871" t="s">
        <v>1905</v>
      </c>
      <c r="B1871" t="s">
        <v>25</v>
      </c>
      <c r="C1871" t="s">
        <v>26</v>
      </c>
      <c r="D1871" t="s">
        <v>27</v>
      </c>
      <c r="E1871" t="s">
        <v>31</v>
      </c>
      <c r="F1871" t="s">
        <v>36</v>
      </c>
      <c r="G1871">
        <v>98.22</v>
      </c>
      <c r="H1871">
        <v>9</v>
      </c>
      <c r="I1871">
        <v>44.198999999999998</v>
      </c>
      <c r="J1871" s="6">
        <v>928.18</v>
      </c>
      <c r="K1871">
        <f t="shared" si="493"/>
        <v>553.14</v>
      </c>
      <c r="L1871">
        <f t="shared" si="494"/>
        <v>103.13111111111111</v>
      </c>
      <c r="M1871" s="1">
        <v>43574</v>
      </c>
      <c r="N1871">
        <f t="shared" si="495"/>
        <v>2019</v>
      </c>
      <c r="O1871" s="1" t="str">
        <f t="shared" si="496"/>
        <v>April</v>
      </c>
      <c r="P1871" s="1" t="str">
        <f t="shared" si="497"/>
        <v>Friday</v>
      </c>
      <c r="Q1871" s="2">
        <v>0.39357638888888891</v>
      </c>
      <c r="R1871" t="s">
        <v>29</v>
      </c>
      <c r="S1871">
        <v>530.39</v>
      </c>
      <c r="T1871">
        <v>42.86</v>
      </c>
      <c r="U1871">
        <v>397.79</v>
      </c>
      <c r="V1871">
        <v>5.0999999999999996</v>
      </c>
      <c r="W1871">
        <f t="shared" ca="1" si="498"/>
        <v>2151</v>
      </c>
      <c r="X1871">
        <f t="shared" si="499"/>
        <v>1</v>
      </c>
      <c r="Y1871">
        <f t="shared" si="500"/>
        <v>928.18</v>
      </c>
      <c r="Z1871" s="1">
        <f t="shared" ca="1" si="501"/>
        <v>45725</v>
      </c>
      <c r="AA1871">
        <f t="shared" si="502"/>
        <v>4.7619047620000003</v>
      </c>
      <c r="AB1871">
        <f t="shared" si="503"/>
        <v>5.65</v>
      </c>
      <c r="AC1871">
        <f t="shared" ca="1" si="504"/>
        <v>2192</v>
      </c>
      <c r="AD1871">
        <f t="shared" ca="1" si="505"/>
        <v>3080.18</v>
      </c>
      <c r="AE1871" t="str">
        <f t="shared" ca="1" si="506"/>
        <v>High</v>
      </c>
      <c r="AF1871">
        <f t="shared" si="507"/>
        <v>43574</v>
      </c>
      <c r="AG1871" t="str">
        <f t="shared" si="508"/>
        <v>Apr-2019</v>
      </c>
      <c r="AH1871">
        <f t="shared" si="509"/>
        <v>883.98</v>
      </c>
    </row>
    <row r="1872" spans="1:34" x14ac:dyDescent="0.25">
      <c r="A1872" t="s">
        <v>1906</v>
      </c>
      <c r="B1872" t="s">
        <v>18</v>
      </c>
      <c r="C1872" t="s">
        <v>26</v>
      </c>
      <c r="D1872" t="s">
        <v>27</v>
      </c>
      <c r="E1872" t="s">
        <v>21</v>
      </c>
      <c r="F1872" t="s">
        <v>44</v>
      </c>
      <c r="G1872">
        <v>68.040000000000006</v>
      </c>
      <c r="H1872">
        <v>9</v>
      </c>
      <c r="I1872">
        <v>30.617999999999999</v>
      </c>
      <c r="J1872" s="6">
        <v>642.98</v>
      </c>
      <c r="K1872">
        <f t="shared" si="493"/>
        <v>403.31333333333333</v>
      </c>
      <c r="L1872">
        <f t="shared" si="494"/>
        <v>71.442222222222227</v>
      </c>
      <c r="M1872" s="1">
        <v>43583</v>
      </c>
      <c r="N1872">
        <f t="shared" si="495"/>
        <v>2019</v>
      </c>
      <c r="O1872" s="1" t="str">
        <f t="shared" si="496"/>
        <v>April</v>
      </c>
      <c r="P1872" s="1" t="str">
        <f t="shared" si="497"/>
        <v>Sunday</v>
      </c>
      <c r="Q1872" s="2">
        <v>0.3697685185185185</v>
      </c>
      <c r="R1872" t="s">
        <v>23</v>
      </c>
      <c r="S1872">
        <v>367.42</v>
      </c>
      <c r="T1872">
        <v>42.86</v>
      </c>
      <c r="U1872">
        <v>275.56</v>
      </c>
      <c r="V1872">
        <v>5.6</v>
      </c>
      <c r="W1872">
        <f t="shared" ca="1" si="498"/>
        <v>2142</v>
      </c>
      <c r="X1872">
        <f t="shared" si="499"/>
        <v>1</v>
      </c>
      <c r="Y1872">
        <f t="shared" si="500"/>
        <v>642.98</v>
      </c>
      <c r="Z1872" s="1">
        <f t="shared" ca="1" si="501"/>
        <v>45725</v>
      </c>
      <c r="AA1872">
        <f t="shared" si="502"/>
        <v>4.7619047620000003</v>
      </c>
      <c r="AB1872">
        <f t="shared" si="503"/>
        <v>5.65</v>
      </c>
      <c r="AC1872">
        <f t="shared" ca="1" si="504"/>
        <v>2192</v>
      </c>
      <c r="AD1872">
        <f t="shared" ca="1" si="505"/>
        <v>2785.98</v>
      </c>
      <c r="AE1872" t="str">
        <f t="shared" ca="1" si="506"/>
        <v>High</v>
      </c>
      <c r="AF1872">
        <f t="shared" si="507"/>
        <v>43583</v>
      </c>
      <c r="AG1872" t="str">
        <f t="shared" si="508"/>
        <v>Apr-2019</v>
      </c>
      <c r="AH1872">
        <f t="shared" si="509"/>
        <v>612.36</v>
      </c>
    </row>
    <row r="1873" spans="1:34" x14ac:dyDescent="0.25">
      <c r="A1873" t="s">
        <v>1907</v>
      </c>
      <c r="B1873" t="s">
        <v>18</v>
      </c>
      <c r="C1873" t="s">
        <v>26</v>
      </c>
      <c r="D1873" t="s">
        <v>27</v>
      </c>
      <c r="E1873" t="s">
        <v>21</v>
      </c>
      <c r="F1873" t="s">
        <v>22</v>
      </c>
      <c r="G1873">
        <v>14.01</v>
      </c>
      <c r="H1873">
        <v>6</v>
      </c>
      <c r="I1873">
        <v>4.2030000000000003</v>
      </c>
      <c r="J1873" s="6">
        <v>88.26</v>
      </c>
      <c r="K1873">
        <f t="shared" si="493"/>
        <v>344.51</v>
      </c>
      <c r="L1873">
        <f t="shared" si="494"/>
        <v>14.71</v>
      </c>
      <c r="M1873" s="1">
        <v>43582</v>
      </c>
      <c r="N1873">
        <f t="shared" si="495"/>
        <v>2019</v>
      </c>
      <c r="O1873" s="1" t="str">
        <f t="shared" si="496"/>
        <v>April</v>
      </c>
      <c r="P1873" s="1" t="str">
        <f t="shared" si="497"/>
        <v>Saturday</v>
      </c>
      <c r="Q1873" s="2">
        <v>0.58548611111111115</v>
      </c>
      <c r="R1873" t="s">
        <v>33</v>
      </c>
      <c r="S1873">
        <v>50.44</v>
      </c>
      <c r="T1873">
        <v>42.85</v>
      </c>
      <c r="U1873">
        <v>37.82</v>
      </c>
      <c r="V1873">
        <v>7.6</v>
      </c>
      <c r="W1873">
        <f t="shared" ca="1" si="498"/>
        <v>2143</v>
      </c>
      <c r="X1873">
        <f t="shared" si="499"/>
        <v>1</v>
      </c>
      <c r="Y1873">
        <f t="shared" si="500"/>
        <v>88.26</v>
      </c>
      <c r="Z1873" s="1">
        <f t="shared" ca="1" si="501"/>
        <v>45725</v>
      </c>
      <c r="AA1873">
        <f t="shared" si="502"/>
        <v>4.7619047620000003</v>
      </c>
      <c r="AB1873">
        <f t="shared" si="503"/>
        <v>5.65</v>
      </c>
      <c r="AC1873">
        <f t="shared" ca="1" si="504"/>
        <v>2192</v>
      </c>
      <c r="AD1873">
        <f t="shared" ca="1" si="505"/>
        <v>2232.2600000000002</v>
      </c>
      <c r="AE1873" t="str">
        <f t="shared" ca="1" si="506"/>
        <v>Medium</v>
      </c>
      <c r="AF1873">
        <f t="shared" si="507"/>
        <v>43582</v>
      </c>
      <c r="AG1873" t="str">
        <f t="shared" si="508"/>
        <v>Apr-2019</v>
      </c>
      <c r="AH1873">
        <f t="shared" si="509"/>
        <v>84.06</v>
      </c>
    </row>
    <row r="1874" spans="1:34" x14ac:dyDescent="0.25">
      <c r="A1874" t="s">
        <v>1908</v>
      </c>
      <c r="B1874" t="s">
        <v>42</v>
      </c>
      <c r="C1874" t="s">
        <v>26</v>
      </c>
      <c r="D1874" t="s">
        <v>20</v>
      </c>
      <c r="E1874" t="s">
        <v>31</v>
      </c>
      <c r="F1874" t="s">
        <v>28</v>
      </c>
      <c r="G1874">
        <v>91.18</v>
      </c>
      <c r="H1874">
        <v>5</v>
      </c>
      <c r="I1874">
        <v>22.795000000000002</v>
      </c>
      <c r="J1874" s="6">
        <v>478.7</v>
      </c>
      <c r="K1874">
        <f t="shared" si="493"/>
        <v>403.04666666666662</v>
      </c>
      <c r="L1874">
        <f t="shared" si="494"/>
        <v>95.74</v>
      </c>
      <c r="M1874" s="1">
        <v>43571</v>
      </c>
      <c r="N1874">
        <f t="shared" si="495"/>
        <v>2019</v>
      </c>
      <c r="O1874" s="1" t="str">
        <f t="shared" si="496"/>
        <v>April</v>
      </c>
      <c r="P1874" s="1" t="str">
        <f t="shared" si="497"/>
        <v>Tuesday</v>
      </c>
      <c r="Q1874" s="2">
        <v>0.62910879629629635</v>
      </c>
      <c r="R1874" t="s">
        <v>33</v>
      </c>
      <c r="S1874">
        <v>273.54000000000002</v>
      </c>
      <c r="T1874">
        <v>42.86</v>
      </c>
      <c r="U1874">
        <v>205.16</v>
      </c>
      <c r="V1874">
        <v>9.6999999999999993</v>
      </c>
      <c r="W1874">
        <f t="shared" ca="1" si="498"/>
        <v>2154</v>
      </c>
      <c r="X1874">
        <f t="shared" si="499"/>
        <v>1</v>
      </c>
      <c r="Y1874">
        <f t="shared" si="500"/>
        <v>478.7</v>
      </c>
      <c r="Z1874" s="1">
        <f t="shared" ca="1" si="501"/>
        <v>45725</v>
      </c>
      <c r="AA1874">
        <f t="shared" si="502"/>
        <v>4.7619047620000003</v>
      </c>
      <c r="AB1874">
        <f t="shared" si="503"/>
        <v>5.65</v>
      </c>
      <c r="AC1874">
        <f t="shared" ca="1" si="504"/>
        <v>2192</v>
      </c>
      <c r="AD1874">
        <f t="shared" ca="1" si="505"/>
        <v>2633.7</v>
      </c>
      <c r="AE1874" t="str">
        <f t="shared" ca="1" si="506"/>
        <v>High</v>
      </c>
      <c r="AF1874">
        <f t="shared" si="507"/>
        <v>43571</v>
      </c>
      <c r="AG1874" t="str">
        <f t="shared" si="508"/>
        <v>Apr-2019</v>
      </c>
      <c r="AH1874">
        <f t="shared" si="509"/>
        <v>455.90000000000003</v>
      </c>
    </row>
    <row r="1875" spans="1:34" x14ac:dyDescent="0.25">
      <c r="A1875" t="s">
        <v>1909</v>
      </c>
      <c r="B1875" t="s">
        <v>25</v>
      </c>
      <c r="C1875" t="s">
        <v>26</v>
      </c>
      <c r="D1875" t="s">
        <v>27</v>
      </c>
      <c r="E1875" t="s">
        <v>31</v>
      </c>
      <c r="F1875" t="s">
        <v>32</v>
      </c>
      <c r="G1875">
        <v>88.87</v>
      </c>
      <c r="H1875">
        <v>5</v>
      </c>
      <c r="I1875">
        <v>22.217500000000001</v>
      </c>
      <c r="J1875" s="6">
        <v>466.57</v>
      </c>
      <c r="K1875">
        <f t="shared" si="493"/>
        <v>433.69666666666672</v>
      </c>
      <c r="L1875">
        <f t="shared" si="494"/>
        <v>93.313999999999993</v>
      </c>
      <c r="M1875" s="1">
        <v>43570</v>
      </c>
      <c r="N1875">
        <f t="shared" si="495"/>
        <v>2019</v>
      </c>
      <c r="O1875" s="1" t="str">
        <f t="shared" si="496"/>
        <v>April</v>
      </c>
      <c r="P1875" s="1" t="str">
        <f t="shared" si="497"/>
        <v>Monday</v>
      </c>
      <c r="Q1875" s="2">
        <v>0.48040509259259262</v>
      </c>
      <c r="R1875" t="s">
        <v>23</v>
      </c>
      <c r="S1875">
        <v>266.61</v>
      </c>
      <c r="T1875">
        <v>42.86</v>
      </c>
      <c r="U1875">
        <v>199.96</v>
      </c>
      <c r="V1875">
        <v>5.8</v>
      </c>
      <c r="W1875">
        <f t="shared" ca="1" si="498"/>
        <v>2155</v>
      </c>
      <c r="X1875">
        <f t="shared" si="499"/>
        <v>1</v>
      </c>
      <c r="Y1875">
        <f t="shared" si="500"/>
        <v>466.57</v>
      </c>
      <c r="Z1875" s="1">
        <f t="shared" ca="1" si="501"/>
        <v>45725</v>
      </c>
      <c r="AA1875">
        <f t="shared" si="502"/>
        <v>4.7619047620000003</v>
      </c>
      <c r="AB1875">
        <f t="shared" si="503"/>
        <v>5.65</v>
      </c>
      <c r="AC1875">
        <f t="shared" ca="1" si="504"/>
        <v>2192</v>
      </c>
      <c r="AD1875">
        <f t="shared" ca="1" si="505"/>
        <v>2622.57</v>
      </c>
      <c r="AE1875" t="str">
        <f t="shared" ca="1" si="506"/>
        <v>High</v>
      </c>
      <c r="AF1875">
        <f t="shared" si="507"/>
        <v>43570</v>
      </c>
      <c r="AG1875" t="str">
        <f t="shared" si="508"/>
        <v>Apr-2019</v>
      </c>
      <c r="AH1875">
        <f t="shared" si="509"/>
        <v>444.35</v>
      </c>
    </row>
    <row r="1876" spans="1:34" x14ac:dyDescent="0.25">
      <c r="A1876" t="s">
        <v>1910</v>
      </c>
      <c r="B1876" t="s">
        <v>25</v>
      </c>
      <c r="C1876" t="s">
        <v>43</v>
      </c>
      <c r="D1876" t="s">
        <v>27</v>
      </c>
      <c r="E1876" t="s">
        <v>21</v>
      </c>
      <c r="F1876" t="s">
        <v>22</v>
      </c>
      <c r="G1876">
        <v>35.9</v>
      </c>
      <c r="H1876">
        <v>7</v>
      </c>
      <c r="I1876">
        <v>12.565</v>
      </c>
      <c r="J1876" s="6">
        <v>263.87</v>
      </c>
      <c r="K1876">
        <f t="shared" si="493"/>
        <v>380.15000000000003</v>
      </c>
      <c r="L1876">
        <f t="shared" si="494"/>
        <v>37.695714285714288</v>
      </c>
      <c r="M1876" s="1">
        <v>43575</v>
      </c>
      <c r="N1876">
        <f t="shared" si="495"/>
        <v>2019</v>
      </c>
      <c r="O1876" s="1" t="str">
        <f t="shared" si="496"/>
        <v>April</v>
      </c>
      <c r="P1876" s="1" t="str">
        <f t="shared" si="497"/>
        <v>Saturday</v>
      </c>
      <c r="Q1876" s="2">
        <v>0.41927083333333331</v>
      </c>
      <c r="R1876" t="s">
        <v>23</v>
      </c>
      <c r="S1876">
        <v>150.78</v>
      </c>
      <c r="T1876">
        <v>42.86</v>
      </c>
      <c r="U1876">
        <v>113.09</v>
      </c>
      <c r="V1876">
        <v>7.6</v>
      </c>
      <c r="W1876">
        <f t="shared" ca="1" si="498"/>
        <v>2150</v>
      </c>
      <c r="X1876">
        <f t="shared" si="499"/>
        <v>1</v>
      </c>
      <c r="Y1876">
        <f t="shared" si="500"/>
        <v>263.87</v>
      </c>
      <c r="Z1876" s="1">
        <f t="shared" ca="1" si="501"/>
        <v>45725</v>
      </c>
      <c r="AA1876">
        <f t="shared" si="502"/>
        <v>4.7619047620000003</v>
      </c>
      <c r="AB1876">
        <f t="shared" si="503"/>
        <v>5.65</v>
      </c>
      <c r="AC1876">
        <f t="shared" ca="1" si="504"/>
        <v>2192</v>
      </c>
      <c r="AD1876">
        <f t="shared" ca="1" si="505"/>
        <v>2414.87</v>
      </c>
      <c r="AE1876" t="str">
        <f t="shared" ca="1" si="506"/>
        <v>Medium</v>
      </c>
      <c r="AF1876">
        <f t="shared" si="507"/>
        <v>43575</v>
      </c>
      <c r="AG1876" t="str">
        <f t="shared" si="508"/>
        <v>Apr-2019</v>
      </c>
      <c r="AH1876">
        <f t="shared" si="509"/>
        <v>251.29999999999998</v>
      </c>
    </row>
    <row r="1877" spans="1:34" x14ac:dyDescent="0.25">
      <c r="A1877" t="s">
        <v>1911</v>
      </c>
      <c r="B1877" t="s">
        <v>25</v>
      </c>
      <c r="C1877" t="s">
        <v>19</v>
      </c>
      <c r="D1877" t="s">
        <v>20</v>
      </c>
      <c r="E1877" t="s">
        <v>31</v>
      </c>
      <c r="F1877" t="s">
        <v>22</v>
      </c>
      <c r="G1877">
        <v>90.58</v>
      </c>
      <c r="H1877">
        <v>6</v>
      </c>
      <c r="I1877">
        <v>27.173999999999999</v>
      </c>
      <c r="J1877" s="6">
        <v>570.65</v>
      </c>
      <c r="K1877">
        <f t="shared" si="493"/>
        <v>361.32666666666665</v>
      </c>
      <c r="L1877">
        <f t="shared" si="494"/>
        <v>95.108333333333334</v>
      </c>
      <c r="M1877" s="1">
        <v>43580</v>
      </c>
      <c r="N1877">
        <f t="shared" si="495"/>
        <v>2019</v>
      </c>
      <c r="O1877" s="1" t="str">
        <f t="shared" si="496"/>
        <v>April</v>
      </c>
      <c r="P1877" s="1" t="str">
        <f t="shared" si="497"/>
        <v>Thursday</v>
      </c>
      <c r="Q1877" s="2">
        <v>3.4317129629629628E-2</v>
      </c>
      <c r="R1877" t="s">
        <v>33</v>
      </c>
      <c r="S1877">
        <v>326.08999999999997</v>
      </c>
      <c r="T1877">
        <v>42.86</v>
      </c>
      <c r="U1877">
        <v>244.56</v>
      </c>
      <c r="V1877">
        <v>5.0999999999999996</v>
      </c>
      <c r="W1877">
        <f t="shared" ca="1" si="498"/>
        <v>2145</v>
      </c>
      <c r="X1877">
        <f t="shared" si="499"/>
        <v>1</v>
      </c>
      <c r="Y1877">
        <f t="shared" si="500"/>
        <v>570.65</v>
      </c>
      <c r="Z1877" s="1">
        <f t="shared" ca="1" si="501"/>
        <v>45725</v>
      </c>
      <c r="AA1877">
        <f t="shared" si="502"/>
        <v>4.7619047620000003</v>
      </c>
      <c r="AB1877">
        <f t="shared" si="503"/>
        <v>5.65</v>
      </c>
      <c r="AC1877">
        <f t="shared" ca="1" si="504"/>
        <v>2192</v>
      </c>
      <c r="AD1877">
        <f t="shared" ca="1" si="505"/>
        <v>2716.65</v>
      </c>
      <c r="AE1877" t="str">
        <f t="shared" ca="1" si="506"/>
        <v>High</v>
      </c>
      <c r="AF1877">
        <f t="shared" si="507"/>
        <v>43580</v>
      </c>
      <c r="AG1877" t="str">
        <f t="shared" si="508"/>
        <v>Apr-2019</v>
      </c>
      <c r="AH1877">
        <f t="shared" si="509"/>
        <v>543.48</v>
      </c>
    </row>
    <row r="1878" spans="1:34" x14ac:dyDescent="0.25">
      <c r="A1878" t="s">
        <v>1912</v>
      </c>
      <c r="B1878" t="s">
        <v>18</v>
      </c>
      <c r="C1878" t="s">
        <v>19</v>
      </c>
      <c r="D1878" t="s">
        <v>27</v>
      </c>
      <c r="E1878" t="s">
        <v>21</v>
      </c>
      <c r="F1878" t="s">
        <v>36</v>
      </c>
      <c r="G1878">
        <v>97.12</v>
      </c>
      <c r="H1878">
        <v>3</v>
      </c>
      <c r="I1878">
        <v>14.568</v>
      </c>
      <c r="J1878" s="6">
        <v>305.93</v>
      </c>
      <c r="K1878">
        <f t="shared" si="493"/>
        <v>241.78333333333333</v>
      </c>
      <c r="L1878">
        <f t="shared" si="494"/>
        <v>101.97666666666667</v>
      </c>
      <c r="M1878" s="1">
        <v>43563</v>
      </c>
      <c r="N1878">
        <f t="shared" si="495"/>
        <v>2019</v>
      </c>
      <c r="O1878" s="1" t="str">
        <f t="shared" si="496"/>
        <v>April</v>
      </c>
      <c r="P1878" s="1" t="str">
        <f t="shared" si="497"/>
        <v>Monday</v>
      </c>
      <c r="Q1878" s="2">
        <v>0.94807870370370373</v>
      </c>
      <c r="R1878" t="s">
        <v>33</v>
      </c>
      <c r="S1878">
        <v>174.82</v>
      </c>
      <c r="T1878">
        <v>42.86</v>
      </c>
      <c r="U1878">
        <v>131.11000000000001</v>
      </c>
      <c r="V1878">
        <v>8.1999999999999993</v>
      </c>
      <c r="W1878">
        <f t="shared" ca="1" si="498"/>
        <v>2162</v>
      </c>
      <c r="X1878">
        <f t="shared" si="499"/>
        <v>1</v>
      </c>
      <c r="Y1878">
        <f t="shared" si="500"/>
        <v>305.93</v>
      </c>
      <c r="Z1878" s="1">
        <f t="shared" ca="1" si="501"/>
        <v>45725</v>
      </c>
      <c r="AA1878">
        <f t="shared" si="502"/>
        <v>4.7619047620000003</v>
      </c>
      <c r="AB1878">
        <f t="shared" si="503"/>
        <v>5.65</v>
      </c>
      <c r="AC1878">
        <f t="shared" ca="1" si="504"/>
        <v>2192</v>
      </c>
      <c r="AD1878">
        <f t="shared" ca="1" si="505"/>
        <v>2468.9299999999998</v>
      </c>
      <c r="AE1878" t="str">
        <f t="shared" ca="1" si="506"/>
        <v>Medium</v>
      </c>
      <c r="AF1878">
        <f t="shared" si="507"/>
        <v>43563</v>
      </c>
      <c r="AG1878" t="str">
        <f t="shared" si="508"/>
        <v>Apr-2019</v>
      </c>
      <c r="AH1878">
        <f t="shared" si="509"/>
        <v>291.36</v>
      </c>
    </row>
    <row r="1879" spans="1:34" x14ac:dyDescent="0.25">
      <c r="A1879" t="s">
        <v>1913</v>
      </c>
      <c r="B1879" t="s">
        <v>42</v>
      </c>
      <c r="C1879" t="s">
        <v>19</v>
      </c>
      <c r="D1879" t="s">
        <v>27</v>
      </c>
      <c r="E1879" t="s">
        <v>21</v>
      </c>
      <c r="F1879" t="s">
        <v>36</v>
      </c>
      <c r="G1879">
        <v>49.38</v>
      </c>
      <c r="H1879">
        <v>4</v>
      </c>
      <c r="I1879">
        <v>9.8759999999999994</v>
      </c>
      <c r="J1879" s="6">
        <v>207.4</v>
      </c>
      <c r="K1879">
        <f t="shared" si="493"/>
        <v>193.12</v>
      </c>
      <c r="L1879">
        <f t="shared" si="494"/>
        <v>51.85</v>
      </c>
      <c r="M1879" s="1">
        <v>43576</v>
      </c>
      <c r="N1879">
        <f t="shared" si="495"/>
        <v>2019</v>
      </c>
      <c r="O1879" s="1" t="str">
        <f t="shared" si="496"/>
        <v>April</v>
      </c>
      <c r="P1879" s="1" t="str">
        <f t="shared" si="497"/>
        <v>Sunday</v>
      </c>
      <c r="Q1879" s="2">
        <v>6.6203703703703702E-3</v>
      </c>
      <c r="R1879" t="s">
        <v>23</v>
      </c>
      <c r="S1879">
        <v>118.51</v>
      </c>
      <c r="T1879">
        <v>42.86</v>
      </c>
      <c r="U1879">
        <v>88.89</v>
      </c>
      <c r="V1879">
        <v>7.8</v>
      </c>
      <c r="W1879">
        <f t="shared" ca="1" si="498"/>
        <v>2149</v>
      </c>
      <c r="X1879">
        <f t="shared" si="499"/>
        <v>1</v>
      </c>
      <c r="Y1879">
        <f t="shared" si="500"/>
        <v>207.4</v>
      </c>
      <c r="Z1879" s="1">
        <f t="shared" ca="1" si="501"/>
        <v>45725</v>
      </c>
      <c r="AA1879">
        <f t="shared" si="502"/>
        <v>4.7619047620000003</v>
      </c>
      <c r="AB1879">
        <f t="shared" si="503"/>
        <v>5.65</v>
      </c>
      <c r="AC1879">
        <f t="shared" ca="1" si="504"/>
        <v>2192</v>
      </c>
      <c r="AD1879">
        <f t="shared" ca="1" si="505"/>
        <v>2357.4</v>
      </c>
      <c r="AE1879" t="str">
        <f t="shared" ca="1" si="506"/>
        <v>Medium</v>
      </c>
      <c r="AF1879">
        <f t="shared" si="507"/>
        <v>43576</v>
      </c>
      <c r="AG1879" t="str">
        <f t="shared" si="508"/>
        <v>Apr-2019</v>
      </c>
      <c r="AH1879">
        <f t="shared" si="509"/>
        <v>197.52</v>
      </c>
    </row>
    <row r="1880" spans="1:34" x14ac:dyDescent="0.25">
      <c r="A1880" t="s">
        <v>1914</v>
      </c>
      <c r="B1880" t="s">
        <v>25</v>
      </c>
      <c r="C1880" t="s">
        <v>43</v>
      </c>
      <c r="D1880" t="s">
        <v>27</v>
      </c>
      <c r="E1880" t="s">
        <v>21</v>
      </c>
      <c r="F1880" t="s">
        <v>36</v>
      </c>
      <c r="G1880">
        <v>50.48</v>
      </c>
      <c r="H1880">
        <v>4</v>
      </c>
      <c r="I1880">
        <v>10.096</v>
      </c>
      <c r="J1880" s="6">
        <v>212.02</v>
      </c>
      <c r="K1880">
        <f t="shared" si="493"/>
        <v>194.28333333333333</v>
      </c>
      <c r="L1880">
        <f t="shared" si="494"/>
        <v>53.005000000000003</v>
      </c>
      <c r="M1880" s="1">
        <v>43564</v>
      </c>
      <c r="N1880">
        <f t="shared" si="495"/>
        <v>2019</v>
      </c>
      <c r="O1880" s="1" t="str">
        <f t="shared" si="496"/>
        <v>April</v>
      </c>
      <c r="P1880" s="1" t="str">
        <f t="shared" si="497"/>
        <v>Tuesday</v>
      </c>
      <c r="Q1880" s="2">
        <v>0.58825231481481477</v>
      </c>
      <c r="R1880" t="s">
        <v>29</v>
      </c>
      <c r="S1880">
        <v>121.15</v>
      </c>
      <c r="T1880">
        <v>42.86</v>
      </c>
      <c r="U1880">
        <v>90.87</v>
      </c>
      <c r="V1880">
        <v>8.1999999999999993</v>
      </c>
      <c r="W1880">
        <f t="shared" ca="1" si="498"/>
        <v>2161</v>
      </c>
      <c r="X1880">
        <f t="shared" si="499"/>
        <v>1</v>
      </c>
      <c r="Y1880">
        <f t="shared" si="500"/>
        <v>212.02</v>
      </c>
      <c r="Z1880" s="1">
        <f t="shared" ca="1" si="501"/>
        <v>45725</v>
      </c>
      <c r="AA1880">
        <f t="shared" si="502"/>
        <v>4.7619047620000003</v>
      </c>
      <c r="AB1880">
        <f t="shared" si="503"/>
        <v>5.65</v>
      </c>
      <c r="AC1880">
        <f t="shared" ca="1" si="504"/>
        <v>2192</v>
      </c>
      <c r="AD1880">
        <f t="shared" ca="1" si="505"/>
        <v>2374.02</v>
      </c>
      <c r="AE1880" t="str">
        <f t="shared" ca="1" si="506"/>
        <v>Medium</v>
      </c>
      <c r="AF1880">
        <f t="shared" si="507"/>
        <v>43564</v>
      </c>
      <c r="AG1880" t="str">
        <f t="shared" si="508"/>
        <v>Apr-2019</v>
      </c>
      <c r="AH1880">
        <f t="shared" si="509"/>
        <v>201.92</v>
      </c>
    </row>
    <row r="1881" spans="1:34" x14ac:dyDescent="0.25">
      <c r="A1881" t="s">
        <v>1915</v>
      </c>
      <c r="B1881" t="s">
        <v>25</v>
      </c>
      <c r="C1881" t="s">
        <v>26</v>
      </c>
      <c r="D1881" t="s">
        <v>20</v>
      </c>
      <c r="E1881" t="s">
        <v>31</v>
      </c>
      <c r="F1881" t="s">
        <v>36</v>
      </c>
      <c r="G1881">
        <v>21.76</v>
      </c>
      <c r="H1881">
        <v>7</v>
      </c>
      <c r="I1881">
        <v>7.6159999999999997</v>
      </c>
      <c r="J1881" s="6">
        <v>159.94</v>
      </c>
      <c r="K1881">
        <f t="shared" si="493"/>
        <v>204.41</v>
      </c>
      <c r="L1881">
        <f t="shared" si="494"/>
        <v>22.848571428571429</v>
      </c>
      <c r="M1881" s="1">
        <v>43567</v>
      </c>
      <c r="N1881">
        <f t="shared" si="495"/>
        <v>2019</v>
      </c>
      <c r="O1881" s="1" t="str">
        <f t="shared" si="496"/>
        <v>April</v>
      </c>
      <c r="P1881" s="1" t="str">
        <f t="shared" si="497"/>
        <v>Friday</v>
      </c>
      <c r="Q1881" s="2">
        <v>0.66829861111111111</v>
      </c>
      <c r="R1881" t="s">
        <v>23</v>
      </c>
      <c r="S1881">
        <v>91.39</v>
      </c>
      <c r="T1881">
        <v>42.86</v>
      </c>
      <c r="U1881">
        <v>68.55</v>
      </c>
      <c r="V1881">
        <v>9.1999999999999993</v>
      </c>
      <c r="W1881">
        <f t="shared" ca="1" si="498"/>
        <v>2158</v>
      </c>
      <c r="X1881">
        <f t="shared" si="499"/>
        <v>1</v>
      </c>
      <c r="Y1881">
        <f t="shared" si="500"/>
        <v>159.94</v>
      </c>
      <c r="Z1881" s="1">
        <f t="shared" ca="1" si="501"/>
        <v>45725</v>
      </c>
      <c r="AA1881">
        <f t="shared" si="502"/>
        <v>4.7619047620000003</v>
      </c>
      <c r="AB1881">
        <f t="shared" si="503"/>
        <v>5.65</v>
      </c>
      <c r="AC1881">
        <f t="shared" ca="1" si="504"/>
        <v>2192</v>
      </c>
      <c r="AD1881">
        <f t="shared" ca="1" si="505"/>
        <v>2318.94</v>
      </c>
      <c r="AE1881" t="str">
        <f t="shared" ca="1" si="506"/>
        <v>Medium</v>
      </c>
      <c r="AF1881">
        <f t="shared" si="507"/>
        <v>43567</v>
      </c>
      <c r="AG1881" t="str">
        <f t="shared" si="508"/>
        <v>Apr-2019</v>
      </c>
      <c r="AH1881">
        <f t="shared" si="509"/>
        <v>152.32000000000002</v>
      </c>
    </row>
    <row r="1882" spans="1:34" x14ac:dyDescent="0.25">
      <c r="A1882" t="s">
        <v>1916</v>
      </c>
      <c r="B1882" t="s">
        <v>42</v>
      </c>
      <c r="C1882" t="s">
        <v>26</v>
      </c>
      <c r="D1882" t="s">
        <v>20</v>
      </c>
      <c r="E1882" t="s">
        <v>31</v>
      </c>
      <c r="F1882" t="s">
        <v>44</v>
      </c>
      <c r="G1882">
        <v>66.95</v>
      </c>
      <c r="H1882">
        <v>3</v>
      </c>
      <c r="I1882">
        <v>10.0425</v>
      </c>
      <c r="J1882" s="6">
        <v>210.89</v>
      </c>
      <c r="K1882">
        <f t="shared" si="493"/>
        <v>309.06</v>
      </c>
      <c r="L1882">
        <f t="shared" si="494"/>
        <v>70.296666666666667</v>
      </c>
      <c r="M1882" s="1">
        <v>43579</v>
      </c>
      <c r="N1882">
        <f t="shared" si="495"/>
        <v>2019</v>
      </c>
      <c r="O1882" s="1" t="str">
        <f t="shared" si="496"/>
        <v>April</v>
      </c>
      <c r="P1882" s="1" t="str">
        <f t="shared" si="497"/>
        <v>Wednesday</v>
      </c>
      <c r="Q1882" s="2">
        <v>0.40053240740740742</v>
      </c>
      <c r="R1882" t="s">
        <v>29</v>
      </c>
      <c r="S1882">
        <v>120.51</v>
      </c>
      <c r="T1882">
        <v>42.86</v>
      </c>
      <c r="U1882">
        <v>90.38</v>
      </c>
      <c r="V1882">
        <v>6.7</v>
      </c>
      <c r="W1882">
        <f t="shared" ca="1" si="498"/>
        <v>2146</v>
      </c>
      <c r="X1882">
        <f t="shared" si="499"/>
        <v>1</v>
      </c>
      <c r="Y1882">
        <f t="shared" si="500"/>
        <v>210.89</v>
      </c>
      <c r="Z1882" s="1">
        <f t="shared" ca="1" si="501"/>
        <v>45725</v>
      </c>
      <c r="AA1882">
        <f t="shared" si="502"/>
        <v>4.7619047620000003</v>
      </c>
      <c r="AB1882">
        <f t="shared" si="503"/>
        <v>5.65</v>
      </c>
      <c r="AC1882">
        <f t="shared" ca="1" si="504"/>
        <v>2192</v>
      </c>
      <c r="AD1882">
        <f t="shared" ca="1" si="505"/>
        <v>2357.89</v>
      </c>
      <c r="AE1882" t="str">
        <f t="shared" ca="1" si="506"/>
        <v>Medium</v>
      </c>
      <c r="AF1882">
        <f t="shared" si="507"/>
        <v>43579</v>
      </c>
      <c r="AG1882" t="str">
        <f t="shared" si="508"/>
        <v>Apr-2019</v>
      </c>
      <c r="AH1882">
        <f t="shared" si="509"/>
        <v>200.85000000000002</v>
      </c>
    </row>
    <row r="1883" spans="1:34" x14ac:dyDescent="0.25">
      <c r="A1883" t="s">
        <v>1917</v>
      </c>
      <c r="B1883" t="s">
        <v>25</v>
      </c>
      <c r="C1883" t="s">
        <v>26</v>
      </c>
      <c r="D1883" t="s">
        <v>27</v>
      </c>
      <c r="E1883" t="s">
        <v>21</v>
      </c>
      <c r="F1883" t="s">
        <v>44</v>
      </c>
      <c r="G1883">
        <v>32.979999999999997</v>
      </c>
      <c r="H1883">
        <v>7</v>
      </c>
      <c r="I1883">
        <v>11.542999999999999</v>
      </c>
      <c r="J1883" s="6">
        <v>242.4</v>
      </c>
      <c r="K1883">
        <f t="shared" si="493"/>
        <v>322.7</v>
      </c>
      <c r="L1883">
        <f t="shared" si="494"/>
        <v>34.628571428571426</v>
      </c>
      <c r="M1883" s="1">
        <v>43569</v>
      </c>
      <c r="N1883">
        <f t="shared" si="495"/>
        <v>2019</v>
      </c>
      <c r="O1883" s="1" t="str">
        <f t="shared" si="496"/>
        <v>April</v>
      </c>
      <c r="P1883" s="1" t="str">
        <f t="shared" si="497"/>
        <v>Sunday</v>
      </c>
      <c r="Q1883" s="2">
        <v>0.22083333333333333</v>
      </c>
      <c r="R1883" t="s">
        <v>33</v>
      </c>
      <c r="S1883">
        <v>138.52000000000001</v>
      </c>
      <c r="T1883">
        <v>42.85</v>
      </c>
      <c r="U1883">
        <v>103.88</v>
      </c>
      <c r="V1883">
        <v>9</v>
      </c>
      <c r="W1883">
        <f t="shared" ca="1" si="498"/>
        <v>2156</v>
      </c>
      <c r="X1883">
        <f t="shared" si="499"/>
        <v>1</v>
      </c>
      <c r="Y1883">
        <f t="shared" si="500"/>
        <v>242.4</v>
      </c>
      <c r="Z1883" s="1">
        <f t="shared" ca="1" si="501"/>
        <v>45725</v>
      </c>
      <c r="AA1883">
        <f t="shared" si="502"/>
        <v>4.7619047620000003</v>
      </c>
      <c r="AB1883">
        <f t="shared" si="503"/>
        <v>5.65</v>
      </c>
      <c r="AC1883">
        <f t="shared" ca="1" si="504"/>
        <v>2192</v>
      </c>
      <c r="AD1883">
        <f t="shared" ca="1" si="505"/>
        <v>2399.4</v>
      </c>
      <c r="AE1883" t="str">
        <f t="shared" ca="1" si="506"/>
        <v>Medium</v>
      </c>
      <c r="AF1883">
        <f t="shared" si="507"/>
        <v>43569</v>
      </c>
      <c r="AG1883" t="str">
        <f t="shared" si="508"/>
        <v>Apr-2019</v>
      </c>
      <c r="AH1883">
        <f t="shared" si="509"/>
        <v>230.85999999999999</v>
      </c>
    </row>
    <row r="1884" spans="1:34" x14ac:dyDescent="0.25">
      <c r="A1884" t="s">
        <v>1918</v>
      </c>
      <c r="B1884" t="s">
        <v>18</v>
      </c>
      <c r="C1884" t="s">
        <v>43</v>
      </c>
      <c r="D1884" t="s">
        <v>20</v>
      </c>
      <c r="E1884" t="s">
        <v>21</v>
      </c>
      <c r="F1884" t="s">
        <v>28</v>
      </c>
      <c r="G1884">
        <v>75.22</v>
      </c>
      <c r="H1884">
        <v>6</v>
      </c>
      <c r="I1884">
        <v>22.565999999999999</v>
      </c>
      <c r="J1884" s="6">
        <v>473.89</v>
      </c>
      <c r="K1884">
        <f t="shared" si="493"/>
        <v>283.26333333333338</v>
      </c>
      <c r="L1884">
        <f t="shared" si="494"/>
        <v>78.981666666666669</v>
      </c>
      <c r="M1884" s="1">
        <v>43560</v>
      </c>
      <c r="N1884">
        <f t="shared" si="495"/>
        <v>2019</v>
      </c>
      <c r="O1884" s="1" t="str">
        <f t="shared" si="496"/>
        <v>April</v>
      </c>
      <c r="P1884" s="1" t="str">
        <f t="shared" si="497"/>
        <v>Friday</v>
      </c>
      <c r="Q1884" s="2">
        <v>0.82487268518518519</v>
      </c>
      <c r="R1884" t="s">
        <v>29</v>
      </c>
      <c r="S1884">
        <v>270.79000000000002</v>
      </c>
      <c r="T1884">
        <v>42.86</v>
      </c>
      <c r="U1884">
        <v>203.1</v>
      </c>
      <c r="V1884">
        <v>7.9</v>
      </c>
      <c r="W1884">
        <f t="shared" ca="1" si="498"/>
        <v>2165</v>
      </c>
      <c r="X1884">
        <f t="shared" si="499"/>
        <v>1</v>
      </c>
      <c r="Y1884">
        <f t="shared" si="500"/>
        <v>473.89</v>
      </c>
      <c r="Z1884" s="1">
        <f t="shared" ca="1" si="501"/>
        <v>45725</v>
      </c>
      <c r="AA1884">
        <f t="shared" si="502"/>
        <v>4.7619047620000003</v>
      </c>
      <c r="AB1884">
        <f t="shared" si="503"/>
        <v>5.65</v>
      </c>
      <c r="AC1884">
        <f t="shared" ca="1" si="504"/>
        <v>2192</v>
      </c>
      <c r="AD1884">
        <f t="shared" ca="1" si="505"/>
        <v>2639.89</v>
      </c>
      <c r="AE1884" t="str">
        <f t="shared" ca="1" si="506"/>
        <v>High</v>
      </c>
      <c r="AF1884">
        <f t="shared" si="507"/>
        <v>43560</v>
      </c>
      <c r="AG1884" t="str">
        <f t="shared" si="508"/>
        <v>Apr-2019</v>
      </c>
      <c r="AH1884">
        <f t="shared" si="509"/>
        <v>451.32</v>
      </c>
    </row>
    <row r="1885" spans="1:34" x14ac:dyDescent="0.25">
      <c r="A1885" t="s">
        <v>1919</v>
      </c>
      <c r="B1885" t="s">
        <v>18</v>
      </c>
      <c r="C1885" t="s">
        <v>43</v>
      </c>
      <c r="D1885" t="s">
        <v>20</v>
      </c>
      <c r="E1885" t="s">
        <v>21</v>
      </c>
      <c r="F1885" t="s">
        <v>32</v>
      </c>
      <c r="G1885">
        <v>34.26</v>
      </c>
      <c r="H1885">
        <v>7</v>
      </c>
      <c r="I1885">
        <v>11.991</v>
      </c>
      <c r="J1885" s="6">
        <v>251.81</v>
      </c>
      <c r="K1885">
        <f t="shared" si="493"/>
        <v>131.28666666666666</v>
      </c>
      <c r="L1885">
        <f t="shared" si="494"/>
        <v>35.972857142857144</v>
      </c>
      <c r="M1885" s="1">
        <v>43573</v>
      </c>
      <c r="N1885">
        <f t="shared" si="495"/>
        <v>2019</v>
      </c>
      <c r="O1885" s="1" t="str">
        <f t="shared" si="496"/>
        <v>April</v>
      </c>
      <c r="P1885" s="1" t="str">
        <f t="shared" si="497"/>
        <v>Thursday</v>
      </c>
      <c r="Q1885" s="2">
        <v>0.47800925925925924</v>
      </c>
      <c r="R1885" t="s">
        <v>23</v>
      </c>
      <c r="S1885">
        <v>143.88999999999999</v>
      </c>
      <c r="T1885">
        <v>42.86</v>
      </c>
      <c r="U1885">
        <v>107.92</v>
      </c>
      <c r="V1885">
        <v>5.4</v>
      </c>
      <c r="W1885">
        <f t="shared" ca="1" si="498"/>
        <v>2152</v>
      </c>
      <c r="X1885">
        <f t="shared" si="499"/>
        <v>1</v>
      </c>
      <c r="Y1885">
        <f t="shared" si="500"/>
        <v>251.81</v>
      </c>
      <c r="Z1885" s="1">
        <f t="shared" ca="1" si="501"/>
        <v>45725</v>
      </c>
      <c r="AA1885">
        <f t="shared" si="502"/>
        <v>4.7619047620000003</v>
      </c>
      <c r="AB1885">
        <f t="shared" si="503"/>
        <v>5.65</v>
      </c>
      <c r="AC1885">
        <f t="shared" ca="1" si="504"/>
        <v>2192</v>
      </c>
      <c r="AD1885">
        <f t="shared" ca="1" si="505"/>
        <v>2404.81</v>
      </c>
      <c r="AE1885" t="str">
        <f t="shared" ca="1" si="506"/>
        <v>Medium</v>
      </c>
      <c r="AF1885">
        <f t="shared" si="507"/>
        <v>43573</v>
      </c>
      <c r="AG1885" t="str">
        <f t="shared" si="508"/>
        <v>Apr-2019</v>
      </c>
      <c r="AH1885">
        <f t="shared" si="509"/>
        <v>239.82</v>
      </c>
    </row>
    <row r="1886" spans="1:34" x14ac:dyDescent="0.25">
      <c r="A1886" t="s">
        <v>1920</v>
      </c>
      <c r="B1886" t="s">
        <v>25</v>
      </c>
      <c r="C1886" t="s">
        <v>43</v>
      </c>
      <c r="D1886" t="s">
        <v>20</v>
      </c>
      <c r="E1886" t="s">
        <v>21</v>
      </c>
      <c r="F1886" t="s">
        <v>36</v>
      </c>
      <c r="G1886">
        <v>59.09</v>
      </c>
      <c r="H1886">
        <v>2</v>
      </c>
      <c r="I1886">
        <v>5.9089999999999998</v>
      </c>
      <c r="J1886" s="6">
        <v>124.09</v>
      </c>
      <c r="K1886">
        <f t="shared" si="493"/>
        <v>315.06333333333333</v>
      </c>
      <c r="L1886">
        <f t="shared" si="494"/>
        <v>62.045000000000002</v>
      </c>
      <c r="M1886" s="1">
        <v>43570</v>
      </c>
      <c r="N1886">
        <f t="shared" si="495"/>
        <v>2019</v>
      </c>
      <c r="O1886" s="1" t="str">
        <f t="shared" si="496"/>
        <v>April</v>
      </c>
      <c r="P1886" s="1" t="str">
        <f t="shared" si="497"/>
        <v>Monday</v>
      </c>
      <c r="Q1886" s="2">
        <v>0.17752314814814815</v>
      </c>
      <c r="R1886" t="s">
        <v>23</v>
      </c>
      <c r="S1886">
        <v>70.91</v>
      </c>
      <c r="T1886">
        <v>42.86</v>
      </c>
      <c r="U1886">
        <v>53.18</v>
      </c>
      <c r="V1886">
        <v>7.4</v>
      </c>
      <c r="W1886">
        <f t="shared" ca="1" si="498"/>
        <v>2155</v>
      </c>
      <c r="X1886">
        <f t="shared" si="499"/>
        <v>1</v>
      </c>
      <c r="Y1886">
        <f t="shared" si="500"/>
        <v>124.09</v>
      </c>
      <c r="Z1886" s="1">
        <f t="shared" ca="1" si="501"/>
        <v>45725</v>
      </c>
      <c r="AA1886">
        <f t="shared" si="502"/>
        <v>4.7619047620000003</v>
      </c>
      <c r="AB1886">
        <f t="shared" si="503"/>
        <v>5.65</v>
      </c>
      <c r="AC1886">
        <f t="shared" ca="1" si="504"/>
        <v>2192</v>
      </c>
      <c r="AD1886">
        <f t="shared" ca="1" si="505"/>
        <v>2280.09</v>
      </c>
      <c r="AE1886" t="str">
        <f t="shared" ca="1" si="506"/>
        <v>Medium</v>
      </c>
      <c r="AF1886">
        <f t="shared" si="507"/>
        <v>43570</v>
      </c>
      <c r="AG1886" t="str">
        <f t="shared" si="508"/>
        <v>Apr-2019</v>
      </c>
      <c r="AH1886">
        <f t="shared" si="509"/>
        <v>118.18</v>
      </c>
    </row>
    <row r="1887" spans="1:34" x14ac:dyDescent="0.25">
      <c r="A1887" t="s">
        <v>1921</v>
      </c>
      <c r="B1887" t="s">
        <v>42</v>
      </c>
      <c r="C1887" t="s">
        <v>26</v>
      </c>
      <c r="D1887" t="s">
        <v>20</v>
      </c>
      <c r="E1887" t="s">
        <v>21</v>
      </c>
      <c r="F1887" t="s">
        <v>44</v>
      </c>
      <c r="G1887">
        <v>8.5500000000000007</v>
      </c>
      <c r="H1887">
        <v>2</v>
      </c>
      <c r="I1887">
        <v>0.85499999999999998</v>
      </c>
      <c r="J1887" s="6">
        <v>17.96</v>
      </c>
      <c r="K1887">
        <f t="shared" si="493"/>
        <v>291.56</v>
      </c>
      <c r="L1887">
        <f t="shared" si="494"/>
        <v>8.98</v>
      </c>
      <c r="M1887" s="1">
        <v>43564</v>
      </c>
      <c r="N1887">
        <f t="shared" si="495"/>
        <v>2019</v>
      </c>
      <c r="O1887" s="1" t="str">
        <f t="shared" si="496"/>
        <v>April</v>
      </c>
      <c r="P1887" s="1" t="str">
        <f t="shared" si="497"/>
        <v>Tuesday</v>
      </c>
      <c r="Q1887" s="2">
        <v>0.48143518518518519</v>
      </c>
      <c r="R1887" t="s">
        <v>29</v>
      </c>
      <c r="S1887">
        <v>10.26</v>
      </c>
      <c r="T1887">
        <v>42.87</v>
      </c>
      <c r="U1887">
        <v>7.7</v>
      </c>
      <c r="V1887">
        <v>9.5</v>
      </c>
      <c r="W1887">
        <f t="shared" ca="1" si="498"/>
        <v>2161</v>
      </c>
      <c r="X1887">
        <f t="shared" si="499"/>
        <v>1</v>
      </c>
      <c r="Y1887">
        <f t="shared" si="500"/>
        <v>17.96</v>
      </c>
      <c r="Z1887" s="1">
        <f t="shared" ca="1" si="501"/>
        <v>45725</v>
      </c>
      <c r="AA1887">
        <f t="shared" si="502"/>
        <v>4.7619047620000003</v>
      </c>
      <c r="AB1887">
        <f t="shared" si="503"/>
        <v>5.65</v>
      </c>
      <c r="AC1887">
        <f t="shared" ca="1" si="504"/>
        <v>2192</v>
      </c>
      <c r="AD1887">
        <f t="shared" ca="1" si="505"/>
        <v>2179.96</v>
      </c>
      <c r="AE1887" t="str">
        <f t="shared" ca="1" si="506"/>
        <v>Medium</v>
      </c>
      <c r="AF1887">
        <f t="shared" si="507"/>
        <v>43564</v>
      </c>
      <c r="AG1887" t="str">
        <f t="shared" si="508"/>
        <v>Apr-2019</v>
      </c>
      <c r="AH1887">
        <f t="shared" si="509"/>
        <v>17.100000000000001</v>
      </c>
    </row>
    <row r="1888" spans="1:34" x14ac:dyDescent="0.25">
      <c r="A1888" t="s">
        <v>1922</v>
      </c>
      <c r="B1888" t="s">
        <v>25</v>
      </c>
      <c r="C1888" t="s">
        <v>19</v>
      </c>
      <c r="D1888" t="s">
        <v>27</v>
      </c>
      <c r="E1888" t="s">
        <v>21</v>
      </c>
      <c r="F1888" t="s">
        <v>46</v>
      </c>
      <c r="G1888">
        <v>76.489999999999995</v>
      </c>
      <c r="H1888">
        <v>10</v>
      </c>
      <c r="I1888">
        <v>38.244999999999997</v>
      </c>
      <c r="J1888" s="6">
        <v>803.14</v>
      </c>
      <c r="K1888">
        <f t="shared" si="493"/>
        <v>499.99666666666667</v>
      </c>
      <c r="L1888">
        <f t="shared" si="494"/>
        <v>80.313999999999993</v>
      </c>
      <c r="M1888" s="1">
        <v>43580</v>
      </c>
      <c r="N1888">
        <f t="shared" si="495"/>
        <v>2019</v>
      </c>
      <c r="O1888" s="1" t="str">
        <f t="shared" si="496"/>
        <v>April</v>
      </c>
      <c r="P1888" s="1" t="str">
        <f t="shared" si="497"/>
        <v>Thursday</v>
      </c>
      <c r="Q1888" s="2">
        <v>0.53041666666666665</v>
      </c>
      <c r="R1888" t="s">
        <v>29</v>
      </c>
      <c r="S1888">
        <v>458.94</v>
      </c>
      <c r="T1888">
        <v>42.86</v>
      </c>
      <c r="U1888">
        <v>344.2</v>
      </c>
      <c r="V1888">
        <v>7</v>
      </c>
      <c r="W1888">
        <f t="shared" ca="1" si="498"/>
        <v>2145</v>
      </c>
      <c r="X1888">
        <f t="shared" si="499"/>
        <v>1</v>
      </c>
      <c r="Y1888">
        <f t="shared" si="500"/>
        <v>803.14</v>
      </c>
      <c r="Z1888" s="1">
        <f t="shared" ca="1" si="501"/>
        <v>45725</v>
      </c>
      <c r="AA1888">
        <f t="shared" si="502"/>
        <v>4.7619047620000003</v>
      </c>
      <c r="AB1888">
        <f t="shared" si="503"/>
        <v>5.65</v>
      </c>
      <c r="AC1888">
        <f t="shared" ca="1" si="504"/>
        <v>2192</v>
      </c>
      <c r="AD1888">
        <f t="shared" ca="1" si="505"/>
        <v>2949.14</v>
      </c>
      <c r="AE1888" t="str">
        <f t="shared" ca="1" si="506"/>
        <v>High</v>
      </c>
      <c r="AF1888">
        <f t="shared" si="507"/>
        <v>43580</v>
      </c>
      <c r="AG1888" t="str">
        <f t="shared" si="508"/>
        <v>Apr-2019</v>
      </c>
      <c r="AH1888">
        <f t="shared" si="509"/>
        <v>764.9</v>
      </c>
    </row>
    <row r="1889" spans="1:34" x14ac:dyDescent="0.25">
      <c r="A1889" t="s">
        <v>1923</v>
      </c>
      <c r="B1889" t="s">
        <v>18</v>
      </c>
      <c r="C1889" t="s">
        <v>19</v>
      </c>
      <c r="D1889" t="s">
        <v>20</v>
      </c>
      <c r="E1889" t="s">
        <v>31</v>
      </c>
      <c r="F1889" t="s">
        <v>28</v>
      </c>
      <c r="G1889">
        <v>51.03</v>
      </c>
      <c r="H1889">
        <v>1</v>
      </c>
      <c r="I1889">
        <v>2.5514999999999999</v>
      </c>
      <c r="J1889" s="6">
        <v>53.58</v>
      </c>
      <c r="K1889">
        <f t="shared" si="493"/>
        <v>346.83666666666664</v>
      </c>
      <c r="L1889">
        <f t="shared" si="494"/>
        <v>53.58</v>
      </c>
      <c r="M1889" s="1">
        <v>43560</v>
      </c>
      <c r="N1889">
        <f t="shared" si="495"/>
        <v>2019</v>
      </c>
      <c r="O1889" s="1" t="str">
        <f t="shared" si="496"/>
        <v>April</v>
      </c>
      <c r="P1889" s="1" t="str">
        <f t="shared" si="497"/>
        <v>Friday</v>
      </c>
      <c r="Q1889" s="2">
        <v>0.55039351851851848</v>
      </c>
      <c r="R1889" t="s">
        <v>29</v>
      </c>
      <c r="S1889">
        <v>30.62</v>
      </c>
      <c r="T1889">
        <v>42.85</v>
      </c>
      <c r="U1889">
        <v>22.96</v>
      </c>
      <c r="V1889">
        <v>8.9</v>
      </c>
      <c r="W1889">
        <f t="shared" ca="1" si="498"/>
        <v>2165</v>
      </c>
      <c r="X1889">
        <f t="shared" si="499"/>
        <v>1</v>
      </c>
      <c r="Y1889">
        <f t="shared" si="500"/>
        <v>53.58</v>
      </c>
      <c r="Z1889" s="1">
        <f t="shared" ca="1" si="501"/>
        <v>45725</v>
      </c>
      <c r="AA1889">
        <f t="shared" si="502"/>
        <v>4.7619047620000003</v>
      </c>
      <c r="AB1889">
        <f t="shared" si="503"/>
        <v>5.65</v>
      </c>
      <c r="AC1889">
        <f t="shared" ca="1" si="504"/>
        <v>2192</v>
      </c>
      <c r="AD1889">
        <f t="shared" ca="1" si="505"/>
        <v>2219.58</v>
      </c>
      <c r="AE1889" t="str">
        <f t="shared" ca="1" si="506"/>
        <v>Medium</v>
      </c>
      <c r="AF1889">
        <f t="shared" si="507"/>
        <v>43560</v>
      </c>
      <c r="AG1889" t="str">
        <f t="shared" si="508"/>
        <v>Apr-2019</v>
      </c>
      <c r="AH1889">
        <f t="shared" si="509"/>
        <v>51.03</v>
      </c>
    </row>
    <row r="1890" spans="1:34" x14ac:dyDescent="0.25">
      <c r="A1890" t="s">
        <v>1924</v>
      </c>
      <c r="B1890" t="s">
        <v>42</v>
      </c>
      <c r="C1890" t="s">
        <v>43</v>
      </c>
      <c r="D1890" t="s">
        <v>27</v>
      </c>
      <c r="E1890" t="s">
        <v>31</v>
      </c>
      <c r="F1890" t="s">
        <v>44</v>
      </c>
      <c r="G1890">
        <v>76.58</v>
      </c>
      <c r="H1890">
        <v>8</v>
      </c>
      <c r="I1890">
        <v>30.632000000000001</v>
      </c>
      <c r="J1890" s="6">
        <v>643.27</v>
      </c>
      <c r="K1890">
        <f t="shared" si="493"/>
        <v>485.13333333333338</v>
      </c>
      <c r="L1890">
        <f t="shared" si="494"/>
        <v>80.408749999999998</v>
      </c>
      <c r="M1890" s="1">
        <v>43571</v>
      </c>
      <c r="N1890">
        <f t="shared" si="495"/>
        <v>2019</v>
      </c>
      <c r="O1890" s="1" t="str">
        <f t="shared" si="496"/>
        <v>April</v>
      </c>
      <c r="P1890" s="1" t="str">
        <f t="shared" si="497"/>
        <v>Tuesday</v>
      </c>
      <c r="Q1890" s="2">
        <v>0.88771990740740736</v>
      </c>
      <c r="R1890" t="s">
        <v>29</v>
      </c>
      <c r="S1890">
        <v>367.58</v>
      </c>
      <c r="T1890">
        <v>42.86</v>
      </c>
      <c r="U1890">
        <v>275.69</v>
      </c>
      <c r="V1890">
        <v>6</v>
      </c>
      <c r="W1890">
        <f t="shared" ca="1" si="498"/>
        <v>2154</v>
      </c>
      <c r="X1890">
        <f t="shared" si="499"/>
        <v>1</v>
      </c>
      <c r="Y1890">
        <f t="shared" si="500"/>
        <v>643.27</v>
      </c>
      <c r="Z1890" s="1">
        <f t="shared" ca="1" si="501"/>
        <v>45725</v>
      </c>
      <c r="AA1890">
        <f t="shared" si="502"/>
        <v>4.7619047620000003</v>
      </c>
      <c r="AB1890">
        <f t="shared" si="503"/>
        <v>5.65</v>
      </c>
      <c r="AC1890">
        <f t="shared" ca="1" si="504"/>
        <v>2192</v>
      </c>
      <c r="AD1890">
        <f t="shared" ca="1" si="505"/>
        <v>2798.27</v>
      </c>
      <c r="AE1890" t="str">
        <f t="shared" ca="1" si="506"/>
        <v>High</v>
      </c>
      <c r="AF1890">
        <f t="shared" si="507"/>
        <v>43571</v>
      </c>
      <c r="AG1890" t="str">
        <f t="shared" si="508"/>
        <v>Apr-2019</v>
      </c>
      <c r="AH1890">
        <f t="shared" si="509"/>
        <v>612.64</v>
      </c>
    </row>
    <row r="1891" spans="1:34" x14ac:dyDescent="0.25">
      <c r="A1891" t="s">
        <v>1925</v>
      </c>
      <c r="B1891" t="s">
        <v>42</v>
      </c>
      <c r="C1891" t="s">
        <v>43</v>
      </c>
      <c r="D1891" t="s">
        <v>27</v>
      </c>
      <c r="E1891" t="s">
        <v>21</v>
      </c>
      <c r="F1891" t="s">
        <v>44</v>
      </c>
      <c r="G1891">
        <v>65.459999999999994</v>
      </c>
      <c r="H1891">
        <v>5</v>
      </c>
      <c r="I1891">
        <v>16.364999999999998</v>
      </c>
      <c r="J1891" s="6">
        <v>343.66</v>
      </c>
      <c r="K1891">
        <f t="shared" si="493"/>
        <v>563.87</v>
      </c>
      <c r="L1891">
        <f t="shared" si="494"/>
        <v>68.731999999999999</v>
      </c>
      <c r="M1891" s="1">
        <v>43575</v>
      </c>
      <c r="N1891">
        <f t="shared" si="495"/>
        <v>2019</v>
      </c>
      <c r="O1891" s="1" t="str">
        <f t="shared" si="496"/>
        <v>April</v>
      </c>
      <c r="P1891" s="1" t="str">
        <f t="shared" si="497"/>
        <v>Saturday</v>
      </c>
      <c r="Q1891" s="2">
        <v>0.32523148148148145</v>
      </c>
      <c r="R1891" t="s">
        <v>23</v>
      </c>
      <c r="S1891">
        <v>196.38</v>
      </c>
      <c r="T1891">
        <v>42.86</v>
      </c>
      <c r="U1891">
        <v>147.28</v>
      </c>
      <c r="V1891">
        <v>8.4</v>
      </c>
      <c r="W1891">
        <f t="shared" ca="1" si="498"/>
        <v>2150</v>
      </c>
      <c r="X1891">
        <f t="shared" si="499"/>
        <v>1</v>
      </c>
      <c r="Y1891">
        <f t="shared" si="500"/>
        <v>343.66</v>
      </c>
      <c r="Z1891" s="1">
        <f t="shared" ca="1" si="501"/>
        <v>45725</v>
      </c>
      <c r="AA1891">
        <f t="shared" si="502"/>
        <v>4.7619047620000003</v>
      </c>
      <c r="AB1891">
        <f t="shared" si="503"/>
        <v>5.65</v>
      </c>
      <c r="AC1891">
        <f t="shared" ca="1" si="504"/>
        <v>2192</v>
      </c>
      <c r="AD1891">
        <f t="shared" ca="1" si="505"/>
        <v>2494.66</v>
      </c>
      <c r="AE1891" t="str">
        <f t="shared" ca="1" si="506"/>
        <v>Medium</v>
      </c>
      <c r="AF1891">
        <f t="shared" si="507"/>
        <v>43575</v>
      </c>
      <c r="AG1891" t="str">
        <f t="shared" si="508"/>
        <v>Apr-2019</v>
      </c>
      <c r="AH1891">
        <f t="shared" si="509"/>
        <v>327.29999999999995</v>
      </c>
    </row>
    <row r="1892" spans="1:34" x14ac:dyDescent="0.25">
      <c r="A1892" t="s">
        <v>1926</v>
      </c>
      <c r="B1892" t="s">
        <v>18</v>
      </c>
      <c r="C1892" t="s">
        <v>26</v>
      </c>
      <c r="D1892" t="s">
        <v>27</v>
      </c>
      <c r="E1892" t="s">
        <v>31</v>
      </c>
      <c r="F1892" t="s">
        <v>44</v>
      </c>
      <c r="G1892">
        <v>74.36</v>
      </c>
      <c r="H1892">
        <v>6</v>
      </c>
      <c r="I1892">
        <v>22.308</v>
      </c>
      <c r="J1892" s="6">
        <v>468.47</v>
      </c>
      <c r="K1892">
        <f t="shared" si="493"/>
        <v>505.10666666666674</v>
      </c>
      <c r="L1892">
        <f t="shared" si="494"/>
        <v>78.078333333333333</v>
      </c>
      <c r="M1892" s="1">
        <v>43560</v>
      </c>
      <c r="N1892">
        <f t="shared" si="495"/>
        <v>2019</v>
      </c>
      <c r="O1892" s="1" t="str">
        <f t="shared" si="496"/>
        <v>April</v>
      </c>
      <c r="P1892" s="1" t="str">
        <f t="shared" si="497"/>
        <v>Friday</v>
      </c>
      <c r="Q1892" s="2">
        <v>0.80256944444444445</v>
      </c>
      <c r="R1892" t="s">
        <v>23</v>
      </c>
      <c r="S1892">
        <v>267.7</v>
      </c>
      <c r="T1892">
        <v>42.86</v>
      </c>
      <c r="U1892">
        <v>200.77</v>
      </c>
      <c r="V1892">
        <v>6.2</v>
      </c>
      <c r="W1892">
        <f t="shared" ca="1" si="498"/>
        <v>2165</v>
      </c>
      <c r="X1892">
        <f t="shared" si="499"/>
        <v>1</v>
      </c>
      <c r="Y1892">
        <f t="shared" si="500"/>
        <v>468.47</v>
      </c>
      <c r="Z1892" s="1">
        <f t="shared" ca="1" si="501"/>
        <v>45725</v>
      </c>
      <c r="AA1892">
        <f t="shared" si="502"/>
        <v>4.7619047620000003</v>
      </c>
      <c r="AB1892">
        <f t="shared" si="503"/>
        <v>5.65</v>
      </c>
      <c r="AC1892">
        <f t="shared" ca="1" si="504"/>
        <v>2192</v>
      </c>
      <c r="AD1892">
        <f t="shared" ca="1" si="505"/>
        <v>2634.4700000000003</v>
      </c>
      <c r="AE1892" t="str">
        <f t="shared" ca="1" si="506"/>
        <v>High</v>
      </c>
      <c r="AF1892">
        <f t="shared" si="507"/>
        <v>43560</v>
      </c>
      <c r="AG1892" t="str">
        <f t="shared" si="508"/>
        <v>Apr-2019</v>
      </c>
      <c r="AH1892">
        <f t="shared" si="509"/>
        <v>446.15999999999997</v>
      </c>
    </row>
    <row r="1893" spans="1:34" x14ac:dyDescent="0.25">
      <c r="A1893" t="s">
        <v>1927</v>
      </c>
      <c r="B1893" t="s">
        <v>25</v>
      </c>
      <c r="C1893" t="s">
        <v>26</v>
      </c>
      <c r="D1893" t="s">
        <v>20</v>
      </c>
      <c r="E1893" t="s">
        <v>21</v>
      </c>
      <c r="F1893" t="s">
        <v>36</v>
      </c>
      <c r="G1893">
        <v>83.76</v>
      </c>
      <c r="H1893">
        <v>10</v>
      </c>
      <c r="I1893">
        <v>41.88</v>
      </c>
      <c r="J1893" s="6">
        <v>879.48</v>
      </c>
      <c r="K1893">
        <f t="shared" si="493"/>
        <v>496.45333333333332</v>
      </c>
      <c r="L1893">
        <f t="shared" si="494"/>
        <v>87.948000000000008</v>
      </c>
      <c r="M1893" s="1">
        <v>43557</v>
      </c>
      <c r="N1893">
        <f t="shared" si="495"/>
        <v>2019</v>
      </c>
      <c r="O1893" s="1" t="str">
        <f t="shared" si="496"/>
        <v>April</v>
      </c>
      <c r="P1893" s="1" t="str">
        <f t="shared" si="497"/>
        <v>Tuesday</v>
      </c>
      <c r="Q1893" s="2">
        <v>0.95626157407407408</v>
      </c>
      <c r="R1893" t="s">
        <v>29</v>
      </c>
      <c r="S1893">
        <v>502.56</v>
      </c>
      <c r="T1893">
        <v>42.86</v>
      </c>
      <c r="U1893">
        <v>376.92</v>
      </c>
      <c r="V1893">
        <v>7.9</v>
      </c>
      <c r="W1893">
        <f t="shared" ca="1" si="498"/>
        <v>2168</v>
      </c>
      <c r="X1893">
        <f t="shared" si="499"/>
        <v>1</v>
      </c>
      <c r="Y1893">
        <f t="shared" si="500"/>
        <v>879.48</v>
      </c>
      <c r="Z1893" s="1">
        <f t="shared" ca="1" si="501"/>
        <v>45725</v>
      </c>
      <c r="AA1893">
        <f t="shared" si="502"/>
        <v>4.7619047620000003</v>
      </c>
      <c r="AB1893">
        <f t="shared" si="503"/>
        <v>5.65</v>
      </c>
      <c r="AC1893">
        <f t="shared" ca="1" si="504"/>
        <v>2192</v>
      </c>
      <c r="AD1893">
        <f t="shared" ca="1" si="505"/>
        <v>3048.48</v>
      </c>
      <c r="AE1893" t="str">
        <f t="shared" ca="1" si="506"/>
        <v>High</v>
      </c>
      <c r="AF1893">
        <f t="shared" si="507"/>
        <v>43557</v>
      </c>
      <c r="AG1893" t="str">
        <f t="shared" si="508"/>
        <v>Apr-2019</v>
      </c>
      <c r="AH1893">
        <f t="shared" si="509"/>
        <v>837.6</v>
      </c>
    </row>
    <row r="1894" spans="1:34" x14ac:dyDescent="0.25">
      <c r="A1894" t="s">
        <v>1928</v>
      </c>
      <c r="B1894" t="s">
        <v>42</v>
      </c>
      <c r="C1894" t="s">
        <v>19</v>
      </c>
      <c r="D1894" t="s">
        <v>20</v>
      </c>
      <c r="E1894" t="s">
        <v>31</v>
      </c>
      <c r="F1894" t="s">
        <v>46</v>
      </c>
      <c r="G1894">
        <v>39.85</v>
      </c>
      <c r="H1894">
        <v>4</v>
      </c>
      <c r="I1894">
        <v>7.97</v>
      </c>
      <c r="J1894" s="6">
        <v>167.37</v>
      </c>
      <c r="K1894">
        <f t="shared" si="493"/>
        <v>341.19333333333333</v>
      </c>
      <c r="L1894">
        <f t="shared" si="494"/>
        <v>41.842500000000001</v>
      </c>
      <c r="M1894" s="1">
        <v>43574</v>
      </c>
      <c r="N1894">
        <f t="shared" si="495"/>
        <v>2019</v>
      </c>
      <c r="O1894" s="1" t="str">
        <f t="shared" si="496"/>
        <v>April</v>
      </c>
      <c r="P1894" s="1" t="str">
        <f t="shared" si="497"/>
        <v>Friday</v>
      </c>
      <c r="Q1894" s="2">
        <v>0.14299768518518519</v>
      </c>
      <c r="R1894" t="s">
        <v>29</v>
      </c>
      <c r="S1894">
        <v>95.64</v>
      </c>
      <c r="T1894">
        <v>42.86</v>
      </c>
      <c r="U1894">
        <v>71.73</v>
      </c>
      <c r="V1894">
        <v>8.1</v>
      </c>
      <c r="W1894">
        <f t="shared" ca="1" si="498"/>
        <v>2151</v>
      </c>
      <c r="X1894">
        <f t="shared" si="499"/>
        <v>1</v>
      </c>
      <c r="Y1894">
        <f t="shared" si="500"/>
        <v>167.37</v>
      </c>
      <c r="Z1894" s="1">
        <f t="shared" ca="1" si="501"/>
        <v>45725</v>
      </c>
      <c r="AA1894">
        <f t="shared" si="502"/>
        <v>4.7619047620000003</v>
      </c>
      <c r="AB1894">
        <f t="shared" si="503"/>
        <v>5.65</v>
      </c>
      <c r="AC1894">
        <f t="shared" ca="1" si="504"/>
        <v>2192</v>
      </c>
      <c r="AD1894">
        <f t="shared" ca="1" si="505"/>
        <v>2319.37</v>
      </c>
      <c r="AE1894" t="str">
        <f t="shared" ca="1" si="506"/>
        <v>Medium</v>
      </c>
      <c r="AF1894">
        <f t="shared" si="507"/>
        <v>43574</v>
      </c>
      <c r="AG1894" t="str">
        <f t="shared" si="508"/>
        <v>Apr-2019</v>
      </c>
      <c r="AH1894">
        <f t="shared" si="509"/>
        <v>159.4</v>
      </c>
    </row>
    <row r="1895" spans="1:34" x14ac:dyDescent="0.25">
      <c r="A1895" t="s">
        <v>1929</v>
      </c>
      <c r="B1895" t="s">
        <v>18</v>
      </c>
      <c r="C1895" t="s">
        <v>43</v>
      </c>
      <c r="D1895" t="s">
        <v>27</v>
      </c>
      <c r="E1895" t="s">
        <v>21</v>
      </c>
      <c r="F1895" t="s">
        <v>36</v>
      </c>
      <c r="G1895">
        <v>70.239999999999995</v>
      </c>
      <c r="H1895">
        <v>6</v>
      </c>
      <c r="I1895">
        <v>21.071999999999999</v>
      </c>
      <c r="J1895" s="6">
        <v>442.51</v>
      </c>
      <c r="K1895">
        <f t="shared" si="493"/>
        <v>507.76333333333332</v>
      </c>
      <c r="L1895">
        <f t="shared" si="494"/>
        <v>73.751666666666665</v>
      </c>
      <c r="M1895" s="1">
        <v>43579</v>
      </c>
      <c r="N1895">
        <f t="shared" si="495"/>
        <v>2019</v>
      </c>
      <c r="O1895" s="1" t="str">
        <f t="shared" si="496"/>
        <v>April</v>
      </c>
      <c r="P1895" s="1" t="str">
        <f t="shared" si="497"/>
        <v>Wednesday</v>
      </c>
      <c r="Q1895" s="2">
        <v>0.9078356481481481</v>
      </c>
      <c r="R1895" t="s">
        <v>33</v>
      </c>
      <c r="S1895">
        <v>252.86</v>
      </c>
      <c r="T1895">
        <v>42.86</v>
      </c>
      <c r="U1895">
        <v>189.65</v>
      </c>
      <c r="V1895">
        <v>5.2</v>
      </c>
      <c r="W1895">
        <f t="shared" ca="1" si="498"/>
        <v>2146</v>
      </c>
      <c r="X1895">
        <f t="shared" si="499"/>
        <v>1</v>
      </c>
      <c r="Y1895">
        <f t="shared" si="500"/>
        <v>442.51</v>
      </c>
      <c r="Z1895" s="1">
        <f t="shared" ca="1" si="501"/>
        <v>45725</v>
      </c>
      <c r="AA1895">
        <f t="shared" si="502"/>
        <v>4.7619047620000003</v>
      </c>
      <c r="AB1895">
        <f t="shared" si="503"/>
        <v>5.65</v>
      </c>
      <c r="AC1895">
        <f t="shared" ca="1" si="504"/>
        <v>2192</v>
      </c>
      <c r="AD1895">
        <f t="shared" ca="1" si="505"/>
        <v>2589.5100000000002</v>
      </c>
      <c r="AE1895" t="str">
        <f t="shared" ca="1" si="506"/>
        <v>High</v>
      </c>
      <c r="AF1895">
        <f t="shared" si="507"/>
        <v>43579</v>
      </c>
      <c r="AG1895" t="str">
        <f t="shared" si="508"/>
        <v>Apr-2019</v>
      </c>
      <c r="AH1895">
        <f t="shared" si="509"/>
        <v>421.43999999999994</v>
      </c>
    </row>
    <row r="1896" spans="1:34" x14ac:dyDescent="0.25">
      <c r="A1896" t="s">
        <v>1930</v>
      </c>
      <c r="B1896" t="s">
        <v>42</v>
      </c>
      <c r="C1896" t="s">
        <v>26</v>
      </c>
      <c r="D1896" t="s">
        <v>27</v>
      </c>
      <c r="E1896" t="s">
        <v>21</v>
      </c>
      <c r="F1896" t="s">
        <v>28</v>
      </c>
      <c r="G1896">
        <v>39.4</v>
      </c>
      <c r="H1896">
        <v>10</v>
      </c>
      <c r="I1896">
        <v>19.7</v>
      </c>
      <c r="J1896" s="6">
        <v>413.7</v>
      </c>
      <c r="K1896">
        <f t="shared" si="493"/>
        <v>372.34666666666664</v>
      </c>
      <c r="L1896">
        <f t="shared" si="494"/>
        <v>41.37</v>
      </c>
      <c r="M1896" s="1">
        <v>43570</v>
      </c>
      <c r="N1896">
        <f t="shared" si="495"/>
        <v>2019</v>
      </c>
      <c r="O1896" s="1" t="str">
        <f t="shared" si="496"/>
        <v>April</v>
      </c>
      <c r="P1896" s="1" t="str">
        <f t="shared" si="497"/>
        <v>Monday</v>
      </c>
      <c r="Q1896" s="2">
        <v>1.9189814814814816E-2</v>
      </c>
      <c r="R1896" t="s">
        <v>33</v>
      </c>
      <c r="S1896">
        <v>236.4</v>
      </c>
      <c r="T1896">
        <v>42.86</v>
      </c>
      <c r="U1896">
        <v>177.3</v>
      </c>
      <c r="V1896">
        <v>8.8000000000000007</v>
      </c>
      <c r="W1896">
        <f t="shared" ca="1" si="498"/>
        <v>2155</v>
      </c>
      <c r="X1896">
        <f t="shared" si="499"/>
        <v>1</v>
      </c>
      <c r="Y1896">
        <f t="shared" si="500"/>
        <v>413.7</v>
      </c>
      <c r="Z1896" s="1">
        <f t="shared" ca="1" si="501"/>
        <v>45725</v>
      </c>
      <c r="AA1896">
        <f t="shared" si="502"/>
        <v>4.7619047620000003</v>
      </c>
      <c r="AB1896">
        <f t="shared" si="503"/>
        <v>5.65</v>
      </c>
      <c r="AC1896">
        <f t="shared" ca="1" si="504"/>
        <v>2192</v>
      </c>
      <c r="AD1896">
        <f t="shared" ca="1" si="505"/>
        <v>2569.6999999999998</v>
      </c>
      <c r="AE1896" t="str">
        <f t="shared" ca="1" si="506"/>
        <v>High</v>
      </c>
      <c r="AF1896">
        <f t="shared" si="507"/>
        <v>43570</v>
      </c>
      <c r="AG1896" t="str">
        <f t="shared" si="508"/>
        <v>Apr-2019</v>
      </c>
      <c r="AH1896">
        <f t="shared" si="509"/>
        <v>394</v>
      </c>
    </row>
    <row r="1897" spans="1:34" x14ac:dyDescent="0.25">
      <c r="A1897" t="s">
        <v>1931</v>
      </c>
      <c r="B1897" t="s">
        <v>25</v>
      </c>
      <c r="C1897" t="s">
        <v>19</v>
      </c>
      <c r="D1897" t="s">
        <v>20</v>
      </c>
      <c r="E1897" t="s">
        <v>21</v>
      </c>
      <c r="F1897" t="s">
        <v>36</v>
      </c>
      <c r="G1897">
        <v>70.59</v>
      </c>
      <c r="H1897">
        <v>9</v>
      </c>
      <c r="I1897">
        <v>31.765499999999999</v>
      </c>
      <c r="J1897" s="6">
        <v>667.08</v>
      </c>
      <c r="K1897">
        <f t="shared" si="493"/>
        <v>296.17333333333335</v>
      </c>
      <c r="L1897">
        <f t="shared" si="494"/>
        <v>74.12</v>
      </c>
      <c r="M1897" s="1">
        <v>43570</v>
      </c>
      <c r="N1897">
        <f t="shared" si="495"/>
        <v>2019</v>
      </c>
      <c r="O1897" s="1" t="str">
        <f t="shared" si="496"/>
        <v>April</v>
      </c>
      <c r="P1897" s="1" t="str">
        <f t="shared" si="497"/>
        <v>Monday</v>
      </c>
      <c r="Q1897" s="2">
        <v>0.7966550925925926</v>
      </c>
      <c r="R1897" t="s">
        <v>23</v>
      </c>
      <c r="S1897">
        <v>381.19</v>
      </c>
      <c r="T1897">
        <v>42.86</v>
      </c>
      <c r="U1897">
        <v>285.89</v>
      </c>
      <c r="V1897">
        <v>6.1</v>
      </c>
      <c r="W1897">
        <f t="shared" ca="1" si="498"/>
        <v>2155</v>
      </c>
      <c r="X1897">
        <f t="shared" si="499"/>
        <v>1</v>
      </c>
      <c r="Y1897">
        <f t="shared" si="500"/>
        <v>667.08</v>
      </c>
      <c r="Z1897" s="1">
        <f t="shared" ca="1" si="501"/>
        <v>45725</v>
      </c>
      <c r="AA1897">
        <f t="shared" si="502"/>
        <v>4.7619047620000003</v>
      </c>
      <c r="AB1897">
        <f t="shared" si="503"/>
        <v>5.65</v>
      </c>
      <c r="AC1897">
        <f t="shared" ca="1" si="504"/>
        <v>2192</v>
      </c>
      <c r="AD1897">
        <f t="shared" ca="1" si="505"/>
        <v>2823.08</v>
      </c>
      <c r="AE1897" t="str">
        <f t="shared" ca="1" si="506"/>
        <v>High</v>
      </c>
      <c r="AF1897">
        <f t="shared" si="507"/>
        <v>43570</v>
      </c>
      <c r="AG1897" t="str">
        <f t="shared" si="508"/>
        <v>Apr-2019</v>
      </c>
      <c r="AH1897">
        <f t="shared" si="509"/>
        <v>635.31000000000006</v>
      </c>
    </row>
    <row r="1898" spans="1:34" x14ac:dyDescent="0.25">
      <c r="A1898" t="s">
        <v>1932</v>
      </c>
      <c r="B1898" t="s">
        <v>25</v>
      </c>
      <c r="C1898" t="s">
        <v>19</v>
      </c>
      <c r="D1898" t="s">
        <v>27</v>
      </c>
      <c r="E1898" t="s">
        <v>21</v>
      </c>
      <c r="F1898" t="s">
        <v>32</v>
      </c>
      <c r="G1898">
        <v>11.51</v>
      </c>
      <c r="H1898">
        <v>3</v>
      </c>
      <c r="I1898">
        <v>1.7264999999999999</v>
      </c>
      <c r="J1898" s="6">
        <v>36.26</v>
      </c>
      <c r="K1898">
        <f t="shared" si="493"/>
        <v>302.37666666666672</v>
      </c>
      <c r="L1898">
        <f t="shared" si="494"/>
        <v>12.086666666666666</v>
      </c>
      <c r="M1898" s="1">
        <v>43574</v>
      </c>
      <c r="N1898">
        <f t="shared" si="495"/>
        <v>2019</v>
      </c>
      <c r="O1898" s="1" t="str">
        <f t="shared" si="496"/>
        <v>April</v>
      </c>
      <c r="P1898" s="1" t="str">
        <f t="shared" si="497"/>
        <v>Friday</v>
      </c>
      <c r="Q1898" s="2">
        <v>0.99651620370370375</v>
      </c>
      <c r="R1898" t="s">
        <v>29</v>
      </c>
      <c r="S1898">
        <v>20.72</v>
      </c>
      <c r="T1898">
        <v>42.86</v>
      </c>
      <c r="U1898">
        <v>15.54</v>
      </c>
      <c r="V1898">
        <v>10</v>
      </c>
      <c r="W1898">
        <f t="shared" ca="1" si="498"/>
        <v>2151</v>
      </c>
      <c r="X1898">
        <f t="shared" si="499"/>
        <v>1</v>
      </c>
      <c r="Y1898">
        <f t="shared" si="500"/>
        <v>36.26</v>
      </c>
      <c r="Z1898" s="1">
        <f t="shared" ca="1" si="501"/>
        <v>45725</v>
      </c>
      <c r="AA1898">
        <f t="shared" si="502"/>
        <v>4.7619047620000003</v>
      </c>
      <c r="AB1898">
        <f t="shared" si="503"/>
        <v>5.65</v>
      </c>
      <c r="AC1898">
        <f t="shared" ca="1" si="504"/>
        <v>2192</v>
      </c>
      <c r="AD1898">
        <f t="shared" ca="1" si="505"/>
        <v>2188.2600000000002</v>
      </c>
      <c r="AE1898" t="str">
        <f t="shared" ca="1" si="506"/>
        <v>Medium</v>
      </c>
      <c r="AF1898">
        <f t="shared" si="507"/>
        <v>43574</v>
      </c>
      <c r="AG1898" t="str">
        <f t="shared" si="508"/>
        <v>Apr-2019</v>
      </c>
      <c r="AH1898">
        <f t="shared" si="509"/>
        <v>34.53</v>
      </c>
    </row>
    <row r="1899" spans="1:34" x14ac:dyDescent="0.25">
      <c r="A1899" t="s">
        <v>1933</v>
      </c>
      <c r="B1899" t="s">
        <v>25</v>
      </c>
      <c r="C1899" t="s">
        <v>43</v>
      </c>
      <c r="D1899" t="s">
        <v>27</v>
      </c>
      <c r="E1899" t="s">
        <v>31</v>
      </c>
      <c r="F1899" t="s">
        <v>28</v>
      </c>
      <c r="G1899">
        <v>44.09</v>
      </c>
      <c r="H1899">
        <v>4</v>
      </c>
      <c r="I1899">
        <v>8.8179999999999996</v>
      </c>
      <c r="J1899" s="6">
        <v>185.18</v>
      </c>
      <c r="K1899">
        <f t="shared" si="493"/>
        <v>350.15333333333336</v>
      </c>
      <c r="L1899">
        <f t="shared" si="494"/>
        <v>46.295000000000002</v>
      </c>
      <c r="M1899" s="1">
        <v>43581</v>
      </c>
      <c r="N1899">
        <f t="shared" si="495"/>
        <v>2019</v>
      </c>
      <c r="O1899" s="1" t="str">
        <f t="shared" si="496"/>
        <v>April</v>
      </c>
      <c r="P1899" s="1" t="str">
        <f t="shared" si="497"/>
        <v>Friday</v>
      </c>
      <c r="Q1899" s="2">
        <v>0.94839120370370367</v>
      </c>
      <c r="R1899" t="s">
        <v>29</v>
      </c>
      <c r="S1899">
        <v>105.82</v>
      </c>
      <c r="T1899">
        <v>42.86</v>
      </c>
      <c r="U1899">
        <v>79.36</v>
      </c>
      <c r="V1899">
        <v>6.7</v>
      </c>
      <c r="W1899">
        <f t="shared" ca="1" si="498"/>
        <v>2144</v>
      </c>
      <c r="X1899">
        <f t="shared" si="499"/>
        <v>1</v>
      </c>
      <c r="Y1899">
        <f t="shared" si="500"/>
        <v>185.18</v>
      </c>
      <c r="Z1899" s="1">
        <f t="shared" ca="1" si="501"/>
        <v>45725</v>
      </c>
      <c r="AA1899">
        <f t="shared" si="502"/>
        <v>4.7619047620000003</v>
      </c>
      <c r="AB1899">
        <f t="shared" si="503"/>
        <v>5.65</v>
      </c>
      <c r="AC1899">
        <f t="shared" ca="1" si="504"/>
        <v>2192</v>
      </c>
      <c r="AD1899">
        <f t="shared" ca="1" si="505"/>
        <v>2330.1799999999998</v>
      </c>
      <c r="AE1899" t="str">
        <f t="shared" ca="1" si="506"/>
        <v>Medium</v>
      </c>
      <c r="AF1899">
        <f t="shared" si="507"/>
        <v>43581</v>
      </c>
      <c r="AG1899" t="str">
        <f t="shared" si="508"/>
        <v>Apr-2019</v>
      </c>
      <c r="AH1899">
        <f t="shared" si="509"/>
        <v>176.36</v>
      </c>
    </row>
    <row r="1900" spans="1:34" x14ac:dyDescent="0.25">
      <c r="A1900" t="s">
        <v>1934</v>
      </c>
      <c r="B1900" t="s">
        <v>42</v>
      </c>
      <c r="C1900" t="s">
        <v>43</v>
      </c>
      <c r="D1900" t="s">
        <v>20</v>
      </c>
      <c r="E1900" t="s">
        <v>21</v>
      </c>
      <c r="F1900" t="s">
        <v>32</v>
      </c>
      <c r="G1900">
        <v>81.63</v>
      </c>
      <c r="H1900">
        <v>8</v>
      </c>
      <c r="I1900">
        <v>32.652000000000001</v>
      </c>
      <c r="J1900" s="6">
        <v>685.69</v>
      </c>
      <c r="K1900">
        <f t="shared" si="493"/>
        <v>334.35333333333335</v>
      </c>
      <c r="L1900">
        <f t="shared" si="494"/>
        <v>85.711250000000007</v>
      </c>
      <c r="M1900" s="1">
        <v>43569</v>
      </c>
      <c r="N1900">
        <f t="shared" si="495"/>
        <v>2019</v>
      </c>
      <c r="O1900" s="1" t="str">
        <f t="shared" si="496"/>
        <v>April</v>
      </c>
      <c r="P1900" s="1" t="str">
        <f t="shared" si="497"/>
        <v>Sunday</v>
      </c>
      <c r="Q1900" s="2">
        <v>0.624537037037037</v>
      </c>
      <c r="R1900" t="s">
        <v>33</v>
      </c>
      <c r="S1900">
        <v>391.82</v>
      </c>
      <c r="T1900">
        <v>42.86</v>
      </c>
      <c r="U1900">
        <v>293.87</v>
      </c>
      <c r="V1900">
        <v>8.9</v>
      </c>
      <c r="W1900">
        <f t="shared" ca="1" si="498"/>
        <v>2156</v>
      </c>
      <c r="X1900">
        <f t="shared" si="499"/>
        <v>1</v>
      </c>
      <c r="Y1900">
        <f t="shared" si="500"/>
        <v>685.69</v>
      </c>
      <c r="Z1900" s="1">
        <f t="shared" ca="1" si="501"/>
        <v>45725</v>
      </c>
      <c r="AA1900">
        <f t="shared" si="502"/>
        <v>4.7619047620000003</v>
      </c>
      <c r="AB1900">
        <f t="shared" si="503"/>
        <v>5.65</v>
      </c>
      <c r="AC1900">
        <f t="shared" ca="1" si="504"/>
        <v>2192</v>
      </c>
      <c r="AD1900">
        <f t="shared" ca="1" si="505"/>
        <v>2842.69</v>
      </c>
      <c r="AE1900" t="str">
        <f t="shared" ca="1" si="506"/>
        <v>High</v>
      </c>
      <c r="AF1900">
        <f t="shared" si="507"/>
        <v>43569</v>
      </c>
      <c r="AG1900" t="str">
        <f t="shared" si="508"/>
        <v>Apr-2019</v>
      </c>
      <c r="AH1900">
        <f t="shared" si="509"/>
        <v>653.04</v>
      </c>
    </row>
    <row r="1901" spans="1:34" x14ac:dyDescent="0.25">
      <c r="A1901" t="s">
        <v>1935</v>
      </c>
      <c r="B1901" t="s">
        <v>18</v>
      </c>
      <c r="C1901" t="s">
        <v>19</v>
      </c>
      <c r="D1901" t="s">
        <v>27</v>
      </c>
      <c r="E1901" t="s">
        <v>31</v>
      </c>
      <c r="F1901" t="s">
        <v>46</v>
      </c>
      <c r="G1901">
        <v>21.38</v>
      </c>
      <c r="H1901">
        <v>8</v>
      </c>
      <c r="I1901">
        <v>8.5519999999999996</v>
      </c>
      <c r="J1901" s="6">
        <v>179.59</v>
      </c>
      <c r="K1901">
        <f t="shared" si="493"/>
        <v>426.14333333333326</v>
      </c>
      <c r="L1901">
        <f t="shared" si="494"/>
        <v>22.44875</v>
      </c>
      <c r="M1901" s="1">
        <v>43571</v>
      </c>
      <c r="N1901">
        <f t="shared" si="495"/>
        <v>2019</v>
      </c>
      <c r="O1901" s="1" t="str">
        <f t="shared" si="496"/>
        <v>April</v>
      </c>
      <c r="P1901" s="1" t="str">
        <f t="shared" si="497"/>
        <v>Tuesday</v>
      </c>
      <c r="Q1901" s="2">
        <v>0.64473379629629635</v>
      </c>
      <c r="R1901" t="s">
        <v>33</v>
      </c>
      <c r="S1901">
        <v>102.62</v>
      </c>
      <c r="T1901">
        <v>42.86</v>
      </c>
      <c r="U1901">
        <v>76.97</v>
      </c>
      <c r="V1901">
        <v>8.8000000000000007</v>
      </c>
      <c r="W1901">
        <f t="shared" ca="1" si="498"/>
        <v>2154</v>
      </c>
      <c r="X1901">
        <f t="shared" si="499"/>
        <v>1</v>
      </c>
      <c r="Y1901">
        <f t="shared" si="500"/>
        <v>179.59</v>
      </c>
      <c r="Z1901" s="1">
        <f t="shared" ca="1" si="501"/>
        <v>45725</v>
      </c>
      <c r="AA1901">
        <f t="shared" si="502"/>
        <v>4.7619047620000003</v>
      </c>
      <c r="AB1901">
        <f t="shared" si="503"/>
        <v>5.65</v>
      </c>
      <c r="AC1901">
        <f t="shared" ca="1" si="504"/>
        <v>2192</v>
      </c>
      <c r="AD1901">
        <f t="shared" ca="1" si="505"/>
        <v>2334.59</v>
      </c>
      <c r="AE1901" t="str">
        <f t="shared" ca="1" si="506"/>
        <v>Medium</v>
      </c>
      <c r="AF1901">
        <f t="shared" si="507"/>
        <v>43571</v>
      </c>
      <c r="AG1901" t="str">
        <f t="shared" si="508"/>
        <v>Apr-2019</v>
      </c>
      <c r="AH1901">
        <f t="shared" si="509"/>
        <v>171.04</v>
      </c>
    </row>
    <row r="1902" spans="1:34" x14ac:dyDescent="0.25">
      <c r="A1902" t="s">
        <v>1936</v>
      </c>
      <c r="B1902" t="s">
        <v>25</v>
      </c>
      <c r="C1902" t="s">
        <v>26</v>
      </c>
      <c r="D1902" t="s">
        <v>20</v>
      </c>
      <c r="E1902" t="s">
        <v>31</v>
      </c>
      <c r="F1902" t="s">
        <v>22</v>
      </c>
      <c r="G1902">
        <v>65.61</v>
      </c>
      <c r="H1902">
        <v>2</v>
      </c>
      <c r="I1902">
        <v>6.5609999999999999</v>
      </c>
      <c r="J1902" s="6">
        <v>137.78</v>
      </c>
      <c r="K1902">
        <f t="shared" si="493"/>
        <v>482.77666666666664</v>
      </c>
      <c r="L1902">
        <f t="shared" si="494"/>
        <v>68.89</v>
      </c>
      <c r="M1902" s="1">
        <v>43569</v>
      </c>
      <c r="N1902">
        <f t="shared" si="495"/>
        <v>2019</v>
      </c>
      <c r="O1902" s="1" t="str">
        <f t="shared" si="496"/>
        <v>April</v>
      </c>
      <c r="P1902" s="1" t="str">
        <f t="shared" si="497"/>
        <v>Sunday</v>
      </c>
      <c r="Q1902" s="2">
        <v>0.46184027777777775</v>
      </c>
      <c r="R1902" t="s">
        <v>33</v>
      </c>
      <c r="S1902">
        <v>78.73</v>
      </c>
      <c r="T1902">
        <v>42.86</v>
      </c>
      <c r="U1902">
        <v>59.05</v>
      </c>
      <c r="V1902">
        <v>5.6</v>
      </c>
      <c r="W1902">
        <f t="shared" ca="1" si="498"/>
        <v>2156</v>
      </c>
      <c r="X1902">
        <f t="shared" si="499"/>
        <v>1</v>
      </c>
      <c r="Y1902">
        <f t="shared" si="500"/>
        <v>137.78</v>
      </c>
      <c r="Z1902" s="1">
        <f t="shared" ca="1" si="501"/>
        <v>45725</v>
      </c>
      <c r="AA1902">
        <f t="shared" si="502"/>
        <v>4.7619047620000003</v>
      </c>
      <c r="AB1902">
        <f t="shared" si="503"/>
        <v>5.65</v>
      </c>
      <c r="AC1902">
        <f t="shared" ca="1" si="504"/>
        <v>2192</v>
      </c>
      <c r="AD1902">
        <f t="shared" ca="1" si="505"/>
        <v>2294.7800000000002</v>
      </c>
      <c r="AE1902" t="str">
        <f t="shared" ca="1" si="506"/>
        <v>Medium</v>
      </c>
      <c r="AF1902">
        <f t="shared" si="507"/>
        <v>43569</v>
      </c>
      <c r="AG1902" t="str">
        <f t="shared" si="508"/>
        <v>Apr-2019</v>
      </c>
      <c r="AH1902">
        <f t="shared" si="509"/>
        <v>131.22</v>
      </c>
    </row>
    <row r="1903" spans="1:34" x14ac:dyDescent="0.25">
      <c r="A1903" t="s">
        <v>1937</v>
      </c>
      <c r="B1903" t="s">
        <v>18</v>
      </c>
      <c r="C1903" t="s">
        <v>19</v>
      </c>
      <c r="D1903" t="s">
        <v>27</v>
      </c>
      <c r="E1903" t="s">
        <v>21</v>
      </c>
      <c r="F1903" t="s">
        <v>36</v>
      </c>
      <c r="G1903">
        <v>91.53</v>
      </c>
      <c r="H1903">
        <v>10</v>
      </c>
      <c r="I1903">
        <v>45.765000000000001</v>
      </c>
      <c r="J1903" s="6">
        <v>961.06</v>
      </c>
      <c r="K1903">
        <f t="shared" si="493"/>
        <v>620.80999999999995</v>
      </c>
      <c r="L1903">
        <f t="shared" si="494"/>
        <v>96.105999999999995</v>
      </c>
      <c r="M1903" s="1">
        <v>43556</v>
      </c>
      <c r="N1903">
        <f t="shared" si="495"/>
        <v>2019</v>
      </c>
      <c r="O1903" s="1" t="str">
        <f t="shared" si="496"/>
        <v>April</v>
      </c>
      <c r="P1903" s="1" t="str">
        <f t="shared" si="497"/>
        <v>Monday</v>
      </c>
      <c r="Q1903" s="2">
        <v>0.83616898148148144</v>
      </c>
      <c r="R1903" t="s">
        <v>29</v>
      </c>
      <c r="S1903">
        <v>549.17999999999995</v>
      </c>
      <c r="T1903">
        <v>42.86</v>
      </c>
      <c r="U1903">
        <v>411.88</v>
      </c>
      <c r="V1903">
        <v>8.6</v>
      </c>
      <c r="W1903">
        <f t="shared" ca="1" si="498"/>
        <v>2169</v>
      </c>
      <c r="X1903">
        <f t="shared" si="499"/>
        <v>1</v>
      </c>
      <c r="Y1903">
        <f t="shared" si="500"/>
        <v>961.06</v>
      </c>
      <c r="Z1903" s="1">
        <f t="shared" ca="1" si="501"/>
        <v>45725</v>
      </c>
      <c r="AA1903">
        <f t="shared" si="502"/>
        <v>4.7619047620000003</v>
      </c>
      <c r="AB1903">
        <f t="shared" si="503"/>
        <v>5.65</v>
      </c>
      <c r="AC1903">
        <f t="shared" ca="1" si="504"/>
        <v>2192</v>
      </c>
      <c r="AD1903">
        <f t="shared" ca="1" si="505"/>
        <v>3131.06</v>
      </c>
      <c r="AE1903" t="str">
        <f t="shared" ca="1" si="506"/>
        <v>High</v>
      </c>
      <c r="AF1903">
        <f t="shared" si="507"/>
        <v>43556</v>
      </c>
      <c r="AG1903" t="str">
        <f t="shared" si="508"/>
        <v>Apr-2019</v>
      </c>
      <c r="AH1903">
        <f t="shared" si="509"/>
        <v>915.3</v>
      </c>
    </row>
    <row r="1904" spans="1:34" x14ac:dyDescent="0.25">
      <c r="A1904" t="s">
        <v>1938</v>
      </c>
      <c r="B1904" t="s">
        <v>25</v>
      </c>
      <c r="C1904" t="s">
        <v>26</v>
      </c>
      <c r="D1904" t="s">
        <v>20</v>
      </c>
      <c r="E1904" t="s">
        <v>31</v>
      </c>
      <c r="F1904" t="s">
        <v>46</v>
      </c>
      <c r="G1904">
        <v>66.569999999999993</v>
      </c>
      <c r="H1904">
        <v>5</v>
      </c>
      <c r="I1904">
        <v>16.642499999999998</v>
      </c>
      <c r="J1904" s="6">
        <v>349.49</v>
      </c>
      <c r="K1904">
        <f t="shared" si="493"/>
        <v>427.8</v>
      </c>
      <c r="L1904">
        <f t="shared" si="494"/>
        <v>69.897999999999996</v>
      </c>
      <c r="M1904" s="1">
        <v>43579</v>
      </c>
      <c r="N1904">
        <f t="shared" si="495"/>
        <v>2019</v>
      </c>
      <c r="O1904" s="1" t="str">
        <f t="shared" si="496"/>
        <v>April</v>
      </c>
      <c r="P1904" s="1" t="str">
        <f t="shared" si="497"/>
        <v>Wednesday</v>
      </c>
      <c r="Q1904" s="2">
        <v>0.14167824074074073</v>
      </c>
      <c r="R1904" t="s">
        <v>29</v>
      </c>
      <c r="S1904">
        <v>199.71</v>
      </c>
      <c r="T1904">
        <v>42.86</v>
      </c>
      <c r="U1904">
        <v>149.78</v>
      </c>
      <c r="V1904">
        <v>5.7</v>
      </c>
      <c r="W1904">
        <f t="shared" ca="1" si="498"/>
        <v>2146</v>
      </c>
      <c r="X1904">
        <f t="shared" si="499"/>
        <v>1</v>
      </c>
      <c r="Y1904">
        <f t="shared" si="500"/>
        <v>349.49</v>
      </c>
      <c r="Z1904" s="1">
        <f t="shared" ca="1" si="501"/>
        <v>45725</v>
      </c>
      <c r="AA1904">
        <f t="shared" si="502"/>
        <v>4.7619047620000003</v>
      </c>
      <c r="AB1904">
        <f t="shared" si="503"/>
        <v>5.65</v>
      </c>
      <c r="AC1904">
        <f t="shared" ca="1" si="504"/>
        <v>2192</v>
      </c>
      <c r="AD1904">
        <f t="shared" ca="1" si="505"/>
        <v>2496.4899999999998</v>
      </c>
      <c r="AE1904" t="str">
        <f t="shared" ca="1" si="506"/>
        <v>Medium</v>
      </c>
      <c r="AF1904">
        <f t="shared" si="507"/>
        <v>43579</v>
      </c>
      <c r="AG1904" t="str">
        <f t="shared" si="508"/>
        <v>Apr-2019</v>
      </c>
      <c r="AH1904">
        <f t="shared" si="509"/>
        <v>332.84999999999997</v>
      </c>
    </row>
    <row r="1905" spans="1:34" x14ac:dyDescent="0.25">
      <c r="A1905" t="s">
        <v>1939</v>
      </c>
      <c r="B1905" t="s">
        <v>42</v>
      </c>
      <c r="C1905" t="s">
        <v>19</v>
      </c>
      <c r="D1905" t="s">
        <v>20</v>
      </c>
      <c r="E1905" t="s">
        <v>31</v>
      </c>
      <c r="F1905" t="s">
        <v>28</v>
      </c>
      <c r="G1905">
        <v>52.56</v>
      </c>
      <c r="H1905">
        <v>10</v>
      </c>
      <c r="I1905">
        <v>26.28</v>
      </c>
      <c r="J1905" s="6">
        <v>551.88</v>
      </c>
      <c r="K1905">
        <f t="shared" si="493"/>
        <v>325.39666666666665</v>
      </c>
      <c r="L1905">
        <f t="shared" si="494"/>
        <v>55.188000000000002</v>
      </c>
      <c r="M1905" s="1">
        <v>43571</v>
      </c>
      <c r="N1905">
        <f t="shared" si="495"/>
        <v>2019</v>
      </c>
      <c r="O1905" s="1" t="str">
        <f t="shared" si="496"/>
        <v>April</v>
      </c>
      <c r="P1905" s="1" t="str">
        <f t="shared" si="497"/>
        <v>Tuesday</v>
      </c>
      <c r="Q1905" s="2">
        <v>0.85350694444444442</v>
      </c>
      <c r="R1905" t="s">
        <v>23</v>
      </c>
      <c r="S1905">
        <v>315.36</v>
      </c>
      <c r="T1905">
        <v>42.86</v>
      </c>
      <c r="U1905">
        <v>236.52</v>
      </c>
      <c r="V1905">
        <v>8.6</v>
      </c>
      <c r="W1905">
        <f t="shared" ca="1" si="498"/>
        <v>2154</v>
      </c>
      <c r="X1905">
        <f t="shared" si="499"/>
        <v>1</v>
      </c>
      <c r="Y1905">
        <f t="shared" si="500"/>
        <v>551.88</v>
      </c>
      <c r="Z1905" s="1">
        <f t="shared" ca="1" si="501"/>
        <v>45725</v>
      </c>
      <c r="AA1905">
        <f t="shared" si="502"/>
        <v>4.7619047620000003</v>
      </c>
      <c r="AB1905">
        <f t="shared" si="503"/>
        <v>5.65</v>
      </c>
      <c r="AC1905">
        <f t="shared" ca="1" si="504"/>
        <v>2192</v>
      </c>
      <c r="AD1905">
        <f t="shared" ca="1" si="505"/>
        <v>2706.88</v>
      </c>
      <c r="AE1905" t="str">
        <f t="shared" ca="1" si="506"/>
        <v>High</v>
      </c>
      <c r="AF1905">
        <f t="shared" si="507"/>
        <v>43571</v>
      </c>
      <c r="AG1905" t="str">
        <f t="shared" si="508"/>
        <v>Apr-2019</v>
      </c>
      <c r="AH1905">
        <f t="shared" si="509"/>
        <v>525.6</v>
      </c>
    </row>
    <row r="1906" spans="1:34" x14ac:dyDescent="0.25">
      <c r="A1906" t="s">
        <v>1940</v>
      </c>
      <c r="B1906" t="s">
        <v>42</v>
      </c>
      <c r="C1906" t="s">
        <v>19</v>
      </c>
      <c r="D1906" t="s">
        <v>20</v>
      </c>
      <c r="E1906" t="s">
        <v>21</v>
      </c>
      <c r="F1906" t="s">
        <v>28</v>
      </c>
      <c r="G1906">
        <v>60.64</v>
      </c>
      <c r="H1906">
        <v>6</v>
      </c>
      <c r="I1906">
        <v>18.192</v>
      </c>
      <c r="J1906" s="6">
        <v>382.03</v>
      </c>
      <c r="K1906">
        <f t="shared" si="493"/>
        <v>347.96333333333331</v>
      </c>
      <c r="L1906">
        <f t="shared" si="494"/>
        <v>63.67166666666666</v>
      </c>
      <c r="M1906" s="1">
        <v>43567</v>
      </c>
      <c r="N1906">
        <f t="shared" si="495"/>
        <v>2019</v>
      </c>
      <c r="O1906" s="1" t="str">
        <f t="shared" si="496"/>
        <v>April</v>
      </c>
      <c r="P1906" s="1" t="str">
        <f t="shared" si="497"/>
        <v>Friday</v>
      </c>
      <c r="Q1906" s="2">
        <v>0.26253472222222224</v>
      </c>
      <c r="R1906" t="s">
        <v>29</v>
      </c>
      <c r="S1906">
        <v>218.3</v>
      </c>
      <c r="T1906">
        <v>42.86</v>
      </c>
      <c r="U1906">
        <v>163.72999999999999</v>
      </c>
      <c r="V1906">
        <v>9.5</v>
      </c>
      <c r="W1906">
        <f t="shared" ca="1" si="498"/>
        <v>2158</v>
      </c>
      <c r="X1906">
        <f t="shared" si="499"/>
        <v>1</v>
      </c>
      <c r="Y1906">
        <f t="shared" si="500"/>
        <v>382.03</v>
      </c>
      <c r="Z1906" s="1">
        <f t="shared" ca="1" si="501"/>
        <v>45725</v>
      </c>
      <c r="AA1906">
        <f t="shared" si="502"/>
        <v>4.7619047620000003</v>
      </c>
      <c r="AB1906">
        <f t="shared" si="503"/>
        <v>5.65</v>
      </c>
      <c r="AC1906">
        <f t="shared" ca="1" si="504"/>
        <v>2192</v>
      </c>
      <c r="AD1906">
        <f t="shared" ca="1" si="505"/>
        <v>2541.0299999999997</v>
      </c>
      <c r="AE1906" t="str">
        <f t="shared" ca="1" si="506"/>
        <v>High</v>
      </c>
      <c r="AF1906">
        <f t="shared" si="507"/>
        <v>43567</v>
      </c>
      <c r="AG1906" t="str">
        <f t="shared" si="508"/>
        <v>Apr-2019</v>
      </c>
      <c r="AH1906">
        <f t="shared" si="509"/>
        <v>363.84000000000003</v>
      </c>
    </row>
    <row r="1907" spans="1:34" x14ac:dyDescent="0.25">
      <c r="A1907" t="s">
        <v>1941</v>
      </c>
      <c r="B1907" t="s">
        <v>18</v>
      </c>
      <c r="C1907" t="s">
        <v>43</v>
      </c>
      <c r="D1907" t="s">
        <v>20</v>
      </c>
      <c r="E1907" t="s">
        <v>21</v>
      </c>
      <c r="F1907" t="s">
        <v>28</v>
      </c>
      <c r="G1907">
        <v>40.270000000000003</v>
      </c>
      <c r="H1907">
        <v>1</v>
      </c>
      <c r="I1907">
        <v>2.0135000000000001</v>
      </c>
      <c r="J1907" s="6">
        <v>42.28</v>
      </c>
      <c r="K1907">
        <f t="shared" si="493"/>
        <v>288.13333333333333</v>
      </c>
      <c r="L1907">
        <f t="shared" si="494"/>
        <v>42.28</v>
      </c>
      <c r="M1907" s="1">
        <v>43569</v>
      </c>
      <c r="N1907">
        <f t="shared" si="495"/>
        <v>2019</v>
      </c>
      <c r="O1907" s="1" t="str">
        <f t="shared" si="496"/>
        <v>April</v>
      </c>
      <c r="P1907" s="1" t="str">
        <f t="shared" si="497"/>
        <v>Sunday</v>
      </c>
      <c r="Q1907" s="2">
        <v>0.75168981481481478</v>
      </c>
      <c r="R1907" t="s">
        <v>29</v>
      </c>
      <c r="S1907">
        <v>24.16</v>
      </c>
      <c r="T1907">
        <v>42.86</v>
      </c>
      <c r="U1907">
        <v>18.12</v>
      </c>
      <c r="V1907">
        <v>6.4</v>
      </c>
      <c r="W1907">
        <f t="shared" ca="1" si="498"/>
        <v>2156</v>
      </c>
      <c r="X1907">
        <f t="shared" si="499"/>
        <v>1</v>
      </c>
      <c r="Y1907">
        <f t="shared" si="500"/>
        <v>42.28</v>
      </c>
      <c r="Z1907" s="1">
        <f t="shared" ca="1" si="501"/>
        <v>45725</v>
      </c>
      <c r="AA1907">
        <f t="shared" si="502"/>
        <v>4.7619047620000003</v>
      </c>
      <c r="AB1907">
        <f t="shared" si="503"/>
        <v>5.65</v>
      </c>
      <c r="AC1907">
        <f t="shared" ca="1" si="504"/>
        <v>2192</v>
      </c>
      <c r="AD1907">
        <f t="shared" ca="1" si="505"/>
        <v>2199.2800000000002</v>
      </c>
      <c r="AE1907" t="str">
        <f t="shared" ca="1" si="506"/>
        <v>Medium</v>
      </c>
      <c r="AF1907">
        <f t="shared" si="507"/>
        <v>43569</v>
      </c>
      <c r="AG1907" t="str">
        <f t="shared" si="508"/>
        <v>Apr-2019</v>
      </c>
      <c r="AH1907">
        <f t="shared" si="509"/>
        <v>40.270000000000003</v>
      </c>
    </row>
    <row r="1908" spans="1:34" x14ac:dyDescent="0.25">
      <c r="A1908" t="s">
        <v>1942</v>
      </c>
      <c r="B1908" t="s">
        <v>18</v>
      </c>
      <c r="C1908" t="s">
        <v>26</v>
      </c>
      <c r="D1908" t="s">
        <v>27</v>
      </c>
      <c r="E1908" t="s">
        <v>21</v>
      </c>
      <c r="F1908" t="s">
        <v>22</v>
      </c>
      <c r="G1908">
        <v>73.760000000000005</v>
      </c>
      <c r="H1908">
        <v>8</v>
      </c>
      <c r="I1908">
        <v>29.504000000000001</v>
      </c>
      <c r="J1908" s="6">
        <v>619.58000000000004</v>
      </c>
      <c r="K1908">
        <f t="shared" si="493"/>
        <v>296.54666666666668</v>
      </c>
      <c r="L1908">
        <f t="shared" si="494"/>
        <v>77.447500000000005</v>
      </c>
      <c r="M1908" s="1">
        <v>43567</v>
      </c>
      <c r="N1908">
        <f t="shared" si="495"/>
        <v>2019</v>
      </c>
      <c r="O1908" s="1" t="str">
        <f t="shared" si="496"/>
        <v>April</v>
      </c>
      <c r="P1908" s="1" t="str">
        <f t="shared" si="497"/>
        <v>Friday</v>
      </c>
      <c r="Q1908" s="2">
        <v>0.94532407407407404</v>
      </c>
      <c r="R1908" t="s">
        <v>33</v>
      </c>
      <c r="S1908">
        <v>354.05</v>
      </c>
      <c r="T1908">
        <v>42.86</v>
      </c>
      <c r="U1908">
        <v>265.52999999999997</v>
      </c>
      <c r="V1908">
        <v>5.5</v>
      </c>
      <c r="W1908">
        <f t="shared" ca="1" si="498"/>
        <v>2158</v>
      </c>
      <c r="X1908">
        <f t="shared" si="499"/>
        <v>1</v>
      </c>
      <c r="Y1908">
        <f t="shared" si="500"/>
        <v>619.58000000000004</v>
      </c>
      <c r="Z1908" s="1">
        <f t="shared" ca="1" si="501"/>
        <v>45725</v>
      </c>
      <c r="AA1908">
        <f t="shared" si="502"/>
        <v>4.7619047620000003</v>
      </c>
      <c r="AB1908">
        <f t="shared" si="503"/>
        <v>5.65</v>
      </c>
      <c r="AC1908">
        <f t="shared" ca="1" si="504"/>
        <v>2192</v>
      </c>
      <c r="AD1908">
        <f t="shared" ca="1" si="505"/>
        <v>2778.58</v>
      </c>
      <c r="AE1908" t="str">
        <f t="shared" ca="1" si="506"/>
        <v>High</v>
      </c>
      <c r="AF1908">
        <f t="shared" si="507"/>
        <v>43567</v>
      </c>
      <c r="AG1908" t="str">
        <f t="shared" si="508"/>
        <v>Apr-2019</v>
      </c>
      <c r="AH1908">
        <f t="shared" si="509"/>
        <v>590.08000000000004</v>
      </c>
    </row>
    <row r="1909" spans="1:34" x14ac:dyDescent="0.25">
      <c r="A1909" t="s">
        <v>1943</v>
      </c>
      <c r="B1909" t="s">
        <v>25</v>
      </c>
      <c r="C1909" t="s">
        <v>26</v>
      </c>
      <c r="D1909" t="s">
        <v>27</v>
      </c>
      <c r="E1909" t="s">
        <v>21</v>
      </c>
      <c r="F1909" t="s">
        <v>46</v>
      </c>
      <c r="G1909">
        <v>32.15</v>
      </c>
      <c r="H1909">
        <v>6</v>
      </c>
      <c r="I1909">
        <v>9.6449999999999996</v>
      </c>
      <c r="J1909" s="6">
        <v>202.54</v>
      </c>
      <c r="K1909">
        <f t="shared" si="493"/>
        <v>136.57000000000002</v>
      </c>
      <c r="L1909">
        <f t="shared" si="494"/>
        <v>33.756666666666668</v>
      </c>
      <c r="M1909" s="1">
        <v>43571</v>
      </c>
      <c r="N1909">
        <f t="shared" si="495"/>
        <v>2019</v>
      </c>
      <c r="O1909" s="1" t="str">
        <f t="shared" si="496"/>
        <v>April</v>
      </c>
      <c r="P1909" s="1" t="str">
        <f t="shared" si="497"/>
        <v>Tuesday</v>
      </c>
      <c r="Q1909" s="2">
        <v>0.3709027777777778</v>
      </c>
      <c r="R1909" t="s">
        <v>29</v>
      </c>
      <c r="S1909">
        <v>115.74</v>
      </c>
      <c r="T1909">
        <v>42.86</v>
      </c>
      <c r="U1909">
        <v>86.8</v>
      </c>
      <c r="V1909">
        <v>7.4</v>
      </c>
      <c r="W1909">
        <f t="shared" ca="1" si="498"/>
        <v>2154</v>
      </c>
      <c r="X1909">
        <f t="shared" si="499"/>
        <v>1</v>
      </c>
      <c r="Y1909">
        <f t="shared" si="500"/>
        <v>202.54</v>
      </c>
      <c r="Z1909" s="1">
        <f t="shared" ca="1" si="501"/>
        <v>45725</v>
      </c>
      <c r="AA1909">
        <f t="shared" si="502"/>
        <v>4.7619047620000003</v>
      </c>
      <c r="AB1909">
        <f t="shared" si="503"/>
        <v>5.65</v>
      </c>
      <c r="AC1909">
        <f t="shared" ca="1" si="504"/>
        <v>2192</v>
      </c>
      <c r="AD1909">
        <f t="shared" ca="1" si="505"/>
        <v>2357.54</v>
      </c>
      <c r="AE1909" t="str">
        <f t="shared" ca="1" si="506"/>
        <v>Medium</v>
      </c>
      <c r="AF1909">
        <f t="shared" si="507"/>
        <v>43571</v>
      </c>
      <c r="AG1909" t="str">
        <f t="shared" si="508"/>
        <v>Apr-2019</v>
      </c>
      <c r="AH1909">
        <f t="shared" si="509"/>
        <v>192.89999999999998</v>
      </c>
    </row>
    <row r="1910" spans="1:34" x14ac:dyDescent="0.25">
      <c r="A1910" t="s">
        <v>1944</v>
      </c>
      <c r="B1910" t="s">
        <v>18</v>
      </c>
      <c r="C1910" t="s">
        <v>19</v>
      </c>
      <c r="D1910" t="s">
        <v>20</v>
      </c>
      <c r="E1910" t="s">
        <v>21</v>
      </c>
      <c r="F1910" t="s">
        <v>32</v>
      </c>
      <c r="G1910">
        <v>12.86</v>
      </c>
      <c r="H1910">
        <v>5</v>
      </c>
      <c r="I1910">
        <v>3.2149999999999999</v>
      </c>
      <c r="J1910" s="6">
        <v>67.52</v>
      </c>
      <c r="K1910">
        <f t="shared" si="493"/>
        <v>94.793333333333337</v>
      </c>
      <c r="L1910">
        <f t="shared" si="494"/>
        <v>13.504</v>
      </c>
      <c r="M1910" s="1">
        <v>43571</v>
      </c>
      <c r="N1910">
        <f t="shared" si="495"/>
        <v>2019</v>
      </c>
      <c r="O1910" s="1" t="str">
        <f t="shared" si="496"/>
        <v>April</v>
      </c>
      <c r="P1910" s="1" t="str">
        <f t="shared" si="497"/>
        <v>Tuesday</v>
      </c>
      <c r="Q1910" s="2">
        <v>0.71237268518518515</v>
      </c>
      <c r="R1910" t="s">
        <v>23</v>
      </c>
      <c r="S1910">
        <v>38.58</v>
      </c>
      <c r="T1910">
        <v>42.86</v>
      </c>
      <c r="U1910">
        <v>28.94</v>
      </c>
      <c r="V1910">
        <v>5.8</v>
      </c>
      <c r="W1910">
        <f t="shared" ca="1" si="498"/>
        <v>2154</v>
      </c>
      <c r="X1910">
        <f t="shared" si="499"/>
        <v>1</v>
      </c>
      <c r="Y1910">
        <f t="shared" si="500"/>
        <v>67.52</v>
      </c>
      <c r="Z1910" s="1">
        <f t="shared" ca="1" si="501"/>
        <v>45725</v>
      </c>
      <c r="AA1910">
        <f t="shared" si="502"/>
        <v>4.7619047620000003</v>
      </c>
      <c r="AB1910">
        <f t="shared" si="503"/>
        <v>5.65</v>
      </c>
      <c r="AC1910">
        <f t="shared" ca="1" si="504"/>
        <v>2192</v>
      </c>
      <c r="AD1910">
        <f t="shared" ca="1" si="505"/>
        <v>2222.52</v>
      </c>
      <c r="AE1910" t="str">
        <f t="shared" ca="1" si="506"/>
        <v>Medium</v>
      </c>
      <c r="AF1910">
        <f t="shared" si="507"/>
        <v>43571</v>
      </c>
      <c r="AG1910" t="str">
        <f t="shared" si="508"/>
        <v>Apr-2019</v>
      </c>
      <c r="AH1910">
        <f t="shared" si="509"/>
        <v>64.3</v>
      </c>
    </row>
    <row r="1911" spans="1:34" x14ac:dyDescent="0.25">
      <c r="A1911" t="s">
        <v>1945</v>
      </c>
      <c r="B1911" t="s">
        <v>25</v>
      </c>
      <c r="C1911" t="s">
        <v>26</v>
      </c>
      <c r="D1911" t="s">
        <v>27</v>
      </c>
      <c r="E1911" t="s">
        <v>21</v>
      </c>
      <c r="F1911" t="s">
        <v>32</v>
      </c>
      <c r="G1911">
        <v>33.25</v>
      </c>
      <c r="H1911">
        <v>4</v>
      </c>
      <c r="I1911">
        <v>6.65</v>
      </c>
      <c r="J1911" s="6">
        <v>139.65</v>
      </c>
      <c r="K1911">
        <f t="shared" si="493"/>
        <v>115.05666666666667</v>
      </c>
      <c r="L1911">
        <f t="shared" si="494"/>
        <v>34.912500000000001</v>
      </c>
      <c r="M1911" s="1">
        <v>43569</v>
      </c>
      <c r="N1911">
        <f t="shared" si="495"/>
        <v>2019</v>
      </c>
      <c r="O1911" s="1" t="str">
        <f t="shared" si="496"/>
        <v>April</v>
      </c>
      <c r="P1911" s="1" t="str">
        <f t="shared" si="497"/>
        <v>Sunday</v>
      </c>
      <c r="Q1911" s="2">
        <v>0.23503472222222221</v>
      </c>
      <c r="R1911" t="s">
        <v>29</v>
      </c>
      <c r="S1911">
        <v>79.8</v>
      </c>
      <c r="T1911">
        <v>42.86</v>
      </c>
      <c r="U1911">
        <v>59.85</v>
      </c>
      <c r="V1911">
        <v>7.5</v>
      </c>
      <c r="W1911">
        <f t="shared" ca="1" si="498"/>
        <v>2156</v>
      </c>
      <c r="X1911">
        <f t="shared" si="499"/>
        <v>1</v>
      </c>
      <c r="Y1911">
        <f t="shared" si="500"/>
        <v>139.65</v>
      </c>
      <c r="Z1911" s="1">
        <f t="shared" ca="1" si="501"/>
        <v>45725</v>
      </c>
      <c r="AA1911">
        <f t="shared" si="502"/>
        <v>4.7619047620000003</v>
      </c>
      <c r="AB1911">
        <f t="shared" si="503"/>
        <v>5.65</v>
      </c>
      <c r="AC1911">
        <f t="shared" ca="1" si="504"/>
        <v>2192</v>
      </c>
      <c r="AD1911">
        <f t="shared" ca="1" si="505"/>
        <v>2296.65</v>
      </c>
      <c r="AE1911" t="str">
        <f t="shared" ca="1" si="506"/>
        <v>Medium</v>
      </c>
      <c r="AF1911">
        <f t="shared" si="507"/>
        <v>43569</v>
      </c>
      <c r="AG1911" t="str">
        <f t="shared" si="508"/>
        <v>Apr-2019</v>
      </c>
      <c r="AH1911">
        <f t="shared" si="509"/>
        <v>133</v>
      </c>
    </row>
    <row r="1912" spans="1:34" x14ac:dyDescent="0.25">
      <c r="A1912" t="s">
        <v>1946</v>
      </c>
      <c r="B1912" t="s">
        <v>25</v>
      </c>
      <c r="C1912" t="s">
        <v>26</v>
      </c>
      <c r="D1912" t="s">
        <v>27</v>
      </c>
      <c r="E1912" t="s">
        <v>21</v>
      </c>
      <c r="F1912" t="s">
        <v>22</v>
      </c>
      <c r="G1912">
        <v>8.17</v>
      </c>
      <c r="H1912">
        <v>9</v>
      </c>
      <c r="I1912">
        <v>3.6764999999999999</v>
      </c>
      <c r="J1912" s="6">
        <v>77.209999999999994</v>
      </c>
      <c r="K1912">
        <f t="shared" si="493"/>
        <v>78.893333333333331</v>
      </c>
      <c r="L1912">
        <f t="shared" si="494"/>
        <v>8.5788888888888888</v>
      </c>
      <c r="M1912" s="1">
        <v>43561</v>
      </c>
      <c r="N1912">
        <f t="shared" si="495"/>
        <v>2019</v>
      </c>
      <c r="O1912" s="1" t="str">
        <f t="shared" si="496"/>
        <v>April</v>
      </c>
      <c r="P1912" s="1" t="str">
        <f t="shared" si="497"/>
        <v>Saturday</v>
      </c>
      <c r="Q1912" s="2">
        <v>0.39337962962962963</v>
      </c>
      <c r="R1912" t="s">
        <v>29</v>
      </c>
      <c r="S1912">
        <v>44.12</v>
      </c>
      <c r="T1912">
        <v>42.86</v>
      </c>
      <c r="U1912">
        <v>33.090000000000003</v>
      </c>
      <c r="V1912">
        <v>5.0999999999999996</v>
      </c>
      <c r="W1912">
        <f t="shared" ca="1" si="498"/>
        <v>2164</v>
      </c>
      <c r="X1912">
        <f t="shared" si="499"/>
        <v>1</v>
      </c>
      <c r="Y1912">
        <f t="shared" si="500"/>
        <v>77.209999999999994</v>
      </c>
      <c r="Z1912" s="1">
        <f t="shared" ca="1" si="501"/>
        <v>45725</v>
      </c>
      <c r="AA1912">
        <f t="shared" si="502"/>
        <v>4.7619047620000003</v>
      </c>
      <c r="AB1912">
        <f t="shared" si="503"/>
        <v>5.65</v>
      </c>
      <c r="AC1912">
        <f t="shared" ca="1" si="504"/>
        <v>2192</v>
      </c>
      <c r="AD1912">
        <f t="shared" ca="1" si="505"/>
        <v>2242.21</v>
      </c>
      <c r="AE1912" t="str">
        <f t="shared" ca="1" si="506"/>
        <v>Medium</v>
      </c>
      <c r="AF1912">
        <f t="shared" si="507"/>
        <v>43561</v>
      </c>
      <c r="AG1912" t="str">
        <f t="shared" si="508"/>
        <v>Apr-2019</v>
      </c>
      <c r="AH1912">
        <f t="shared" si="509"/>
        <v>73.53</v>
      </c>
    </row>
    <row r="1913" spans="1:34" x14ac:dyDescent="0.25">
      <c r="A1913" t="s">
        <v>1947</v>
      </c>
      <c r="B1913" t="s">
        <v>18</v>
      </c>
      <c r="C1913" t="s">
        <v>26</v>
      </c>
      <c r="D1913" t="s">
        <v>20</v>
      </c>
      <c r="E1913" t="s">
        <v>31</v>
      </c>
      <c r="F1913" t="s">
        <v>32</v>
      </c>
      <c r="G1913">
        <v>61.1</v>
      </c>
      <c r="H1913">
        <v>2</v>
      </c>
      <c r="I1913">
        <v>6.11</v>
      </c>
      <c r="J1913" s="6">
        <v>128.31</v>
      </c>
      <c r="K1913">
        <f t="shared" si="493"/>
        <v>113.95</v>
      </c>
      <c r="L1913">
        <f t="shared" si="494"/>
        <v>64.155000000000001</v>
      </c>
      <c r="M1913" s="1">
        <v>43580</v>
      </c>
      <c r="N1913">
        <f t="shared" si="495"/>
        <v>2019</v>
      </c>
      <c r="O1913" s="1" t="str">
        <f t="shared" si="496"/>
        <v>April</v>
      </c>
      <c r="P1913" s="1" t="str">
        <f t="shared" si="497"/>
        <v>Thursday</v>
      </c>
      <c r="Q1913" s="2">
        <v>0.42348379629629629</v>
      </c>
      <c r="R1913" t="s">
        <v>23</v>
      </c>
      <c r="S1913">
        <v>73.319999999999993</v>
      </c>
      <c r="T1913">
        <v>42.86</v>
      </c>
      <c r="U1913">
        <v>54.99</v>
      </c>
      <c r="V1913">
        <v>8.6999999999999993</v>
      </c>
      <c r="W1913">
        <f t="shared" ca="1" si="498"/>
        <v>2145</v>
      </c>
      <c r="X1913">
        <f t="shared" si="499"/>
        <v>1</v>
      </c>
      <c r="Y1913">
        <f t="shared" si="500"/>
        <v>128.31</v>
      </c>
      <c r="Z1913" s="1">
        <f t="shared" ca="1" si="501"/>
        <v>45725</v>
      </c>
      <c r="AA1913">
        <f t="shared" si="502"/>
        <v>4.7619047620000003</v>
      </c>
      <c r="AB1913">
        <f t="shared" si="503"/>
        <v>5.65</v>
      </c>
      <c r="AC1913">
        <f t="shared" ca="1" si="504"/>
        <v>2192</v>
      </c>
      <c r="AD1913">
        <f t="shared" ca="1" si="505"/>
        <v>2274.31</v>
      </c>
      <c r="AE1913" t="str">
        <f t="shared" ca="1" si="506"/>
        <v>Medium</v>
      </c>
      <c r="AF1913">
        <f t="shared" si="507"/>
        <v>43580</v>
      </c>
      <c r="AG1913" t="str">
        <f t="shared" si="508"/>
        <v>Apr-2019</v>
      </c>
      <c r="AH1913">
        <f t="shared" si="509"/>
        <v>122.2</v>
      </c>
    </row>
    <row r="1914" spans="1:34" x14ac:dyDescent="0.25">
      <c r="A1914" t="s">
        <v>1948</v>
      </c>
      <c r="B1914" t="s">
        <v>18</v>
      </c>
      <c r="C1914" t="s">
        <v>19</v>
      </c>
      <c r="D1914" t="s">
        <v>27</v>
      </c>
      <c r="E1914" t="s">
        <v>21</v>
      </c>
      <c r="F1914" t="s">
        <v>32</v>
      </c>
      <c r="G1914">
        <v>14.84</v>
      </c>
      <c r="H1914">
        <v>2</v>
      </c>
      <c r="I1914">
        <v>1.484</v>
      </c>
      <c r="J1914" s="6">
        <v>31.16</v>
      </c>
      <c r="K1914">
        <f t="shared" si="493"/>
        <v>160.90666666666667</v>
      </c>
      <c r="L1914">
        <f t="shared" si="494"/>
        <v>15.58</v>
      </c>
      <c r="M1914" s="1">
        <v>43571</v>
      </c>
      <c r="N1914">
        <f t="shared" si="495"/>
        <v>2019</v>
      </c>
      <c r="O1914" s="1" t="str">
        <f t="shared" si="496"/>
        <v>April</v>
      </c>
      <c r="P1914" s="1" t="str">
        <f t="shared" si="497"/>
        <v>Tuesday</v>
      </c>
      <c r="Q1914" s="2">
        <v>0.84700231481481481</v>
      </c>
      <c r="R1914" t="s">
        <v>33</v>
      </c>
      <c r="S1914">
        <v>17.809999999999999</v>
      </c>
      <c r="T1914">
        <v>42.84</v>
      </c>
      <c r="U1914">
        <v>13.35</v>
      </c>
      <c r="V1914">
        <v>6.1</v>
      </c>
      <c r="W1914">
        <f t="shared" ca="1" si="498"/>
        <v>2154</v>
      </c>
      <c r="X1914">
        <f t="shared" si="499"/>
        <v>1</v>
      </c>
      <c r="Y1914">
        <f t="shared" si="500"/>
        <v>31.16</v>
      </c>
      <c r="Z1914" s="1">
        <f t="shared" ca="1" si="501"/>
        <v>45725</v>
      </c>
      <c r="AA1914">
        <f t="shared" si="502"/>
        <v>4.7619047620000003</v>
      </c>
      <c r="AB1914">
        <f t="shared" si="503"/>
        <v>5.65</v>
      </c>
      <c r="AC1914">
        <f t="shared" ca="1" si="504"/>
        <v>2192</v>
      </c>
      <c r="AD1914">
        <f t="shared" ca="1" si="505"/>
        <v>2186.16</v>
      </c>
      <c r="AE1914" t="str">
        <f t="shared" ca="1" si="506"/>
        <v>Medium</v>
      </c>
      <c r="AF1914">
        <f t="shared" si="507"/>
        <v>43571</v>
      </c>
      <c r="AG1914" t="str">
        <f t="shared" si="508"/>
        <v>Apr-2019</v>
      </c>
      <c r="AH1914">
        <f t="shared" si="509"/>
        <v>29.68</v>
      </c>
    </row>
    <row r="1915" spans="1:34" x14ac:dyDescent="0.25">
      <c r="A1915" t="s">
        <v>1949</v>
      </c>
      <c r="B1915" t="s">
        <v>42</v>
      </c>
      <c r="C1915" t="s">
        <v>26</v>
      </c>
      <c r="D1915" t="s">
        <v>27</v>
      </c>
      <c r="E1915" t="s">
        <v>31</v>
      </c>
      <c r="F1915" t="s">
        <v>32</v>
      </c>
      <c r="G1915">
        <v>57.9</v>
      </c>
      <c r="H1915">
        <v>3</v>
      </c>
      <c r="I1915">
        <v>8.6850000000000005</v>
      </c>
      <c r="J1915" s="6">
        <v>182.38</v>
      </c>
      <c r="K1915">
        <f t="shared" si="493"/>
        <v>256.04333333333335</v>
      </c>
      <c r="L1915">
        <f t="shared" si="494"/>
        <v>60.793333333333329</v>
      </c>
      <c r="M1915" s="1">
        <v>43561</v>
      </c>
      <c r="N1915">
        <f t="shared" si="495"/>
        <v>2019</v>
      </c>
      <c r="O1915" s="1" t="str">
        <f t="shared" si="496"/>
        <v>April</v>
      </c>
      <c r="P1915" s="1" t="str">
        <f t="shared" si="497"/>
        <v>Saturday</v>
      </c>
      <c r="Q1915" s="2">
        <v>0.12114583333333333</v>
      </c>
      <c r="R1915" t="s">
        <v>23</v>
      </c>
      <c r="S1915">
        <v>104.22</v>
      </c>
      <c r="T1915">
        <v>42.86</v>
      </c>
      <c r="U1915">
        <v>78.16</v>
      </c>
      <c r="V1915">
        <v>9.1</v>
      </c>
      <c r="W1915">
        <f t="shared" ca="1" si="498"/>
        <v>2164</v>
      </c>
      <c r="X1915">
        <f t="shared" si="499"/>
        <v>1</v>
      </c>
      <c r="Y1915">
        <f t="shared" si="500"/>
        <v>182.38</v>
      </c>
      <c r="Z1915" s="1">
        <f t="shared" ca="1" si="501"/>
        <v>45725</v>
      </c>
      <c r="AA1915">
        <f t="shared" si="502"/>
        <v>4.7619047620000003</v>
      </c>
      <c r="AB1915">
        <f t="shared" si="503"/>
        <v>5.65</v>
      </c>
      <c r="AC1915">
        <f t="shared" ca="1" si="504"/>
        <v>2192</v>
      </c>
      <c r="AD1915">
        <f t="shared" ca="1" si="505"/>
        <v>2347.38</v>
      </c>
      <c r="AE1915" t="str">
        <f t="shared" ca="1" si="506"/>
        <v>Medium</v>
      </c>
      <c r="AF1915">
        <f t="shared" si="507"/>
        <v>43561</v>
      </c>
      <c r="AG1915" t="str">
        <f t="shared" si="508"/>
        <v>Apr-2019</v>
      </c>
      <c r="AH1915">
        <f t="shared" si="509"/>
        <v>173.7</v>
      </c>
    </row>
    <row r="1916" spans="1:34" x14ac:dyDescent="0.25">
      <c r="A1916" t="s">
        <v>1950</v>
      </c>
      <c r="B1916" t="s">
        <v>25</v>
      </c>
      <c r="C1916" t="s">
        <v>19</v>
      </c>
      <c r="D1916" t="s">
        <v>20</v>
      </c>
      <c r="E1916" t="s">
        <v>31</v>
      </c>
      <c r="F1916" t="s">
        <v>28</v>
      </c>
      <c r="G1916">
        <v>64.09</v>
      </c>
      <c r="H1916">
        <v>4</v>
      </c>
      <c r="I1916">
        <v>12.818</v>
      </c>
      <c r="J1916" s="6">
        <v>269.18</v>
      </c>
      <c r="K1916">
        <f t="shared" si="493"/>
        <v>288.67</v>
      </c>
      <c r="L1916">
        <f t="shared" si="494"/>
        <v>67.295000000000002</v>
      </c>
      <c r="M1916" s="1">
        <v>43568</v>
      </c>
      <c r="N1916">
        <f t="shared" si="495"/>
        <v>2019</v>
      </c>
      <c r="O1916" s="1" t="str">
        <f t="shared" si="496"/>
        <v>April</v>
      </c>
      <c r="P1916" s="1" t="str">
        <f t="shared" si="497"/>
        <v>Saturday</v>
      </c>
      <c r="Q1916" s="2">
        <v>0.42196759259259259</v>
      </c>
      <c r="R1916" t="s">
        <v>33</v>
      </c>
      <c r="S1916">
        <v>153.82</v>
      </c>
      <c r="T1916">
        <v>42.86</v>
      </c>
      <c r="U1916">
        <v>115.36</v>
      </c>
      <c r="V1916">
        <v>7.2</v>
      </c>
      <c r="W1916">
        <f t="shared" ca="1" si="498"/>
        <v>2157</v>
      </c>
      <c r="X1916">
        <f t="shared" si="499"/>
        <v>1</v>
      </c>
      <c r="Y1916">
        <f t="shared" si="500"/>
        <v>269.18</v>
      </c>
      <c r="Z1916" s="1">
        <f t="shared" ca="1" si="501"/>
        <v>45725</v>
      </c>
      <c r="AA1916">
        <f t="shared" si="502"/>
        <v>4.7619047620000003</v>
      </c>
      <c r="AB1916">
        <f t="shared" si="503"/>
        <v>5.65</v>
      </c>
      <c r="AC1916">
        <f t="shared" ca="1" si="504"/>
        <v>2192</v>
      </c>
      <c r="AD1916">
        <f t="shared" ca="1" si="505"/>
        <v>2427.1799999999998</v>
      </c>
      <c r="AE1916" t="str">
        <f t="shared" ca="1" si="506"/>
        <v>Medium</v>
      </c>
      <c r="AF1916">
        <f t="shared" si="507"/>
        <v>43568</v>
      </c>
      <c r="AG1916" t="str">
        <f t="shared" si="508"/>
        <v>Apr-2019</v>
      </c>
      <c r="AH1916">
        <f t="shared" si="509"/>
        <v>256.36</v>
      </c>
    </row>
    <row r="1917" spans="1:34" x14ac:dyDescent="0.25">
      <c r="A1917" t="s">
        <v>1951</v>
      </c>
      <c r="B1917" t="s">
        <v>18</v>
      </c>
      <c r="C1917" t="s">
        <v>26</v>
      </c>
      <c r="D1917" t="s">
        <v>20</v>
      </c>
      <c r="E1917" t="s">
        <v>21</v>
      </c>
      <c r="F1917" t="s">
        <v>22</v>
      </c>
      <c r="G1917">
        <v>33.5</v>
      </c>
      <c r="H1917">
        <v>9</v>
      </c>
      <c r="I1917">
        <v>15.074999999999999</v>
      </c>
      <c r="J1917" s="6">
        <v>316.57</v>
      </c>
      <c r="K1917">
        <f t="shared" si="493"/>
        <v>346.67666666666668</v>
      </c>
      <c r="L1917">
        <f t="shared" si="494"/>
        <v>35.174444444444447</v>
      </c>
      <c r="M1917" s="1">
        <v>43582</v>
      </c>
      <c r="N1917">
        <f t="shared" si="495"/>
        <v>2019</v>
      </c>
      <c r="O1917" s="1" t="str">
        <f t="shared" si="496"/>
        <v>April</v>
      </c>
      <c r="P1917" s="1" t="str">
        <f t="shared" si="497"/>
        <v>Saturday</v>
      </c>
      <c r="Q1917" s="2">
        <v>4.238425925925926E-2</v>
      </c>
      <c r="R1917" t="s">
        <v>23</v>
      </c>
      <c r="S1917">
        <v>180.9</v>
      </c>
      <c r="T1917">
        <v>42.86</v>
      </c>
      <c r="U1917">
        <v>135.66999999999999</v>
      </c>
      <c r="V1917">
        <v>6.5</v>
      </c>
      <c r="W1917">
        <f t="shared" ca="1" si="498"/>
        <v>2143</v>
      </c>
      <c r="X1917">
        <f t="shared" si="499"/>
        <v>1</v>
      </c>
      <c r="Y1917">
        <f t="shared" si="500"/>
        <v>316.57</v>
      </c>
      <c r="Z1917" s="1">
        <f t="shared" ca="1" si="501"/>
        <v>45725</v>
      </c>
      <c r="AA1917">
        <f t="shared" si="502"/>
        <v>4.7619047620000003</v>
      </c>
      <c r="AB1917">
        <f t="shared" si="503"/>
        <v>5.65</v>
      </c>
      <c r="AC1917">
        <f t="shared" ca="1" si="504"/>
        <v>2192</v>
      </c>
      <c r="AD1917">
        <f t="shared" ca="1" si="505"/>
        <v>2460.5700000000002</v>
      </c>
      <c r="AE1917" t="str">
        <f t="shared" ca="1" si="506"/>
        <v>Medium</v>
      </c>
      <c r="AF1917">
        <f t="shared" si="507"/>
        <v>43582</v>
      </c>
      <c r="AG1917" t="str">
        <f t="shared" si="508"/>
        <v>Apr-2019</v>
      </c>
      <c r="AH1917">
        <f t="shared" si="509"/>
        <v>301.5</v>
      </c>
    </row>
    <row r="1918" spans="1:34" x14ac:dyDescent="0.25">
      <c r="A1918" t="s">
        <v>1952</v>
      </c>
      <c r="B1918" t="s">
        <v>42</v>
      </c>
      <c r="C1918" t="s">
        <v>26</v>
      </c>
      <c r="D1918" t="s">
        <v>20</v>
      </c>
      <c r="E1918" t="s">
        <v>21</v>
      </c>
      <c r="F1918" t="s">
        <v>44</v>
      </c>
      <c r="G1918">
        <v>38.130000000000003</v>
      </c>
      <c r="H1918">
        <v>7</v>
      </c>
      <c r="I1918">
        <v>13.345499999999999</v>
      </c>
      <c r="J1918" s="6">
        <v>280.26</v>
      </c>
      <c r="K1918">
        <f t="shared" si="493"/>
        <v>431.88666666666671</v>
      </c>
      <c r="L1918">
        <f t="shared" si="494"/>
        <v>40.037142857142854</v>
      </c>
      <c r="M1918" s="1">
        <v>43572</v>
      </c>
      <c r="N1918">
        <f t="shared" si="495"/>
        <v>2019</v>
      </c>
      <c r="O1918" s="1" t="str">
        <f t="shared" si="496"/>
        <v>April</v>
      </c>
      <c r="P1918" s="1" t="str">
        <f t="shared" si="497"/>
        <v>Wednesday</v>
      </c>
      <c r="Q1918" s="2">
        <v>0.79001157407407407</v>
      </c>
      <c r="R1918" t="s">
        <v>33</v>
      </c>
      <c r="S1918">
        <v>160.15</v>
      </c>
      <c r="T1918">
        <v>42.86</v>
      </c>
      <c r="U1918">
        <v>120.11</v>
      </c>
      <c r="V1918">
        <v>7.4</v>
      </c>
      <c r="W1918">
        <f t="shared" ca="1" si="498"/>
        <v>2153</v>
      </c>
      <c r="X1918">
        <f t="shared" si="499"/>
        <v>1</v>
      </c>
      <c r="Y1918">
        <f t="shared" si="500"/>
        <v>280.26</v>
      </c>
      <c r="Z1918" s="1">
        <f t="shared" ca="1" si="501"/>
        <v>45725</v>
      </c>
      <c r="AA1918">
        <f t="shared" si="502"/>
        <v>4.7619047620000003</v>
      </c>
      <c r="AB1918">
        <f t="shared" si="503"/>
        <v>5.65</v>
      </c>
      <c r="AC1918">
        <f t="shared" ca="1" si="504"/>
        <v>2192</v>
      </c>
      <c r="AD1918">
        <f t="shared" ca="1" si="505"/>
        <v>2434.2600000000002</v>
      </c>
      <c r="AE1918" t="str">
        <f t="shared" ca="1" si="506"/>
        <v>Medium</v>
      </c>
      <c r="AF1918">
        <f t="shared" si="507"/>
        <v>43572</v>
      </c>
      <c r="AG1918" t="str">
        <f t="shared" si="508"/>
        <v>Apr-2019</v>
      </c>
      <c r="AH1918">
        <f t="shared" si="509"/>
        <v>266.91000000000003</v>
      </c>
    </row>
    <row r="1919" spans="1:34" x14ac:dyDescent="0.25">
      <c r="A1919" t="s">
        <v>1953</v>
      </c>
      <c r="B1919" t="s">
        <v>25</v>
      </c>
      <c r="C1919" t="s">
        <v>43</v>
      </c>
      <c r="D1919" t="s">
        <v>20</v>
      </c>
      <c r="E1919" t="s">
        <v>21</v>
      </c>
      <c r="F1919" t="s">
        <v>22</v>
      </c>
      <c r="G1919">
        <v>46.9</v>
      </c>
      <c r="H1919">
        <v>9</v>
      </c>
      <c r="I1919">
        <v>21.105</v>
      </c>
      <c r="J1919" s="6">
        <v>443.2</v>
      </c>
      <c r="K1919">
        <f t="shared" si="493"/>
        <v>608.99000000000012</v>
      </c>
      <c r="L1919">
        <f t="shared" si="494"/>
        <v>49.24444444444444</v>
      </c>
      <c r="M1919" s="1">
        <v>43582</v>
      </c>
      <c r="N1919">
        <f t="shared" si="495"/>
        <v>2019</v>
      </c>
      <c r="O1919" s="1" t="str">
        <f t="shared" si="496"/>
        <v>April</v>
      </c>
      <c r="P1919" s="1" t="str">
        <f t="shared" si="497"/>
        <v>Saturday</v>
      </c>
      <c r="Q1919" s="2">
        <v>0.35060185185185183</v>
      </c>
      <c r="R1919" t="s">
        <v>23</v>
      </c>
      <c r="S1919">
        <v>253.26</v>
      </c>
      <c r="T1919">
        <v>42.86</v>
      </c>
      <c r="U1919">
        <v>189.94</v>
      </c>
      <c r="V1919">
        <v>6</v>
      </c>
      <c r="W1919">
        <f t="shared" ca="1" si="498"/>
        <v>2143</v>
      </c>
      <c r="X1919">
        <f t="shared" si="499"/>
        <v>1</v>
      </c>
      <c r="Y1919">
        <f t="shared" si="500"/>
        <v>443.2</v>
      </c>
      <c r="Z1919" s="1">
        <f t="shared" ca="1" si="501"/>
        <v>45725</v>
      </c>
      <c r="AA1919">
        <f t="shared" si="502"/>
        <v>4.7619047620000003</v>
      </c>
      <c r="AB1919">
        <f t="shared" si="503"/>
        <v>5.65</v>
      </c>
      <c r="AC1919">
        <f t="shared" ca="1" si="504"/>
        <v>2192</v>
      </c>
      <c r="AD1919">
        <f t="shared" ca="1" si="505"/>
        <v>2587.1999999999998</v>
      </c>
      <c r="AE1919" t="str">
        <f t="shared" ca="1" si="506"/>
        <v>High</v>
      </c>
      <c r="AF1919">
        <f t="shared" si="507"/>
        <v>43582</v>
      </c>
      <c r="AG1919" t="str">
        <f t="shared" si="508"/>
        <v>Apr-2019</v>
      </c>
      <c r="AH1919">
        <f t="shared" si="509"/>
        <v>422.09999999999997</v>
      </c>
    </row>
    <row r="1920" spans="1:34" x14ac:dyDescent="0.25">
      <c r="A1920" t="s">
        <v>1954</v>
      </c>
      <c r="B1920" t="s">
        <v>25</v>
      </c>
      <c r="C1920" t="s">
        <v>43</v>
      </c>
      <c r="D1920" t="s">
        <v>27</v>
      </c>
      <c r="E1920" t="s">
        <v>31</v>
      </c>
      <c r="F1920" t="s">
        <v>22</v>
      </c>
      <c r="G1920">
        <v>60.55</v>
      </c>
      <c r="H1920">
        <v>9</v>
      </c>
      <c r="I1920">
        <v>27.247499999999999</v>
      </c>
      <c r="J1920" s="6">
        <v>572.20000000000005</v>
      </c>
      <c r="K1920">
        <f t="shared" si="493"/>
        <v>509.23</v>
      </c>
      <c r="L1920">
        <f t="shared" si="494"/>
        <v>63.577777777777783</v>
      </c>
      <c r="M1920" s="1">
        <v>43581</v>
      </c>
      <c r="N1920">
        <f t="shared" si="495"/>
        <v>2019</v>
      </c>
      <c r="O1920" s="1" t="str">
        <f t="shared" si="496"/>
        <v>April</v>
      </c>
      <c r="P1920" s="1" t="str">
        <f t="shared" si="497"/>
        <v>Friday</v>
      </c>
      <c r="Q1920" s="2">
        <v>0.90883101851851855</v>
      </c>
      <c r="R1920" t="s">
        <v>33</v>
      </c>
      <c r="S1920">
        <v>326.97000000000003</v>
      </c>
      <c r="T1920">
        <v>42.86</v>
      </c>
      <c r="U1920">
        <v>245.23</v>
      </c>
      <c r="V1920">
        <v>7.6</v>
      </c>
      <c r="W1920">
        <f t="shared" ca="1" si="498"/>
        <v>2144</v>
      </c>
      <c r="X1920">
        <f t="shared" si="499"/>
        <v>1</v>
      </c>
      <c r="Y1920">
        <f t="shared" si="500"/>
        <v>572.20000000000005</v>
      </c>
      <c r="Z1920" s="1">
        <f t="shared" ca="1" si="501"/>
        <v>45725</v>
      </c>
      <c r="AA1920">
        <f t="shared" si="502"/>
        <v>4.7619047620000003</v>
      </c>
      <c r="AB1920">
        <f t="shared" si="503"/>
        <v>5.65</v>
      </c>
      <c r="AC1920">
        <f t="shared" ca="1" si="504"/>
        <v>2192</v>
      </c>
      <c r="AD1920">
        <f t="shared" ca="1" si="505"/>
        <v>2717.2</v>
      </c>
      <c r="AE1920" t="str">
        <f t="shared" ca="1" si="506"/>
        <v>High</v>
      </c>
      <c r="AF1920">
        <f t="shared" si="507"/>
        <v>43581</v>
      </c>
      <c r="AG1920" t="str">
        <f t="shared" si="508"/>
        <v>Apr-2019</v>
      </c>
      <c r="AH1920">
        <f t="shared" si="509"/>
        <v>544.94999999999993</v>
      </c>
    </row>
    <row r="1921" spans="1:34" x14ac:dyDescent="0.25">
      <c r="A1921" t="s">
        <v>1955</v>
      </c>
      <c r="B1921" t="s">
        <v>18</v>
      </c>
      <c r="C1921" t="s">
        <v>26</v>
      </c>
      <c r="D1921" t="s">
        <v>27</v>
      </c>
      <c r="E1921" t="s">
        <v>31</v>
      </c>
      <c r="F1921" t="s">
        <v>36</v>
      </c>
      <c r="G1921">
        <v>85.88</v>
      </c>
      <c r="H1921">
        <v>9</v>
      </c>
      <c r="I1921">
        <v>38.646000000000001</v>
      </c>
      <c r="J1921" s="6">
        <v>811.57</v>
      </c>
      <c r="K1921">
        <f t="shared" si="493"/>
        <v>389.47666666666669</v>
      </c>
      <c r="L1921">
        <f t="shared" si="494"/>
        <v>90.174444444444447</v>
      </c>
      <c r="M1921" s="1">
        <v>43569</v>
      </c>
      <c r="N1921">
        <f t="shared" si="495"/>
        <v>2019</v>
      </c>
      <c r="O1921" s="1" t="str">
        <f t="shared" si="496"/>
        <v>April</v>
      </c>
      <c r="P1921" s="1" t="str">
        <f t="shared" si="497"/>
        <v>Sunday</v>
      </c>
      <c r="Q1921" s="2">
        <v>0.83511574074074069</v>
      </c>
      <c r="R1921" t="s">
        <v>33</v>
      </c>
      <c r="S1921">
        <v>463.75</v>
      </c>
      <c r="T1921">
        <v>42.86</v>
      </c>
      <c r="U1921">
        <v>347.82</v>
      </c>
      <c r="V1921">
        <v>8.1999999999999993</v>
      </c>
      <c r="W1921">
        <f t="shared" ca="1" si="498"/>
        <v>2156</v>
      </c>
      <c r="X1921">
        <f t="shared" si="499"/>
        <v>1</v>
      </c>
      <c r="Y1921">
        <f t="shared" si="500"/>
        <v>811.57</v>
      </c>
      <c r="Z1921" s="1">
        <f t="shared" ca="1" si="501"/>
        <v>45725</v>
      </c>
      <c r="AA1921">
        <f t="shared" si="502"/>
        <v>4.7619047620000003</v>
      </c>
      <c r="AB1921">
        <f t="shared" si="503"/>
        <v>5.65</v>
      </c>
      <c r="AC1921">
        <f t="shared" ca="1" si="504"/>
        <v>2192</v>
      </c>
      <c r="AD1921">
        <f t="shared" ca="1" si="505"/>
        <v>2968.57</v>
      </c>
      <c r="AE1921" t="str">
        <f t="shared" ca="1" si="506"/>
        <v>High</v>
      </c>
      <c r="AF1921">
        <f t="shared" si="507"/>
        <v>43569</v>
      </c>
      <c r="AG1921" t="str">
        <f t="shared" si="508"/>
        <v>Apr-2019</v>
      </c>
      <c r="AH1921">
        <f t="shared" si="509"/>
        <v>772.92</v>
      </c>
    </row>
    <row r="1922" spans="1:34" x14ac:dyDescent="0.25">
      <c r="A1922" t="s">
        <v>1956</v>
      </c>
      <c r="B1922" t="s">
        <v>25</v>
      </c>
      <c r="C1922" t="s">
        <v>19</v>
      </c>
      <c r="D1922" t="s">
        <v>20</v>
      </c>
      <c r="E1922" t="s">
        <v>31</v>
      </c>
      <c r="F1922" t="s">
        <v>22</v>
      </c>
      <c r="G1922">
        <v>15.23</v>
      </c>
      <c r="H1922">
        <v>9</v>
      </c>
      <c r="I1922">
        <v>6.8535000000000004</v>
      </c>
      <c r="J1922" s="6">
        <v>143.91999999999999</v>
      </c>
      <c r="K1922">
        <f t="shared" ref="K1922:K1985" si="510">AVERAGE(J1922:J1924)</f>
        <v>140.90666666666667</v>
      </c>
      <c r="L1922">
        <f t="shared" ref="L1922:L1985" si="511" xml:space="preserve"> J1922 / H1922</f>
        <v>15.99111111111111</v>
      </c>
      <c r="M1922" s="1">
        <v>43571</v>
      </c>
      <c r="N1922">
        <f t="shared" ref="N1922:N1985" si="512">YEAR(M1922)</f>
        <v>2019</v>
      </c>
      <c r="O1922" s="1" t="str">
        <f t="shared" ref="O1922:O1985" si="513">TEXT(M1922,"mmmm")</f>
        <v>April</v>
      </c>
      <c r="P1922" s="1" t="str">
        <f t="shared" ref="P1922:P1985" si="514">TEXT(M1922,"dddd")</f>
        <v>Tuesday</v>
      </c>
      <c r="Q1922" s="2">
        <v>0.18035879629629631</v>
      </c>
      <c r="R1922" t="s">
        <v>33</v>
      </c>
      <c r="S1922">
        <v>82.24</v>
      </c>
      <c r="T1922">
        <v>42.86</v>
      </c>
      <c r="U1922">
        <v>61.68</v>
      </c>
      <c r="V1922">
        <v>6.9</v>
      </c>
      <c r="W1922">
        <f t="shared" ref="W1922:W1985" ca="1" si="515">DATEDIF(M1922, $Z$2, "d")</f>
        <v>2154</v>
      </c>
      <c r="X1922">
        <f t="shared" ref="X1922:X1985" si="516">COUNTIF(A:A, A1922)</f>
        <v>1</v>
      </c>
      <c r="Y1922">
        <f t="shared" ref="Y1922:Y1985" si="517">SUMIF(A:A, A1922, J:J)</f>
        <v>143.91999999999999</v>
      </c>
      <c r="Z1922" s="1">
        <f t="shared" ref="Z1922:Z1985" ca="1" si="518">TODAY()</f>
        <v>45725</v>
      </c>
      <c r="AA1922">
        <f t="shared" ref="AA1922:AA1985" si="519">_xlfn.QUARTILE.INC($T$2:$T$100, 1)</f>
        <v>4.7619047620000003</v>
      </c>
      <c r="AB1922">
        <f t="shared" ref="AB1922:AB1985" si="520">_xlfn.QUARTILE.INC($V$2:$V$100, 1)</f>
        <v>5.65</v>
      </c>
      <c r="AC1922">
        <f t="shared" ref="AC1922:AC1985" ca="1" si="521">_xlfn.QUARTILE.INC($W$2:$W$100, 1)</f>
        <v>2192</v>
      </c>
      <c r="AD1922">
        <f t="shared" ref="AD1922:AD1985" ca="1" si="522">W1922 + X1922 + Y1922</f>
        <v>2298.92</v>
      </c>
      <c r="AE1922" t="str">
        <f t="shared" ref="AE1922:AE1985" ca="1" si="523">IF(AD1922&gt;=2500, "High", IF(AD1922&gt;=2000, "Medium", "Low"))</f>
        <v>Medium</v>
      </c>
      <c r="AF1922">
        <f t="shared" ref="AF1922:AF1985" si="524">_xlfn.MINIFS(M:M, A:A, A1922)</f>
        <v>43571</v>
      </c>
      <c r="AG1922" t="str">
        <f t="shared" ref="AG1922:AG1985" si="525">TEXT(M1922, "mmm-yyyy")</f>
        <v>Apr-2019</v>
      </c>
      <c r="AH1922">
        <f t="shared" ref="AH1922:AH1985" si="526">G1922 * H1922</f>
        <v>137.07</v>
      </c>
    </row>
    <row r="1923" spans="1:34" x14ac:dyDescent="0.25">
      <c r="A1923" t="s">
        <v>1957</v>
      </c>
      <c r="B1923" t="s">
        <v>42</v>
      </c>
      <c r="C1923" t="s">
        <v>19</v>
      </c>
      <c r="D1923" t="s">
        <v>27</v>
      </c>
      <c r="E1923" t="s">
        <v>21</v>
      </c>
      <c r="F1923" t="s">
        <v>36</v>
      </c>
      <c r="G1923">
        <v>40.56</v>
      </c>
      <c r="H1923">
        <v>5</v>
      </c>
      <c r="I1923">
        <v>10.14</v>
      </c>
      <c r="J1923" s="6">
        <v>212.94</v>
      </c>
      <c r="K1923">
        <f t="shared" si="510"/>
        <v>135.17666666666668</v>
      </c>
      <c r="L1923">
        <f t="shared" si="511"/>
        <v>42.588000000000001</v>
      </c>
      <c r="M1923" s="1">
        <v>43570</v>
      </c>
      <c r="N1923">
        <f t="shared" si="512"/>
        <v>2019</v>
      </c>
      <c r="O1923" s="1" t="str">
        <f t="shared" si="513"/>
        <v>April</v>
      </c>
      <c r="P1923" s="1" t="str">
        <f t="shared" si="514"/>
        <v>Monday</v>
      </c>
      <c r="Q1923" s="2">
        <v>0.34445601851851854</v>
      </c>
      <c r="R1923" t="s">
        <v>29</v>
      </c>
      <c r="S1923">
        <v>121.68</v>
      </c>
      <c r="T1923">
        <v>42.86</v>
      </c>
      <c r="U1923">
        <v>91.26</v>
      </c>
      <c r="V1923">
        <v>6.1</v>
      </c>
      <c r="W1923">
        <f t="shared" ca="1" si="515"/>
        <v>2155</v>
      </c>
      <c r="X1923">
        <f t="shared" si="516"/>
        <v>1</v>
      </c>
      <c r="Y1923">
        <f t="shared" si="517"/>
        <v>212.94</v>
      </c>
      <c r="Z1923" s="1">
        <f t="shared" ca="1" si="518"/>
        <v>45725</v>
      </c>
      <c r="AA1923">
        <f t="shared" si="519"/>
        <v>4.7619047620000003</v>
      </c>
      <c r="AB1923">
        <f t="shared" si="520"/>
        <v>5.65</v>
      </c>
      <c r="AC1923">
        <f t="shared" ca="1" si="521"/>
        <v>2192</v>
      </c>
      <c r="AD1923">
        <f t="shared" ca="1" si="522"/>
        <v>2368.94</v>
      </c>
      <c r="AE1923" t="str">
        <f t="shared" ca="1" si="523"/>
        <v>Medium</v>
      </c>
      <c r="AF1923">
        <f t="shared" si="524"/>
        <v>43570</v>
      </c>
      <c r="AG1923" t="str">
        <f t="shared" si="525"/>
        <v>Apr-2019</v>
      </c>
      <c r="AH1923">
        <f t="shared" si="526"/>
        <v>202.8</v>
      </c>
    </row>
    <row r="1924" spans="1:34" x14ac:dyDescent="0.25">
      <c r="A1924" t="s">
        <v>1958</v>
      </c>
      <c r="B1924" t="s">
        <v>25</v>
      </c>
      <c r="C1924" t="s">
        <v>26</v>
      </c>
      <c r="D1924" t="s">
        <v>27</v>
      </c>
      <c r="E1924" t="s">
        <v>21</v>
      </c>
      <c r="F1924" t="s">
        <v>22</v>
      </c>
      <c r="G1924">
        <v>31.36</v>
      </c>
      <c r="H1924">
        <v>2</v>
      </c>
      <c r="I1924">
        <v>3.1360000000000001</v>
      </c>
      <c r="J1924" s="6">
        <v>65.86</v>
      </c>
      <c r="K1924">
        <f t="shared" si="510"/>
        <v>179.54</v>
      </c>
      <c r="L1924">
        <f t="shared" si="511"/>
        <v>32.93</v>
      </c>
      <c r="M1924" s="1">
        <v>43569</v>
      </c>
      <c r="N1924">
        <f t="shared" si="512"/>
        <v>2019</v>
      </c>
      <c r="O1924" s="1" t="str">
        <f t="shared" si="513"/>
        <v>April</v>
      </c>
      <c r="P1924" s="1" t="str">
        <f t="shared" si="514"/>
        <v>Sunday</v>
      </c>
      <c r="Q1924" s="2">
        <v>0.15008101851851852</v>
      </c>
      <c r="R1924" t="s">
        <v>29</v>
      </c>
      <c r="S1924">
        <v>37.630000000000003</v>
      </c>
      <c r="T1924">
        <v>42.86</v>
      </c>
      <c r="U1924">
        <v>28.23</v>
      </c>
      <c r="V1924">
        <v>5.8</v>
      </c>
      <c r="W1924">
        <f t="shared" ca="1" si="515"/>
        <v>2156</v>
      </c>
      <c r="X1924">
        <f t="shared" si="516"/>
        <v>1</v>
      </c>
      <c r="Y1924">
        <f t="shared" si="517"/>
        <v>65.86</v>
      </c>
      <c r="Z1924" s="1">
        <f t="shared" ca="1" si="518"/>
        <v>45725</v>
      </c>
      <c r="AA1924">
        <f t="shared" si="519"/>
        <v>4.7619047620000003</v>
      </c>
      <c r="AB1924">
        <f t="shared" si="520"/>
        <v>5.65</v>
      </c>
      <c r="AC1924">
        <f t="shared" ca="1" si="521"/>
        <v>2192</v>
      </c>
      <c r="AD1924">
        <f t="shared" ca="1" si="522"/>
        <v>2222.86</v>
      </c>
      <c r="AE1924" t="str">
        <f t="shared" ca="1" si="523"/>
        <v>Medium</v>
      </c>
      <c r="AF1924">
        <f t="shared" si="524"/>
        <v>43569</v>
      </c>
      <c r="AG1924" t="str">
        <f t="shared" si="525"/>
        <v>Apr-2019</v>
      </c>
      <c r="AH1924">
        <f t="shared" si="526"/>
        <v>62.72</v>
      </c>
    </row>
    <row r="1925" spans="1:34" x14ac:dyDescent="0.25">
      <c r="A1925" t="s">
        <v>1959</v>
      </c>
      <c r="B1925" t="s">
        <v>42</v>
      </c>
      <c r="C1925" t="s">
        <v>26</v>
      </c>
      <c r="D1925" t="s">
        <v>20</v>
      </c>
      <c r="E1925" t="s">
        <v>31</v>
      </c>
      <c r="F1925" t="s">
        <v>44</v>
      </c>
      <c r="G1925">
        <v>24.14</v>
      </c>
      <c r="H1925">
        <v>5</v>
      </c>
      <c r="I1925">
        <v>6.0350000000000001</v>
      </c>
      <c r="J1925" s="6">
        <v>126.73</v>
      </c>
      <c r="K1925">
        <f t="shared" si="510"/>
        <v>291.10999999999996</v>
      </c>
      <c r="L1925">
        <f t="shared" si="511"/>
        <v>25.346</v>
      </c>
      <c r="M1925" s="1">
        <v>43567</v>
      </c>
      <c r="N1925">
        <f t="shared" si="512"/>
        <v>2019</v>
      </c>
      <c r="O1925" s="1" t="str">
        <f t="shared" si="513"/>
        <v>April</v>
      </c>
      <c r="P1925" s="1" t="str">
        <f t="shared" si="514"/>
        <v>Friday</v>
      </c>
      <c r="Q1925" s="2">
        <v>0.59710648148148149</v>
      </c>
      <c r="R1925" t="s">
        <v>29</v>
      </c>
      <c r="S1925">
        <v>72.42</v>
      </c>
      <c r="T1925">
        <v>42.85</v>
      </c>
      <c r="U1925">
        <v>54.31</v>
      </c>
      <c r="V1925">
        <v>5.2</v>
      </c>
      <c r="W1925">
        <f t="shared" ca="1" si="515"/>
        <v>2158</v>
      </c>
      <c r="X1925">
        <f t="shared" si="516"/>
        <v>1</v>
      </c>
      <c r="Y1925">
        <f t="shared" si="517"/>
        <v>126.73</v>
      </c>
      <c r="Z1925" s="1">
        <f t="shared" ca="1" si="518"/>
        <v>45725</v>
      </c>
      <c r="AA1925">
        <f t="shared" si="519"/>
        <v>4.7619047620000003</v>
      </c>
      <c r="AB1925">
        <f t="shared" si="520"/>
        <v>5.65</v>
      </c>
      <c r="AC1925">
        <f t="shared" ca="1" si="521"/>
        <v>2192</v>
      </c>
      <c r="AD1925">
        <f t="shared" ca="1" si="522"/>
        <v>2285.73</v>
      </c>
      <c r="AE1925" t="str">
        <f t="shared" ca="1" si="523"/>
        <v>Medium</v>
      </c>
      <c r="AF1925">
        <f t="shared" si="524"/>
        <v>43567</v>
      </c>
      <c r="AG1925" t="str">
        <f t="shared" si="525"/>
        <v>Apr-2019</v>
      </c>
      <c r="AH1925">
        <f t="shared" si="526"/>
        <v>120.7</v>
      </c>
    </row>
    <row r="1926" spans="1:34" x14ac:dyDescent="0.25">
      <c r="A1926" t="s">
        <v>1960</v>
      </c>
      <c r="B1926" t="s">
        <v>18</v>
      </c>
      <c r="C1926" t="s">
        <v>26</v>
      </c>
      <c r="D1926" t="s">
        <v>27</v>
      </c>
      <c r="E1926" t="s">
        <v>31</v>
      </c>
      <c r="F1926" t="s">
        <v>22</v>
      </c>
      <c r="G1926">
        <v>65.91</v>
      </c>
      <c r="H1926">
        <v>5</v>
      </c>
      <c r="I1926">
        <v>16.477499999999999</v>
      </c>
      <c r="J1926" s="6">
        <v>346.03</v>
      </c>
      <c r="K1926">
        <f t="shared" si="510"/>
        <v>291.34999999999997</v>
      </c>
      <c r="L1926">
        <f t="shared" si="511"/>
        <v>69.205999999999989</v>
      </c>
      <c r="M1926" s="1">
        <v>43563</v>
      </c>
      <c r="N1926">
        <f t="shared" si="512"/>
        <v>2019</v>
      </c>
      <c r="O1926" s="1" t="str">
        <f t="shared" si="513"/>
        <v>April</v>
      </c>
      <c r="P1926" s="1" t="str">
        <f t="shared" si="514"/>
        <v>Monday</v>
      </c>
      <c r="Q1926" s="2">
        <v>0.81945601851851857</v>
      </c>
      <c r="R1926" t="s">
        <v>29</v>
      </c>
      <c r="S1926">
        <v>197.73</v>
      </c>
      <c r="T1926">
        <v>42.86</v>
      </c>
      <c r="U1926">
        <v>148.30000000000001</v>
      </c>
      <c r="V1926">
        <v>9.8000000000000007</v>
      </c>
      <c r="W1926">
        <f t="shared" ca="1" si="515"/>
        <v>2162</v>
      </c>
      <c r="X1926">
        <f t="shared" si="516"/>
        <v>1</v>
      </c>
      <c r="Y1926">
        <f t="shared" si="517"/>
        <v>346.03</v>
      </c>
      <c r="Z1926" s="1">
        <f t="shared" ca="1" si="518"/>
        <v>45725</v>
      </c>
      <c r="AA1926">
        <f t="shared" si="519"/>
        <v>4.7619047620000003</v>
      </c>
      <c r="AB1926">
        <f t="shared" si="520"/>
        <v>5.65</v>
      </c>
      <c r="AC1926">
        <f t="shared" ca="1" si="521"/>
        <v>2192</v>
      </c>
      <c r="AD1926">
        <f t="shared" ca="1" si="522"/>
        <v>2509.0299999999997</v>
      </c>
      <c r="AE1926" t="str">
        <f t="shared" ca="1" si="523"/>
        <v>High</v>
      </c>
      <c r="AF1926">
        <f t="shared" si="524"/>
        <v>43563</v>
      </c>
      <c r="AG1926" t="str">
        <f t="shared" si="525"/>
        <v>Apr-2019</v>
      </c>
      <c r="AH1926">
        <f t="shared" si="526"/>
        <v>329.54999999999995</v>
      </c>
    </row>
    <row r="1927" spans="1:34" x14ac:dyDescent="0.25">
      <c r="A1927" t="s">
        <v>1961</v>
      </c>
      <c r="B1927" t="s">
        <v>25</v>
      </c>
      <c r="C1927" t="s">
        <v>43</v>
      </c>
      <c r="D1927" t="s">
        <v>27</v>
      </c>
      <c r="E1927" t="s">
        <v>31</v>
      </c>
      <c r="F1927" t="s">
        <v>44</v>
      </c>
      <c r="G1927">
        <v>54.5</v>
      </c>
      <c r="H1927">
        <v>7</v>
      </c>
      <c r="I1927">
        <v>19.074999999999999</v>
      </c>
      <c r="J1927" s="6">
        <v>400.57</v>
      </c>
      <c r="K1927">
        <f t="shared" si="510"/>
        <v>204.51666666666665</v>
      </c>
      <c r="L1927">
        <f t="shared" si="511"/>
        <v>57.224285714285713</v>
      </c>
      <c r="M1927" s="1">
        <v>43569</v>
      </c>
      <c r="N1927">
        <f t="shared" si="512"/>
        <v>2019</v>
      </c>
      <c r="O1927" s="1" t="str">
        <f t="shared" si="513"/>
        <v>April</v>
      </c>
      <c r="P1927" s="1" t="str">
        <f t="shared" si="514"/>
        <v>Sunday</v>
      </c>
      <c r="Q1927" s="2">
        <v>0.89240740740740743</v>
      </c>
      <c r="R1927" t="s">
        <v>33</v>
      </c>
      <c r="S1927">
        <v>228.9</v>
      </c>
      <c r="T1927">
        <v>42.86</v>
      </c>
      <c r="U1927">
        <v>171.67</v>
      </c>
      <c r="V1927">
        <v>7.1</v>
      </c>
      <c r="W1927">
        <f t="shared" ca="1" si="515"/>
        <v>2156</v>
      </c>
      <c r="X1927">
        <f t="shared" si="516"/>
        <v>1</v>
      </c>
      <c r="Y1927">
        <f t="shared" si="517"/>
        <v>400.57</v>
      </c>
      <c r="Z1927" s="1">
        <f t="shared" ca="1" si="518"/>
        <v>45725</v>
      </c>
      <c r="AA1927">
        <f t="shared" si="519"/>
        <v>4.7619047620000003</v>
      </c>
      <c r="AB1927">
        <f t="shared" si="520"/>
        <v>5.65</v>
      </c>
      <c r="AC1927">
        <f t="shared" ca="1" si="521"/>
        <v>2192</v>
      </c>
      <c r="AD1927">
        <f t="shared" ca="1" si="522"/>
        <v>2557.5700000000002</v>
      </c>
      <c r="AE1927" t="str">
        <f t="shared" ca="1" si="523"/>
        <v>High</v>
      </c>
      <c r="AF1927">
        <f t="shared" si="524"/>
        <v>43569</v>
      </c>
      <c r="AG1927" t="str">
        <f t="shared" si="525"/>
        <v>Apr-2019</v>
      </c>
      <c r="AH1927">
        <f t="shared" si="526"/>
        <v>381.5</v>
      </c>
    </row>
    <row r="1928" spans="1:34" x14ac:dyDescent="0.25">
      <c r="A1928" t="s">
        <v>1962</v>
      </c>
      <c r="B1928" t="s">
        <v>42</v>
      </c>
      <c r="C1928" t="s">
        <v>43</v>
      </c>
      <c r="D1928" t="s">
        <v>20</v>
      </c>
      <c r="E1928" t="s">
        <v>31</v>
      </c>
      <c r="F1928" t="s">
        <v>22</v>
      </c>
      <c r="G1928">
        <v>20.23</v>
      </c>
      <c r="H1928">
        <v>6</v>
      </c>
      <c r="I1928">
        <v>6.069</v>
      </c>
      <c r="J1928" s="6">
        <v>127.45</v>
      </c>
      <c r="K1928">
        <f t="shared" si="510"/>
        <v>112.01333333333334</v>
      </c>
      <c r="L1928">
        <f t="shared" si="511"/>
        <v>21.241666666666667</v>
      </c>
      <c r="M1928" s="1">
        <v>43568</v>
      </c>
      <c r="N1928">
        <f t="shared" si="512"/>
        <v>2019</v>
      </c>
      <c r="O1928" s="1" t="str">
        <f t="shared" si="513"/>
        <v>April</v>
      </c>
      <c r="P1928" s="1" t="str">
        <f t="shared" si="514"/>
        <v>Saturday</v>
      </c>
      <c r="Q1928" s="2">
        <v>0.46862268518518518</v>
      </c>
      <c r="R1928" t="s">
        <v>33</v>
      </c>
      <c r="S1928">
        <v>72.83</v>
      </c>
      <c r="T1928">
        <v>42.86</v>
      </c>
      <c r="U1928">
        <v>54.62</v>
      </c>
      <c r="V1928">
        <v>6.3</v>
      </c>
      <c r="W1928">
        <f t="shared" ca="1" si="515"/>
        <v>2157</v>
      </c>
      <c r="X1928">
        <f t="shared" si="516"/>
        <v>1</v>
      </c>
      <c r="Y1928">
        <f t="shared" si="517"/>
        <v>127.45</v>
      </c>
      <c r="Z1928" s="1">
        <f t="shared" ca="1" si="518"/>
        <v>45725</v>
      </c>
      <c r="AA1928">
        <f t="shared" si="519"/>
        <v>4.7619047620000003</v>
      </c>
      <c r="AB1928">
        <f t="shared" si="520"/>
        <v>5.65</v>
      </c>
      <c r="AC1928">
        <f t="shared" ca="1" si="521"/>
        <v>2192</v>
      </c>
      <c r="AD1928">
        <f t="shared" ca="1" si="522"/>
        <v>2285.4499999999998</v>
      </c>
      <c r="AE1928" t="str">
        <f t="shared" ca="1" si="523"/>
        <v>Medium</v>
      </c>
      <c r="AF1928">
        <f t="shared" si="524"/>
        <v>43568</v>
      </c>
      <c r="AG1928" t="str">
        <f t="shared" si="525"/>
        <v>Apr-2019</v>
      </c>
      <c r="AH1928">
        <f t="shared" si="526"/>
        <v>121.38</v>
      </c>
    </row>
    <row r="1929" spans="1:34" x14ac:dyDescent="0.25">
      <c r="A1929" t="s">
        <v>1963</v>
      </c>
      <c r="B1929" t="s">
        <v>42</v>
      </c>
      <c r="C1929" t="s">
        <v>43</v>
      </c>
      <c r="D1929" t="s">
        <v>27</v>
      </c>
      <c r="E1929" t="s">
        <v>31</v>
      </c>
      <c r="F1929" t="s">
        <v>32</v>
      </c>
      <c r="G1929">
        <v>40.729999999999997</v>
      </c>
      <c r="H1929">
        <v>2</v>
      </c>
      <c r="I1929">
        <v>4.0730000000000004</v>
      </c>
      <c r="J1929" s="6">
        <v>85.53</v>
      </c>
      <c r="K1929">
        <f t="shared" si="510"/>
        <v>102.79</v>
      </c>
      <c r="L1929">
        <f t="shared" si="511"/>
        <v>42.765000000000001</v>
      </c>
      <c r="M1929" s="1">
        <v>43563</v>
      </c>
      <c r="N1929">
        <f t="shared" si="512"/>
        <v>2019</v>
      </c>
      <c r="O1929" s="1" t="str">
        <f t="shared" si="513"/>
        <v>April</v>
      </c>
      <c r="P1929" s="1" t="str">
        <f t="shared" si="514"/>
        <v>Monday</v>
      </c>
      <c r="Q1929" s="2">
        <v>0.88211805555555556</v>
      </c>
      <c r="R1929" t="s">
        <v>23</v>
      </c>
      <c r="S1929">
        <v>48.88</v>
      </c>
      <c r="T1929">
        <v>42.85</v>
      </c>
      <c r="U1929">
        <v>36.65</v>
      </c>
      <c r="V1929">
        <v>6.5</v>
      </c>
      <c r="W1929">
        <f t="shared" ca="1" si="515"/>
        <v>2162</v>
      </c>
      <c r="X1929">
        <f t="shared" si="516"/>
        <v>1</v>
      </c>
      <c r="Y1929">
        <f t="shared" si="517"/>
        <v>85.53</v>
      </c>
      <c r="Z1929" s="1">
        <f t="shared" ca="1" si="518"/>
        <v>45725</v>
      </c>
      <c r="AA1929">
        <f t="shared" si="519"/>
        <v>4.7619047620000003</v>
      </c>
      <c r="AB1929">
        <f t="shared" si="520"/>
        <v>5.65</v>
      </c>
      <c r="AC1929">
        <f t="shared" ca="1" si="521"/>
        <v>2192</v>
      </c>
      <c r="AD1929">
        <f t="shared" ca="1" si="522"/>
        <v>2248.5300000000002</v>
      </c>
      <c r="AE1929" t="str">
        <f t="shared" ca="1" si="523"/>
        <v>Medium</v>
      </c>
      <c r="AF1929">
        <f t="shared" si="524"/>
        <v>43563</v>
      </c>
      <c r="AG1929" t="str">
        <f t="shared" si="525"/>
        <v>Apr-2019</v>
      </c>
      <c r="AH1929">
        <f t="shared" si="526"/>
        <v>81.459999999999994</v>
      </c>
    </row>
    <row r="1930" spans="1:34" x14ac:dyDescent="0.25">
      <c r="A1930" t="s">
        <v>1964</v>
      </c>
      <c r="B1930" t="s">
        <v>25</v>
      </c>
      <c r="C1930" t="s">
        <v>43</v>
      </c>
      <c r="D1930" t="s">
        <v>27</v>
      </c>
      <c r="E1930" t="s">
        <v>31</v>
      </c>
      <c r="F1930" t="s">
        <v>36</v>
      </c>
      <c r="G1930">
        <v>29.3</v>
      </c>
      <c r="H1930">
        <v>4</v>
      </c>
      <c r="I1930">
        <v>5.86</v>
      </c>
      <c r="J1930" s="6">
        <v>123.06</v>
      </c>
      <c r="K1930">
        <f t="shared" si="510"/>
        <v>90.160000000000011</v>
      </c>
      <c r="L1930">
        <f t="shared" si="511"/>
        <v>30.765000000000001</v>
      </c>
      <c r="M1930" s="1">
        <v>43563</v>
      </c>
      <c r="N1930">
        <f t="shared" si="512"/>
        <v>2019</v>
      </c>
      <c r="O1930" s="1" t="str">
        <f t="shared" si="513"/>
        <v>April</v>
      </c>
      <c r="P1930" s="1" t="str">
        <f t="shared" si="514"/>
        <v>Monday</v>
      </c>
      <c r="Q1930" s="2">
        <v>0.50780092592592596</v>
      </c>
      <c r="R1930" t="s">
        <v>33</v>
      </c>
      <c r="S1930">
        <v>70.319999999999993</v>
      </c>
      <c r="T1930">
        <v>42.86</v>
      </c>
      <c r="U1930">
        <v>52.74</v>
      </c>
      <c r="V1930">
        <v>7.5</v>
      </c>
      <c r="W1930">
        <f t="shared" ca="1" si="515"/>
        <v>2162</v>
      </c>
      <c r="X1930">
        <f t="shared" si="516"/>
        <v>1</v>
      </c>
      <c r="Y1930">
        <f t="shared" si="517"/>
        <v>123.06</v>
      </c>
      <c r="Z1930" s="1">
        <f t="shared" ca="1" si="518"/>
        <v>45725</v>
      </c>
      <c r="AA1930">
        <f t="shared" si="519"/>
        <v>4.7619047620000003</v>
      </c>
      <c r="AB1930">
        <f t="shared" si="520"/>
        <v>5.65</v>
      </c>
      <c r="AC1930">
        <f t="shared" ca="1" si="521"/>
        <v>2192</v>
      </c>
      <c r="AD1930">
        <f t="shared" ca="1" si="522"/>
        <v>2286.06</v>
      </c>
      <c r="AE1930" t="str">
        <f t="shared" ca="1" si="523"/>
        <v>Medium</v>
      </c>
      <c r="AF1930">
        <f t="shared" si="524"/>
        <v>43563</v>
      </c>
      <c r="AG1930" t="str">
        <f t="shared" si="525"/>
        <v>Apr-2019</v>
      </c>
      <c r="AH1930">
        <f t="shared" si="526"/>
        <v>117.2</v>
      </c>
    </row>
    <row r="1931" spans="1:34" x14ac:dyDescent="0.25">
      <c r="A1931" t="s">
        <v>1965</v>
      </c>
      <c r="B1931" t="s">
        <v>18</v>
      </c>
      <c r="C1931" t="s">
        <v>43</v>
      </c>
      <c r="D1931" t="s">
        <v>27</v>
      </c>
      <c r="E1931" t="s">
        <v>31</v>
      </c>
      <c r="F1931" t="s">
        <v>44</v>
      </c>
      <c r="G1931">
        <v>95.03</v>
      </c>
      <c r="H1931">
        <v>1</v>
      </c>
      <c r="I1931">
        <v>4.7515000000000001</v>
      </c>
      <c r="J1931" s="6">
        <v>99.78</v>
      </c>
      <c r="K1931">
        <f t="shared" si="510"/>
        <v>104.02</v>
      </c>
      <c r="L1931">
        <f t="shared" si="511"/>
        <v>99.78</v>
      </c>
      <c r="M1931" s="1">
        <v>43558</v>
      </c>
      <c r="N1931">
        <f t="shared" si="512"/>
        <v>2019</v>
      </c>
      <c r="O1931" s="1" t="str">
        <f t="shared" si="513"/>
        <v>April</v>
      </c>
      <c r="P1931" s="1" t="str">
        <f t="shared" si="514"/>
        <v>Wednesday</v>
      </c>
      <c r="Q1931" s="2">
        <v>0.18406249999999999</v>
      </c>
      <c r="R1931" t="s">
        <v>33</v>
      </c>
      <c r="S1931">
        <v>57.02</v>
      </c>
      <c r="T1931">
        <v>42.85</v>
      </c>
      <c r="U1931">
        <v>42.76</v>
      </c>
      <c r="V1931">
        <v>9.1999999999999993</v>
      </c>
      <c r="W1931">
        <f t="shared" ca="1" si="515"/>
        <v>2167</v>
      </c>
      <c r="X1931">
        <f t="shared" si="516"/>
        <v>1</v>
      </c>
      <c r="Y1931">
        <f t="shared" si="517"/>
        <v>99.78</v>
      </c>
      <c r="Z1931" s="1">
        <f t="shared" ca="1" si="518"/>
        <v>45725</v>
      </c>
      <c r="AA1931">
        <f t="shared" si="519"/>
        <v>4.7619047620000003</v>
      </c>
      <c r="AB1931">
        <f t="shared" si="520"/>
        <v>5.65</v>
      </c>
      <c r="AC1931">
        <f t="shared" ca="1" si="521"/>
        <v>2192</v>
      </c>
      <c r="AD1931">
        <f t="shared" ca="1" si="522"/>
        <v>2267.7800000000002</v>
      </c>
      <c r="AE1931" t="str">
        <f t="shared" ca="1" si="523"/>
        <v>Medium</v>
      </c>
      <c r="AF1931">
        <f t="shared" si="524"/>
        <v>43558</v>
      </c>
      <c r="AG1931" t="str">
        <f t="shared" si="525"/>
        <v>Apr-2019</v>
      </c>
      <c r="AH1931">
        <f t="shared" si="526"/>
        <v>95.03</v>
      </c>
    </row>
    <row r="1932" spans="1:34" x14ac:dyDescent="0.25">
      <c r="A1932" t="s">
        <v>1966</v>
      </c>
      <c r="B1932" t="s">
        <v>42</v>
      </c>
      <c r="C1932" t="s">
        <v>19</v>
      </c>
      <c r="D1932" t="s">
        <v>20</v>
      </c>
      <c r="E1932" t="s">
        <v>21</v>
      </c>
      <c r="F1932" t="s">
        <v>46</v>
      </c>
      <c r="G1932">
        <v>45.37</v>
      </c>
      <c r="H1932">
        <v>1</v>
      </c>
      <c r="I1932">
        <v>2.2685</v>
      </c>
      <c r="J1932" s="6">
        <v>47.64</v>
      </c>
      <c r="K1932">
        <f t="shared" si="510"/>
        <v>109</v>
      </c>
      <c r="L1932">
        <f t="shared" si="511"/>
        <v>47.64</v>
      </c>
      <c r="M1932" s="1">
        <v>43572</v>
      </c>
      <c r="N1932">
        <f t="shared" si="512"/>
        <v>2019</v>
      </c>
      <c r="O1932" s="1" t="str">
        <f t="shared" si="513"/>
        <v>April</v>
      </c>
      <c r="P1932" s="1" t="str">
        <f t="shared" si="514"/>
        <v>Wednesday</v>
      </c>
      <c r="Q1932" s="2">
        <v>0.87351851851851847</v>
      </c>
      <c r="R1932" t="s">
        <v>33</v>
      </c>
      <c r="S1932">
        <v>27.22</v>
      </c>
      <c r="T1932">
        <v>42.86</v>
      </c>
      <c r="U1932">
        <v>20.420000000000002</v>
      </c>
      <c r="V1932">
        <v>6.7</v>
      </c>
      <c r="W1932">
        <f t="shared" ca="1" si="515"/>
        <v>2153</v>
      </c>
      <c r="X1932">
        <f t="shared" si="516"/>
        <v>1</v>
      </c>
      <c r="Y1932">
        <f t="shared" si="517"/>
        <v>47.64</v>
      </c>
      <c r="Z1932" s="1">
        <f t="shared" ca="1" si="518"/>
        <v>45725</v>
      </c>
      <c r="AA1932">
        <f t="shared" si="519"/>
        <v>4.7619047620000003</v>
      </c>
      <c r="AB1932">
        <f t="shared" si="520"/>
        <v>5.65</v>
      </c>
      <c r="AC1932">
        <f t="shared" ca="1" si="521"/>
        <v>2192</v>
      </c>
      <c r="AD1932">
        <f t="shared" ca="1" si="522"/>
        <v>2201.64</v>
      </c>
      <c r="AE1932" t="str">
        <f t="shared" ca="1" si="523"/>
        <v>Medium</v>
      </c>
      <c r="AF1932">
        <f t="shared" si="524"/>
        <v>43572</v>
      </c>
      <c r="AG1932" t="str">
        <f t="shared" si="525"/>
        <v>Apr-2019</v>
      </c>
      <c r="AH1932">
        <f t="shared" si="526"/>
        <v>45.37</v>
      </c>
    </row>
    <row r="1933" spans="1:34" x14ac:dyDescent="0.25">
      <c r="A1933" t="s">
        <v>1967</v>
      </c>
      <c r="B1933" t="s">
        <v>42</v>
      </c>
      <c r="C1933" t="s">
        <v>19</v>
      </c>
      <c r="D1933" t="s">
        <v>27</v>
      </c>
      <c r="E1933" t="s">
        <v>21</v>
      </c>
      <c r="F1933" t="s">
        <v>44</v>
      </c>
      <c r="G1933">
        <v>39.200000000000003</v>
      </c>
      <c r="H1933">
        <v>4</v>
      </c>
      <c r="I1933">
        <v>7.84</v>
      </c>
      <c r="J1933" s="6">
        <v>164.64</v>
      </c>
      <c r="K1933">
        <f t="shared" si="510"/>
        <v>185.29</v>
      </c>
      <c r="L1933">
        <f t="shared" si="511"/>
        <v>41.16</v>
      </c>
      <c r="M1933" s="1">
        <v>43564</v>
      </c>
      <c r="N1933">
        <f t="shared" si="512"/>
        <v>2019</v>
      </c>
      <c r="O1933" s="1" t="str">
        <f t="shared" si="513"/>
        <v>April</v>
      </c>
      <c r="P1933" s="1" t="str">
        <f t="shared" si="514"/>
        <v>Tuesday</v>
      </c>
      <c r="Q1933" s="2">
        <v>0.76020833333333337</v>
      </c>
      <c r="R1933" t="s">
        <v>29</v>
      </c>
      <c r="S1933">
        <v>94.08</v>
      </c>
      <c r="T1933">
        <v>42.86</v>
      </c>
      <c r="U1933">
        <v>70.56</v>
      </c>
      <c r="V1933">
        <v>8.1999999999999993</v>
      </c>
      <c r="W1933">
        <f t="shared" ca="1" si="515"/>
        <v>2161</v>
      </c>
      <c r="X1933">
        <f t="shared" si="516"/>
        <v>1</v>
      </c>
      <c r="Y1933">
        <f t="shared" si="517"/>
        <v>164.64</v>
      </c>
      <c r="Z1933" s="1">
        <f t="shared" ca="1" si="518"/>
        <v>45725</v>
      </c>
      <c r="AA1933">
        <f t="shared" si="519"/>
        <v>4.7619047620000003</v>
      </c>
      <c r="AB1933">
        <f t="shared" si="520"/>
        <v>5.65</v>
      </c>
      <c r="AC1933">
        <f t="shared" ca="1" si="521"/>
        <v>2192</v>
      </c>
      <c r="AD1933">
        <f t="shared" ca="1" si="522"/>
        <v>2326.64</v>
      </c>
      <c r="AE1933" t="str">
        <f t="shared" ca="1" si="523"/>
        <v>Medium</v>
      </c>
      <c r="AF1933">
        <f t="shared" si="524"/>
        <v>43564</v>
      </c>
      <c r="AG1933" t="str">
        <f t="shared" si="525"/>
        <v>Apr-2019</v>
      </c>
      <c r="AH1933">
        <f t="shared" si="526"/>
        <v>156.80000000000001</v>
      </c>
    </row>
    <row r="1934" spans="1:34" x14ac:dyDescent="0.25">
      <c r="A1934" t="s">
        <v>1968</v>
      </c>
      <c r="B1934" t="s">
        <v>18</v>
      </c>
      <c r="C1934" t="s">
        <v>19</v>
      </c>
      <c r="D1934" t="s">
        <v>27</v>
      </c>
      <c r="E1934" t="s">
        <v>31</v>
      </c>
      <c r="F1934" t="s">
        <v>44</v>
      </c>
      <c r="G1934">
        <v>36.42</v>
      </c>
      <c r="H1934">
        <v>3</v>
      </c>
      <c r="I1934">
        <v>5.4630000000000001</v>
      </c>
      <c r="J1934" s="6">
        <v>114.72</v>
      </c>
      <c r="K1934">
        <f t="shared" si="510"/>
        <v>167.66666666666666</v>
      </c>
      <c r="L1934">
        <f t="shared" si="511"/>
        <v>38.24</v>
      </c>
      <c r="M1934" s="1">
        <v>43566</v>
      </c>
      <c r="N1934">
        <f t="shared" si="512"/>
        <v>2019</v>
      </c>
      <c r="O1934" s="1" t="str">
        <f t="shared" si="513"/>
        <v>April</v>
      </c>
      <c r="P1934" s="1" t="str">
        <f t="shared" si="514"/>
        <v>Thursday</v>
      </c>
      <c r="Q1934" s="2">
        <v>0.24265046296296297</v>
      </c>
      <c r="R1934" t="s">
        <v>23</v>
      </c>
      <c r="S1934">
        <v>65.56</v>
      </c>
      <c r="T1934">
        <v>42.85</v>
      </c>
      <c r="U1934">
        <v>49.16</v>
      </c>
      <c r="V1934">
        <v>8.1</v>
      </c>
      <c r="W1934">
        <f t="shared" ca="1" si="515"/>
        <v>2159</v>
      </c>
      <c r="X1934">
        <f t="shared" si="516"/>
        <v>1</v>
      </c>
      <c r="Y1934">
        <f t="shared" si="517"/>
        <v>114.72</v>
      </c>
      <c r="Z1934" s="1">
        <f t="shared" ca="1" si="518"/>
        <v>45725</v>
      </c>
      <c r="AA1934">
        <f t="shared" si="519"/>
        <v>4.7619047620000003</v>
      </c>
      <c r="AB1934">
        <f t="shared" si="520"/>
        <v>5.65</v>
      </c>
      <c r="AC1934">
        <f t="shared" ca="1" si="521"/>
        <v>2192</v>
      </c>
      <c r="AD1934">
        <f t="shared" ca="1" si="522"/>
        <v>2274.7199999999998</v>
      </c>
      <c r="AE1934" t="str">
        <f t="shared" ca="1" si="523"/>
        <v>Medium</v>
      </c>
      <c r="AF1934">
        <f t="shared" si="524"/>
        <v>43566</v>
      </c>
      <c r="AG1934" t="str">
        <f t="shared" si="525"/>
        <v>Apr-2019</v>
      </c>
      <c r="AH1934">
        <f t="shared" si="526"/>
        <v>109.26</v>
      </c>
    </row>
    <row r="1935" spans="1:34" x14ac:dyDescent="0.25">
      <c r="A1935" t="s">
        <v>1969</v>
      </c>
      <c r="B1935" t="s">
        <v>42</v>
      </c>
      <c r="C1935" t="s">
        <v>26</v>
      </c>
      <c r="D1935" t="s">
        <v>20</v>
      </c>
      <c r="E1935" t="s">
        <v>31</v>
      </c>
      <c r="F1935" t="s">
        <v>22</v>
      </c>
      <c r="G1935">
        <v>87.78</v>
      </c>
      <c r="H1935">
        <v>3</v>
      </c>
      <c r="I1935">
        <v>13.167</v>
      </c>
      <c r="J1935" s="6">
        <v>276.51</v>
      </c>
      <c r="K1935">
        <f t="shared" si="510"/>
        <v>216.66333333333333</v>
      </c>
      <c r="L1935">
        <f t="shared" si="511"/>
        <v>92.17</v>
      </c>
      <c r="M1935" s="1">
        <v>43583</v>
      </c>
      <c r="N1935">
        <f t="shared" si="512"/>
        <v>2019</v>
      </c>
      <c r="O1935" s="1" t="str">
        <f t="shared" si="513"/>
        <v>April</v>
      </c>
      <c r="P1935" s="1" t="str">
        <f t="shared" si="514"/>
        <v>Sunday</v>
      </c>
      <c r="Q1935" s="2">
        <v>0.11939814814814814</v>
      </c>
      <c r="R1935" t="s">
        <v>23</v>
      </c>
      <c r="S1935">
        <v>158</v>
      </c>
      <c r="T1935">
        <v>42.86</v>
      </c>
      <c r="U1935">
        <v>118.51</v>
      </c>
      <c r="V1935">
        <v>9.3000000000000007</v>
      </c>
      <c r="W1935">
        <f t="shared" ca="1" si="515"/>
        <v>2142</v>
      </c>
      <c r="X1935">
        <f t="shared" si="516"/>
        <v>1</v>
      </c>
      <c r="Y1935">
        <f t="shared" si="517"/>
        <v>276.51</v>
      </c>
      <c r="Z1935" s="1">
        <f t="shared" ca="1" si="518"/>
        <v>45725</v>
      </c>
      <c r="AA1935">
        <f t="shared" si="519"/>
        <v>4.7619047620000003</v>
      </c>
      <c r="AB1935">
        <f t="shared" si="520"/>
        <v>5.65</v>
      </c>
      <c r="AC1935">
        <f t="shared" ca="1" si="521"/>
        <v>2192</v>
      </c>
      <c r="AD1935">
        <f t="shared" ca="1" si="522"/>
        <v>2419.5100000000002</v>
      </c>
      <c r="AE1935" t="str">
        <f t="shared" ca="1" si="523"/>
        <v>Medium</v>
      </c>
      <c r="AF1935">
        <f t="shared" si="524"/>
        <v>43583</v>
      </c>
      <c r="AG1935" t="str">
        <f t="shared" si="525"/>
        <v>Apr-2019</v>
      </c>
      <c r="AH1935">
        <f t="shared" si="526"/>
        <v>263.34000000000003</v>
      </c>
    </row>
    <row r="1936" spans="1:34" x14ac:dyDescent="0.25">
      <c r="A1936" t="s">
        <v>1970</v>
      </c>
      <c r="B1936" t="s">
        <v>18</v>
      </c>
      <c r="C1936" t="s">
        <v>43</v>
      </c>
      <c r="D1936" t="s">
        <v>27</v>
      </c>
      <c r="E1936" t="s">
        <v>21</v>
      </c>
      <c r="F1936" t="s">
        <v>46</v>
      </c>
      <c r="G1936">
        <v>21.29</v>
      </c>
      <c r="H1936">
        <v>5</v>
      </c>
      <c r="I1936">
        <v>5.3224999999999998</v>
      </c>
      <c r="J1936" s="6">
        <v>111.77</v>
      </c>
      <c r="K1936">
        <f t="shared" si="510"/>
        <v>295.01333333333332</v>
      </c>
      <c r="L1936">
        <f t="shared" si="511"/>
        <v>22.353999999999999</v>
      </c>
      <c r="M1936" s="1">
        <v>43561</v>
      </c>
      <c r="N1936">
        <f t="shared" si="512"/>
        <v>2019</v>
      </c>
      <c r="O1936" s="1" t="str">
        <f t="shared" si="513"/>
        <v>April</v>
      </c>
      <c r="P1936" s="1" t="str">
        <f t="shared" si="514"/>
        <v>Saturday</v>
      </c>
      <c r="Q1936" s="2">
        <v>0.76402777777777775</v>
      </c>
      <c r="R1936" t="s">
        <v>33</v>
      </c>
      <c r="S1936">
        <v>63.87</v>
      </c>
      <c r="T1936">
        <v>42.86</v>
      </c>
      <c r="U1936">
        <v>47.9</v>
      </c>
      <c r="V1936">
        <v>8.6</v>
      </c>
      <c r="W1936">
        <f t="shared" ca="1" si="515"/>
        <v>2164</v>
      </c>
      <c r="X1936">
        <f t="shared" si="516"/>
        <v>1</v>
      </c>
      <c r="Y1936">
        <f t="shared" si="517"/>
        <v>111.77</v>
      </c>
      <c r="Z1936" s="1">
        <f t="shared" ca="1" si="518"/>
        <v>45725</v>
      </c>
      <c r="AA1936">
        <f t="shared" si="519"/>
        <v>4.7619047620000003</v>
      </c>
      <c r="AB1936">
        <f t="shared" si="520"/>
        <v>5.65</v>
      </c>
      <c r="AC1936">
        <f t="shared" ca="1" si="521"/>
        <v>2192</v>
      </c>
      <c r="AD1936">
        <f t="shared" ca="1" si="522"/>
        <v>2276.77</v>
      </c>
      <c r="AE1936" t="str">
        <f t="shared" ca="1" si="523"/>
        <v>Medium</v>
      </c>
      <c r="AF1936">
        <f t="shared" si="524"/>
        <v>43561</v>
      </c>
      <c r="AG1936" t="str">
        <f t="shared" si="525"/>
        <v>Apr-2019</v>
      </c>
      <c r="AH1936">
        <f t="shared" si="526"/>
        <v>106.44999999999999</v>
      </c>
    </row>
    <row r="1937" spans="1:34" x14ac:dyDescent="0.25">
      <c r="A1937" t="s">
        <v>1971</v>
      </c>
      <c r="B1937" t="s">
        <v>18</v>
      </c>
      <c r="C1937" t="s">
        <v>26</v>
      </c>
      <c r="D1937" t="s">
        <v>20</v>
      </c>
      <c r="E1937" t="s">
        <v>31</v>
      </c>
      <c r="F1937" t="s">
        <v>46</v>
      </c>
      <c r="G1937">
        <v>49.85</v>
      </c>
      <c r="H1937">
        <v>5</v>
      </c>
      <c r="I1937">
        <v>12.4625</v>
      </c>
      <c r="J1937" s="6">
        <v>261.70999999999998</v>
      </c>
      <c r="K1937">
        <f t="shared" si="510"/>
        <v>262.7</v>
      </c>
      <c r="L1937">
        <f t="shared" si="511"/>
        <v>52.341999999999999</v>
      </c>
      <c r="M1937" s="1">
        <v>43576</v>
      </c>
      <c r="N1937">
        <f t="shared" si="512"/>
        <v>2019</v>
      </c>
      <c r="O1937" s="1" t="str">
        <f t="shared" si="513"/>
        <v>April</v>
      </c>
      <c r="P1937" s="1" t="str">
        <f t="shared" si="514"/>
        <v>Sunday</v>
      </c>
      <c r="Q1937" s="2">
        <v>0.53996527777777781</v>
      </c>
      <c r="R1937" t="s">
        <v>29</v>
      </c>
      <c r="S1937">
        <v>149.55000000000001</v>
      </c>
      <c r="T1937">
        <v>42.86</v>
      </c>
      <c r="U1937">
        <v>112.16</v>
      </c>
      <c r="V1937">
        <v>5.7</v>
      </c>
      <c r="W1937">
        <f t="shared" ca="1" si="515"/>
        <v>2149</v>
      </c>
      <c r="X1937">
        <f t="shared" si="516"/>
        <v>1</v>
      </c>
      <c r="Y1937">
        <f t="shared" si="517"/>
        <v>261.70999999999998</v>
      </c>
      <c r="Z1937" s="1">
        <f t="shared" ca="1" si="518"/>
        <v>45725</v>
      </c>
      <c r="AA1937">
        <f t="shared" si="519"/>
        <v>4.7619047620000003</v>
      </c>
      <c r="AB1937">
        <f t="shared" si="520"/>
        <v>5.65</v>
      </c>
      <c r="AC1937">
        <f t="shared" ca="1" si="521"/>
        <v>2192</v>
      </c>
      <c r="AD1937">
        <f t="shared" ca="1" si="522"/>
        <v>2411.71</v>
      </c>
      <c r="AE1937" t="str">
        <f t="shared" ca="1" si="523"/>
        <v>Medium</v>
      </c>
      <c r="AF1937">
        <f t="shared" si="524"/>
        <v>43576</v>
      </c>
      <c r="AG1937" t="str">
        <f t="shared" si="525"/>
        <v>Apr-2019</v>
      </c>
      <c r="AH1937">
        <f t="shared" si="526"/>
        <v>249.25</v>
      </c>
    </row>
    <row r="1938" spans="1:34" x14ac:dyDescent="0.25">
      <c r="A1938" t="s">
        <v>1972</v>
      </c>
      <c r="B1938" t="s">
        <v>18</v>
      </c>
      <c r="C1938" t="s">
        <v>19</v>
      </c>
      <c r="D1938" t="s">
        <v>27</v>
      </c>
      <c r="E1938" t="s">
        <v>31</v>
      </c>
      <c r="F1938" t="s">
        <v>46</v>
      </c>
      <c r="G1938">
        <v>60.9</v>
      </c>
      <c r="H1938">
        <v>8</v>
      </c>
      <c r="I1938">
        <v>24.36</v>
      </c>
      <c r="J1938" s="6">
        <v>511.56</v>
      </c>
      <c r="K1938">
        <f t="shared" si="510"/>
        <v>192.17</v>
      </c>
      <c r="L1938">
        <f t="shared" si="511"/>
        <v>63.945</v>
      </c>
      <c r="M1938" s="1">
        <v>43578</v>
      </c>
      <c r="N1938">
        <f t="shared" si="512"/>
        <v>2019</v>
      </c>
      <c r="O1938" s="1" t="str">
        <f t="shared" si="513"/>
        <v>April</v>
      </c>
      <c r="P1938" s="1" t="str">
        <f t="shared" si="514"/>
        <v>Tuesday</v>
      </c>
      <c r="Q1938" s="2">
        <v>0.5410300925925926</v>
      </c>
      <c r="R1938" t="s">
        <v>29</v>
      </c>
      <c r="S1938">
        <v>292.32</v>
      </c>
      <c r="T1938">
        <v>42.86</v>
      </c>
      <c r="U1938">
        <v>219.24</v>
      </c>
      <c r="V1938">
        <v>8.1999999999999993</v>
      </c>
      <c r="W1938">
        <f t="shared" ca="1" si="515"/>
        <v>2147</v>
      </c>
      <c r="X1938">
        <f t="shared" si="516"/>
        <v>1</v>
      </c>
      <c r="Y1938">
        <f t="shared" si="517"/>
        <v>511.56</v>
      </c>
      <c r="Z1938" s="1">
        <f t="shared" ca="1" si="518"/>
        <v>45725</v>
      </c>
      <c r="AA1938">
        <f t="shared" si="519"/>
        <v>4.7619047620000003</v>
      </c>
      <c r="AB1938">
        <f t="shared" si="520"/>
        <v>5.65</v>
      </c>
      <c r="AC1938">
        <f t="shared" ca="1" si="521"/>
        <v>2192</v>
      </c>
      <c r="AD1938">
        <f t="shared" ca="1" si="522"/>
        <v>2659.56</v>
      </c>
      <c r="AE1938" t="str">
        <f t="shared" ca="1" si="523"/>
        <v>High</v>
      </c>
      <c r="AF1938">
        <f t="shared" si="524"/>
        <v>43578</v>
      </c>
      <c r="AG1938" t="str">
        <f t="shared" si="525"/>
        <v>Apr-2019</v>
      </c>
      <c r="AH1938">
        <f t="shared" si="526"/>
        <v>487.2</v>
      </c>
    </row>
    <row r="1939" spans="1:34" x14ac:dyDescent="0.25">
      <c r="A1939" t="s">
        <v>1973</v>
      </c>
      <c r="B1939" t="s">
        <v>25</v>
      </c>
      <c r="C1939" t="s">
        <v>19</v>
      </c>
      <c r="D1939" t="s">
        <v>27</v>
      </c>
      <c r="E1939" t="s">
        <v>31</v>
      </c>
      <c r="F1939" t="s">
        <v>36</v>
      </c>
      <c r="G1939">
        <v>7.06</v>
      </c>
      <c r="H1939">
        <v>2</v>
      </c>
      <c r="I1939">
        <v>0.70599999999999996</v>
      </c>
      <c r="J1939" s="6">
        <v>14.83</v>
      </c>
      <c r="K1939">
        <f t="shared" si="510"/>
        <v>115.40666666666665</v>
      </c>
      <c r="L1939">
        <f t="shared" si="511"/>
        <v>7.415</v>
      </c>
      <c r="M1939" s="1">
        <v>43573</v>
      </c>
      <c r="N1939">
        <f t="shared" si="512"/>
        <v>2019</v>
      </c>
      <c r="O1939" s="1" t="str">
        <f t="shared" si="513"/>
        <v>April</v>
      </c>
      <c r="P1939" s="1" t="str">
        <f t="shared" si="514"/>
        <v>Thursday</v>
      </c>
      <c r="Q1939" s="2">
        <v>0.56692129629629628</v>
      </c>
      <c r="R1939" t="s">
        <v>23</v>
      </c>
      <c r="S1939">
        <v>8.4700000000000006</v>
      </c>
      <c r="T1939">
        <v>42.89</v>
      </c>
      <c r="U1939">
        <v>6.36</v>
      </c>
      <c r="V1939">
        <v>8.8000000000000007</v>
      </c>
      <c r="W1939">
        <f t="shared" ca="1" si="515"/>
        <v>2152</v>
      </c>
      <c r="X1939">
        <f t="shared" si="516"/>
        <v>1</v>
      </c>
      <c r="Y1939">
        <f t="shared" si="517"/>
        <v>14.83</v>
      </c>
      <c r="Z1939" s="1">
        <f t="shared" ca="1" si="518"/>
        <v>45725</v>
      </c>
      <c r="AA1939">
        <f t="shared" si="519"/>
        <v>4.7619047620000003</v>
      </c>
      <c r="AB1939">
        <f t="shared" si="520"/>
        <v>5.65</v>
      </c>
      <c r="AC1939">
        <f t="shared" ca="1" si="521"/>
        <v>2192</v>
      </c>
      <c r="AD1939">
        <f t="shared" ca="1" si="522"/>
        <v>2167.83</v>
      </c>
      <c r="AE1939" t="str">
        <f t="shared" ca="1" si="523"/>
        <v>Medium</v>
      </c>
      <c r="AF1939">
        <f t="shared" si="524"/>
        <v>43573</v>
      </c>
      <c r="AG1939" t="str">
        <f t="shared" si="525"/>
        <v>Apr-2019</v>
      </c>
      <c r="AH1939">
        <f t="shared" si="526"/>
        <v>14.12</v>
      </c>
    </row>
    <row r="1940" spans="1:34" x14ac:dyDescent="0.25">
      <c r="A1940" t="s">
        <v>1974</v>
      </c>
      <c r="B1940" t="s">
        <v>42</v>
      </c>
      <c r="C1940" t="s">
        <v>43</v>
      </c>
      <c r="D1940" t="s">
        <v>20</v>
      </c>
      <c r="E1940" t="s">
        <v>31</v>
      </c>
      <c r="F1940" t="s">
        <v>28</v>
      </c>
      <c r="G1940">
        <v>47.73</v>
      </c>
      <c r="H1940">
        <v>1</v>
      </c>
      <c r="I1940">
        <v>2.3864999999999998</v>
      </c>
      <c r="J1940" s="6">
        <v>50.12</v>
      </c>
      <c r="K1940">
        <f t="shared" si="510"/>
        <v>164.44666666666666</v>
      </c>
      <c r="L1940">
        <f t="shared" si="511"/>
        <v>50.12</v>
      </c>
      <c r="M1940" s="1">
        <v>43559</v>
      </c>
      <c r="N1940">
        <f t="shared" si="512"/>
        <v>2019</v>
      </c>
      <c r="O1940" s="1" t="str">
        <f t="shared" si="513"/>
        <v>April</v>
      </c>
      <c r="P1940" s="1" t="str">
        <f t="shared" si="514"/>
        <v>Thursday</v>
      </c>
      <c r="Q1940" s="2">
        <v>0.62365740740740738</v>
      </c>
      <c r="R1940" t="s">
        <v>23</v>
      </c>
      <c r="S1940">
        <v>28.64</v>
      </c>
      <c r="T1940">
        <v>42.86</v>
      </c>
      <c r="U1940">
        <v>21.48</v>
      </c>
      <c r="V1940">
        <v>6.5</v>
      </c>
      <c r="W1940">
        <f t="shared" ca="1" si="515"/>
        <v>2166</v>
      </c>
      <c r="X1940">
        <f t="shared" si="516"/>
        <v>1</v>
      </c>
      <c r="Y1940">
        <f t="shared" si="517"/>
        <v>50.12</v>
      </c>
      <c r="Z1940" s="1">
        <f t="shared" ca="1" si="518"/>
        <v>45725</v>
      </c>
      <c r="AA1940">
        <f t="shared" si="519"/>
        <v>4.7619047620000003</v>
      </c>
      <c r="AB1940">
        <f t="shared" si="520"/>
        <v>5.65</v>
      </c>
      <c r="AC1940">
        <f t="shared" ca="1" si="521"/>
        <v>2192</v>
      </c>
      <c r="AD1940">
        <f t="shared" ca="1" si="522"/>
        <v>2217.12</v>
      </c>
      <c r="AE1940" t="str">
        <f t="shared" ca="1" si="523"/>
        <v>Medium</v>
      </c>
      <c r="AF1940">
        <f t="shared" si="524"/>
        <v>43559</v>
      </c>
      <c r="AG1940" t="str">
        <f t="shared" si="525"/>
        <v>Apr-2019</v>
      </c>
      <c r="AH1940">
        <f t="shared" si="526"/>
        <v>47.73</v>
      </c>
    </row>
    <row r="1941" spans="1:34" x14ac:dyDescent="0.25">
      <c r="A1941" t="s">
        <v>1975</v>
      </c>
      <c r="B1941" t="s">
        <v>25</v>
      </c>
      <c r="C1941" t="s">
        <v>26</v>
      </c>
      <c r="D1941" t="s">
        <v>20</v>
      </c>
      <c r="E1941" t="s">
        <v>31</v>
      </c>
      <c r="F1941" t="s">
        <v>28</v>
      </c>
      <c r="G1941">
        <v>66.97</v>
      </c>
      <c r="H1941">
        <v>4</v>
      </c>
      <c r="I1941">
        <v>13.394</v>
      </c>
      <c r="J1941" s="6">
        <v>281.27</v>
      </c>
      <c r="K1941">
        <f t="shared" si="510"/>
        <v>426.70333333333332</v>
      </c>
      <c r="L1941">
        <f t="shared" si="511"/>
        <v>70.317499999999995</v>
      </c>
      <c r="M1941" s="1">
        <v>43560</v>
      </c>
      <c r="N1941">
        <f t="shared" si="512"/>
        <v>2019</v>
      </c>
      <c r="O1941" s="1" t="str">
        <f t="shared" si="513"/>
        <v>April</v>
      </c>
      <c r="P1941" s="1" t="str">
        <f t="shared" si="514"/>
        <v>Friday</v>
      </c>
      <c r="Q1941" s="2">
        <v>0.78115740740740736</v>
      </c>
      <c r="R1941" t="s">
        <v>29</v>
      </c>
      <c r="S1941">
        <v>160.72999999999999</v>
      </c>
      <c r="T1941">
        <v>42.86</v>
      </c>
      <c r="U1941">
        <v>120.54</v>
      </c>
      <c r="V1941">
        <v>7</v>
      </c>
      <c r="W1941">
        <f t="shared" ca="1" si="515"/>
        <v>2165</v>
      </c>
      <c r="X1941">
        <f t="shared" si="516"/>
        <v>1</v>
      </c>
      <c r="Y1941">
        <f t="shared" si="517"/>
        <v>281.27</v>
      </c>
      <c r="Z1941" s="1">
        <f t="shared" ca="1" si="518"/>
        <v>45725</v>
      </c>
      <c r="AA1941">
        <f t="shared" si="519"/>
        <v>4.7619047620000003</v>
      </c>
      <c r="AB1941">
        <f t="shared" si="520"/>
        <v>5.65</v>
      </c>
      <c r="AC1941">
        <f t="shared" ca="1" si="521"/>
        <v>2192</v>
      </c>
      <c r="AD1941">
        <f t="shared" ca="1" si="522"/>
        <v>2447.27</v>
      </c>
      <c r="AE1941" t="str">
        <f t="shared" ca="1" si="523"/>
        <v>Medium</v>
      </c>
      <c r="AF1941">
        <f t="shared" si="524"/>
        <v>43560</v>
      </c>
      <c r="AG1941" t="str">
        <f t="shared" si="525"/>
        <v>Apr-2019</v>
      </c>
      <c r="AH1941">
        <f t="shared" si="526"/>
        <v>267.88</v>
      </c>
    </row>
    <row r="1942" spans="1:34" x14ac:dyDescent="0.25">
      <c r="A1942" t="s">
        <v>1976</v>
      </c>
      <c r="B1942" t="s">
        <v>25</v>
      </c>
      <c r="C1942" t="s">
        <v>26</v>
      </c>
      <c r="D1942" t="s">
        <v>27</v>
      </c>
      <c r="E1942" t="s">
        <v>21</v>
      </c>
      <c r="F1942" t="s">
        <v>36</v>
      </c>
      <c r="G1942">
        <v>77.12</v>
      </c>
      <c r="H1942">
        <v>2</v>
      </c>
      <c r="I1942">
        <v>7.7119999999999997</v>
      </c>
      <c r="J1942" s="6">
        <v>161.94999999999999</v>
      </c>
      <c r="K1942">
        <f t="shared" si="510"/>
        <v>427.92333333333335</v>
      </c>
      <c r="L1942">
        <f t="shared" si="511"/>
        <v>80.974999999999994</v>
      </c>
      <c r="M1942" s="1">
        <v>43576</v>
      </c>
      <c r="N1942">
        <f t="shared" si="512"/>
        <v>2019</v>
      </c>
      <c r="O1942" s="1" t="str">
        <f t="shared" si="513"/>
        <v>April</v>
      </c>
      <c r="P1942" s="1" t="str">
        <f t="shared" si="514"/>
        <v>Sunday</v>
      </c>
      <c r="Q1942" s="2">
        <v>5.7222222222222223E-2</v>
      </c>
      <c r="R1942" t="s">
        <v>33</v>
      </c>
      <c r="S1942">
        <v>92.54</v>
      </c>
      <c r="T1942">
        <v>42.86</v>
      </c>
      <c r="U1942">
        <v>69.41</v>
      </c>
      <c r="V1942">
        <v>8.6999999999999993</v>
      </c>
      <c r="W1942">
        <f t="shared" ca="1" si="515"/>
        <v>2149</v>
      </c>
      <c r="X1942">
        <f t="shared" si="516"/>
        <v>1</v>
      </c>
      <c r="Y1942">
        <f t="shared" si="517"/>
        <v>161.94999999999999</v>
      </c>
      <c r="Z1942" s="1">
        <f t="shared" ca="1" si="518"/>
        <v>45725</v>
      </c>
      <c r="AA1942">
        <f t="shared" si="519"/>
        <v>4.7619047620000003</v>
      </c>
      <c r="AB1942">
        <f t="shared" si="520"/>
        <v>5.65</v>
      </c>
      <c r="AC1942">
        <f t="shared" ca="1" si="521"/>
        <v>2192</v>
      </c>
      <c r="AD1942">
        <f t="shared" ca="1" si="522"/>
        <v>2311.9499999999998</v>
      </c>
      <c r="AE1942" t="str">
        <f t="shared" ca="1" si="523"/>
        <v>Medium</v>
      </c>
      <c r="AF1942">
        <f t="shared" si="524"/>
        <v>43576</v>
      </c>
      <c r="AG1942" t="str">
        <f t="shared" si="525"/>
        <v>Apr-2019</v>
      </c>
      <c r="AH1942">
        <f t="shared" si="526"/>
        <v>154.24</v>
      </c>
    </row>
    <row r="1943" spans="1:34" x14ac:dyDescent="0.25">
      <c r="A1943" t="s">
        <v>1977</v>
      </c>
      <c r="B1943" t="s">
        <v>18</v>
      </c>
      <c r="C1943" t="s">
        <v>19</v>
      </c>
      <c r="D1943" t="s">
        <v>20</v>
      </c>
      <c r="E1943" t="s">
        <v>31</v>
      </c>
      <c r="F1943" t="s">
        <v>32</v>
      </c>
      <c r="G1943">
        <v>99.63</v>
      </c>
      <c r="H1943">
        <v>8</v>
      </c>
      <c r="I1943">
        <v>39.851999999999997</v>
      </c>
      <c r="J1943" s="6">
        <v>836.89</v>
      </c>
      <c r="K1943">
        <f t="shared" si="510"/>
        <v>436.83</v>
      </c>
      <c r="L1943">
        <f t="shared" si="511"/>
        <v>104.61125</v>
      </c>
      <c r="M1943" s="1">
        <v>43564</v>
      </c>
      <c r="N1943">
        <f t="shared" si="512"/>
        <v>2019</v>
      </c>
      <c r="O1943" s="1" t="str">
        <f t="shared" si="513"/>
        <v>April</v>
      </c>
      <c r="P1943" s="1" t="str">
        <f t="shared" si="514"/>
        <v>Tuesday</v>
      </c>
      <c r="Q1943" s="2">
        <v>0.8994212962962963</v>
      </c>
      <c r="R1943" t="s">
        <v>33</v>
      </c>
      <c r="S1943">
        <v>478.22</v>
      </c>
      <c r="T1943">
        <v>42.86</v>
      </c>
      <c r="U1943">
        <v>358.67</v>
      </c>
      <c r="V1943">
        <v>9.9</v>
      </c>
      <c r="W1943">
        <f t="shared" ca="1" si="515"/>
        <v>2161</v>
      </c>
      <c r="X1943">
        <f t="shared" si="516"/>
        <v>1</v>
      </c>
      <c r="Y1943">
        <f t="shared" si="517"/>
        <v>836.89</v>
      </c>
      <c r="Z1943" s="1">
        <f t="shared" ca="1" si="518"/>
        <v>45725</v>
      </c>
      <c r="AA1943">
        <f t="shared" si="519"/>
        <v>4.7619047620000003</v>
      </c>
      <c r="AB1943">
        <f t="shared" si="520"/>
        <v>5.65</v>
      </c>
      <c r="AC1943">
        <f t="shared" ca="1" si="521"/>
        <v>2192</v>
      </c>
      <c r="AD1943">
        <f t="shared" ca="1" si="522"/>
        <v>2998.89</v>
      </c>
      <c r="AE1943" t="str">
        <f t="shared" ca="1" si="523"/>
        <v>High</v>
      </c>
      <c r="AF1943">
        <f t="shared" si="524"/>
        <v>43564</v>
      </c>
      <c r="AG1943" t="str">
        <f t="shared" si="525"/>
        <v>Apr-2019</v>
      </c>
      <c r="AH1943">
        <f t="shared" si="526"/>
        <v>797.04</v>
      </c>
    </row>
    <row r="1944" spans="1:34" x14ac:dyDescent="0.25">
      <c r="A1944" t="s">
        <v>1978</v>
      </c>
      <c r="B1944" t="s">
        <v>25</v>
      </c>
      <c r="C1944" t="s">
        <v>43</v>
      </c>
      <c r="D1944" t="s">
        <v>27</v>
      </c>
      <c r="E1944" t="s">
        <v>31</v>
      </c>
      <c r="F1944" t="s">
        <v>22</v>
      </c>
      <c r="G1944">
        <v>33.92</v>
      </c>
      <c r="H1944">
        <v>8</v>
      </c>
      <c r="I1944">
        <v>13.568</v>
      </c>
      <c r="J1944" s="6">
        <v>284.93</v>
      </c>
      <c r="K1944">
        <f t="shared" si="510"/>
        <v>420.43666666666667</v>
      </c>
      <c r="L1944">
        <f t="shared" si="511"/>
        <v>35.616250000000001</v>
      </c>
      <c r="M1944" s="1">
        <v>43577</v>
      </c>
      <c r="N1944">
        <f t="shared" si="512"/>
        <v>2019</v>
      </c>
      <c r="O1944" s="1" t="str">
        <f t="shared" si="513"/>
        <v>April</v>
      </c>
      <c r="P1944" s="1" t="str">
        <f t="shared" si="514"/>
        <v>Monday</v>
      </c>
      <c r="Q1944" s="2">
        <v>0.30430555555555555</v>
      </c>
      <c r="R1944" t="s">
        <v>33</v>
      </c>
      <c r="S1944">
        <v>162.82</v>
      </c>
      <c r="T1944">
        <v>42.86</v>
      </c>
      <c r="U1944">
        <v>122.11</v>
      </c>
      <c r="V1944">
        <v>6.8</v>
      </c>
      <c r="W1944">
        <f t="shared" ca="1" si="515"/>
        <v>2148</v>
      </c>
      <c r="X1944">
        <f t="shared" si="516"/>
        <v>1</v>
      </c>
      <c r="Y1944">
        <f t="shared" si="517"/>
        <v>284.93</v>
      </c>
      <c r="Z1944" s="1">
        <f t="shared" ca="1" si="518"/>
        <v>45725</v>
      </c>
      <c r="AA1944">
        <f t="shared" si="519"/>
        <v>4.7619047620000003</v>
      </c>
      <c r="AB1944">
        <f t="shared" si="520"/>
        <v>5.65</v>
      </c>
      <c r="AC1944">
        <f t="shared" ca="1" si="521"/>
        <v>2192</v>
      </c>
      <c r="AD1944">
        <f t="shared" ca="1" si="522"/>
        <v>2433.9299999999998</v>
      </c>
      <c r="AE1944" t="str">
        <f t="shared" ca="1" si="523"/>
        <v>Medium</v>
      </c>
      <c r="AF1944">
        <f t="shared" si="524"/>
        <v>43577</v>
      </c>
      <c r="AG1944" t="str">
        <f t="shared" si="525"/>
        <v>Apr-2019</v>
      </c>
      <c r="AH1944">
        <f t="shared" si="526"/>
        <v>271.36</v>
      </c>
    </row>
    <row r="1945" spans="1:34" x14ac:dyDescent="0.25">
      <c r="A1945" t="s">
        <v>1979</v>
      </c>
      <c r="B1945" t="s">
        <v>42</v>
      </c>
      <c r="C1945" t="s">
        <v>26</v>
      </c>
      <c r="D1945" t="s">
        <v>20</v>
      </c>
      <c r="E1945" t="s">
        <v>31</v>
      </c>
      <c r="F1945" t="s">
        <v>44</v>
      </c>
      <c r="G1945">
        <v>25.67</v>
      </c>
      <c r="H1945">
        <v>7</v>
      </c>
      <c r="I1945">
        <v>8.9845000000000006</v>
      </c>
      <c r="J1945" s="6">
        <v>188.67</v>
      </c>
      <c r="K1945">
        <f t="shared" si="510"/>
        <v>415.70666666666665</v>
      </c>
      <c r="L1945">
        <f t="shared" si="511"/>
        <v>26.952857142857141</v>
      </c>
      <c r="M1945" s="1">
        <v>43564</v>
      </c>
      <c r="N1945">
        <f t="shared" si="512"/>
        <v>2019</v>
      </c>
      <c r="O1945" s="1" t="str">
        <f t="shared" si="513"/>
        <v>April</v>
      </c>
      <c r="P1945" s="1" t="str">
        <f t="shared" si="514"/>
        <v>Tuesday</v>
      </c>
      <c r="Q1945" s="2">
        <v>0.88578703703703698</v>
      </c>
      <c r="R1945" t="s">
        <v>33</v>
      </c>
      <c r="S1945">
        <v>107.81</v>
      </c>
      <c r="T1945">
        <v>42.86</v>
      </c>
      <c r="U1945">
        <v>80.86</v>
      </c>
      <c r="V1945">
        <v>6.3</v>
      </c>
      <c r="W1945">
        <f t="shared" ca="1" si="515"/>
        <v>2161</v>
      </c>
      <c r="X1945">
        <f t="shared" si="516"/>
        <v>1</v>
      </c>
      <c r="Y1945">
        <f t="shared" si="517"/>
        <v>188.67</v>
      </c>
      <c r="Z1945" s="1">
        <f t="shared" ca="1" si="518"/>
        <v>45725</v>
      </c>
      <c r="AA1945">
        <f t="shared" si="519"/>
        <v>4.7619047620000003</v>
      </c>
      <c r="AB1945">
        <f t="shared" si="520"/>
        <v>5.65</v>
      </c>
      <c r="AC1945">
        <f t="shared" ca="1" si="521"/>
        <v>2192</v>
      </c>
      <c r="AD1945">
        <f t="shared" ca="1" si="522"/>
        <v>2350.67</v>
      </c>
      <c r="AE1945" t="str">
        <f t="shared" ca="1" si="523"/>
        <v>Medium</v>
      </c>
      <c r="AF1945">
        <f t="shared" si="524"/>
        <v>43564</v>
      </c>
      <c r="AG1945" t="str">
        <f t="shared" si="525"/>
        <v>Apr-2019</v>
      </c>
      <c r="AH1945">
        <f t="shared" si="526"/>
        <v>179.69</v>
      </c>
    </row>
    <row r="1946" spans="1:34" x14ac:dyDescent="0.25">
      <c r="A1946" t="s">
        <v>1980</v>
      </c>
      <c r="B1946" t="s">
        <v>18</v>
      </c>
      <c r="C1946" t="s">
        <v>19</v>
      </c>
      <c r="D1946" t="s">
        <v>27</v>
      </c>
      <c r="E1946" t="s">
        <v>31</v>
      </c>
      <c r="F1946" t="s">
        <v>46</v>
      </c>
      <c r="G1946">
        <v>75.02</v>
      </c>
      <c r="H1946">
        <v>10</v>
      </c>
      <c r="I1946">
        <v>37.51</v>
      </c>
      <c r="J1946" s="6">
        <v>787.71</v>
      </c>
      <c r="K1946">
        <f t="shared" si="510"/>
        <v>437.46000000000004</v>
      </c>
      <c r="L1946">
        <f t="shared" si="511"/>
        <v>78.771000000000001</v>
      </c>
      <c r="M1946" s="1">
        <v>43578</v>
      </c>
      <c r="N1946">
        <f t="shared" si="512"/>
        <v>2019</v>
      </c>
      <c r="O1946" s="1" t="str">
        <f t="shared" si="513"/>
        <v>April</v>
      </c>
      <c r="P1946" s="1" t="str">
        <f t="shared" si="514"/>
        <v>Tuesday</v>
      </c>
      <c r="Q1946" s="2">
        <v>0.65716435185185185</v>
      </c>
      <c r="R1946" t="s">
        <v>23</v>
      </c>
      <c r="S1946">
        <v>450.12</v>
      </c>
      <c r="T1946">
        <v>42.86</v>
      </c>
      <c r="U1946">
        <v>337.59</v>
      </c>
      <c r="V1946">
        <v>7.9</v>
      </c>
      <c r="W1946">
        <f t="shared" ca="1" si="515"/>
        <v>2147</v>
      </c>
      <c r="X1946">
        <f t="shared" si="516"/>
        <v>1</v>
      </c>
      <c r="Y1946">
        <f t="shared" si="517"/>
        <v>787.71</v>
      </c>
      <c r="Z1946" s="1">
        <f t="shared" ca="1" si="518"/>
        <v>45725</v>
      </c>
      <c r="AA1946">
        <f t="shared" si="519"/>
        <v>4.7619047620000003</v>
      </c>
      <c r="AB1946">
        <f t="shared" si="520"/>
        <v>5.65</v>
      </c>
      <c r="AC1946">
        <f t="shared" ca="1" si="521"/>
        <v>2192</v>
      </c>
      <c r="AD1946">
        <f t="shared" ca="1" si="522"/>
        <v>2935.71</v>
      </c>
      <c r="AE1946" t="str">
        <f t="shared" ca="1" si="523"/>
        <v>High</v>
      </c>
      <c r="AF1946">
        <f t="shared" si="524"/>
        <v>43578</v>
      </c>
      <c r="AG1946" t="str">
        <f t="shared" si="525"/>
        <v>Apr-2019</v>
      </c>
      <c r="AH1946">
        <f t="shared" si="526"/>
        <v>750.19999999999993</v>
      </c>
    </row>
    <row r="1947" spans="1:34" x14ac:dyDescent="0.25">
      <c r="A1947" t="s">
        <v>1981</v>
      </c>
      <c r="B1947" t="s">
        <v>18</v>
      </c>
      <c r="C1947" t="s">
        <v>19</v>
      </c>
      <c r="D1947" t="s">
        <v>27</v>
      </c>
      <c r="E1947" t="s">
        <v>21</v>
      </c>
      <c r="F1947" t="s">
        <v>28</v>
      </c>
      <c r="G1947">
        <v>28.65</v>
      </c>
      <c r="H1947">
        <v>9</v>
      </c>
      <c r="I1947">
        <v>12.8925</v>
      </c>
      <c r="J1947" s="6">
        <v>270.74</v>
      </c>
      <c r="K1947">
        <f t="shared" si="510"/>
        <v>239.95333333333338</v>
      </c>
      <c r="L1947">
        <f t="shared" si="511"/>
        <v>30.082222222222224</v>
      </c>
      <c r="M1947" s="1">
        <v>43574</v>
      </c>
      <c r="N1947">
        <f t="shared" si="512"/>
        <v>2019</v>
      </c>
      <c r="O1947" s="1" t="str">
        <f t="shared" si="513"/>
        <v>April</v>
      </c>
      <c r="P1947" s="1" t="str">
        <f t="shared" si="514"/>
        <v>Friday</v>
      </c>
      <c r="Q1947" s="2">
        <v>0.50976851851851857</v>
      </c>
      <c r="R1947" t="s">
        <v>33</v>
      </c>
      <c r="S1947">
        <v>154.71</v>
      </c>
      <c r="T1947">
        <v>42.86</v>
      </c>
      <c r="U1947">
        <v>116.03</v>
      </c>
      <c r="V1947">
        <v>7</v>
      </c>
      <c r="W1947">
        <f t="shared" ca="1" si="515"/>
        <v>2151</v>
      </c>
      <c r="X1947">
        <f t="shared" si="516"/>
        <v>1</v>
      </c>
      <c r="Y1947">
        <f t="shared" si="517"/>
        <v>270.74</v>
      </c>
      <c r="Z1947" s="1">
        <f t="shared" ca="1" si="518"/>
        <v>45725</v>
      </c>
      <c r="AA1947">
        <f t="shared" si="519"/>
        <v>4.7619047620000003</v>
      </c>
      <c r="AB1947">
        <f t="shared" si="520"/>
        <v>5.65</v>
      </c>
      <c r="AC1947">
        <f t="shared" ca="1" si="521"/>
        <v>2192</v>
      </c>
      <c r="AD1947">
        <f t="shared" ca="1" si="522"/>
        <v>2422.7399999999998</v>
      </c>
      <c r="AE1947" t="str">
        <f t="shared" ca="1" si="523"/>
        <v>Medium</v>
      </c>
      <c r="AF1947">
        <f t="shared" si="524"/>
        <v>43574</v>
      </c>
      <c r="AG1947" t="str">
        <f t="shared" si="525"/>
        <v>Apr-2019</v>
      </c>
      <c r="AH1947">
        <f t="shared" si="526"/>
        <v>257.84999999999997</v>
      </c>
    </row>
    <row r="1948" spans="1:34" x14ac:dyDescent="0.25">
      <c r="A1948" t="s">
        <v>1982</v>
      </c>
      <c r="B1948" t="s">
        <v>25</v>
      </c>
      <c r="C1948" t="s">
        <v>43</v>
      </c>
      <c r="D1948" t="s">
        <v>20</v>
      </c>
      <c r="E1948" t="s">
        <v>31</v>
      </c>
      <c r="F1948" t="s">
        <v>28</v>
      </c>
      <c r="G1948">
        <v>30.23</v>
      </c>
      <c r="H1948">
        <v>8</v>
      </c>
      <c r="I1948">
        <v>12.092000000000001</v>
      </c>
      <c r="J1948" s="6">
        <v>253.93</v>
      </c>
      <c r="K1948">
        <f t="shared" si="510"/>
        <v>268.65333333333336</v>
      </c>
      <c r="L1948">
        <f t="shared" si="511"/>
        <v>31.741250000000001</v>
      </c>
      <c r="M1948" s="1">
        <v>43562</v>
      </c>
      <c r="N1948">
        <f t="shared" si="512"/>
        <v>2019</v>
      </c>
      <c r="O1948" s="1" t="str">
        <f t="shared" si="513"/>
        <v>April</v>
      </c>
      <c r="P1948" s="1" t="str">
        <f t="shared" si="514"/>
        <v>Sunday</v>
      </c>
      <c r="Q1948" s="2">
        <v>0.53715277777777781</v>
      </c>
      <c r="R1948" t="s">
        <v>33</v>
      </c>
      <c r="S1948">
        <v>145.1</v>
      </c>
      <c r="T1948">
        <v>42.86</v>
      </c>
      <c r="U1948">
        <v>108.83</v>
      </c>
      <c r="V1948">
        <v>9.6999999999999993</v>
      </c>
      <c r="W1948">
        <f t="shared" ca="1" si="515"/>
        <v>2163</v>
      </c>
      <c r="X1948">
        <f t="shared" si="516"/>
        <v>1</v>
      </c>
      <c r="Y1948">
        <f t="shared" si="517"/>
        <v>253.93</v>
      </c>
      <c r="Z1948" s="1">
        <f t="shared" ca="1" si="518"/>
        <v>45725</v>
      </c>
      <c r="AA1948">
        <f t="shared" si="519"/>
        <v>4.7619047620000003</v>
      </c>
      <c r="AB1948">
        <f t="shared" si="520"/>
        <v>5.65</v>
      </c>
      <c r="AC1948">
        <f t="shared" ca="1" si="521"/>
        <v>2192</v>
      </c>
      <c r="AD1948">
        <f t="shared" ca="1" si="522"/>
        <v>2417.9299999999998</v>
      </c>
      <c r="AE1948" t="str">
        <f t="shared" ca="1" si="523"/>
        <v>Medium</v>
      </c>
      <c r="AF1948">
        <f t="shared" si="524"/>
        <v>43562</v>
      </c>
      <c r="AG1948" t="str">
        <f t="shared" si="525"/>
        <v>Apr-2019</v>
      </c>
      <c r="AH1948">
        <f t="shared" si="526"/>
        <v>241.84</v>
      </c>
    </row>
    <row r="1949" spans="1:34" x14ac:dyDescent="0.25">
      <c r="A1949" t="s">
        <v>1983</v>
      </c>
      <c r="B1949" t="s">
        <v>18</v>
      </c>
      <c r="C1949" t="s">
        <v>19</v>
      </c>
      <c r="D1949" t="s">
        <v>20</v>
      </c>
      <c r="E1949" t="s">
        <v>21</v>
      </c>
      <c r="F1949" t="s">
        <v>22</v>
      </c>
      <c r="G1949">
        <v>37.18</v>
      </c>
      <c r="H1949">
        <v>5</v>
      </c>
      <c r="I1949">
        <v>9.2949999999999999</v>
      </c>
      <c r="J1949" s="6">
        <v>195.19</v>
      </c>
      <c r="K1949">
        <f t="shared" si="510"/>
        <v>216.16666666666666</v>
      </c>
      <c r="L1949">
        <f t="shared" si="511"/>
        <v>39.037999999999997</v>
      </c>
      <c r="M1949" s="1">
        <v>43582</v>
      </c>
      <c r="N1949">
        <f t="shared" si="512"/>
        <v>2019</v>
      </c>
      <c r="O1949" s="1" t="str">
        <f t="shared" si="513"/>
        <v>April</v>
      </c>
      <c r="P1949" s="1" t="str">
        <f t="shared" si="514"/>
        <v>Saturday</v>
      </c>
      <c r="Q1949" s="2">
        <v>0.39553240740740742</v>
      </c>
      <c r="R1949" t="s">
        <v>33</v>
      </c>
      <c r="S1949">
        <v>111.54</v>
      </c>
      <c r="T1949">
        <v>42.86</v>
      </c>
      <c r="U1949">
        <v>83.65</v>
      </c>
      <c r="V1949">
        <v>7.9</v>
      </c>
      <c r="W1949">
        <f t="shared" ca="1" si="515"/>
        <v>2143</v>
      </c>
      <c r="X1949">
        <f t="shared" si="516"/>
        <v>1</v>
      </c>
      <c r="Y1949">
        <f t="shared" si="517"/>
        <v>195.19</v>
      </c>
      <c r="Z1949" s="1">
        <f t="shared" ca="1" si="518"/>
        <v>45725</v>
      </c>
      <c r="AA1949">
        <f t="shared" si="519"/>
        <v>4.7619047620000003</v>
      </c>
      <c r="AB1949">
        <f t="shared" si="520"/>
        <v>5.65</v>
      </c>
      <c r="AC1949">
        <f t="shared" ca="1" si="521"/>
        <v>2192</v>
      </c>
      <c r="AD1949">
        <f t="shared" ca="1" si="522"/>
        <v>2339.19</v>
      </c>
      <c r="AE1949" t="str">
        <f t="shared" ca="1" si="523"/>
        <v>Medium</v>
      </c>
      <c r="AF1949">
        <f t="shared" si="524"/>
        <v>43582</v>
      </c>
      <c r="AG1949" t="str">
        <f t="shared" si="525"/>
        <v>Apr-2019</v>
      </c>
      <c r="AH1949">
        <f t="shared" si="526"/>
        <v>185.9</v>
      </c>
    </row>
    <row r="1950" spans="1:34" x14ac:dyDescent="0.25">
      <c r="A1950" t="s">
        <v>1984</v>
      </c>
      <c r="B1950" t="s">
        <v>42</v>
      </c>
      <c r="C1950" t="s">
        <v>19</v>
      </c>
      <c r="D1950" t="s">
        <v>27</v>
      </c>
      <c r="E1950" t="s">
        <v>21</v>
      </c>
      <c r="F1950" t="s">
        <v>36</v>
      </c>
      <c r="G1950">
        <v>48.55</v>
      </c>
      <c r="H1950">
        <v>7</v>
      </c>
      <c r="I1950">
        <v>16.9925</v>
      </c>
      <c r="J1950" s="6">
        <v>356.84</v>
      </c>
      <c r="K1950">
        <f t="shared" si="510"/>
        <v>274.09999999999997</v>
      </c>
      <c r="L1950">
        <f t="shared" si="511"/>
        <v>50.977142857142852</v>
      </c>
      <c r="M1950" s="1">
        <v>43558</v>
      </c>
      <c r="N1950">
        <f t="shared" si="512"/>
        <v>2019</v>
      </c>
      <c r="O1950" s="1" t="str">
        <f t="shared" si="513"/>
        <v>April</v>
      </c>
      <c r="P1950" s="1" t="str">
        <f t="shared" si="514"/>
        <v>Wednesday</v>
      </c>
      <c r="Q1950" s="2">
        <v>0.4508449074074074</v>
      </c>
      <c r="R1950" t="s">
        <v>29</v>
      </c>
      <c r="S1950">
        <v>203.91</v>
      </c>
      <c r="T1950">
        <v>42.86</v>
      </c>
      <c r="U1950">
        <v>152.93</v>
      </c>
      <c r="V1950">
        <v>9.6999999999999993</v>
      </c>
      <c r="W1950">
        <f t="shared" ca="1" si="515"/>
        <v>2167</v>
      </c>
      <c r="X1950">
        <f t="shared" si="516"/>
        <v>1</v>
      </c>
      <c r="Y1950">
        <f t="shared" si="517"/>
        <v>356.84</v>
      </c>
      <c r="Z1950" s="1">
        <f t="shared" ca="1" si="518"/>
        <v>45725</v>
      </c>
      <c r="AA1950">
        <f t="shared" si="519"/>
        <v>4.7619047620000003</v>
      </c>
      <c r="AB1950">
        <f t="shared" si="520"/>
        <v>5.65</v>
      </c>
      <c r="AC1950">
        <f t="shared" ca="1" si="521"/>
        <v>2192</v>
      </c>
      <c r="AD1950">
        <f t="shared" ca="1" si="522"/>
        <v>2524.84</v>
      </c>
      <c r="AE1950" t="str">
        <f t="shared" ca="1" si="523"/>
        <v>High</v>
      </c>
      <c r="AF1950">
        <f t="shared" si="524"/>
        <v>43558</v>
      </c>
      <c r="AG1950" t="str">
        <f t="shared" si="525"/>
        <v>Apr-2019</v>
      </c>
      <c r="AH1950">
        <f t="shared" si="526"/>
        <v>339.84999999999997</v>
      </c>
    </row>
    <row r="1951" spans="1:34" x14ac:dyDescent="0.25">
      <c r="A1951" t="s">
        <v>1985</v>
      </c>
      <c r="B1951" t="s">
        <v>42</v>
      </c>
      <c r="C1951" t="s">
        <v>43</v>
      </c>
      <c r="D1951" t="s">
        <v>20</v>
      </c>
      <c r="E1951" t="s">
        <v>21</v>
      </c>
      <c r="F1951" t="s">
        <v>32</v>
      </c>
      <c r="G1951">
        <v>45.94</v>
      </c>
      <c r="H1951">
        <v>2</v>
      </c>
      <c r="I1951">
        <v>4.5940000000000003</v>
      </c>
      <c r="J1951" s="6">
        <v>96.47</v>
      </c>
      <c r="K1951">
        <f t="shared" si="510"/>
        <v>242.48333333333335</v>
      </c>
      <c r="L1951">
        <f t="shared" si="511"/>
        <v>48.234999999999999</v>
      </c>
      <c r="M1951" s="1">
        <v>43557</v>
      </c>
      <c r="N1951">
        <f t="shared" si="512"/>
        <v>2019</v>
      </c>
      <c r="O1951" s="1" t="str">
        <f t="shared" si="513"/>
        <v>April</v>
      </c>
      <c r="P1951" s="1" t="str">
        <f t="shared" si="514"/>
        <v>Tuesday</v>
      </c>
      <c r="Q1951" s="2">
        <v>0.98141203703703705</v>
      </c>
      <c r="R1951" t="s">
        <v>23</v>
      </c>
      <c r="S1951">
        <v>55.13</v>
      </c>
      <c r="T1951">
        <v>42.85</v>
      </c>
      <c r="U1951">
        <v>41.34</v>
      </c>
      <c r="V1951">
        <v>6.1</v>
      </c>
      <c r="W1951">
        <f t="shared" ca="1" si="515"/>
        <v>2168</v>
      </c>
      <c r="X1951">
        <f t="shared" si="516"/>
        <v>1</v>
      </c>
      <c r="Y1951">
        <f t="shared" si="517"/>
        <v>96.47</v>
      </c>
      <c r="Z1951" s="1">
        <f t="shared" ca="1" si="518"/>
        <v>45725</v>
      </c>
      <c r="AA1951">
        <f t="shared" si="519"/>
        <v>4.7619047620000003</v>
      </c>
      <c r="AB1951">
        <f t="shared" si="520"/>
        <v>5.65</v>
      </c>
      <c r="AC1951">
        <f t="shared" ca="1" si="521"/>
        <v>2192</v>
      </c>
      <c r="AD1951">
        <f t="shared" ca="1" si="522"/>
        <v>2265.4699999999998</v>
      </c>
      <c r="AE1951" t="str">
        <f t="shared" ca="1" si="523"/>
        <v>Medium</v>
      </c>
      <c r="AF1951">
        <f t="shared" si="524"/>
        <v>43557</v>
      </c>
      <c r="AG1951" t="str">
        <f t="shared" si="525"/>
        <v>Apr-2019</v>
      </c>
      <c r="AH1951">
        <f t="shared" si="526"/>
        <v>91.88</v>
      </c>
    </row>
    <row r="1952" spans="1:34" x14ac:dyDescent="0.25">
      <c r="A1952" t="s">
        <v>1986</v>
      </c>
      <c r="B1952" t="s">
        <v>18</v>
      </c>
      <c r="C1952" t="s">
        <v>19</v>
      </c>
      <c r="D1952" t="s">
        <v>20</v>
      </c>
      <c r="E1952" t="s">
        <v>21</v>
      </c>
      <c r="F1952" t="s">
        <v>46</v>
      </c>
      <c r="G1952">
        <v>58.57</v>
      </c>
      <c r="H1952">
        <v>6</v>
      </c>
      <c r="I1952">
        <v>17.571000000000002</v>
      </c>
      <c r="J1952" s="6">
        <v>368.99</v>
      </c>
      <c r="K1952">
        <f t="shared" si="510"/>
        <v>292.70999999999998</v>
      </c>
      <c r="L1952">
        <f t="shared" si="511"/>
        <v>61.498333333333335</v>
      </c>
      <c r="M1952" s="1">
        <v>43575</v>
      </c>
      <c r="N1952">
        <f t="shared" si="512"/>
        <v>2019</v>
      </c>
      <c r="O1952" s="1" t="str">
        <f t="shared" si="513"/>
        <v>April</v>
      </c>
      <c r="P1952" s="1" t="str">
        <f t="shared" si="514"/>
        <v>Saturday</v>
      </c>
      <c r="Q1952" s="2">
        <v>0.3996527777777778</v>
      </c>
      <c r="R1952" t="s">
        <v>33</v>
      </c>
      <c r="S1952">
        <v>210.85</v>
      </c>
      <c r="T1952">
        <v>42.86</v>
      </c>
      <c r="U1952">
        <v>158.13999999999999</v>
      </c>
      <c r="V1952">
        <v>8.9</v>
      </c>
      <c r="W1952">
        <f t="shared" ca="1" si="515"/>
        <v>2150</v>
      </c>
      <c r="X1952">
        <f t="shared" si="516"/>
        <v>1</v>
      </c>
      <c r="Y1952">
        <f t="shared" si="517"/>
        <v>368.99</v>
      </c>
      <c r="Z1952" s="1">
        <f t="shared" ca="1" si="518"/>
        <v>45725</v>
      </c>
      <c r="AA1952">
        <f t="shared" si="519"/>
        <v>4.7619047620000003</v>
      </c>
      <c r="AB1952">
        <f t="shared" si="520"/>
        <v>5.65</v>
      </c>
      <c r="AC1952">
        <f t="shared" ca="1" si="521"/>
        <v>2192</v>
      </c>
      <c r="AD1952">
        <f t="shared" ca="1" si="522"/>
        <v>2519.9899999999998</v>
      </c>
      <c r="AE1952" t="str">
        <f t="shared" ca="1" si="523"/>
        <v>High</v>
      </c>
      <c r="AF1952">
        <f t="shared" si="524"/>
        <v>43575</v>
      </c>
      <c r="AG1952" t="str">
        <f t="shared" si="525"/>
        <v>Apr-2019</v>
      </c>
      <c r="AH1952">
        <f t="shared" si="526"/>
        <v>351.42</v>
      </c>
    </row>
    <row r="1953" spans="1:34" x14ac:dyDescent="0.25">
      <c r="A1953" t="s">
        <v>1987</v>
      </c>
      <c r="B1953" t="s">
        <v>25</v>
      </c>
      <c r="C1953" t="s">
        <v>43</v>
      </c>
      <c r="D1953" t="s">
        <v>27</v>
      </c>
      <c r="E1953" t="s">
        <v>21</v>
      </c>
      <c r="F1953" t="s">
        <v>36</v>
      </c>
      <c r="G1953">
        <v>83.17</v>
      </c>
      <c r="H1953">
        <v>3</v>
      </c>
      <c r="I1953">
        <v>12.4755</v>
      </c>
      <c r="J1953" s="6">
        <v>261.99</v>
      </c>
      <c r="K1953">
        <f t="shared" si="510"/>
        <v>395.08</v>
      </c>
      <c r="L1953">
        <f t="shared" si="511"/>
        <v>87.33</v>
      </c>
      <c r="M1953" s="1">
        <v>43559</v>
      </c>
      <c r="N1953">
        <f t="shared" si="512"/>
        <v>2019</v>
      </c>
      <c r="O1953" s="1" t="str">
        <f t="shared" si="513"/>
        <v>April</v>
      </c>
      <c r="P1953" s="1" t="str">
        <f t="shared" si="514"/>
        <v>Thursday</v>
      </c>
      <c r="Q1953" s="2">
        <v>0.52863425925925922</v>
      </c>
      <c r="R1953" t="s">
        <v>23</v>
      </c>
      <c r="S1953">
        <v>149.71</v>
      </c>
      <c r="T1953">
        <v>42.86</v>
      </c>
      <c r="U1953">
        <v>112.28</v>
      </c>
      <c r="V1953">
        <v>7.2</v>
      </c>
      <c r="W1953">
        <f t="shared" ca="1" si="515"/>
        <v>2166</v>
      </c>
      <c r="X1953">
        <f t="shared" si="516"/>
        <v>1</v>
      </c>
      <c r="Y1953">
        <f t="shared" si="517"/>
        <v>261.99</v>
      </c>
      <c r="Z1953" s="1">
        <f t="shared" ca="1" si="518"/>
        <v>45725</v>
      </c>
      <c r="AA1953">
        <f t="shared" si="519"/>
        <v>4.7619047620000003</v>
      </c>
      <c r="AB1953">
        <f t="shared" si="520"/>
        <v>5.65</v>
      </c>
      <c r="AC1953">
        <f t="shared" ca="1" si="521"/>
        <v>2192</v>
      </c>
      <c r="AD1953">
        <f t="shared" ca="1" si="522"/>
        <v>2428.9899999999998</v>
      </c>
      <c r="AE1953" t="str">
        <f t="shared" ca="1" si="523"/>
        <v>Medium</v>
      </c>
      <c r="AF1953">
        <f t="shared" si="524"/>
        <v>43559</v>
      </c>
      <c r="AG1953" t="str">
        <f t="shared" si="525"/>
        <v>Apr-2019</v>
      </c>
      <c r="AH1953">
        <f t="shared" si="526"/>
        <v>249.51</v>
      </c>
    </row>
    <row r="1954" spans="1:34" x14ac:dyDescent="0.25">
      <c r="A1954" t="s">
        <v>1988</v>
      </c>
      <c r="B1954" t="s">
        <v>42</v>
      </c>
      <c r="C1954" t="s">
        <v>19</v>
      </c>
      <c r="D1954" t="s">
        <v>27</v>
      </c>
      <c r="E1954" t="s">
        <v>31</v>
      </c>
      <c r="F1954" t="s">
        <v>44</v>
      </c>
      <c r="G1954">
        <v>78.459999999999994</v>
      </c>
      <c r="H1954">
        <v>3</v>
      </c>
      <c r="I1954">
        <v>11.769</v>
      </c>
      <c r="J1954" s="6">
        <v>247.15</v>
      </c>
      <c r="K1954">
        <f t="shared" si="510"/>
        <v>330.57</v>
      </c>
      <c r="L1954">
        <f t="shared" si="511"/>
        <v>82.38333333333334</v>
      </c>
      <c r="M1954" s="1">
        <v>43570</v>
      </c>
      <c r="N1954">
        <f t="shared" si="512"/>
        <v>2019</v>
      </c>
      <c r="O1954" s="1" t="str">
        <f t="shared" si="513"/>
        <v>April</v>
      </c>
      <c r="P1954" s="1" t="str">
        <f t="shared" si="514"/>
        <v>Monday</v>
      </c>
      <c r="Q1954" s="2">
        <v>0.84843749999999996</v>
      </c>
      <c r="R1954" t="s">
        <v>33</v>
      </c>
      <c r="S1954">
        <v>141.22999999999999</v>
      </c>
      <c r="T1954">
        <v>42.86</v>
      </c>
      <c r="U1954">
        <v>105.92</v>
      </c>
      <c r="V1954">
        <v>7</v>
      </c>
      <c r="W1954">
        <f t="shared" ca="1" si="515"/>
        <v>2155</v>
      </c>
      <c r="X1954">
        <f t="shared" si="516"/>
        <v>1</v>
      </c>
      <c r="Y1954">
        <f t="shared" si="517"/>
        <v>247.15</v>
      </c>
      <c r="Z1954" s="1">
        <f t="shared" ca="1" si="518"/>
        <v>45725</v>
      </c>
      <c r="AA1954">
        <f t="shared" si="519"/>
        <v>4.7619047620000003</v>
      </c>
      <c r="AB1954">
        <f t="shared" si="520"/>
        <v>5.65</v>
      </c>
      <c r="AC1954">
        <f t="shared" ca="1" si="521"/>
        <v>2192</v>
      </c>
      <c r="AD1954">
        <f t="shared" ca="1" si="522"/>
        <v>2403.15</v>
      </c>
      <c r="AE1954" t="str">
        <f t="shared" ca="1" si="523"/>
        <v>Medium</v>
      </c>
      <c r="AF1954">
        <f t="shared" si="524"/>
        <v>43570</v>
      </c>
      <c r="AG1954" t="str">
        <f t="shared" si="525"/>
        <v>Apr-2019</v>
      </c>
      <c r="AH1954">
        <f t="shared" si="526"/>
        <v>235.38</v>
      </c>
    </row>
    <row r="1955" spans="1:34" x14ac:dyDescent="0.25">
      <c r="A1955" t="s">
        <v>1989</v>
      </c>
      <c r="B1955" t="s">
        <v>25</v>
      </c>
      <c r="C1955" t="s">
        <v>43</v>
      </c>
      <c r="D1955" t="s">
        <v>20</v>
      </c>
      <c r="E1955" t="s">
        <v>31</v>
      </c>
      <c r="F1955" t="s">
        <v>22</v>
      </c>
      <c r="G1955">
        <v>64.39</v>
      </c>
      <c r="H1955">
        <v>10</v>
      </c>
      <c r="I1955">
        <v>32.195</v>
      </c>
      <c r="J1955" s="6">
        <v>676.1</v>
      </c>
      <c r="K1955">
        <f t="shared" si="510"/>
        <v>371.57333333333332</v>
      </c>
      <c r="L1955">
        <f t="shared" si="511"/>
        <v>67.61</v>
      </c>
      <c r="M1955" s="1">
        <v>43567</v>
      </c>
      <c r="N1955">
        <f t="shared" si="512"/>
        <v>2019</v>
      </c>
      <c r="O1955" s="1" t="str">
        <f t="shared" si="513"/>
        <v>April</v>
      </c>
      <c r="P1955" s="1" t="str">
        <f t="shared" si="514"/>
        <v>Friday</v>
      </c>
      <c r="Q1955" s="2">
        <v>0.70464120370370376</v>
      </c>
      <c r="R1955" t="s">
        <v>29</v>
      </c>
      <c r="S1955">
        <v>386.34</v>
      </c>
      <c r="T1955">
        <v>42.86</v>
      </c>
      <c r="U1955">
        <v>289.76</v>
      </c>
      <c r="V1955">
        <v>5</v>
      </c>
      <c r="W1955">
        <f t="shared" ca="1" si="515"/>
        <v>2158</v>
      </c>
      <c r="X1955">
        <f t="shared" si="516"/>
        <v>1</v>
      </c>
      <c r="Y1955">
        <f t="shared" si="517"/>
        <v>676.1</v>
      </c>
      <c r="Z1955" s="1">
        <f t="shared" ca="1" si="518"/>
        <v>45725</v>
      </c>
      <c r="AA1955">
        <f t="shared" si="519"/>
        <v>4.7619047620000003</v>
      </c>
      <c r="AB1955">
        <f t="shared" si="520"/>
        <v>5.65</v>
      </c>
      <c r="AC1955">
        <f t="shared" ca="1" si="521"/>
        <v>2192</v>
      </c>
      <c r="AD1955">
        <f t="shared" ca="1" si="522"/>
        <v>2835.1</v>
      </c>
      <c r="AE1955" t="str">
        <f t="shared" ca="1" si="523"/>
        <v>High</v>
      </c>
      <c r="AF1955">
        <f t="shared" si="524"/>
        <v>43567</v>
      </c>
      <c r="AG1955" t="str">
        <f t="shared" si="525"/>
        <v>Apr-2019</v>
      </c>
      <c r="AH1955">
        <f t="shared" si="526"/>
        <v>643.9</v>
      </c>
    </row>
    <row r="1956" spans="1:34" x14ac:dyDescent="0.25">
      <c r="A1956" t="s">
        <v>1990</v>
      </c>
      <c r="B1956" t="s">
        <v>18</v>
      </c>
      <c r="C1956" t="s">
        <v>19</v>
      </c>
      <c r="D1956" t="s">
        <v>27</v>
      </c>
      <c r="E1956" t="s">
        <v>21</v>
      </c>
      <c r="F1956" t="s">
        <v>46</v>
      </c>
      <c r="G1956">
        <v>6.52</v>
      </c>
      <c r="H1956">
        <v>10</v>
      </c>
      <c r="I1956">
        <v>3.26</v>
      </c>
      <c r="J1956" s="6">
        <v>68.459999999999994</v>
      </c>
      <c r="K1956">
        <f t="shared" si="510"/>
        <v>160.63333333333333</v>
      </c>
      <c r="L1956">
        <f t="shared" si="511"/>
        <v>6.8459999999999992</v>
      </c>
      <c r="M1956" s="1">
        <v>43578</v>
      </c>
      <c r="N1956">
        <f t="shared" si="512"/>
        <v>2019</v>
      </c>
      <c r="O1956" s="1" t="str">
        <f t="shared" si="513"/>
        <v>April</v>
      </c>
      <c r="P1956" s="1" t="str">
        <f t="shared" si="514"/>
        <v>Tuesday</v>
      </c>
      <c r="Q1956" s="2">
        <v>0.70899305555555558</v>
      </c>
      <c r="R1956" t="s">
        <v>23</v>
      </c>
      <c r="S1956">
        <v>39.119999999999997</v>
      </c>
      <c r="T1956">
        <v>42.86</v>
      </c>
      <c r="U1956">
        <v>29.34</v>
      </c>
      <c r="V1956">
        <v>9.3000000000000007</v>
      </c>
      <c r="W1956">
        <f t="shared" ca="1" si="515"/>
        <v>2147</v>
      </c>
      <c r="X1956">
        <f t="shared" si="516"/>
        <v>1</v>
      </c>
      <c r="Y1956">
        <f t="shared" si="517"/>
        <v>68.459999999999994</v>
      </c>
      <c r="Z1956" s="1">
        <f t="shared" ca="1" si="518"/>
        <v>45725</v>
      </c>
      <c r="AA1956">
        <f t="shared" si="519"/>
        <v>4.7619047620000003</v>
      </c>
      <c r="AB1956">
        <f t="shared" si="520"/>
        <v>5.65</v>
      </c>
      <c r="AC1956">
        <f t="shared" ca="1" si="521"/>
        <v>2192</v>
      </c>
      <c r="AD1956">
        <f t="shared" ca="1" si="522"/>
        <v>2216.46</v>
      </c>
      <c r="AE1956" t="str">
        <f t="shared" ca="1" si="523"/>
        <v>Medium</v>
      </c>
      <c r="AF1956">
        <f t="shared" si="524"/>
        <v>43578</v>
      </c>
      <c r="AG1956" t="str">
        <f t="shared" si="525"/>
        <v>Apr-2019</v>
      </c>
      <c r="AH1956">
        <f t="shared" si="526"/>
        <v>65.199999999999989</v>
      </c>
    </row>
    <row r="1957" spans="1:34" x14ac:dyDescent="0.25">
      <c r="A1957" t="s">
        <v>1991</v>
      </c>
      <c r="B1957" t="s">
        <v>18</v>
      </c>
      <c r="C1957" t="s">
        <v>19</v>
      </c>
      <c r="D1957" t="s">
        <v>27</v>
      </c>
      <c r="E1957" t="s">
        <v>31</v>
      </c>
      <c r="F1957" t="s">
        <v>28</v>
      </c>
      <c r="G1957">
        <v>39.17</v>
      </c>
      <c r="H1957">
        <v>9</v>
      </c>
      <c r="I1957">
        <v>17.6265</v>
      </c>
      <c r="J1957" s="6">
        <v>370.16</v>
      </c>
      <c r="K1957">
        <f t="shared" si="510"/>
        <v>238.89333333333335</v>
      </c>
      <c r="L1957">
        <f t="shared" si="511"/>
        <v>41.128888888888895</v>
      </c>
      <c r="M1957" s="1">
        <v>43566</v>
      </c>
      <c r="N1957">
        <f t="shared" si="512"/>
        <v>2019</v>
      </c>
      <c r="O1957" s="1" t="str">
        <f t="shared" si="513"/>
        <v>April</v>
      </c>
      <c r="P1957" s="1" t="str">
        <f t="shared" si="514"/>
        <v>Thursday</v>
      </c>
      <c r="Q1957" s="2">
        <v>0.71728009259259262</v>
      </c>
      <c r="R1957" t="s">
        <v>33</v>
      </c>
      <c r="S1957">
        <v>211.52</v>
      </c>
      <c r="T1957">
        <v>42.86</v>
      </c>
      <c r="U1957">
        <v>158.63999999999999</v>
      </c>
      <c r="V1957">
        <v>5.2</v>
      </c>
      <c r="W1957">
        <f t="shared" ca="1" si="515"/>
        <v>2159</v>
      </c>
      <c r="X1957">
        <f t="shared" si="516"/>
        <v>1</v>
      </c>
      <c r="Y1957">
        <f t="shared" si="517"/>
        <v>370.16</v>
      </c>
      <c r="Z1957" s="1">
        <f t="shared" ca="1" si="518"/>
        <v>45725</v>
      </c>
      <c r="AA1957">
        <f t="shared" si="519"/>
        <v>4.7619047620000003</v>
      </c>
      <c r="AB1957">
        <f t="shared" si="520"/>
        <v>5.65</v>
      </c>
      <c r="AC1957">
        <f t="shared" ca="1" si="521"/>
        <v>2192</v>
      </c>
      <c r="AD1957">
        <f t="shared" ca="1" si="522"/>
        <v>2530.16</v>
      </c>
      <c r="AE1957" t="str">
        <f t="shared" ca="1" si="523"/>
        <v>High</v>
      </c>
      <c r="AF1957">
        <f t="shared" si="524"/>
        <v>43566</v>
      </c>
      <c r="AG1957" t="str">
        <f t="shared" si="525"/>
        <v>Apr-2019</v>
      </c>
      <c r="AH1957">
        <f t="shared" si="526"/>
        <v>352.53000000000003</v>
      </c>
    </row>
    <row r="1958" spans="1:34" x14ac:dyDescent="0.25">
      <c r="A1958" t="s">
        <v>1992</v>
      </c>
      <c r="B1958" t="s">
        <v>42</v>
      </c>
      <c r="C1958" t="s">
        <v>43</v>
      </c>
      <c r="D1958" t="s">
        <v>27</v>
      </c>
      <c r="E1958" t="s">
        <v>21</v>
      </c>
      <c r="F1958" t="s">
        <v>46</v>
      </c>
      <c r="G1958">
        <v>13.74</v>
      </c>
      <c r="H1958">
        <v>3</v>
      </c>
      <c r="I1958">
        <v>2.0609999999999999</v>
      </c>
      <c r="J1958" s="6">
        <v>43.28</v>
      </c>
      <c r="K1958">
        <f t="shared" si="510"/>
        <v>253.92999999999998</v>
      </c>
      <c r="L1958">
        <f t="shared" si="511"/>
        <v>14.426666666666668</v>
      </c>
      <c r="M1958" s="1">
        <v>43574</v>
      </c>
      <c r="N1958">
        <f t="shared" si="512"/>
        <v>2019</v>
      </c>
      <c r="O1958" s="1" t="str">
        <f t="shared" si="513"/>
        <v>April</v>
      </c>
      <c r="P1958" s="1" t="str">
        <f t="shared" si="514"/>
        <v>Friday</v>
      </c>
      <c r="Q1958" s="2">
        <v>3.3981481481481481E-2</v>
      </c>
      <c r="R1958" t="s">
        <v>23</v>
      </c>
      <c r="S1958">
        <v>24.73</v>
      </c>
      <c r="T1958">
        <v>42.86</v>
      </c>
      <c r="U1958">
        <v>18.55</v>
      </c>
      <c r="V1958">
        <v>9.6</v>
      </c>
      <c r="W1958">
        <f t="shared" ca="1" si="515"/>
        <v>2151</v>
      </c>
      <c r="X1958">
        <f t="shared" si="516"/>
        <v>1</v>
      </c>
      <c r="Y1958">
        <f t="shared" si="517"/>
        <v>43.28</v>
      </c>
      <c r="Z1958" s="1">
        <f t="shared" ca="1" si="518"/>
        <v>45725</v>
      </c>
      <c r="AA1958">
        <f t="shared" si="519"/>
        <v>4.7619047620000003</v>
      </c>
      <c r="AB1958">
        <f t="shared" si="520"/>
        <v>5.65</v>
      </c>
      <c r="AC1958">
        <f t="shared" ca="1" si="521"/>
        <v>2192</v>
      </c>
      <c r="AD1958">
        <f t="shared" ca="1" si="522"/>
        <v>2195.2800000000002</v>
      </c>
      <c r="AE1958" t="str">
        <f t="shared" ca="1" si="523"/>
        <v>Medium</v>
      </c>
      <c r="AF1958">
        <f t="shared" si="524"/>
        <v>43574</v>
      </c>
      <c r="AG1958" t="str">
        <f t="shared" si="525"/>
        <v>Apr-2019</v>
      </c>
      <c r="AH1958">
        <f t="shared" si="526"/>
        <v>41.22</v>
      </c>
    </row>
    <row r="1959" spans="1:34" x14ac:dyDescent="0.25">
      <c r="A1959" t="s">
        <v>1993</v>
      </c>
      <c r="B1959" t="s">
        <v>18</v>
      </c>
      <c r="C1959" t="s">
        <v>43</v>
      </c>
      <c r="D1959" t="s">
        <v>27</v>
      </c>
      <c r="E1959" t="s">
        <v>21</v>
      </c>
      <c r="F1959" t="s">
        <v>46</v>
      </c>
      <c r="G1959">
        <v>36.1</v>
      </c>
      <c r="H1959">
        <v>8</v>
      </c>
      <c r="I1959">
        <v>14.44</v>
      </c>
      <c r="J1959" s="6">
        <v>303.24</v>
      </c>
      <c r="K1959">
        <f t="shared" si="510"/>
        <v>265.83666666666664</v>
      </c>
      <c r="L1959">
        <f t="shared" si="511"/>
        <v>37.905000000000001</v>
      </c>
      <c r="M1959" s="1">
        <v>43558</v>
      </c>
      <c r="N1959">
        <f t="shared" si="512"/>
        <v>2019</v>
      </c>
      <c r="O1959" s="1" t="str">
        <f t="shared" si="513"/>
        <v>April</v>
      </c>
      <c r="P1959" s="1" t="str">
        <f t="shared" si="514"/>
        <v>Wednesday</v>
      </c>
      <c r="Q1959" s="2">
        <v>0.80766203703703698</v>
      </c>
      <c r="R1959" t="s">
        <v>33</v>
      </c>
      <c r="S1959">
        <v>173.28</v>
      </c>
      <c r="T1959">
        <v>42.86</v>
      </c>
      <c r="U1959">
        <v>129.96</v>
      </c>
      <c r="V1959">
        <v>7.1</v>
      </c>
      <c r="W1959">
        <f t="shared" ca="1" si="515"/>
        <v>2167</v>
      </c>
      <c r="X1959">
        <f t="shared" si="516"/>
        <v>1</v>
      </c>
      <c r="Y1959">
        <f t="shared" si="517"/>
        <v>303.24</v>
      </c>
      <c r="Z1959" s="1">
        <f t="shared" ca="1" si="518"/>
        <v>45725</v>
      </c>
      <c r="AA1959">
        <f t="shared" si="519"/>
        <v>4.7619047620000003</v>
      </c>
      <c r="AB1959">
        <f t="shared" si="520"/>
        <v>5.65</v>
      </c>
      <c r="AC1959">
        <f t="shared" ca="1" si="521"/>
        <v>2192</v>
      </c>
      <c r="AD1959">
        <f t="shared" ca="1" si="522"/>
        <v>2471.2399999999998</v>
      </c>
      <c r="AE1959" t="str">
        <f t="shared" ca="1" si="523"/>
        <v>Medium</v>
      </c>
      <c r="AF1959">
        <f t="shared" si="524"/>
        <v>43558</v>
      </c>
      <c r="AG1959" t="str">
        <f t="shared" si="525"/>
        <v>Apr-2019</v>
      </c>
      <c r="AH1959">
        <f t="shared" si="526"/>
        <v>288.8</v>
      </c>
    </row>
    <row r="1960" spans="1:34" x14ac:dyDescent="0.25">
      <c r="A1960" t="s">
        <v>1994</v>
      </c>
      <c r="B1960" t="s">
        <v>42</v>
      </c>
      <c r="C1960" t="s">
        <v>43</v>
      </c>
      <c r="D1960" t="s">
        <v>20</v>
      </c>
      <c r="E1960" t="s">
        <v>21</v>
      </c>
      <c r="F1960" t="s">
        <v>36</v>
      </c>
      <c r="G1960">
        <v>79.099999999999994</v>
      </c>
      <c r="H1960">
        <v>5</v>
      </c>
      <c r="I1960">
        <v>19.774999999999999</v>
      </c>
      <c r="J1960" s="6">
        <v>415.27</v>
      </c>
      <c r="K1960">
        <f t="shared" si="510"/>
        <v>201.40333333333334</v>
      </c>
      <c r="L1960">
        <f t="shared" si="511"/>
        <v>83.054000000000002</v>
      </c>
      <c r="M1960" s="1">
        <v>43575</v>
      </c>
      <c r="N1960">
        <f t="shared" si="512"/>
        <v>2019</v>
      </c>
      <c r="O1960" s="1" t="str">
        <f t="shared" si="513"/>
        <v>April</v>
      </c>
      <c r="P1960" s="1" t="str">
        <f t="shared" si="514"/>
        <v>Saturday</v>
      </c>
      <c r="Q1960" s="2">
        <v>0.72664351851851849</v>
      </c>
      <c r="R1960" t="s">
        <v>23</v>
      </c>
      <c r="S1960">
        <v>237.3</v>
      </c>
      <c r="T1960">
        <v>42.86</v>
      </c>
      <c r="U1960">
        <v>177.97</v>
      </c>
      <c r="V1960">
        <v>8.8000000000000007</v>
      </c>
      <c r="W1960">
        <f t="shared" ca="1" si="515"/>
        <v>2150</v>
      </c>
      <c r="X1960">
        <f t="shared" si="516"/>
        <v>1</v>
      </c>
      <c r="Y1960">
        <f t="shared" si="517"/>
        <v>415.27</v>
      </c>
      <c r="Z1960" s="1">
        <f t="shared" ca="1" si="518"/>
        <v>45725</v>
      </c>
      <c r="AA1960">
        <f t="shared" si="519"/>
        <v>4.7619047620000003</v>
      </c>
      <c r="AB1960">
        <f t="shared" si="520"/>
        <v>5.65</v>
      </c>
      <c r="AC1960">
        <f t="shared" ca="1" si="521"/>
        <v>2192</v>
      </c>
      <c r="AD1960">
        <f t="shared" ca="1" si="522"/>
        <v>2566.27</v>
      </c>
      <c r="AE1960" t="str">
        <f t="shared" ca="1" si="523"/>
        <v>High</v>
      </c>
      <c r="AF1960">
        <f t="shared" si="524"/>
        <v>43575</v>
      </c>
      <c r="AG1960" t="str">
        <f t="shared" si="525"/>
        <v>Apr-2019</v>
      </c>
      <c r="AH1960">
        <f t="shared" si="526"/>
        <v>395.5</v>
      </c>
    </row>
    <row r="1961" spans="1:34" x14ac:dyDescent="0.25">
      <c r="A1961" t="s">
        <v>1995</v>
      </c>
      <c r="B1961" t="s">
        <v>25</v>
      </c>
      <c r="C1961" t="s">
        <v>26</v>
      </c>
      <c r="D1961" t="s">
        <v>20</v>
      </c>
      <c r="E1961" t="s">
        <v>21</v>
      </c>
      <c r="F1961" t="s">
        <v>22</v>
      </c>
      <c r="G1961">
        <v>25.08</v>
      </c>
      <c r="H1961">
        <v>3</v>
      </c>
      <c r="I1961">
        <v>3.762</v>
      </c>
      <c r="J1961" s="6">
        <v>79</v>
      </c>
      <c r="K1961">
        <f t="shared" si="510"/>
        <v>135.59666666666666</v>
      </c>
      <c r="L1961">
        <f t="shared" si="511"/>
        <v>26.333333333333332</v>
      </c>
      <c r="M1961" s="1">
        <v>43559</v>
      </c>
      <c r="N1961">
        <f t="shared" si="512"/>
        <v>2019</v>
      </c>
      <c r="O1961" s="1" t="str">
        <f t="shared" si="513"/>
        <v>April</v>
      </c>
      <c r="P1961" s="1" t="str">
        <f t="shared" si="514"/>
        <v>Thursday</v>
      </c>
      <c r="Q1961" s="2">
        <v>0.32479166666666665</v>
      </c>
      <c r="R1961" t="s">
        <v>23</v>
      </c>
      <c r="S1961">
        <v>45.14</v>
      </c>
      <c r="T1961">
        <v>42.86</v>
      </c>
      <c r="U1961">
        <v>33.86</v>
      </c>
      <c r="V1961">
        <v>6.2</v>
      </c>
      <c r="W1961">
        <f t="shared" ca="1" si="515"/>
        <v>2166</v>
      </c>
      <c r="X1961">
        <f t="shared" si="516"/>
        <v>1</v>
      </c>
      <c r="Y1961">
        <f t="shared" si="517"/>
        <v>79</v>
      </c>
      <c r="Z1961" s="1">
        <f t="shared" ca="1" si="518"/>
        <v>45725</v>
      </c>
      <c r="AA1961">
        <f t="shared" si="519"/>
        <v>4.7619047620000003</v>
      </c>
      <c r="AB1961">
        <f t="shared" si="520"/>
        <v>5.65</v>
      </c>
      <c r="AC1961">
        <f t="shared" ca="1" si="521"/>
        <v>2192</v>
      </c>
      <c r="AD1961">
        <f t="shared" ca="1" si="522"/>
        <v>2246</v>
      </c>
      <c r="AE1961" t="str">
        <f t="shared" ca="1" si="523"/>
        <v>Medium</v>
      </c>
      <c r="AF1961">
        <f t="shared" si="524"/>
        <v>43559</v>
      </c>
      <c r="AG1961" t="str">
        <f t="shared" si="525"/>
        <v>Apr-2019</v>
      </c>
      <c r="AH1961">
        <f t="shared" si="526"/>
        <v>75.239999999999995</v>
      </c>
    </row>
    <row r="1962" spans="1:34" x14ac:dyDescent="0.25">
      <c r="A1962" t="s">
        <v>1996</v>
      </c>
      <c r="B1962" t="s">
        <v>42</v>
      </c>
      <c r="C1962" t="s">
        <v>26</v>
      </c>
      <c r="D1962" t="s">
        <v>20</v>
      </c>
      <c r="E1962" t="s">
        <v>21</v>
      </c>
      <c r="F1962" t="s">
        <v>44</v>
      </c>
      <c r="G1962">
        <v>52.35</v>
      </c>
      <c r="H1962">
        <v>2</v>
      </c>
      <c r="I1962">
        <v>5.2350000000000003</v>
      </c>
      <c r="J1962" s="6">
        <v>109.94</v>
      </c>
      <c r="K1962">
        <f t="shared" si="510"/>
        <v>144.58666666666667</v>
      </c>
      <c r="L1962">
        <f t="shared" si="511"/>
        <v>54.97</v>
      </c>
      <c r="M1962" s="1">
        <v>43571</v>
      </c>
      <c r="N1962">
        <f t="shared" si="512"/>
        <v>2019</v>
      </c>
      <c r="O1962" s="1" t="str">
        <f t="shared" si="513"/>
        <v>April</v>
      </c>
      <c r="P1962" s="1" t="str">
        <f t="shared" si="514"/>
        <v>Tuesday</v>
      </c>
      <c r="Q1962" s="2">
        <v>0.98371527777777779</v>
      </c>
      <c r="R1962" t="s">
        <v>33</v>
      </c>
      <c r="S1962">
        <v>62.82</v>
      </c>
      <c r="T1962">
        <v>42.86</v>
      </c>
      <c r="U1962">
        <v>47.12</v>
      </c>
      <c r="V1962">
        <v>6.1</v>
      </c>
      <c r="W1962">
        <f t="shared" ca="1" si="515"/>
        <v>2154</v>
      </c>
      <c r="X1962">
        <f t="shared" si="516"/>
        <v>1</v>
      </c>
      <c r="Y1962">
        <f t="shared" si="517"/>
        <v>109.94</v>
      </c>
      <c r="Z1962" s="1">
        <f t="shared" ca="1" si="518"/>
        <v>45725</v>
      </c>
      <c r="AA1962">
        <f t="shared" si="519"/>
        <v>4.7619047620000003</v>
      </c>
      <c r="AB1962">
        <f t="shared" si="520"/>
        <v>5.65</v>
      </c>
      <c r="AC1962">
        <f t="shared" ca="1" si="521"/>
        <v>2192</v>
      </c>
      <c r="AD1962">
        <f t="shared" ca="1" si="522"/>
        <v>2264.94</v>
      </c>
      <c r="AE1962" t="str">
        <f t="shared" ca="1" si="523"/>
        <v>Medium</v>
      </c>
      <c r="AF1962">
        <f t="shared" si="524"/>
        <v>43571</v>
      </c>
      <c r="AG1962" t="str">
        <f t="shared" si="525"/>
        <v>Apr-2019</v>
      </c>
      <c r="AH1962">
        <f t="shared" si="526"/>
        <v>104.7</v>
      </c>
    </row>
    <row r="1963" spans="1:34" x14ac:dyDescent="0.25">
      <c r="A1963" t="s">
        <v>1997</v>
      </c>
      <c r="B1963" t="s">
        <v>18</v>
      </c>
      <c r="C1963" t="s">
        <v>43</v>
      </c>
      <c r="D1963" t="s">
        <v>27</v>
      </c>
      <c r="E1963" t="s">
        <v>21</v>
      </c>
      <c r="F1963" t="s">
        <v>46</v>
      </c>
      <c r="G1963">
        <v>69.16</v>
      </c>
      <c r="H1963">
        <v>3</v>
      </c>
      <c r="I1963">
        <v>10.374000000000001</v>
      </c>
      <c r="J1963" s="6">
        <v>217.85</v>
      </c>
      <c r="K1963">
        <f t="shared" si="510"/>
        <v>131.31333333333333</v>
      </c>
      <c r="L1963">
        <f t="shared" si="511"/>
        <v>72.61666666666666</v>
      </c>
      <c r="M1963" s="1">
        <v>43566</v>
      </c>
      <c r="N1963">
        <f t="shared" si="512"/>
        <v>2019</v>
      </c>
      <c r="O1963" s="1" t="str">
        <f t="shared" si="513"/>
        <v>April</v>
      </c>
      <c r="P1963" s="1" t="str">
        <f t="shared" si="514"/>
        <v>Thursday</v>
      </c>
      <c r="Q1963" s="2">
        <v>0.62378472222222225</v>
      </c>
      <c r="R1963" t="s">
        <v>33</v>
      </c>
      <c r="S1963">
        <v>124.49</v>
      </c>
      <c r="T1963">
        <v>42.86</v>
      </c>
      <c r="U1963">
        <v>93.36</v>
      </c>
      <c r="V1963">
        <v>6.6</v>
      </c>
      <c r="W1963">
        <f t="shared" ca="1" si="515"/>
        <v>2159</v>
      </c>
      <c r="X1963">
        <f t="shared" si="516"/>
        <v>1</v>
      </c>
      <c r="Y1963">
        <f t="shared" si="517"/>
        <v>217.85</v>
      </c>
      <c r="Z1963" s="1">
        <f t="shared" ca="1" si="518"/>
        <v>45725</v>
      </c>
      <c r="AA1963">
        <f t="shared" si="519"/>
        <v>4.7619047620000003</v>
      </c>
      <c r="AB1963">
        <f t="shared" si="520"/>
        <v>5.65</v>
      </c>
      <c r="AC1963">
        <f t="shared" ca="1" si="521"/>
        <v>2192</v>
      </c>
      <c r="AD1963">
        <f t="shared" ca="1" si="522"/>
        <v>2377.85</v>
      </c>
      <c r="AE1963" t="str">
        <f t="shared" ca="1" si="523"/>
        <v>Medium</v>
      </c>
      <c r="AF1963">
        <f t="shared" si="524"/>
        <v>43566</v>
      </c>
      <c r="AG1963" t="str">
        <f t="shared" si="525"/>
        <v>Apr-2019</v>
      </c>
      <c r="AH1963">
        <f t="shared" si="526"/>
        <v>207.48</v>
      </c>
    </row>
    <row r="1964" spans="1:34" x14ac:dyDescent="0.25">
      <c r="A1964" t="s">
        <v>1998</v>
      </c>
      <c r="B1964" t="s">
        <v>18</v>
      </c>
      <c r="C1964" t="s">
        <v>26</v>
      </c>
      <c r="D1964" t="s">
        <v>27</v>
      </c>
      <c r="E1964" t="s">
        <v>31</v>
      </c>
      <c r="F1964" t="s">
        <v>46</v>
      </c>
      <c r="G1964">
        <v>50.46</v>
      </c>
      <c r="H1964">
        <v>2</v>
      </c>
      <c r="I1964">
        <v>5.0460000000000003</v>
      </c>
      <c r="J1964" s="6">
        <v>105.97</v>
      </c>
      <c r="K1964">
        <f t="shared" si="510"/>
        <v>174.19666666666669</v>
      </c>
      <c r="L1964">
        <f t="shared" si="511"/>
        <v>52.984999999999999</v>
      </c>
      <c r="M1964" s="1">
        <v>43570</v>
      </c>
      <c r="N1964">
        <f t="shared" si="512"/>
        <v>2019</v>
      </c>
      <c r="O1964" s="1" t="str">
        <f t="shared" si="513"/>
        <v>April</v>
      </c>
      <c r="P1964" s="1" t="str">
        <f t="shared" si="514"/>
        <v>Monday</v>
      </c>
      <c r="Q1964" s="2">
        <v>0.15122685185185186</v>
      </c>
      <c r="R1964" t="s">
        <v>29</v>
      </c>
      <c r="S1964">
        <v>60.55</v>
      </c>
      <c r="T1964">
        <v>42.86</v>
      </c>
      <c r="U1964">
        <v>45.42</v>
      </c>
      <c r="V1964">
        <v>8.9</v>
      </c>
      <c r="W1964">
        <f t="shared" ca="1" si="515"/>
        <v>2155</v>
      </c>
      <c r="X1964">
        <f t="shared" si="516"/>
        <v>1</v>
      </c>
      <c r="Y1964">
        <f t="shared" si="517"/>
        <v>105.97</v>
      </c>
      <c r="Z1964" s="1">
        <f t="shared" ca="1" si="518"/>
        <v>45725</v>
      </c>
      <c r="AA1964">
        <f t="shared" si="519"/>
        <v>4.7619047620000003</v>
      </c>
      <c r="AB1964">
        <f t="shared" si="520"/>
        <v>5.65</v>
      </c>
      <c r="AC1964">
        <f t="shared" ca="1" si="521"/>
        <v>2192</v>
      </c>
      <c r="AD1964">
        <f t="shared" ca="1" si="522"/>
        <v>2261.9699999999998</v>
      </c>
      <c r="AE1964" t="str">
        <f t="shared" ca="1" si="523"/>
        <v>Medium</v>
      </c>
      <c r="AF1964">
        <f t="shared" si="524"/>
        <v>43570</v>
      </c>
      <c r="AG1964" t="str">
        <f t="shared" si="525"/>
        <v>Apr-2019</v>
      </c>
      <c r="AH1964">
        <f t="shared" si="526"/>
        <v>100.92</v>
      </c>
    </row>
    <row r="1965" spans="1:34" x14ac:dyDescent="0.25">
      <c r="A1965" t="s">
        <v>1999</v>
      </c>
      <c r="B1965" t="s">
        <v>18</v>
      </c>
      <c r="C1965" t="s">
        <v>43</v>
      </c>
      <c r="D1965" t="s">
        <v>27</v>
      </c>
      <c r="E1965" t="s">
        <v>31</v>
      </c>
      <c r="F1965" t="s">
        <v>22</v>
      </c>
      <c r="G1965">
        <v>33.39</v>
      </c>
      <c r="H1965">
        <v>2</v>
      </c>
      <c r="I1965">
        <v>3.339</v>
      </c>
      <c r="J1965" s="6">
        <v>70.12</v>
      </c>
      <c r="K1965">
        <f t="shared" si="510"/>
        <v>199.46666666666667</v>
      </c>
      <c r="L1965">
        <f t="shared" si="511"/>
        <v>35.06</v>
      </c>
      <c r="M1965" s="1">
        <v>43581</v>
      </c>
      <c r="N1965">
        <f t="shared" si="512"/>
        <v>2019</v>
      </c>
      <c r="O1965" s="1" t="str">
        <f t="shared" si="513"/>
        <v>April</v>
      </c>
      <c r="P1965" s="1" t="str">
        <f t="shared" si="514"/>
        <v>Friday</v>
      </c>
      <c r="Q1965" s="2">
        <v>0.68012731481481481</v>
      </c>
      <c r="R1965" t="s">
        <v>33</v>
      </c>
      <c r="S1965">
        <v>40.07</v>
      </c>
      <c r="T1965">
        <v>42.86</v>
      </c>
      <c r="U1965">
        <v>30.05</v>
      </c>
      <c r="V1965">
        <v>7.4</v>
      </c>
      <c r="W1965">
        <f t="shared" ca="1" si="515"/>
        <v>2144</v>
      </c>
      <c r="X1965">
        <f t="shared" si="516"/>
        <v>1</v>
      </c>
      <c r="Y1965">
        <f t="shared" si="517"/>
        <v>70.12</v>
      </c>
      <c r="Z1965" s="1">
        <f t="shared" ca="1" si="518"/>
        <v>45725</v>
      </c>
      <c r="AA1965">
        <f t="shared" si="519"/>
        <v>4.7619047620000003</v>
      </c>
      <c r="AB1965">
        <f t="shared" si="520"/>
        <v>5.65</v>
      </c>
      <c r="AC1965">
        <f t="shared" ca="1" si="521"/>
        <v>2192</v>
      </c>
      <c r="AD1965">
        <f t="shared" ca="1" si="522"/>
        <v>2215.12</v>
      </c>
      <c r="AE1965" t="str">
        <f t="shared" ca="1" si="523"/>
        <v>Medium</v>
      </c>
      <c r="AF1965">
        <f t="shared" si="524"/>
        <v>43581</v>
      </c>
      <c r="AG1965" t="str">
        <f t="shared" si="525"/>
        <v>Apr-2019</v>
      </c>
      <c r="AH1965">
        <f t="shared" si="526"/>
        <v>66.78</v>
      </c>
    </row>
    <row r="1966" spans="1:34" x14ac:dyDescent="0.25">
      <c r="A1966" t="s">
        <v>2000</v>
      </c>
      <c r="B1966" t="s">
        <v>25</v>
      </c>
      <c r="C1966" t="s">
        <v>19</v>
      </c>
      <c r="D1966" t="s">
        <v>20</v>
      </c>
      <c r="E1966" t="s">
        <v>31</v>
      </c>
      <c r="F1966" t="s">
        <v>44</v>
      </c>
      <c r="G1966">
        <v>41.25</v>
      </c>
      <c r="H1966">
        <v>8</v>
      </c>
      <c r="I1966">
        <v>16.5</v>
      </c>
      <c r="J1966" s="6">
        <v>346.5</v>
      </c>
      <c r="K1966">
        <f t="shared" si="510"/>
        <v>181.86666666666667</v>
      </c>
      <c r="L1966">
        <f t="shared" si="511"/>
        <v>43.3125</v>
      </c>
      <c r="M1966" s="1">
        <v>43559</v>
      </c>
      <c r="N1966">
        <f t="shared" si="512"/>
        <v>2019</v>
      </c>
      <c r="O1966" s="1" t="str">
        <f t="shared" si="513"/>
        <v>April</v>
      </c>
      <c r="P1966" s="1" t="str">
        <f t="shared" si="514"/>
        <v>Thursday</v>
      </c>
      <c r="Q1966" s="2">
        <v>0.78291666666666671</v>
      </c>
      <c r="R1966" t="s">
        <v>23</v>
      </c>
      <c r="S1966">
        <v>198</v>
      </c>
      <c r="T1966">
        <v>42.86</v>
      </c>
      <c r="U1966">
        <v>148.5</v>
      </c>
      <c r="V1966">
        <v>7.2</v>
      </c>
      <c r="W1966">
        <f t="shared" ca="1" si="515"/>
        <v>2166</v>
      </c>
      <c r="X1966">
        <f t="shared" si="516"/>
        <v>1</v>
      </c>
      <c r="Y1966">
        <f t="shared" si="517"/>
        <v>346.5</v>
      </c>
      <c r="Z1966" s="1">
        <f t="shared" ca="1" si="518"/>
        <v>45725</v>
      </c>
      <c r="AA1966">
        <f t="shared" si="519"/>
        <v>4.7619047620000003</v>
      </c>
      <c r="AB1966">
        <f t="shared" si="520"/>
        <v>5.65</v>
      </c>
      <c r="AC1966">
        <f t="shared" ca="1" si="521"/>
        <v>2192</v>
      </c>
      <c r="AD1966">
        <f t="shared" ca="1" si="522"/>
        <v>2513.5</v>
      </c>
      <c r="AE1966" t="str">
        <f t="shared" ca="1" si="523"/>
        <v>High</v>
      </c>
      <c r="AF1966">
        <f t="shared" si="524"/>
        <v>43559</v>
      </c>
      <c r="AG1966" t="str">
        <f t="shared" si="525"/>
        <v>Apr-2019</v>
      </c>
      <c r="AH1966">
        <f t="shared" si="526"/>
        <v>330</v>
      </c>
    </row>
    <row r="1967" spans="1:34" x14ac:dyDescent="0.25">
      <c r="A1967" t="s">
        <v>2001</v>
      </c>
      <c r="B1967" t="s">
        <v>42</v>
      </c>
      <c r="C1967" t="s">
        <v>43</v>
      </c>
      <c r="D1967" t="s">
        <v>27</v>
      </c>
      <c r="E1967" t="s">
        <v>31</v>
      </c>
      <c r="F1967" t="s">
        <v>46</v>
      </c>
      <c r="G1967">
        <v>21.64</v>
      </c>
      <c r="H1967">
        <v>8</v>
      </c>
      <c r="I1967">
        <v>8.6560000000000006</v>
      </c>
      <c r="J1967" s="6">
        <v>181.78</v>
      </c>
      <c r="K1967">
        <f t="shared" si="510"/>
        <v>165.26333333333332</v>
      </c>
      <c r="L1967">
        <f t="shared" si="511"/>
        <v>22.7225</v>
      </c>
      <c r="M1967" s="1">
        <v>43583</v>
      </c>
      <c r="N1967">
        <f t="shared" si="512"/>
        <v>2019</v>
      </c>
      <c r="O1967" s="1" t="str">
        <f t="shared" si="513"/>
        <v>April</v>
      </c>
      <c r="P1967" s="1" t="str">
        <f t="shared" si="514"/>
        <v>Sunday</v>
      </c>
      <c r="Q1967" s="2">
        <v>0.63239583333333338</v>
      </c>
      <c r="R1967" t="s">
        <v>29</v>
      </c>
      <c r="S1967">
        <v>103.87</v>
      </c>
      <c r="T1967">
        <v>42.86</v>
      </c>
      <c r="U1967">
        <v>77.91</v>
      </c>
      <c r="V1967">
        <v>5.2</v>
      </c>
      <c r="W1967">
        <f t="shared" ca="1" si="515"/>
        <v>2142</v>
      </c>
      <c r="X1967">
        <f t="shared" si="516"/>
        <v>1</v>
      </c>
      <c r="Y1967">
        <f t="shared" si="517"/>
        <v>181.78</v>
      </c>
      <c r="Z1967" s="1">
        <f t="shared" ca="1" si="518"/>
        <v>45725</v>
      </c>
      <c r="AA1967">
        <f t="shared" si="519"/>
        <v>4.7619047620000003</v>
      </c>
      <c r="AB1967">
        <f t="shared" si="520"/>
        <v>5.65</v>
      </c>
      <c r="AC1967">
        <f t="shared" ca="1" si="521"/>
        <v>2192</v>
      </c>
      <c r="AD1967">
        <f t="shared" ca="1" si="522"/>
        <v>2324.7800000000002</v>
      </c>
      <c r="AE1967" t="str">
        <f t="shared" ca="1" si="523"/>
        <v>Medium</v>
      </c>
      <c r="AF1967">
        <f t="shared" si="524"/>
        <v>43583</v>
      </c>
      <c r="AG1967" t="str">
        <f t="shared" si="525"/>
        <v>Apr-2019</v>
      </c>
      <c r="AH1967">
        <f t="shared" si="526"/>
        <v>173.12</v>
      </c>
    </row>
    <row r="1968" spans="1:34" x14ac:dyDescent="0.25">
      <c r="A1968" t="s">
        <v>2002</v>
      </c>
      <c r="B1968" t="s">
        <v>42</v>
      </c>
      <c r="C1968" t="s">
        <v>43</v>
      </c>
      <c r="D1968" t="s">
        <v>20</v>
      </c>
      <c r="E1968" t="s">
        <v>21</v>
      </c>
      <c r="F1968" t="s">
        <v>22</v>
      </c>
      <c r="G1968">
        <v>8.25</v>
      </c>
      <c r="H1968">
        <v>2</v>
      </c>
      <c r="I1968">
        <v>0.82499999999999996</v>
      </c>
      <c r="J1968" s="6">
        <v>17.32</v>
      </c>
      <c r="K1968">
        <f t="shared" si="510"/>
        <v>151.73333333333332</v>
      </c>
      <c r="L1968">
        <f t="shared" si="511"/>
        <v>8.66</v>
      </c>
      <c r="M1968" s="1">
        <v>43570</v>
      </c>
      <c r="N1968">
        <f t="shared" si="512"/>
        <v>2019</v>
      </c>
      <c r="O1968" s="1" t="str">
        <f t="shared" si="513"/>
        <v>April</v>
      </c>
      <c r="P1968" s="1" t="str">
        <f t="shared" si="514"/>
        <v>Monday</v>
      </c>
      <c r="Q1968" s="2">
        <v>0.71949074074074071</v>
      </c>
      <c r="R1968" t="s">
        <v>23</v>
      </c>
      <c r="S1968">
        <v>9.9</v>
      </c>
      <c r="T1968">
        <v>42.84</v>
      </c>
      <c r="U1968">
        <v>7.42</v>
      </c>
      <c r="V1968">
        <v>8.5</v>
      </c>
      <c r="W1968">
        <f t="shared" ca="1" si="515"/>
        <v>2155</v>
      </c>
      <c r="X1968">
        <f t="shared" si="516"/>
        <v>1</v>
      </c>
      <c r="Y1968">
        <f t="shared" si="517"/>
        <v>17.32</v>
      </c>
      <c r="Z1968" s="1">
        <f t="shared" ca="1" si="518"/>
        <v>45725</v>
      </c>
      <c r="AA1968">
        <f t="shared" si="519"/>
        <v>4.7619047620000003</v>
      </c>
      <c r="AB1968">
        <f t="shared" si="520"/>
        <v>5.65</v>
      </c>
      <c r="AC1968">
        <f t="shared" ca="1" si="521"/>
        <v>2192</v>
      </c>
      <c r="AD1968">
        <f t="shared" ca="1" si="522"/>
        <v>2173.3200000000002</v>
      </c>
      <c r="AE1968" t="str">
        <f t="shared" ca="1" si="523"/>
        <v>Medium</v>
      </c>
      <c r="AF1968">
        <f t="shared" si="524"/>
        <v>43570</v>
      </c>
      <c r="AG1968" t="str">
        <f t="shared" si="525"/>
        <v>Apr-2019</v>
      </c>
      <c r="AH1968">
        <f t="shared" si="526"/>
        <v>16.5</v>
      </c>
    </row>
    <row r="1969" spans="1:34" x14ac:dyDescent="0.25">
      <c r="A1969" t="s">
        <v>2003</v>
      </c>
      <c r="B1969" t="s">
        <v>18</v>
      </c>
      <c r="C1969" t="s">
        <v>43</v>
      </c>
      <c r="D1969" t="s">
        <v>20</v>
      </c>
      <c r="E1969" t="s">
        <v>21</v>
      </c>
      <c r="F1969" t="s">
        <v>32</v>
      </c>
      <c r="G1969">
        <v>70.64</v>
      </c>
      <c r="H1969">
        <v>4</v>
      </c>
      <c r="I1969">
        <v>14.128</v>
      </c>
      <c r="J1969" s="6">
        <v>296.69</v>
      </c>
      <c r="K1969">
        <f t="shared" si="510"/>
        <v>238.26666666666665</v>
      </c>
      <c r="L1969">
        <f t="shared" si="511"/>
        <v>74.172499999999999</v>
      </c>
      <c r="M1969" s="1">
        <v>43566</v>
      </c>
      <c r="N1969">
        <f t="shared" si="512"/>
        <v>2019</v>
      </c>
      <c r="O1969" s="1" t="str">
        <f t="shared" si="513"/>
        <v>April</v>
      </c>
      <c r="P1969" s="1" t="str">
        <f t="shared" si="514"/>
        <v>Thursday</v>
      </c>
      <c r="Q1969" s="2">
        <v>0.72998842592592594</v>
      </c>
      <c r="R1969" t="s">
        <v>33</v>
      </c>
      <c r="S1969">
        <v>169.54</v>
      </c>
      <c r="T1969">
        <v>42.86</v>
      </c>
      <c r="U1969">
        <v>127.15</v>
      </c>
      <c r="V1969">
        <v>8</v>
      </c>
      <c r="W1969">
        <f t="shared" ca="1" si="515"/>
        <v>2159</v>
      </c>
      <c r="X1969">
        <f t="shared" si="516"/>
        <v>1</v>
      </c>
      <c r="Y1969">
        <f t="shared" si="517"/>
        <v>296.69</v>
      </c>
      <c r="Z1969" s="1">
        <f t="shared" ca="1" si="518"/>
        <v>45725</v>
      </c>
      <c r="AA1969">
        <f t="shared" si="519"/>
        <v>4.7619047620000003</v>
      </c>
      <c r="AB1969">
        <f t="shared" si="520"/>
        <v>5.65</v>
      </c>
      <c r="AC1969">
        <f t="shared" ca="1" si="521"/>
        <v>2192</v>
      </c>
      <c r="AD1969">
        <f t="shared" ca="1" si="522"/>
        <v>2456.69</v>
      </c>
      <c r="AE1969" t="str">
        <f t="shared" ca="1" si="523"/>
        <v>Medium</v>
      </c>
      <c r="AF1969">
        <f t="shared" si="524"/>
        <v>43566</v>
      </c>
      <c r="AG1969" t="str">
        <f t="shared" si="525"/>
        <v>Apr-2019</v>
      </c>
      <c r="AH1969">
        <f t="shared" si="526"/>
        <v>282.56</v>
      </c>
    </row>
    <row r="1970" spans="1:34" x14ac:dyDescent="0.25">
      <c r="A1970" t="s">
        <v>2004</v>
      </c>
      <c r="B1970" t="s">
        <v>25</v>
      </c>
      <c r="C1970" t="s">
        <v>43</v>
      </c>
      <c r="D1970" t="s">
        <v>20</v>
      </c>
      <c r="E1970" t="s">
        <v>21</v>
      </c>
      <c r="F1970" t="s">
        <v>36</v>
      </c>
      <c r="G1970">
        <v>19.21</v>
      </c>
      <c r="H1970">
        <v>7</v>
      </c>
      <c r="I1970">
        <v>6.7234999999999996</v>
      </c>
      <c r="J1970" s="6">
        <v>141.19</v>
      </c>
      <c r="K1970">
        <f t="shared" si="510"/>
        <v>168.73333333333335</v>
      </c>
      <c r="L1970">
        <f t="shared" si="511"/>
        <v>20.169999999999998</v>
      </c>
      <c r="M1970" s="1">
        <v>43568</v>
      </c>
      <c r="N1970">
        <f t="shared" si="512"/>
        <v>2019</v>
      </c>
      <c r="O1970" s="1" t="str">
        <f t="shared" si="513"/>
        <v>April</v>
      </c>
      <c r="P1970" s="1" t="str">
        <f t="shared" si="514"/>
        <v>Saturday</v>
      </c>
      <c r="Q1970" s="2">
        <v>0.38571759259259258</v>
      </c>
      <c r="R1970" t="s">
        <v>29</v>
      </c>
      <c r="S1970">
        <v>80.680000000000007</v>
      </c>
      <c r="T1970">
        <v>42.86</v>
      </c>
      <c r="U1970">
        <v>60.51</v>
      </c>
      <c r="V1970">
        <v>5.7</v>
      </c>
      <c r="W1970">
        <f t="shared" ca="1" si="515"/>
        <v>2157</v>
      </c>
      <c r="X1970">
        <f t="shared" si="516"/>
        <v>1</v>
      </c>
      <c r="Y1970">
        <f t="shared" si="517"/>
        <v>141.19</v>
      </c>
      <c r="Z1970" s="1">
        <f t="shared" ca="1" si="518"/>
        <v>45725</v>
      </c>
      <c r="AA1970">
        <f t="shared" si="519"/>
        <v>4.7619047620000003</v>
      </c>
      <c r="AB1970">
        <f t="shared" si="520"/>
        <v>5.65</v>
      </c>
      <c r="AC1970">
        <f t="shared" ca="1" si="521"/>
        <v>2192</v>
      </c>
      <c r="AD1970">
        <f t="shared" ca="1" si="522"/>
        <v>2299.19</v>
      </c>
      <c r="AE1970" t="str">
        <f t="shared" ca="1" si="523"/>
        <v>Medium</v>
      </c>
      <c r="AF1970">
        <f t="shared" si="524"/>
        <v>43568</v>
      </c>
      <c r="AG1970" t="str">
        <f t="shared" si="525"/>
        <v>Apr-2019</v>
      </c>
      <c r="AH1970">
        <f t="shared" si="526"/>
        <v>134.47</v>
      </c>
    </row>
    <row r="1971" spans="1:34" x14ac:dyDescent="0.25">
      <c r="A1971" t="s">
        <v>2005</v>
      </c>
      <c r="B1971" t="s">
        <v>18</v>
      </c>
      <c r="C1971" t="s">
        <v>19</v>
      </c>
      <c r="D1971" t="s">
        <v>20</v>
      </c>
      <c r="E1971" t="s">
        <v>31</v>
      </c>
      <c r="F1971" t="s">
        <v>22</v>
      </c>
      <c r="G1971">
        <v>87.91</v>
      </c>
      <c r="H1971">
        <v>3</v>
      </c>
      <c r="I1971">
        <v>13.186500000000001</v>
      </c>
      <c r="J1971" s="6">
        <v>276.92</v>
      </c>
      <c r="K1971">
        <f t="shared" si="510"/>
        <v>152.47</v>
      </c>
      <c r="L1971">
        <f t="shared" si="511"/>
        <v>92.306666666666672</v>
      </c>
      <c r="M1971" s="1">
        <v>43573</v>
      </c>
      <c r="N1971">
        <f t="shared" si="512"/>
        <v>2019</v>
      </c>
      <c r="O1971" s="1" t="str">
        <f t="shared" si="513"/>
        <v>April</v>
      </c>
      <c r="P1971" s="1" t="str">
        <f t="shared" si="514"/>
        <v>Thursday</v>
      </c>
      <c r="Q1971" s="2">
        <v>0.27690972222222221</v>
      </c>
      <c r="R1971" t="s">
        <v>29</v>
      </c>
      <c r="S1971">
        <v>158.24</v>
      </c>
      <c r="T1971">
        <v>42.86</v>
      </c>
      <c r="U1971">
        <v>118.68</v>
      </c>
      <c r="V1971">
        <v>9.6</v>
      </c>
      <c r="W1971">
        <f t="shared" ca="1" si="515"/>
        <v>2152</v>
      </c>
      <c r="X1971">
        <f t="shared" si="516"/>
        <v>1</v>
      </c>
      <c r="Y1971">
        <f t="shared" si="517"/>
        <v>276.92</v>
      </c>
      <c r="Z1971" s="1">
        <f t="shared" ca="1" si="518"/>
        <v>45725</v>
      </c>
      <c r="AA1971">
        <f t="shared" si="519"/>
        <v>4.7619047620000003</v>
      </c>
      <c r="AB1971">
        <f t="shared" si="520"/>
        <v>5.65</v>
      </c>
      <c r="AC1971">
        <f t="shared" ca="1" si="521"/>
        <v>2192</v>
      </c>
      <c r="AD1971">
        <f t="shared" ca="1" si="522"/>
        <v>2429.92</v>
      </c>
      <c r="AE1971" t="str">
        <f t="shared" ca="1" si="523"/>
        <v>Medium</v>
      </c>
      <c r="AF1971">
        <f t="shared" si="524"/>
        <v>43573</v>
      </c>
      <c r="AG1971" t="str">
        <f t="shared" si="525"/>
        <v>Apr-2019</v>
      </c>
      <c r="AH1971">
        <f t="shared" si="526"/>
        <v>263.73</v>
      </c>
    </row>
    <row r="1972" spans="1:34" x14ac:dyDescent="0.25">
      <c r="A1972" t="s">
        <v>2006</v>
      </c>
      <c r="B1972" t="s">
        <v>18</v>
      </c>
      <c r="C1972" t="s">
        <v>26</v>
      </c>
      <c r="D1972" t="s">
        <v>20</v>
      </c>
      <c r="E1972" t="s">
        <v>21</v>
      </c>
      <c r="F1972" t="s">
        <v>46</v>
      </c>
      <c r="G1972">
        <v>41.95</v>
      </c>
      <c r="H1972">
        <v>2</v>
      </c>
      <c r="I1972">
        <v>4.1950000000000003</v>
      </c>
      <c r="J1972" s="6">
        <v>88.09</v>
      </c>
      <c r="K1972">
        <f t="shared" si="510"/>
        <v>121.51666666666667</v>
      </c>
      <c r="L1972">
        <f t="shared" si="511"/>
        <v>44.045000000000002</v>
      </c>
      <c r="M1972" s="1">
        <v>43577</v>
      </c>
      <c r="N1972">
        <f t="shared" si="512"/>
        <v>2019</v>
      </c>
      <c r="O1972" s="1" t="str">
        <f t="shared" si="513"/>
        <v>April</v>
      </c>
      <c r="P1972" s="1" t="str">
        <f t="shared" si="514"/>
        <v>Monday</v>
      </c>
      <c r="Q1972" s="2">
        <v>0.64953703703703702</v>
      </c>
      <c r="R1972" t="s">
        <v>29</v>
      </c>
      <c r="S1972">
        <v>50.34</v>
      </c>
      <c r="T1972">
        <v>42.85</v>
      </c>
      <c r="U1972">
        <v>37.75</v>
      </c>
      <c r="V1972">
        <v>9.6999999999999993</v>
      </c>
      <c r="W1972">
        <f t="shared" ca="1" si="515"/>
        <v>2148</v>
      </c>
      <c r="X1972">
        <f t="shared" si="516"/>
        <v>1</v>
      </c>
      <c r="Y1972">
        <f t="shared" si="517"/>
        <v>88.09</v>
      </c>
      <c r="Z1972" s="1">
        <f t="shared" ca="1" si="518"/>
        <v>45725</v>
      </c>
      <c r="AA1972">
        <f t="shared" si="519"/>
        <v>4.7619047620000003</v>
      </c>
      <c r="AB1972">
        <f t="shared" si="520"/>
        <v>5.65</v>
      </c>
      <c r="AC1972">
        <f t="shared" ca="1" si="521"/>
        <v>2192</v>
      </c>
      <c r="AD1972">
        <f t="shared" ca="1" si="522"/>
        <v>2237.09</v>
      </c>
      <c r="AE1972" t="str">
        <f t="shared" ca="1" si="523"/>
        <v>Medium</v>
      </c>
      <c r="AF1972">
        <f t="shared" si="524"/>
        <v>43577</v>
      </c>
      <c r="AG1972" t="str">
        <f t="shared" si="525"/>
        <v>Apr-2019</v>
      </c>
      <c r="AH1972">
        <f t="shared" si="526"/>
        <v>83.9</v>
      </c>
    </row>
    <row r="1973" spans="1:34" x14ac:dyDescent="0.25">
      <c r="A1973" t="s">
        <v>2007</v>
      </c>
      <c r="B1973" t="s">
        <v>18</v>
      </c>
      <c r="C1973" t="s">
        <v>43</v>
      </c>
      <c r="D1973" t="s">
        <v>27</v>
      </c>
      <c r="E1973" t="s">
        <v>21</v>
      </c>
      <c r="F1973" t="s">
        <v>32</v>
      </c>
      <c r="G1973">
        <v>17.600000000000001</v>
      </c>
      <c r="H1973">
        <v>5</v>
      </c>
      <c r="I1973">
        <v>4.4000000000000004</v>
      </c>
      <c r="J1973" s="6">
        <v>92.4</v>
      </c>
      <c r="K1973">
        <f t="shared" si="510"/>
        <v>275.75</v>
      </c>
      <c r="L1973">
        <f t="shared" si="511"/>
        <v>18.48</v>
      </c>
      <c r="M1973" s="1">
        <v>43580</v>
      </c>
      <c r="N1973">
        <f t="shared" si="512"/>
        <v>2019</v>
      </c>
      <c r="O1973" s="1" t="str">
        <f t="shared" si="513"/>
        <v>April</v>
      </c>
      <c r="P1973" s="1" t="str">
        <f t="shared" si="514"/>
        <v>Thursday</v>
      </c>
      <c r="Q1973" s="2">
        <v>0.34972222222222221</v>
      </c>
      <c r="R1973" t="s">
        <v>29</v>
      </c>
      <c r="S1973">
        <v>52.8</v>
      </c>
      <c r="T1973">
        <v>42.86</v>
      </c>
      <c r="U1973">
        <v>39.6</v>
      </c>
      <c r="V1973">
        <v>7</v>
      </c>
      <c r="W1973">
        <f t="shared" ca="1" si="515"/>
        <v>2145</v>
      </c>
      <c r="X1973">
        <f t="shared" si="516"/>
        <v>1</v>
      </c>
      <c r="Y1973">
        <f t="shared" si="517"/>
        <v>92.4</v>
      </c>
      <c r="Z1973" s="1">
        <f t="shared" ca="1" si="518"/>
        <v>45725</v>
      </c>
      <c r="AA1973">
        <f t="shared" si="519"/>
        <v>4.7619047620000003</v>
      </c>
      <c r="AB1973">
        <f t="shared" si="520"/>
        <v>5.65</v>
      </c>
      <c r="AC1973">
        <f t="shared" ca="1" si="521"/>
        <v>2192</v>
      </c>
      <c r="AD1973">
        <f t="shared" ca="1" si="522"/>
        <v>2238.4</v>
      </c>
      <c r="AE1973" t="str">
        <f t="shared" ca="1" si="523"/>
        <v>Medium</v>
      </c>
      <c r="AF1973">
        <f t="shared" si="524"/>
        <v>43580</v>
      </c>
      <c r="AG1973" t="str">
        <f t="shared" si="525"/>
        <v>Apr-2019</v>
      </c>
      <c r="AH1973">
        <f t="shared" si="526"/>
        <v>88</v>
      </c>
    </row>
    <row r="1974" spans="1:34" x14ac:dyDescent="0.25">
      <c r="A1974" t="s">
        <v>2008</v>
      </c>
      <c r="B1974" t="s">
        <v>42</v>
      </c>
      <c r="C1974" t="s">
        <v>43</v>
      </c>
      <c r="D1974" t="s">
        <v>20</v>
      </c>
      <c r="E1974" t="s">
        <v>21</v>
      </c>
      <c r="F1974" t="s">
        <v>22</v>
      </c>
      <c r="G1974">
        <v>17.53</v>
      </c>
      <c r="H1974">
        <v>10</v>
      </c>
      <c r="I1974">
        <v>8.7650000000000006</v>
      </c>
      <c r="J1974" s="6">
        <v>184.06</v>
      </c>
      <c r="K1974">
        <f t="shared" si="510"/>
        <v>265.99333333333328</v>
      </c>
      <c r="L1974">
        <f t="shared" si="511"/>
        <v>18.405999999999999</v>
      </c>
      <c r="M1974" s="1">
        <v>43563</v>
      </c>
      <c r="N1974">
        <f t="shared" si="512"/>
        <v>2019</v>
      </c>
      <c r="O1974" s="1" t="str">
        <f t="shared" si="513"/>
        <v>April</v>
      </c>
      <c r="P1974" s="1" t="str">
        <f t="shared" si="514"/>
        <v>Monday</v>
      </c>
      <c r="Q1974" s="2">
        <v>0.98670138888888892</v>
      </c>
      <c r="R1974" t="s">
        <v>23</v>
      </c>
      <c r="S1974">
        <v>105.18</v>
      </c>
      <c r="T1974">
        <v>42.86</v>
      </c>
      <c r="U1974">
        <v>78.88</v>
      </c>
      <c r="V1974">
        <v>9.8000000000000007</v>
      </c>
      <c r="W1974">
        <f t="shared" ca="1" si="515"/>
        <v>2162</v>
      </c>
      <c r="X1974">
        <f t="shared" si="516"/>
        <v>1</v>
      </c>
      <c r="Y1974">
        <f t="shared" si="517"/>
        <v>184.06</v>
      </c>
      <c r="Z1974" s="1">
        <f t="shared" ca="1" si="518"/>
        <v>45725</v>
      </c>
      <c r="AA1974">
        <f t="shared" si="519"/>
        <v>4.7619047620000003</v>
      </c>
      <c r="AB1974">
        <f t="shared" si="520"/>
        <v>5.65</v>
      </c>
      <c r="AC1974">
        <f t="shared" ca="1" si="521"/>
        <v>2192</v>
      </c>
      <c r="AD1974">
        <f t="shared" ca="1" si="522"/>
        <v>2347.06</v>
      </c>
      <c r="AE1974" t="str">
        <f t="shared" ca="1" si="523"/>
        <v>Medium</v>
      </c>
      <c r="AF1974">
        <f t="shared" si="524"/>
        <v>43563</v>
      </c>
      <c r="AG1974" t="str">
        <f t="shared" si="525"/>
        <v>Apr-2019</v>
      </c>
      <c r="AH1974">
        <f t="shared" si="526"/>
        <v>175.3</v>
      </c>
    </row>
    <row r="1975" spans="1:34" x14ac:dyDescent="0.25">
      <c r="A1975" t="s">
        <v>2009</v>
      </c>
      <c r="B1975" t="s">
        <v>18</v>
      </c>
      <c r="C1975" t="s">
        <v>43</v>
      </c>
      <c r="D1975" t="s">
        <v>20</v>
      </c>
      <c r="E1975" t="s">
        <v>31</v>
      </c>
      <c r="F1975" t="s">
        <v>22</v>
      </c>
      <c r="G1975">
        <v>65.569999999999993</v>
      </c>
      <c r="H1975">
        <v>8</v>
      </c>
      <c r="I1975">
        <v>26.228000000000002</v>
      </c>
      <c r="J1975" s="6">
        <v>550.79</v>
      </c>
      <c r="K1975">
        <f t="shared" si="510"/>
        <v>209.6933333333333</v>
      </c>
      <c r="L1975">
        <f t="shared" si="511"/>
        <v>68.848749999999995</v>
      </c>
      <c r="M1975" s="1">
        <v>43556</v>
      </c>
      <c r="N1975">
        <f t="shared" si="512"/>
        <v>2019</v>
      </c>
      <c r="O1975" s="1" t="str">
        <f t="shared" si="513"/>
        <v>April</v>
      </c>
      <c r="P1975" s="1" t="str">
        <f t="shared" si="514"/>
        <v>Monday</v>
      </c>
      <c r="Q1975" s="2">
        <v>0.82071759259259258</v>
      </c>
      <c r="R1975" t="s">
        <v>29</v>
      </c>
      <c r="S1975">
        <v>314.74</v>
      </c>
      <c r="T1975">
        <v>42.86</v>
      </c>
      <c r="U1975">
        <v>236.05</v>
      </c>
      <c r="V1975">
        <v>7.2</v>
      </c>
      <c r="W1975">
        <f t="shared" ca="1" si="515"/>
        <v>2169</v>
      </c>
      <c r="X1975">
        <f t="shared" si="516"/>
        <v>1</v>
      </c>
      <c r="Y1975">
        <f t="shared" si="517"/>
        <v>550.79</v>
      </c>
      <c r="Z1975" s="1">
        <f t="shared" ca="1" si="518"/>
        <v>45725</v>
      </c>
      <c r="AA1975">
        <f t="shared" si="519"/>
        <v>4.7619047620000003</v>
      </c>
      <c r="AB1975">
        <f t="shared" si="520"/>
        <v>5.65</v>
      </c>
      <c r="AC1975">
        <f t="shared" ca="1" si="521"/>
        <v>2192</v>
      </c>
      <c r="AD1975">
        <f t="shared" ca="1" si="522"/>
        <v>2720.79</v>
      </c>
      <c r="AE1975" t="str">
        <f t="shared" ca="1" si="523"/>
        <v>High</v>
      </c>
      <c r="AF1975">
        <f t="shared" si="524"/>
        <v>43556</v>
      </c>
      <c r="AG1975" t="str">
        <f t="shared" si="525"/>
        <v>Apr-2019</v>
      </c>
      <c r="AH1975">
        <f t="shared" si="526"/>
        <v>524.55999999999995</v>
      </c>
    </row>
    <row r="1976" spans="1:34" x14ac:dyDescent="0.25">
      <c r="A1976" t="s">
        <v>2010</v>
      </c>
      <c r="B1976" t="s">
        <v>25</v>
      </c>
      <c r="C1976" t="s">
        <v>26</v>
      </c>
      <c r="D1976" t="s">
        <v>20</v>
      </c>
      <c r="E1976" t="s">
        <v>21</v>
      </c>
      <c r="F1976" t="s">
        <v>36</v>
      </c>
      <c r="G1976">
        <v>10.02</v>
      </c>
      <c r="H1976">
        <v>6</v>
      </c>
      <c r="I1976">
        <v>3.0059999999999998</v>
      </c>
      <c r="J1976" s="6">
        <v>63.13</v>
      </c>
      <c r="K1976">
        <f t="shared" si="510"/>
        <v>198.33</v>
      </c>
      <c r="L1976">
        <f t="shared" si="511"/>
        <v>10.521666666666667</v>
      </c>
      <c r="M1976" s="1">
        <v>43580</v>
      </c>
      <c r="N1976">
        <f t="shared" si="512"/>
        <v>2019</v>
      </c>
      <c r="O1976" s="1" t="str">
        <f t="shared" si="513"/>
        <v>April</v>
      </c>
      <c r="P1976" s="1" t="str">
        <f t="shared" si="514"/>
        <v>Thursday</v>
      </c>
      <c r="Q1976" s="2">
        <v>0.3346527777777778</v>
      </c>
      <c r="R1976" t="s">
        <v>29</v>
      </c>
      <c r="S1976">
        <v>36.07</v>
      </c>
      <c r="T1976">
        <v>42.86</v>
      </c>
      <c r="U1976">
        <v>27.06</v>
      </c>
      <c r="V1976">
        <v>9</v>
      </c>
      <c r="W1976">
        <f t="shared" ca="1" si="515"/>
        <v>2145</v>
      </c>
      <c r="X1976">
        <f t="shared" si="516"/>
        <v>1</v>
      </c>
      <c r="Y1976">
        <f t="shared" si="517"/>
        <v>63.13</v>
      </c>
      <c r="Z1976" s="1">
        <f t="shared" ca="1" si="518"/>
        <v>45725</v>
      </c>
      <c r="AA1976">
        <f t="shared" si="519"/>
        <v>4.7619047620000003</v>
      </c>
      <c r="AB1976">
        <f t="shared" si="520"/>
        <v>5.65</v>
      </c>
      <c r="AC1976">
        <f t="shared" ca="1" si="521"/>
        <v>2192</v>
      </c>
      <c r="AD1976">
        <f t="shared" ca="1" si="522"/>
        <v>2209.13</v>
      </c>
      <c r="AE1976" t="str">
        <f t="shared" ca="1" si="523"/>
        <v>Medium</v>
      </c>
      <c r="AF1976">
        <f t="shared" si="524"/>
        <v>43580</v>
      </c>
      <c r="AG1976" t="str">
        <f t="shared" si="525"/>
        <v>Apr-2019</v>
      </c>
      <c r="AH1976">
        <f t="shared" si="526"/>
        <v>60.12</v>
      </c>
    </row>
    <row r="1977" spans="1:34" x14ac:dyDescent="0.25">
      <c r="A1977" t="s">
        <v>2011</v>
      </c>
      <c r="B1977" t="s">
        <v>25</v>
      </c>
      <c r="C1977" t="s">
        <v>19</v>
      </c>
      <c r="D1977" t="s">
        <v>27</v>
      </c>
      <c r="E1977" t="s">
        <v>31</v>
      </c>
      <c r="F1977" t="s">
        <v>44</v>
      </c>
      <c r="G1977">
        <v>14.44</v>
      </c>
      <c r="H1977">
        <v>1</v>
      </c>
      <c r="I1977">
        <v>0.72199999999999998</v>
      </c>
      <c r="J1977" s="6">
        <v>15.16</v>
      </c>
      <c r="K1977">
        <f t="shared" si="510"/>
        <v>181.63333333333333</v>
      </c>
      <c r="L1977">
        <f t="shared" si="511"/>
        <v>15.16</v>
      </c>
      <c r="M1977" s="1">
        <v>43582</v>
      </c>
      <c r="N1977">
        <f t="shared" si="512"/>
        <v>2019</v>
      </c>
      <c r="O1977" s="1" t="str">
        <f t="shared" si="513"/>
        <v>April</v>
      </c>
      <c r="P1977" s="1" t="str">
        <f t="shared" si="514"/>
        <v>Saturday</v>
      </c>
      <c r="Q1977" s="2">
        <v>0.75957175925925924</v>
      </c>
      <c r="R1977" t="s">
        <v>29</v>
      </c>
      <c r="S1977">
        <v>8.66</v>
      </c>
      <c r="T1977">
        <v>42.88</v>
      </c>
      <c r="U1977">
        <v>6.5</v>
      </c>
      <c r="V1977">
        <v>6.1</v>
      </c>
      <c r="W1977">
        <f t="shared" ca="1" si="515"/>
        <v>2143</v>
      </c>
      <c r="X1977">
        <f t="shared" si="516"/>
        <v>1</v>
      </c>
      <c r="Y1977">
        <f t="shared" si="517"/>
        <v>15.16</v>
      </c>
      <c r="Z1977" s="1">
        <f t="shared" ca="1" si="518"/>
        <v>45725</v>
      </c>
      <c r="AA1977">
        <f t="shared" si="519"/>
        <v>4.7619047620000003</v>
      </c>
      <c r="AB1977">
        <f t="shared" si="520"/>
        <v>5.65</v>
      </c>
      <c r="AC1977">
        <f t="shared" ca="1" si="521"/>
        <v>2192</v>
      </c>
      <c r="AD1977">
        <f t="shared" ca="1" si="522"/>
        <v>2159.16</v>
      </c>
      <c r="AE1977" t="str">
        <f t="shared" ca="1" si="523"/>
        <v>Medium</v>
      </c>
      <c r="AF1977">
        <f t="shared" si="524"/>
        <v>43582</v>
      </c>
      <c r="AG1977" t="str">
        <f t="shared" si="525"/>
        <v>Apr-2019</v>
      </c>
      <c r="AH1977">
        <f t="shared" si="526"/>
        <v>14.44</v>
      </c>
    </row>
    <row r="1978" spans="1:34" x14ac:dyDescent="0.25">
      <c r="A1978" t="s">
        <v>2012</v>
      </c>
      <c r="B1978" t="s">
        <v>25</v>
      </c>
      <c r="C1978" t="s">
        <v>26</v>
      </c>
      <c r="D1978" t="s">
        <v>27</v>
      </c>
      <c r="E1978" t="s">
        <v>21</v>
      </c>
      <c r="F1978" t="s">
        <v>32</v>
      </c>
      <c r="G1978">
        <v>70.3</v>
      </c>
      <c r="H1978">
        <v>7</v>
      </c>
      <c r="I1978">
        <v>24.605</v>
      </c>
      <c r="J1978" s="6">
        <v>516.70000000000005</v>
      </c>
      <c r="K1978">
        <f t="shared" si="510"/>
        <v>242.75</v>
      </c>
      <c r="L1978">
        <f t="shared" si="511"/>
        <v>73.814285714285717</v>
      </c>
      <c r="M1978" s="1">
        <v>43561</v>
      </c>
      <c r="N1978">
        <f t="shared" si="512"/>
        <v>2019</v>
      </c>
      <c r="O1978" s="1" t="str">
        <f t="shared" si="513"/>
        <v>April</v>
      </c>
      <c r="P1978" s="1" t="str">
        <f t="shared" si="514"/>
        <v>Saturday</v>
      </c>
      <c r="Q1978" s="2">
        <v>0.71391203703703698</v>
      </c>
      <c r="R1978" t="s">
        <v>33</v>
      </c>
      <c r="S1978">
        <v>295.26</v>
      </c>
      <c r="T1978">
        <v>42.86</v>
      </c>
      <c r="U1978">
        <v>221.44</v>
      </c>
      <c r="V1978">
        <v>8.6</v>
      </c>
      <c r="W1978">
        <f t="shared" ca="1" si="515"/>
        <v>2164</v>
      </c>
      <c r="X1978">
        <f t="shared" si="516"/>
        <v>1</v>
      </c>
      <c r="Y1978">
        <f t="shared" si="517"/>
        <v>516.70000000000005</v>
      </c>
      <c r="Z1978" s="1">
        <f t="shared" ca="1" si="518"/>
        <v>45725</v>
      </c>
      <c r="AA1978">
        <f t="shared" si="519"/>
        <v>4.7619047620000003</v>
      </c>
      <c r="AB1978">
        <f t="shared" si="520"/>
        <v>5.65</v>
      </c>
      <c r="AC1978">
        <f t="shared" ca="1" si="521"/>
        <v>2192</v>
      </c>
      <c r="AD1978">
        <f t="shared" ca="1" si="522"/>
        <v>2681.7</v>
      </c>
      <c r="AE1978" t="str">
        <f t="shared" ca="1" si="523"/>
        <v>High</v>
      </c>
      <c r="AF1978">
        <f t="shared" si="524"/>
        <v>43561</v>
      </c>
      <c r="AG1978" t="str">
        <f t="shared" si="525"/>
        <v>Apr-2019</v>
      </c>
      <c r="AH1978">
        <f t="shared" si="526"/>
        <v>492.09999999999997</v>
      </c>
    </row>
    <row r="1979" spans="1:34" x14ac:dyDescent="0.25">
      <c r="A1979" t="s">
        <v>2013</v>
      </c>
      <c r="B1979" t="s">
        <v>18</v>
      </c>
      <c r="C1979" t="s">
        <v>26</v>
      </c>
      <c r="D1979" t="s">
        <v>27</v>
      </c>
      <c r="E1979" t="s">
        <v>21</v>
      </c>
      <c r="F1979" t="s">
        <v>28</v>
      </c>
      <c r="G1979">
        <v>12.42</v>
      </c>
      <c r="H1979">
        <v>1</v>
      </c>
      <c r="I1979">
        <v>0.621</v>
      </c>
      <c r="J1979" s="6">
        <v>13.04</v>
      </c>
      <c r="K1979">
        <f t="shared" si="510"/>
        <v>273.98666666666662</v>
      </c>
      <c r="L1979">
        <f t="shared" si="511"/>
        <v>13.04</v>
      </c>
      <c r="M1979" s="1">
        <v>43563</v>
      </c>
      <c r="N1979">
        <f t="shared" si="512"/>
        <v>2019</v>
      </c>
      <c r="O1979" s="1" t="str">
        <f t="shared" si="513"/>
        <v>April</v>
      </c>
      <c r="P1979" s="1" t="str">
        <f t="shared" si="514"/>
        <v>Monday</v>
      </c>
      <c r="Q1979" s="2">
        <v>0.51973379629629635</v>
      </c>
      <c r="R1979" t="s">
        <v>33</v>
      </c>
      <c r="S1979">
        <v>7.45</v>
      </c>
      <c r="T1979">
        <v>42.87</v>
      </c>
      <c r="U1979">
        <v>5.59</v>
      </c>
      <c r="V1979">
        <v>6.9</v>
      </c>
      <c r="W1979">
        <f t="shared" ca="1" si="515"/>
        <v>2162</v>
      </c>
      <c r="X1979">
        <f t="shared" si="516"/>
        <v>1</v>
      </c>
      <c r="Y1979">
        <f t="shared" si="517"/>
        <v>13.04</v>
      </c>
      <c r="Z1979" s="1">
        <f t="shared" ca="1" si="518"/>
        <v>45725</v>
      </c>
      <c r="AA1979">
        <f t="shared" si="519"/>
        <v>4.7619047620000003</v>
      </c>
      <c r="AB1979">
        <f t="shared" si="520"/>
        <v>5.65</v>
      </c>
      <c r="AC1979">
        <f t="shared" ca="1" si="521"/>
        <v>2192</v>
      </c>
      <c r="AD1979">
        <f t="shared" ca="1" si="522"/>
        <v>2176.04</v>
      </c>
      <c r="AE1979" t="str">
        <f t="shared" ca="1" si="523"/>
        <v>Medium</v>
      </c>
      <c r="AF1979">
        <f t="shared" si="524"/>
        <v>43563</v>
      </c>
      <c r="AG1979" t="str">
        <f t="shared" si="525"/>
        <v>Apr-2019</v>
      </c>
      <c r="AH1979">
        <f t="shared" si="526"/>
        <v>12.42</v>
      </c>
    </row>
    <row r="1980" spans="1:34" x14ac:dyDescent="0.25">
      <c r="A1980" t="s">
        <v>2014</v>
      </c>
      <c r="B1980" t="s">
        <v>42</v>
      </c>
      <c r="C1980" t="s">
        <v>26</v>
      </c>
      <c r="D1980" t="s">
        <v>20</v>
      </c>
      <c r="E1980" t="s">
        <v>21</v>
      </c>
      <c r="F1980" t="s">
        <v>32</v>
      </c>
      <c r="G1980">
        <v>94.53</v>
      </c>
      <c r="H1980">
        <v>2</v>
      </c>
      <c r="I1980">
        <v>9.4529999999999994</v>
      </c>
      <c r="J1980" s="6">
        <v>198.51</v>
      </c>
      <c r="K1980">
        <f t="shared" si="510"/>
        <v>445.78666666666669</v>
      </c>
      <c r="L1980">
        <f t="shared" si="511"/>
        <v>99.254999999999995</v>
      </c>
      <c r="M1980" s="1">
        <v>43563</v>
      </c>
      <c r="N1980">
        <f t="shared" si="512"/>
        <v>2019</v>
      </c>
      <c r="O1980" s="1" t="str">
        <f t="shared" si="513"/>
        <v>April</v>
      </c>
      <c r="P1980" s="1" t="str">
        <f t="shared" si="514"/>
        <v>Monday</v>
      </c>
      <c r="Q1980" s="2">
        <v>0.62844907407407402</v>
      </c>
      <c r="R1980" t="s">
        <v>33</v>
      </c>
      <c r="S1980">
        <v>113.44</v>
      </c>
      <c r="T1980">
        <v>42.85</v>
      </c>
      <c r="U1980">
        <v>85.07</v>
      </c>
      <c r="V1980">
        <v>5.7</v>
      </c>
      <c r="W1980">
        <f t="shared" ca="1" si="515"/>
        <v>2162</v>
      </c>
      <c r="X1980">
        <f t="shared" si="516"/>
        <v>1</v>
      </c>
      <c r="Y1980">
        <f t="shared" si="517"/>
        <v>198.51</v>
      </c>
      <c r="Z1980" s="1">
        <f t="shared" ca="1" si="518"/>
        <v>45725</v>
      </c>
      <c r="AA1980">
        <f t="shared" si="519"/>
        <v>4.7619047620000003</v>
      </c>
      <c r="AB1980">
        <f t="shared" si="520"/>
        <v>5.65</v>
      </c>
      <c r="AC1980">
        <f t="shared" ca="1" si="521"/>
        <v>2192</v>
      </c>
      <c r="AD1980">
        <f t="shared" ca="1" si="522"/>
        <v>2361.5100000000002</v>
      </c>
      <c r="AE1980" t="str">
        <f t="shared" ca="1" si="523"/>
        <v>Medium</v>
      </c>
      <c r="AF1980">
        <f t="shared" si="524"/>
        <v>43563</v>
      </c>
      <c r="AG1980" t="str">
        <f t="shared" si="525"/>
        <v>Apr-2019</v>
      </c>
      <c r="AH1980">
        <f t="shared" si="526"/>
        <v>189.06</v>
      </c>
    </row>
    <row r="1981" spans="1:34" x14ac:dyDescent="0.25">
      <c r="A1981" t="s">
        <v>2015</v>
      </c>
      <c r="B1981" t="s">
        <v>18</v>
      </c>
      <c r="C1981" t="s">
        <v>43</v>
      </c>
      <c r="D1981" t="s">
        <v>27</v>
      </c>
      <c r="E1981" t="s">
        <v>21</v>
      </c>
      <c r="F1981" t="s">
        <v>32</v>
      </c>
      <c r="G1981">
        <v>96.89</v>
      </c>
      <c r="H1981">
        <v>6</v>
      </c>
      <c r="I1981">
        <v>29.067</v>
      </c>
      <c r="J1981" s="6">
        <v>610.41</v>
      </c>
      <c r="K1981">
        <f t="shared" si="510"/>
        <v>418.70333333333332</v>
      </c>
      <c r="L1981">
        <f t="shared" si="511"/>
        <v>101.735</v>
      </c>
      <c r="M1981" s="1">
        <v>43566</v>
      </c>
      <c r="N1981">
        <f t="shared" si="512"/>
        <v>2019</v>
      </c>
      <c r="O1981" s="1" t="str">
        <f t="shared" si="513"/>
        <v>April</v>
      </c>
      <c r="P1981" s="1" t="str">
        <f t="shared" si="514"/>
        <v>Thursday</v>
      </c>
      <c r="Q1981" s="2">
        <v>0.91071759259259255</v>
      </c>
      <c r="R1981" t="s">
        <v>23</v>
      </c>
      <c r="S1981">
        <v>348.8</v>
      </c>
      <c r="T1981">
        <v>42.86</v>
      </c>
      <c r="U1981">
        <v>261.61</v>
      </c>
      <c r="V1981">
        <v>6.4</v>
      </c>
      <c r="W1981">
        <f t="shared" ca="1" si="515"/>
        <v>2159</v>
      </c>
      <c r="X1981">
        <f t="shared" si="516"/>
        <v>1</v>
      </c>
      <c r="Y1981">
        <f t="shared" si="517"/>
        <v>610.41</v>
      </c>
      <c r="Z1981" s="1">
        <f t="shared" ca="1" si="518"/>
        <v>45725</v>
      </c>
      <c r="AA1981">
        <f t="shared" si="519"/>
        <v>4.7619047620000003</v>
      </c>
      <c r="AB1981">
        <f t="shared" si="520"/>
        <v>5.65</v>
      </c>
      <c r="AC1981">
        <f t="shared" ca="1" si="521"/>
        <v>2192</v>
      </c>
      <c r="AD1981">
        <f t="shared" ca="1" si="522"/>
        <v>2770.41</v>
      </c>
      <c r="AE1981" t="str">
        <f t="shared" ca="1" si="523"/>
        <v>High</v>
      </c>
      <c r="AF1981">
        <f t="shared" si="524"/>
        <v>43566</v>
      </c>
      <c r="AG1981" t="str">
        <f t="shared" si="525"/>
        <v>Apr-2019</v>
      </c>
      <c r="AH1981">
        <f t="shared" si="526"/>
        <v>581.34</v>
      </c>
    </row>
    <row r="1982" spans="1:34" x14ac:dyDescent="0.25">
      <c r="A1982" t="s">
        <v>2016</v>
      </c>
      <c r="B1982" t="s">
        <v>18</v>
      </c>
      <c r="C1982" t="s">
        <v>19</v>
      </c>
      <c r="D1982" t="s">
        <v>27</v>
      </c>
      <c r="E1982" t="s">
        <v>31</v>
      </c>
      <c r="F1982" t="s">
        <v>22</v>
      </c>
      <c r="G1982">
        <v>83.88</v>
      </c>
      <c r="H1982">
        <v>6</v>
      </c>
      <c r="I1982">
        <v>25.164000000000001</v>
      </c>
      <c r="J1982" s="6">
        <v>528.44000000000005</v>
      </c>
      <c r="K1982">
        <f t="shared" si="510"/>
        <v>348.6033333333333</v>
      </c>
      <c r="L1982">
        <f t="shared" si="511"/>
        <v>88.073333333333338</v>
      </c>
      <c r="M1982" s="1">
        <v>43563</v>
      </c>
      <c r="N1982">
        <f t="shared" si="512"/>
        <v>2019</v>
      </c>
      <c r="O1982" s="1" t="str">
        <f t="shared" si="513"/>
        <v>April</v>
      </c>
      <c r="P1982" s="1" t="str">
        <f t="shared" si="514"/>
        <v>Monday</v>
      </c>
      <c r="Q1982" s="2">
        <v>0.19314814814814815</v>
      </c>
      <c r="R1982" t="s">
        <v>29</v>
      </c>
      <c r="S1982">
        <v>301.97000000000003</v>
      </c>
      <c r="T1982">
        <v>42.86</v>
      </c>
      <c r="U1982">
        <v>226.47</v>
      </c>
      <c r="V1982">
        <v>7.7</v>
      </c>
      <c r="W1982">
        <f t="shared" ca="1" si="515"/>
        <v>2162</v>
      </c>
      <c r="X1982">
        <f t="shared" si="516"/>
        <v>1</v>
      </c>
      <c r="Y1982">
        <f t="shared" si="517"/>
        <v>528.44000000000005</v>
      </c>
      <c r="Z1982" s="1">
        <f t="shared" ca="1" si="518"/>
        <v>45725</v>
      </c>
      <c r="AA1982">
        <f t="shared" si="519"/>
        <v>4.7619047620000003</v>
      </c>
      <c r="AB1982">
        <f t="shared" si="520"/>
        <v>5.65</v>
      </c>
      <c r="AC1982">
        <f t="shared" ca="1" si="521"/>
        <v>2192</v>
      </c>
      <c r="AD1982">
        <f t="shared" ca="1" si="522"/>
        <v>2691.44</v>
      </c>
      <c r="AE1982" t="str">
        <f t="shared" ca="1" si="523"/>
        <v>High</v>
      </c>
      <c r="AF1982">
        <f t="shared" si="524"/>
        <v>43563</v>
      </c>
      <c r="AG1982" t="str">
        <f t="shared" si="525"/>
        <v>Apr-2019</v>
      </c>
      <c r="AH1982">
        <f t="shared" si="526"/>
        <v>503.28</v>
      </c>
    </row>
    <row r="1983" spans="1:34" x14ac:dyDescent="0.25">
      <c r="A1983" t="s">
        <v>2017</v>
      </c>
      <c r="B1983" t="s">
        <v>25</v>
      </c>
      <c r="C1983" t="s">
        <v>43</v>
      </c>
      <c r="D1983" t="s">
        <v>27</v>
      </c>
      <c r="E1983" t="s">
        <v>31</v>
      </c>
      <c r="F1983" t="s">
        <v>46</v>
      </c>
      <c r="G1983">
        <v>13.96</v>
      </c>
      <c r="H1983">
        <v>8</v>
      </c>
      <c r="I1983">
        <v>5.5839999999999996</v>
      </c>
      <c r="J1983" s="6">
        <v>117.26</v>
      </c>
      <c r="K1983">
        <f t="shared" si="510"/>
        <v>311.72000000000003</v>
      </c>
      <c r="L1983">
        <f t="shared" si="511"/>
        <v>14.657500000000001</v>
      </c>
      <c r="M1983" s="1">
        <v>43576</v>
      </c>
      <c r="N1983">
        <f t="shared" si="512"/>
        <v>2019</v>
      </c>
      <c r="O1983" s="1" t="str">
        <f t="shared" si="513"/>
        <v>April</v>
      </c>
      <c r="P1983" s="1" t="str">
        <f t="shared" si="514"/>
        <v>Sunday</v>
      </c>
      <c r="Q1983" s="2">
        <v>0.40710648148148149</v>
      </c>
      <c r="R1983" t="s">
        <v>33</v>
      </c>
      <c r="S1983">
        <v>67.010000000000005</v>
      </c>
      <c r="T1983">
        <v>42.85</v>
      </c>
      <c r="U1983">
        <v>50.25</v>
      </c>
      <c r="V1983">
        <v>6.2</v>
      </c>
      <c r="W1983">
        <f t="shared" ca="1" si="515"/>
        <v>2149</v>
      </c>
      <c r="X1983">
        <f t="shared" si="516"/>
        <v>1</v>
      </c>
      <c r="Y1983">
        <f t="shared" si="517"/>
        <v>117.26</v>
      </c>
      <c r="Z1983" s="1">
        <f t="shared" ca="1" si="518"/>
        <v>45725</v>
      </c>
      <c r="AA1983">
        <f t="shared" si="519"/>
        <v>4.7619047620000003</v>
      </c>
      <c r="AB1983">
        <f t="shared" si="520"/>
        <v>5.65</v>
      </c>
      <c r="AC1983">
        <f t="shared" ca="1" si="521"/>
        <v>2192</v>
      </c>
      <c r="AD1983">
        <f t="shared" ca="1" si="522"/>
        <v>2267.2600000000002</v>
      </c>
      <c r="AE1983" t="str">
        <f t="shared" ca="1" si="523"/>
        <v>Medium</v>
      </c>
      <c r="AF1983">
        <f t="shared" si="524"/>
        <v>43576</v>
      </c>
      <c r="AG1983" t="str">
        <f t="shared" si="525"/>
        <v>Apr-2019</v>
      </c>
      <c r="AH1983">
        <f t="shared" si="526"/>
        <v>111.68</v>
      </c>
    </row>
    <row r="1984" spans="1:34" x14ac:dyDescent="0.25">
      <c r="A1984" t="s">
        <v>2018</v>
      </c>
      <c r="B1984" t="s">
        <v>18</v>
      </c>
      <c r="C1984" t="s">
        <v>19</v>
      </c>
      <c r="D1984" t="s">
        <v>20</v>
      </c>
      <c r="E1984" t="s">
        <v>21</v>
      </c>
      <c r="F1984" t="s">
        <v>28</v>
      </c>
      <c r="G1984">
        <v>63.51</v>
      </c>
      <c r="H1984">
        <v>6</v>
      </c>
      <c r="I1984">
        <v>19.053000000000001</v>
      </c>
      <c r="J1984" s="6">
        <v>400.11</v>
      </c>
      <c r="K1984">
        <f t="shared" si="510"/>
        <v>301.11000000000007</v>
      </c>
      <c r="L1984">
        <f t="shared" si="511"/>
        <v>66.685000000000002</v>
      </c>
      <c r="M1984" s="1">
        <v>43558</v>
      </c>
      <c r="N1984">
        <f t="shared" si="512"/>
        <v>2019</v>
      </c>
      <c r="O1984" s="1" t="str">
        <f t="shared" si="513"/>
        <v>April</v>
      </c>
      <c r="P1984" s="1" t="str">
        <f t="shared" si="514"/>
        <v>Wednesday</v>
      </c>
      <c r="Q1984" s="2">
        <v>0.89355324074074072</v>
      </c>
      <c r="R1984" t="s">
        <v>29</v>
      </c>
      <c r="S1984">
        <v>228.64</v>
      </c>
      <c r="T1984">
        <v>42.86</v>
      </c>
      <c r="U1984">
        <v>171.47</v>
      </c>
      <c r="V1984">
        <v>5.5</v>
      </c>
      <c r="W1984">
        <f t="shared" ca="1" si="515"/>
        <v>2167</v>
      </c>
      <c r="X1984">
        <f t="shared" si="516"/>
        <v>1</v>
      </c>
      <c r="Y1984">
        <f t="shared" si="517"/>
        <v>400.11</v>
      </c>
      <c r="Z1984" s="1">
        <f t="shared" ca="1" si="518"/>
        <v>45725</v>
      </c>
      <c r="AA1984">
        <f t="shared" si="519"/>
        <v>4.7619047620000003</v>
      </c>
      <c r="AB1984">
        <f t="shared" si="520"/>
        <v>5.65</v>
      </c>
      <c r="AC1984">
        <f t="shared" ca="1" si="521"/>
        <v>2192</v>
      </c>
      <c r="AD1984">
        <f t="shared" ca="1" si="522"/>
        <v>2568.11</v>
      </c>
      <c r="AE1984" t="str">
        <f t="shared" ca="1" si="523"/>
        <v>High</v>
      </c>
      <c r="AF1984">
        <f t="shared" si="524"/>
        <v>43558</v>
      </c>
      <c r="AG1984" t="str">
        <f t="shared" si="525"/>
        <v>Apr-2019</v>
      </c>
      <c r="AH1984">
        <f t="shared" si="526"/>
        <v>381.06</v>
      </c>
    </row>
    <row r="1985" spans="1:34" x14ac:dyDescent="0.25">
      <c r="A1985" t="s">
        <v>2019</v>
      </c>
      <c r="B1985" t="s">
        <v>18</v>
      </c>
      <c r="C1985" t="s">
        <v>26</v>
      </c>
      <c r="D1985" t="s">
        <v>27</v>
      </c>
      <c r="E1985" t="s">
        <v>21</v>
      </c>
      <c r="F1985" t="s">
        <v>22</v>
      </c>
      <c r="G1985">
        <v>79.58</v>
      </c>
      <c r="H1985">
        <v>5</v>
      </c>
      <c r="I1985">
        <v>19.895</v>
      </c>
      <c r="J1985" s="6">
        <v>417.79</v>
      </c>
      <c r="K1985">
        <f t="shared" si="510"/>
        <v>191.75</v>
      </c>
      <c r="L1985">
        <f t="shared" si="511"/>
        <v>83.558000000000007</v>
      </c>
      <c r="M1985" s="1">
        <v>43576</v>
      </c>
      <c r="N1985">
        <f t="shared" si="512"/>
        <v>2019</v>
      </c>
      <c r="O1985" s="1" t="str">
        <f t="shared" si="513"/>
        <v>April</v>
      </c>
      <c r="P1985" s="1" t="str">
        <f t="shared" si="514"/>
        <v>Sunday</v>
      </c>
      <c r="Q1985" s="2">
        <v>0.80953703703703705</v>
      </c>
      <c r="R1985" t="s">
        <v>33</v>
      </c>
      <c r="S1985">
        <v>238.74</v>
      </c>
      <c r="T1985">
        <v>42.86</v>
      </c>
      <c r="U1985">
        <v>179.05</v>
      </c>
      <c r="V1985">
        <v>8.1</v>
      </c>
      <c r="W1985">
        <f t="shared" ca="1" si="515"/>
        <v>2149</v>
      </c>
      <c r="X1985">
        <f t="shared" si="516"/>
        <v>1</v>
      </c>
      <c r="Y1985">
        <f t="shared" si="517"/>
        <v>417.79</v>
      </c>
      <c r="Z1985" s="1">
        <f t="shared" ca="1" si="518"/>
        <v>45725</v>
      </c>
      <c r="AA1985">
        <f t="shared" si="519"/>
        <v>4.7619047620000003</v>
      </c>
      <c r="AB1985">
        <f t="shared" si="520"/>
        <v>5.65</v>
      </c>
      <c r="AC1985">
        <f t="shared" ca="1" si="521"/>
        <v>2192</v>
      </c>
      <c r="AD1985">
        <f t="shared" ca="1" si="522"/>
        <v>2567.79</v>
      </c>
      <c r="AE1985" t="str">
        <f t="shared" ca="1" si="523"/>
        <v>High</v>
      </c>
      <c r="AF1985">
        <f t="shared" si="524"/>
        <v>43576</v>
      </c>
      <c r="AG1985" t="str">
        <f t="shared" si="525"/>
        <v>Apr-2019</v>
      </c>
      <c r="AH1985">
        <f t="shared" si="526"/>
        <v>397.9</v>
      </c>
    </row>
    <row r="1986" spans="1:34" x14ac:dyDescent="0.25">
      <c r="A1986" t="s">
        <v>2020</v>
      </c>
      <c r="B1986" t="s">
        <v>18</v>
      </c>
      <c r="C1986" t="s">
        <v>19</v>
      </c>
      <c r="D1986" t="s">
        <v>27</v>
      </c>
      <c r="E1986" t="s">
        <v>21</v>
      </c>
      <c r="F1986" t="s">
        <v>28</v>
      </c>
      <c r="G1986">
        <v>9.0399999999999991</v>
      </c>
      <c r="H1986">
        <v>9</v>
      </c>
      <c r="I1986">
        <v>4.0679999999999996</v>
      </c>
      <c r="J1986" s="6">
        <v>85.43</v>
      </c>
      <c r="K1986">
        <f t="shared" ref="K1986:K2049" si="527">AVERAGE(J1986:J1988)</f>
        <v>273.01000000000005</v>
      </c>
      <c r="L1986">
        <f t="shared" ref="L1986:L2049" si="528" xml:space="preserve"> J1986 / H1986</f>
        <v>9.4922222222222228</v>
      </c>
      <c r="M1986" s="1">
        <v>43562</v>
      </c>
      <c r="N1986">
        <f t="shared" ref="N1986:N2049" si="529">YEAR(M1986)</f>
        <v>2019</v>
      </c>
      <c r="O1986" s="1" t="str">
        <f t="shared" ref="O1986:O2049" si="530">TEXT(M1986,"mmmm")</f>
        <v>April</v>
      </c>
      <c r="P1986" s="1" t="str">
        <f t="shared" ref="P1986:P2049" si="531">TEXT(M1986,"dddd")</f>
        <v>Sunday</v>
      </c>
      <c r="Q1986" s="2">
        <v>0.79754629629629625</v>
      </c>
      <c r="R1986" t="s">
        <v>33</v>
      </c>
      <c r="S1986">
        <v>48.82</v>
      </c>
      <c r="T1986">
        <v>42.85</v>
      </c>
      <c r="U1986">
        <v>36.61</v>
      </c>
      <c r="V1986">
        <v>6.9</v>
      </c>
      <c r="W1986">
        <f t="shared" ref="W1986:W2049" ca="1" si="532">DATEDIF(M1986, $Z$2, "d")</f>
        <v>2163</v>
      </c>
      <c r="X1986">
        <f t="shared" ref="X1986:X2049" si="533">COUNTIF(A:A, A1986)</f>
        <v>1</v>
      </c>
      <c r="Y1986">
        <f t="shared" ref="Y1986:Y2049" si="534">SUMIF(A:A, A1986, J:J)</f>
        <v>85.43</v>
      </c>
      <c r="Z1986" s="1">
        <f t="shared" ref="Z1986:Z2049" ca="1" si="535">TODAY()</f>
        <v>45725</v>
      </c>
      <c r="AA1986">
        <f t="shared" ref="AA1986:AA2049" si="536">_xlfn.QUARTILE.INC($T$2:$T$100, 1)</f>
        <v>4.7619047620000003</v>
      </c>
      <c r="AB1986">
        <f t="shared" ref="AB1986:AB2049" si="537">_xlfn.QUARTILE.INC($V$2:$V$100, 1)</f>
        <v>5.65</v>
      </c>
      <c r="AC1986">
        <f t="shared" ref="AC1986:AC2049" ca="1" si="538">_xlfn.QUARTILE.INC($W$2:$W$100, 1)</f>
        <v>2192</v>
      </c>
      <c r="AD1986">
        <f t="shared" ref="AD1986:AD2049" ca="1" si="539">W1986 + X1986 + Y1986</f>
        <v>2249.4299999999998</v>
      </c>
      <c r="AE1986" t="str">
        <f t="shared" ref="AE1986:AE2049" ca="1" si="540">IF(AD1986&gt;=2500, "High", IF(AD1986&gt;=2000, "Medium", "Low"))</f>
        <v>Medium</v>
      </c>
      <c r="AF1986">
        <f t="shared" ref="AF1986:AF2049" si="541">_xlfn.MINIFS(M:M, A:A, A1986)</f>
        <v>43562</v>
      </c>
      <c r="AG1986" t="str">
        <f t="shared" ref="AG1986:AG2049" si="542">TEXT(M1986, "mmm-yyyy")</f>
        <v>Apr-2019</v>
      </c>
      <c r="AH1986">
        <f t="shared" ref="AH1986:AH2049" si="543">G1986 * H1986</f>
        <v>81.359999999999985</v>
      </c>
    </row>
    <row r="1987" spans="1:34" x14ac:dyDescent="0.25">
      <c r="A1987" t="s">
        <v>2021</v>
      </c>
      <c r="B1987" t="s">
        <v>18</v>
      </c>
      <c r="C1987" t="s">
        <v>26</v>
      </c>
      <c r="D1987" t="s">
        <v>27</v>
      </c>
      <c r="E1987" t="s">
        <v>31</v>
      </c>
      <c r="F1987" t="s">
        <v>28</v>
      </c>
      <c r="G1987">
        <v>34.299999999999997</v>
      </c>
      <c r="H1987">
        <v>2</v>
      </c>
      <c r="I1987">
        <v>3.43</v>
      </c>
      <c r="J1987" s="6">
        <v>72.03</v>
      </c>
      <c r="K1987">
        <f t="shared" si="527"/>
        <v>275.02000000000004</v>
      </c>
      <c r="L1987">
        <f t="shared" si="528"/>
        <v>36.015000000000001</v>
      </c>
      <c r="M1987" s="1">
        <v>43561</v>
      </c>
      <c r="N1987">
        <f t="shared" si="529"/>
        <v>2019</v>
      </c>
      <c r="O1987" s="1" t="str">
        <f t="shared" si="530"/>
        <v>April</v>
      </c>
      <c r="P1987" s="1" t="str">
        <f t="shared" si="531"/>
        <v>Saturday</v>
      </c>
      <c r="Q1987" s="2">
        <v>0.9246875</v>
      </c>
      <c r="R1987" t="s">
        <v>23</v>
      </c>
      <c r="S1987">
        <v>41.16</v>
      </c>
      <c r="T1987">
        <v>42.86</v>
      </c>
      <c r="U1987">
        <v>30.87</v>
      </c>
      <c r="V1987">
        <v>7.6</v>
      </c>
      <c r="W1987">
        <f t="shared" ca="1" si="532"/>
        <v>2164</v>
      </c>
      <c r="X1987">
        <f t="shared" si="533"/>
        <v>1</v>
      </c>
      <c r="Y1987">
        <f t="shared" si="534"/>
        <v>72.03</v>
      </c>
      <c r="Z1987" s="1">
        <f t="shared" ca="1" si="535"/>
        <v>45725</v>
      </c>
      <c r="AA1987">
        <f t="shared" si="536"/>
        <v>4.7619047620000003</v>
      </c>
      <c r="AB1987">
        <f t="shared" si="537"/>
        <v>5.65</v>
      </c>
      <c r="AC1987">
        <f t="shared" ca="1" si="538"/>
        <v>2192</v>
      </c>
      <c r="AD1987">
        <f t="shared" ca="1" si="539"/>
        <v>2237.0300000000002</v>
      </c>
      <c r="AE1987" t="str">
        <f t="shared" ca="1" si="540"/>
        <v>Medium</v>
      </c>
      <c r="AF1987">
        <f t="shared" si="541"/>
        <v>43561</v>
      </c>
      <c r="AG1987" t="str">
        <f t="shared" si="542"/>
        <v>Apr-2019</v>
      </c>
      <c r="AH1987">
        <f t="shared" si="543"/>
        <v>68.599999999999994</v>
      </c>
    </row>
    <row r="1988" spans="1:34" x14ac:dyDescent="0.25">
      <c r="A1988" t="s">
        <v>2022</v>
      </c>
      <c r="B1988" t="s">
        <v>18</v>
      </c>
      <c r="C1988" t="s">
        <v>26</v>
      </c>
      <c r="D1988" t="s">
        <v>27</v>
      </c>
      <c r="E1988" t="s">
        <v>21</v>
      </c>
      <c r="F1988" t="s">
        <v>36</v>
      </c>
      <c r="G1988">
        <v>90.01</v>
      </c>
      <c r="H1988">
        <v>7</v>
      </c>
      <c r="I1988">
        <v>31.503499999999999</v>
      </c>
      <c r="J1988" s="6">
        <v>661.57</v>
      </c>
      <c r="K1988">
        <f t="shared" si="527"/>
        <v>273.25000000000006</v>
      </c>
      <c r="L1988">
        <f t="shared" si="528"/>
        <v>94.51</v>
      </c>
      <c r="M1988" s="1">
        <v>43557</v>
      </c>
      <c r="N1988">
        <f t="shared" si="529"/>
        <v>2019</v>
      </c>
      <c r="O1988" s="1" t="str">
        <f t="shared" si="530"/>
        <v>April</v>
      </c>
      <c r="P1988" s="1" t="str">
        <f t="shared" si="531"/>
        <v>Tuesday</v>
      </c>
      <c r="Q1988" s="2">
        <v>0.91934027777777783</v>
      </c>
      <c r="R1988" t="s">
        <v>29</v>
      </c>
      <c r="S1988">
        <v>378.04</v>
      </c>
      <c r="T1988">
        <v>42.86</v>
      </c>
      <c r="U1988">
        <v>283.52999999999997</v>
      </c>
      <c r="V1988">
        <v>8.1999999999999993</v>
      </c>
      <c r="W1988">
        <f t="shared" ca="1" si="532"/>
        <v>2168</v>
      </c>
      <c r="X1988">
        <f t="shared" si="533"/>
        <v>1</v>
      </c>
      <c r="Y1988">
        <f t="shared" si="534"/>
        <v>661.57</v>
      </c>
      <c r="Z1988" s="1">
        <f t="shared" ca="1" si="535"/>
        <v>45725</v>
      </c>
      <c r="AA1988">
        <f t="shared" si="536"/>
        <v>4.7619047620000003</v>
      </c>
      <c r="AB1988">
        <f t="shared" si="537"/>
        <v>5.65</v>
      </c>
      <c r="AC1988">
        <f t="shared" ca="1" si="538"/>
        <v>2192</v>
      </c>
      <c r="AD1988">
        <f t="shared" ca="1" si="539"/>
        <v>2830.57</v>
      </c>
      <c r="AE1988" t="str">
        <f t="shared" ca="1" si="540"/>
        <v>High</v>
      </c>
      <c r="AF1988">
        <f t="shared" si="541"/>
        <v>43557</v>
      </c>
      <c r="AG1988" t="str">
        <f t="shared" si="542"/>
        <v>Apr-2019</v>
      </c>
      <c r="AH1988">
        <f t="shared" si="543"/>
        <v>630.07000000000005</v>
      </c>
    </row>
    <row r="1989" spans="1:34" x14ac:dyDescent="0.25">
      <c r="A1989" t="s">
        <v>2023</v>
      </c>
      <c r="B1989" t="s">
        <v>18</v>
      </c>
      <c r="C1989" t="s">
        <v>26</v>
      </c>
      <c r="D1989" t="s">
        <v>20</v>
      </c>
      <c r="E1989" t="s">
        <v>21</v>
      </c>
      <c r="F1989" t="s">
        <v>44</v>
      </c>
      <c r="G1989">
        <v>17.420000000000002</v>
      </c>
      <c r="H1989">
        <v>5</v>
      </c>
      <c r="I1989">
        <v>4.3550000000000004</v>
      </c>
      <c r="J1989" s="6">
        <v>91.46</v>
      </c>
      <c r="K1989">
        <f t="shared" si="527"/>
        <v>81.209999999999994</v>
      </c>
      <c r="L1989">
        <f t="shared" si="528"/>
        <v>18.291999999999998</v>
      </c>
      <c r="M1989" s="1">
        <v>43570</v>
      </c>
      <c r="N1989">
        <f t="shared" si="529"/>
        <v>2019</v>
      </c>
      <c r="O1989" s="1" t="str">
        <f t="shared" si="530"/>
        <v>April</v>
      </c>
      <c r="P1989" s="1" t="str">
        <f t="shared" si="531"/>
        <v>Monday</v>
      </c>
      <c r="Q1989" s="2">
        <v>0.61436342592592597</v>
      </c>
      <c r="R1989" t="s">
        <v>33</v>
      </c>
      <c r="S1989">
        <v>52.26</v>
      </c>
      <c r="T1989">
        <v>42.86</v>
      </c>
      <c r="U1989">
        <v>39.200000000000003</v>
      </c>
      <c r="V1989">
        <v>7.5</v>
      </c>
      <c r="W1989">
        <f t="shared" ca="1" si="532"/>
        <v>2155</v>
      </c>
      <c r="X1989">
        <f t="shared" si="533"/>
        <v>1</v>
      </c>
      <c r="Y1989">
        <f t="shared" si="534"/>
        <v>91.46</v>
      </c>
      <c r="Z1989" s="1">
        <f t="shared" ca="1" si="535"/>
        <v>45725</v>
      </c>
      <c r="AA1989">
        <f t="shared" si="536"/>
        <v>4.7619047620000003</v>
      </c>
      <c r="AB1989">
        <f t="shared" si="537"/>
        <v>5.65</v>
      </c>
      <c r="AC1989">
        <f t="shared" ca="1" si="538"/>
        <v>2192</v>
      </c>
      <c r="AD1989">
        <f t="shared" ca="1" si="539"/>
        <v>2247.46</v>
      </c>
      <c r="AE1989" t="str">
        <f t="shared" ca="1" si="540"/>
        <v>Medium</v>
      </c>
      <c r="AF1989">
        <f t="shared" si="541"/>
        <v>43570</v>
      </c>
      <c r="AG1989" t="str">
        <f t="shared" si="542"/>
        <v>Apr-2019</v>
      </c>
      <c r="AH1989">
        <f t="shared" si="543"/>
        <v>87.100000000000009</v>
      </c>
    </row>
    <row r="1990" spans="1:34" x14ac:dyDescent="0.25">
      <c r="A1990" t="s">
        <v>2024</v>
      </c>
      <c r="B1990" t="s">
        <v>42</v>
      </c>
      <c r="C1990" t="s">
        <v>43</v>
      </c>
      <c r="D1990" t="s">
        <v>27</v>
      </c>
      <c r="E1990" t="s">
        <v>21</v>
      </c>
      <c r="F1990" t="s">
        <v>32</v>
      </c>
      <c r="G1990">
        <v>7.06</v>
      </c>
      <c r="H1990">
        <v>9</v>
      </c>
      <c r="I1990">
        <v>3.177</v>
      </c>
      <c r="J1990" s="6">
        <v>66.72</v>
      </c>
      <c r="K1990">
        <f t="shared" si="527"/>
        <v>98.603333333333339</v>
      </c>
      <c r="L1990">
        <f t="shared" si="528"/>
        <v>7.4133333333333331</v>
      </c>
      <c r="M1990" s="1">
        <v>43571</v>
      </c>
      <c r="N1990">
        <f t="shared" si="529"/>
        <v>2019</v>
      </c>
      <c r="O1990" s="1" t="str">
        <f t="shared" si="530"/>
        <v>April</v>
      </c>
      <c r="P1990" s="1" t="str">
        <f t="shared" si="531"/>
        <v>Tuesday</v>
      </c>
      <c r="Q1990" s="2">
        <v>0.7863310185185185</v>
      </c>
      <c r="R1990" t="s">
        <v>23</v>
      </c>
      <c r="S1990">
        <v>38.119999999999997</v>
      </c>
      <c r="T1990">
        <v>42.87</v>
      </c>
      <c r="U1990">
        <v>28.6</v>
      </c>
      <c r="V1990">
        <v>7.5</v>
      </c>
      <c r="W1990">
        <f t="shared" ca="1" si="532"/>
        <v>2154</v>
      </c>
      <c r="X1990">
        <f t="shared" si="533"/>
        <v>1</v>
      </c>
      <c r="Y1990">
        <f t="shared" si="534"/>
        <v>66.72</v>
      </c>
      <c r="Z1990" s="1">
        <f t="shared" ca="1" si="535"/>
        <v>45725</v>
      </c>
      <c r="AA1990">
        <f t="shared" si="536"/>
        <v>4.7619047620000003</v>
      </c>
      <c r="AB1990">
        <f t="shared" si="537"/>
        <v>5.65</v>
      </c>
      <c r="AC1990">
        <f t="shared" ca="1" si="538"/>
        <v>2192</v>
      </c>
      <c r="AD1990">
        <f t="shared" ca="1" si="539"/>
        <v>2221.7199999999998</v>
      </c>
      <c r="AE1990" t="str">
        <f t="shared" ca="1" si="540"/>
        <v>Medium</v>
      </c>
      <c r="AF1990">
        <f t="shared" si="541"/>
        <v>43571</v>
      </c>
      <c r="AG1990" t="str">
        <f t="shared" si="542"/>
        <v>Apr-2019</v>
      </c>
      <c r="AH1990">
        <f t="shared" si="543"/>
        <v>63.54</v>
      </c>
    </row>
    <row r="1991" spans="1:34" x14ac:dyDescent="0.25">
      <c r="A1991" t="s">
        <v>2025</v>
      </c>
      <c r="B1991" t="s">
        <v>42</v>
      </c>
      <c r="C1991" t="s">
        <v>19</v>
      </c>
      <c r="D1991" t="s">
        <v>27</v>
      </c>
      <c r="E1991" t="s">
        <v>21</v>
      </c>
      <c r="F1991" t="s">
        <v>28</v>
      </c>
      <c r="G1991">
        <v>81.38</v>
      </c>
      <c r="H1991">
        <v>1</v>
      </c>
      <c r="I1991">
        <v>4.069</v>
      </c>
      <c r="J1991" s="6">
        <v>85.45</v>
      </c>
      <c r="K1991">
        <f t="shared" si="527"/>
        <v>98.473333333333315</v>
      </c>
      <c r="L1991">
        <f t="shared" si="528"/>
        <v>85.45</v>
      </c>
      <c r="M1991" s="1">
        <v>43574</v>
      </c>
      <c r="N1991">
        <f t="shared" si="529"/>
        <v>2019</v>
      </c>
      <c r="O1991" s="1" t="str">
        <f t="shared" si="530"/>
        <v>April</v>
      </c>
      <c r="P1991" s="1" t="str">
        <f t="shared" si="531"/>
        <v>Friday</v>
      </c>
      <c r="Q1991" s="2">
        <v>0.89478009259259261</v>
      </c>
      <c r="R1991" t="s">
        <v>23</v>
      </c>
      <c r="S1991">
        <v>48.83</v>
      </c>
      <c r="T1991">
        <v>42.86</v>
      </c>
      <c r="U1991">
        <v>36.619999999999997</v>
      </c>
      <c r="V1991">
        <v>9.6999999999999993</v>
      </c>
      <c r="W1991">
        <f t="shared" ca="1" si="532"/>
        <v>2151</v>
      </c>
      <c r="X1991">
        <f t="shared" si="533"/>
        <v>1</v>
      </c>
      <c r="Y1991">
        <f t="shared" si="534"/>
        <v>85.45</v>
      </c>
      <c r="Z1991" s="1">
        <f t="shared" ca="1" si="535"/>
        <v>45725</v>
      </c>
      <c r="AA1991">
        <f t="shared" si="536"/>
        <v>4.7619047620000003</v>
      </c>
      <c r="AB1991">
        <f t="shared" si="537"/>
        <v>5.65</v>
      </c>
      <c r="AC1991">
        <f t="shared" ca="1" si="538"/>
        <v>2192</v>
      </c>
      <c r="AD1991">
        <f t="shared" ca="1" si="539"/>
        <v>2237.4499999999998</v>
      </c>
      <c r="AE1991" t="str">
        <f t="shared" ca="1" si="540"/>
        <v>Medium</v>
      </c>
      <c r="AF1991">
        <f t="shared" si="541"/>
        <v>43574</v>
      </c>
      <c r="AG1991" t="str">
        <f t="shared" si="542"/>
        <v>Apr-2019</v>
      </c>
      <c r="AH1991">
        <f t="shared" si="543"/>
        <v>81.38</v>
      </c>
    </row>
    <row r="1992" spans="1:34" x14ac:dyDescent="0.25">
      <c r="A1992" t="s">
        <v>2026</v>
      </c>
      <c r="B1992" t="s">
        <v>42</v>
      </c>
      <c r="C1992" t="s">
        <v>43</v>
      </c>
      <c r="D1992" t="s">
        <v>20</v>
      </c>
      <c r="E1992" t="s">
        <v>21</v>
      </c>
      <c r="F1992" t="s">
        <v>32</v>
      </c>
      <c r="G1992">
        <v>34.200000000000003</v>
      </c>
      <c r="H1992">
        <v>4</v>
      </c>
      <c r="I1992">
        <v>6.84</v>
      </c>
      <c r="J1992" s="6">
        <v>143.63999999999999</v>
      </c>
      <c r="K1992">
        <f t="shared" si="527"/>
        <v>225.76</v>
      </c>
      <c r="L1992">
        <f t="shared" si="528"/>
        <v>35.909999999999997</v>
      </c>
      <c r="M1992" s="1">
        <v>43570</v>
      </c>
      <c r="N1992">
        <f t="shared" si="529"/>
        <v>2019</v>
      </c>
      <c r="O1992" s="1" t="str">
        <f t="shared" si="530"/>
        <v>April</v>
      </c>
      <c r="P1992" s="1" t="str">
        <f t="shared" si="531"/>
        <v>Monday</v>
      </c>
      <c r="Q1992" s="2">
        <v>0.83251157407407406</v>
      </c>
      <c r="R1992" t="s">
        <v>33</v>
      </c>
      <c r="S1992">
        <v>82.08</v>
      </c>
      <c r="T1992">
        <v>42.86</v>
      </c>
      <c r="U1992">
        <v>61.56</v>
      </c>
      <c r="V1992">
        <v>9.8000000000000007</v>
      </c>
      <c r="W1992">
        <f t="shared" ca="1" si="532"/>
        <v>2155</v>
      </c>
      <c r="X1992">
        <f t="shared" si="533"/>
        <v>1</v>
      </c>
      <c r="Y1992">
        <f t="shared" si="534"/>
        <v>143.63999999999999</v>
      </c>
      <c r="Z1992" s="1">
        <f t="shared" ca="1" si="535"/>
        <v>45725</v>
      </c>
      <c r="AA1992">
        <f t="shared" si="536"/>
        <v>4.7619047620000003</v>
      </c>
      <c r="AB1992">
        <f t="shared" si="537"/>
        <v>5.65</v>
      </c>
      <c r="AC1992">
        <f t="shared" ca="1" si="538"/>
        <v>2192</v>
      </c>
      <c r="AD1992">
        <f t="shared" ca="1" si="539"/>
        <v>2299.64</v>
      </c>
      <c r="AE1992" t="str">
        <f t="shared" ca="1" si="540"/>
        <v>Medium</v>
      </c>
      <c r="AF1992">
        <f t="shared" si="541"/>
        <v>43570</v>
      </c>
      <c r="AG1992" t="str">
        <f t="shared" si="542"/>
        <v>Apr-2019</v>
      </c>
      <c r="AH1992">
        <f t="shared" si="543"/>
        <v>136.80000000000001</v>
      </c>
    </row>
    <row r="1993" spans="1:34" x14ac:dyDescent="0.25">
      <c r="A1993" t="s">
        <v>2027</v>
      </c>
      <c r="B1993" t="s">
        <v>42</v>
      </c>
      <c r="C1993" t="s">
        <v>19</v>
      </c>
      <c r="D1993" t="s">
        <v>20</v>
      </c>
      <c r="E1993" t="s">
        <v>21</v>
      </c>
      <c r="F1993" t="s">
        <v>36</v>
      </c>
      <c r="G1993">
        <v>63.17</v>
      </c>
      <c r="H1993">
        <v>1</v>
      </c>
      <c r="I1993">
        <v>3.1585000000000001</v>
      </c>
      <c r="J1993" s="6">
        <v>66.33</v>
      </c>
      <c r="K1993">
        <f t="shared" si="527"/>
        <v>325.88333333333333</v>
      </c>
      <c r="L1993">
        <f t="shared" si="528"/>
        <v>66.33</v>
      </c>
      <c r="M1993" s="1">
        <v>43579</v>
      </c>
      <c r="N1993">
        <f t="shared" si="529"/>
        <v>2019</v>
      </c>
      <c r="O1993" s="1" t="str">
        <f t="shared" si="530"/>
        <v>April</v>
      </c>
      <c r="P1993" s="1" t="str">
        <f t="shared" si="531"/>
        <v>Wednesday</v>
      </c>
      <c r="Q1993" s="2">
        <v>0.83891203703703698</v>
      </c>
      <c r="R1993" t="s">
        <v>33</v>
      </c>
      <c r="S1993">
        <v>37.9</v>
      </c>
      <c r="T1993">
        <v>42.86</v>
      </c>
      <c r="U1993">
        <v>28.43</v>
      </c>
      <c r="V1993">
        <v>7.5</v>
      </c>
      <c r="W1993">
        <f t="shared" ca="1" si="532"/>
        <v>2146</v>
      </c>
      <c r="X1993">
        <f t="shared" si="533"/>
        <v>1</v>
      </c>
      <c r="Y1993">
        <f t="shared" si="534"/>
        <v>66.33</v>
      </c>
      <c r="Z1993" s="1">
        <f t="shared" ca="1" si="535"/>
        <v>45725</v>
      </c>
      <c r="AA1993">
        <f t="shared" si="536"/>
        <v>4.7619047620000003</v>
      </c>
      <c r="AB1993">
        <f t="shared" si="537"/>
        <v>5.65</v>
      </c>
      <c r="AC1993">
        <f t="shared" ca="1" si="538"/>
        <v>2192</v>
      </c>
      <c r="AD1993">
        <f t="shared" ca="1" si="539"/>
        <v>2213.33</v>
      </c>
      <c r="AE1993" t="str">
        <f t="shared" ca="1" si="540"/>
        <v>Medium</v>
      </c>
      <c r="AF1993">
        <f t="shared" si="541"/>
        <v>43579</v>
      </c>
      <c r="AG1993" t="str">
        <f t="shared" si="542"/>
        <v>Apr-2019</v>
      </c>
      <c r="AH1993">
        <f t="shared" si="543"/>
        <v>63.17</v>
      </c>
    </row>
    <row r="1994" spans="1:34" x14ac:dyDescent="0.25">
      <c r="A1994" t="s">
        <v>2028</v>
      </c>
      <c r="B1994" t="s">
        <v>42</v>
      </c>
      <c r="C1994" t="s">
        <v>19</v>
      </c>
      <c r="D1994" t="s">
        <v>27</v>
      </c>
      <c r="E1994" t="s">
        <v>21</v>
      </c>
      <c r="F1994" t="s">
        <v>44</v>
      </c>
      <c r="G1994">
        <v>63.58</v>
      </c>
      <c r="H1994">
        <v>7</v>
      </c>
      <c r="I1994">
        <v>22.253</v>
      </c>
      <c r="J1994" s="6">
        <v>467.31</v>
      </c>
      <c r="K1994">
        <f t="shared" si="527"/>
        <v>408.25</v>
      </c>
      <c r="L1994">
        <f t="shared" si="528"/>
        <v>66.758571428571429</v>
      </c>
      <c r="M1994" s="1">
        <v>43571</v>
      </c>
      <c r="N1994">
        <f t="shared" si="529"/>
        <v>2019</v>
      </c>
      <c r="O1994" s="1" t="str">
        <f t="shared" si="530"/>
        <v>April</v>
      </c>
      <c r="P1994" s="1" t="str">
        <f t="shared" si="531"/>
        <v>Tuesday</v>
      </c>
      <c r="Q1994" s="2">
        <v>0.73105324074074074</v>
      </c>
      <c r="R1994" t="s">
        <v>33</v>
      </c>
      <c r="S1994">
        <v>267.04000000000002</v>
      </c>
      <c r="T1994">
        <v>42.86</v>
      </c>
      <c r="U1994">
        <v>200.27</v>
      </c>
      <c r="V1994">
        <v>6.9</v>
      </c>
      <c r="W1994">
        <f t="shared" ca="1" si="532"/>
        <v>2154</v>
      </c>
      <c r="X1994">
        <f t="shared" si="533"/>
        <v>1</v>
      </c>
      <c r="Y1994">
        <f t="shared" si="534"/>
        <v>467.31</v>
      </c>
      <c r="Z1994" s="1">
        <f t="shared" ca="1" si="535"/>
        <v>45725</v>
      </c>
      <c r="AA1994">
        <f t="shared" si="536"/>
        <v>4.7619047620000003</v>
      </c>
      <c r="AB1994">
        <f t="shared" si="537"/>
        <v>5.65</v>
      </c>
      <c r="AC1994">
        <f t="shared" ca="1" si="538"/>
        <v>2192</v>
      </c>
      <c r="AD1994">
        <f t="shared" ca="1" si="539"/>
        <v>2622.31</v>
      </c>
      <c r="AE1994" t="str">
        <f t="shared" ca="1" si="540"/>
        <v>High</v>
      </c>
      <c r="AF1994">
        <f t="shared" si="541"/>
        <v>43571</v>
      </c>
      <c r="AG1994" t="str">
        <f t="shared" si="542"/>
        <v>Apr-2019</v>
      </c>
      <c r="AH1994">
        <f t="shared" si="543"/>
        <v>445.06</v>
      </c>
    </row>
    <row r="1995" spans="1:34" x14ac:dyDescent="0.25">
      <c r="A1995" t="s">
        <v>2029</v>
      </c>
      <c r="B1995" t="s">
        <v>42</v>
      </c>
      <c r="C1995" t="s">
        <v>19</v>
      </c>
      <c r="D1995" t="s">
        <v>27</v>
      </c>
      <c r="E1995" t="s">
        <v>31</v>
      </c>
      <c r="F1995" t="s">
        <v>46</v>
      </c>
      <c r="G1995">
        <v>60.41</v>
      </c>
      <c r="H1995">
        <v>7</v>
      </c>
      <c r="I1995">
        <v>21.1435</v>
      </c>
      <c r="J1995" s="6">
        <v>444.01</v>
      </c>
      <c r="K1995">
        <f t="shared" si="527"/>
        <v>292.39000000000004</v>
      </c>
      <c r="L1995">
        <f t="shared" si="528"/>
        <v>63.43</v>
      </c>
      <c r="M1995" s="1">
        <v>43558</v>
      </c>
      <c r="N1995">
        <f t="shared" si="529"/>
        <v>2019</v>
      </c>
      <c r="O1995" s="1" t="str">
        <f t="shared" si="530"/>
        <v>April</v>
      </c>
      <c r="P1995" s="1" t="str">
        <f t="shared" si="531"/>
        <v>Wednesday</v>
      </c>
      <c r="Q1995" s="2">
        <v>0.6919791666666667</v>
      </c>
      <c r="R1995" t="s">
        <v>33</v>
      </c>
      <c r="S1995">
        <v>253.72</v>
      </c>
      <c r="T1995">
        <v>42.86</v>
      </c>
      <c r="U1995">
        <v>190.29</v>
      </c>
      <c r="V1995">
        <v>6.5</v>
      </c>
      <c r="W1995">
        <f t="shared" ca="1" si="532"/>
        <v>2167</v>
      </c>
      <c r="X1995">
        <f t="shared" si="533"/>
        <v>1</v>
      </c>
      <c r="Y1995">
        <f t="shared" si="534"/>
        <v>444.01</v>
      </c>
      <c r="Z1995" s="1">
        <f t="shared" ca="1" si="535"/>
        <v>45725</v>
      </c>
      <c r="AA1995">
        <f t="shared" si="536"/>
        <v>4.7619047620000003</v>
      </c>
      <c r="AB1995">
        <f t="shared" si="537"/>
        <v>5.65</v>
      </c>
      <c r="AC1995">
        <f t="shared" ca="1" si="538"/>
        <v>2192</v>
      </c>
      <c r="AD1995">
        <f t="shared" ca="1" si="539"/>
        <v>2612.0100000000002</v>
      </c>
      <c r="AE1995" t="str">
        <f t="shared" ca="1" si="540"/>
        <v>High</v>
      </c>
      <c r="AF1995">
        <f t="shared" si="541"/>
        <v>43558</v>
      </c>
      <c r="AG1995" t="str">
        <f t="shared" si="542"/>
        <v>Apr-2019</v>
      </c>
      <c r="AH1995">
        <f t="shared" si="543"/>
        <v>422.87</v>
      </c>
    </row>
    <row r="1996" spans="1:34" x14ac:dyDescent="0.25">
      <c r="A1996" t="s">
        <v>2030</v>
      </c>
      <c r="B1996" t="s">
        <v>42</v>
      </c>
      <c r="C1996" t="s">
        <v>19</v>
      </c>
      <c r="D1996" t="s">
        <v>20</v>
      </c>
      <c r="E1996" t="s">
        <v>31</v>
      </c>
      <c r="F1996" t="s">
        <v>22</v>
      </c>
      <c r="G1996">
        <v>29.85</v>
      </c>
      <c r="H1996">
        <v>10</v>
      </c>
      <c r="I1996">
        <v>14.925000000000001</v>
      </c>
      <c r="J1996" s="6">
        <v>313.43</v>
      </c>
      <c r="K1996">
        <f t="shared" si="527"/>
        <v>175.51</v>
      </c>
      <c r="L1996">
        <f t="shared" si="528"/>
        <v>31.343</v>
      </c>
      <c r="M1996" s="1">
        <v>43565</v>
      </c>
      <c r="N1996">
        <f t="shared" si="529"/>
        <v>2019</v>
      </c>
      <c r="O1996" s="1" t="str">
        <f t="shared" si="530"/>
        <v>April</v>
      </c>
      <c r="P1996" s="1" t="str">
        <f t="shared" si="531"/>
        <v>Wednesday</v>
      </c>
      <c r="Q1996" s="2">
        <v>0.35037037037037039</v>
      </c>
      <c r="R1996" t="s">
        <v>29</v>
      </c>
      <c r="S1996">
        <v>179.1</v>
      </c>
      <c r="T1996">
        <v>42.86</v>
      </c>
      <c r="U1996">
        <v>134.33000000000001</v>
      </c>
      <c r="V1996">
        <v>5.4</v>
      </c>
      <c r="W1996">
        <f t="shared" ca="1" si="532"/>
        <v>2160</v>
      </c>
      <c r="X1996">
        <f t="shared" si="533"/>
        <v>1</v>
      </c>
      <c r="Y1996">
        <f t="shared" si="534"/>
        <v>313.43</v>
      </c>
      <c r="Z1996" s="1">
        <f t="shared" ca="1" si="535"/>
        <v>45725</v>
      </c>
      <c r="AA1996">
        <f t="shared" si="536"/>
        <v>4.7619047620000003</v>
      </c>
      <c r="AB1996">
        <f t="shared" si="537"/>
        <v>5.65</v>
      </c>
      <c r="AC1996">
        <f t="shared" ca="1" si="538"/>
        <v>2192</v>
      </c>
      <c r="AD1996">
        <f t="shared" ca="1" si="539"/>
        <v>2474.4299999999998</v>
      </c>
      <c r="AE1996" t="str">
        <f t="shared" ca="1" si="540"/>
        <v>Medium</v>
      </c>
      <c r="AF1996">
        <f t="shared" si="541"/>
        <v>43565</v>
      </c>
      <c r="AG1996" t="str">
        <f t="shared" si="542"/>
        <v>Apr-2019</v>
      </c>
      <c r="AH1996">
        <f t="shared" si="543"/>
        <v>298.5</v>
      </c>
    </row>
    <row r="1997" spans="1:34" x14ac:dyDescent="0.25">
      <c r="A1997" t="s">
        <v>2031</v>
      </c>
      <c r="B1997" t="s">
        <v>42</v>
      </c>
      <c r="C1997" t="s">
        <v>19</v>
      </c>
      <c r="D1997" t="s">
        <v>27</v>
      </c>
      <c r="E1997" t="s">
        <v>31</v>
      </c>
      <c r="F1997" t="s">
        <v>32</v>
      </c>
      <c r="G1997">
        <v>16.29</v>
      </c>
      <c r="H1997">
        <v>7</v>
      </c>
      <c r="I1997">
        <v>5.7015000000000002</v>
      </c>
      <c r="J1997" s="6">
        <v>119.73</v>
      </c>
      <c r="K1997">
        <f t="shared" si="527"/>
        <v>98.90000000000002</v>
      </c>
      <c r="L1997">
        <f t="shared" si="528"/>
        <v>17.104285714285716</v>
      </c>
      <c r="M1997" s="1">
        <v>43561</v>
      </c>
      <c r="N1997">
        <f t="shared" si="529"/>
        <v>2019</v>
      </c>
      <c r="O1997" s="1" t="str">
        <f t="shared" si="530"/>
        <v>April</v>
      </c>
      <c r="P1997" s="1" t="str">
        <f t="shared" si="531"/>
        <v>Saturday</v>
      </c>
      <c r="Q1997" s="2">
        <v>0.85001157407407413</v>
      </c>
      <c r="R1997" t="s">
        <v>29</v>
      </c>
      <c r="S1997">
        <v>68.42</v>
      </c>
      <c r="T1997">
        <v>42.85</v>
      </c>
      <c r="U1997">
        <v>51.31</v>
      </c>
      <c r="V1997">
        <v>6.2</v>
      </c>
      <c r="W1997">
        <f t="shared" ca="1" si="532"/>
        <v>2164</v>
      </c>
      <c r="X1997">
        <f t="shared" si="533"/>
        <v>1</v>
      </c>
      <c r="Y1997">
        <f t="shared" si="534"/>
        <v>119.73</v>
      </c>
      <c r="Z1997" s="1">
        <f t="shared" ca="1" si="535"/>
        <v>45725</v>
      </c>
      <c r="AA1997">
        <f t="shared" si="536"/>
        <v>4.7619047620000003</v>
      </c>
      <c r="AB1997">
        <f t="shared" si="537"/>
        <v>5.65</v>
      </c>
      <c r="AC1997">
        <f t="shared" ca="1" si="538"/>
        <v>2192</v>
      </c>
      <c r="AD1997">
        <f t="shared" ca="1" si="539"/>
        <v>2284.73</v>
      </c>
      <c r="AE1997" t="str">
        <f t="shared" ca="1" si="540"/>
        <v>Medium</v>
      </c>
      <c r="AF1997">
        <f t="shared" si="541"/>
        <v>43561</v>
      </c>
      <c r="AG1997" t="str">
        <f t="shared" si="542"/>
        <v>Apr-2019</v>
      </c>
      <c r="AH1997">
        <f t="shared" si="543"/>
        <v>114.03</v>
      </c>
    </row>
    <row r="1998" spans="1:34" x14ac:dyDescent="0.25">
      <c r="A1998" t="s">
        <v>2032</v>
      </c>
      <c r="B1998" t="s">
        <v>18</v>
      </c>
      <c r="C1998" t="s">
        <v>26</v>
      </c>
      <c r="D1998" t="s">
        <v>27</v>
      </c>
      <c r="E1998" t="s">
        <v>31</v>
      </c>
      <c r="F1998" t="s">
        <v>44</v>
      </c>
      <c r="G1998">
        <v>9.8800000000000008</v>
      </c>
      <c r="H1998">
        <v>9</v>
      </c>
      <c r="I1998">
        <v>4.4459999999999997</v>
      </c>
      <c r="J1998" s="6">
        <v>93.37</v>
      </c>
      <c r="K1998">
        <f t="shared" si="527"/>
        <v>138.11666666666667</v>
      </c>
      <c r="L1998">
        <f t="shared" si="528"/>
        <v>10.374444444444444</v>
      </c>
      <c r="M1998" s="1">
        <v>43582</v>
      </c>
      <c r="N1998">
        <f t="shared" si="529"/>
        <v>2019</v>
      </c>
      <c r="O1998" s="1" t="str">
        <f t="shared" si="530"/>
        <v>April</v>
      </c>
      <c r="P1998" s="1" t="str">
        <f t="shared" si="531"/>
        <v>Saturday</v>
      </c>
      <c r="Q1998" s="2">
        <v>0.67108796296296291</v>
      </c>
      <c r="R1998" t="s">
        <v>23</v>
      </c>
      <c r="S1998">
        <v>53.35</v>
      </c>
      <c r="T1998">
        <v>42.86</v>
      </c>
      <c r="U1998">
        <v>40.020000000000003</v>
      </c>
      <c r="V1998">
        <v>9.8000000000000007</v>
      </c>
      <c r="W1998">
        <f t="shared" ca="1" si="532"/>
        <v>2143</v>
      </c>
      <c r="X1998">
        <f t="shared" si="533"/>
        <v>1</v>
      </c>
      <c r="Y1998">
        <f t="shared" si="534"/>
        <v>93.37</v>
      </c>
      <c r="Z1998" s="1">
        <f t="shared" ca="1" si="535"/>
        <v>45725</v>
      </c>
      <c r="AA1998">
        <f t="shared" si="536"/>
        <v>4.7619047620000003</v>
      </c>
      <c r="AB1998">
        <f t="shared" si="537"/>
        <v>5.65</v>
      </c>
      <c r="AC1998">
        <f t="shared" ca="1" si="538"/>
        <v>2192</v>
      </c>
      <c r="AD1998">
        <f t="shared" ca="1" si="539"/>
        <v>2237.37</v>
      </c>
      <c r="AE1998" t="str">
        <f t="shared" ca="1" si="540"/>
        <v>Medium</v>
      </c>
      <c r="AF1998">
        <f t="shared" si="541"/>
        <v>43582</v>
      </c>
      <c r="AG1998" t="str">
        <f t="shared" si="542"/>
        <v>Apr-2019</v>
      </c>
      <c r="AH1998">
        <f t="shared" si="543"/>
        <v>88.92</v>
      </c>
    </row>
    <row r="1999" spans="1:34" x14ac:dyDescent="0.25">
      <c r="A1999" t="s">
        <v>2033</v>
      </c>
      <c r="B1999" t="s">
        <v>25</v>
      </c>
      <c r="C1999" t="s">
        <v>43</v>
      </c>
      <c r="D1999" t="s">
        <v>20</v>
      </c>
      <c r="E1999" t="s">
        <v>31</v>
      </c>
      <c r="F1999" t="s">
        <v>32</v>
      </c>
      <c r="G1999">
        <v>39.81</v>
      </c>
      <c r="H1999">
        <v>2</v>
      </c>
      <c r="I1999">
        <v>3.9809999999999999</v>
      </c>
      <c r="J1999" s="6">
        <v>83.6</v>
      </c>
      <c r="K1999">
        <f t="shared" si="527"/>
        <v>150.44666666666669</v>
      </c>
      <c r="L1999">
        <f t="shared" si="528"/>
        <v>41.8</v>
      </c>
      <c r="M1999" s="1">
        <v>43563</v>
      </c>
      <c r="N1999">
        <f t="shared" si="529"/>
        <v>2019</v>
      </c>
      <c r="O1999" s="1" t="str">
        <f t="shared" si="530"/>
        <v>April</v>
      </c>
      <c r="P1999" s="1" t="str">
        <f t="shared" si="531"/>
        <v>Monday</v>
      </c>
      <c r="Q1999" s="2">
        <v>6.3020833333333331E-2</v>
      </c>
      <c r="R1999" t="s">
        <v>33</v>
      </c>
      <c r="S1999">
        <v>47.77</v>
      </c>
      <c r="T1999">
        <v>42.86</v>
      </c>
      <c r="U1999">
        <v>35.83</v>
      </c>
      <c r="V1999">
        <v>8.5</v>
      </c>
      <c r="W1999">
        <f t="shared" ca="1" si="532"/>
        <v>2162</v>
      </c>
      <c r="X1999">
        <f t="shared" si="533"/>
        <v>1</v>
      </c>
      <c r="Y1999">
        <f t="shared" si="534"/>
        <v>83.6</v>
      </c>
      <c r="Z1999" s="1">
        <f t="shared" ca="1" si="535"/>
        <v>45725</v>
      </c>
      <c r="AA1999">
        <f t="shared" si="536"/>
        <v>4.7619047620000003</v>
      </c>
      <c r="AB1999">
        <f t="shared" si="537"/>
        <v>5.65</v>
      </c>
      <c r="AC1999">
        <f t="shared" ca="1" si="538"/>
        <v>2192</v>
      </c>
      <c r="AD1999">
        <f t="shared" ca="1" si="539"/>
        <v>2246.6</v>
      </c>
      <c r="AE1999" t="str">
        <f t="shared" ca="1" si="540"/>
        <v>Medium</v>
      </c>
      <c r="AF1999">
        <f t="shared" si="541"/>
        <v>43563</v>
      </c>
      <c r="AG1999" t="str">
        <f t="shared" si="542"/>
        <v>Apr-2019</v>
      </c>
      <c r="AH1999">
        <f t="shared" si="543"/>
        <v>79.62</v>
      </c>
    </row>
    <row r="2000" spans="1:34" x14ac:dyDescent="0.25">
      <c r="A2000" t="s">
        <v>2034</v>
      </c>
      <c r="B2000" t="s">
        <v>42</v>
      </c>
      <c r="C2000" t="s">
        <v>43</v>
      </c>
      <c r="D2000" t="s">
        <v>20</v>
      </c>
      <c r="E2000" t="s">
        <v>21</v>
      </c>
      <c r="F2000" t="s">
        <v>46</v>
      </c>
      <c r="G2000">
        <v>75.36</v>
      </c>
      <c r="H2000">
        <v>3</v>
      </c>
      <c r="I2000">
        <v>11.304</v>
      </c>
      <c r="J2000" s="6">
        <v>237.38</v>
      </c>
      <c r="K2000">
        <f t="shared" si="527"/>
        <v>172.68333333333331</v>
      </c>
      <c r="L2000">
        <f t="shared" si="528"/>
        <v>79.126666666666665</v>
      </c>
      <c r="M2000" s="1">
        <v>43568</v>
      </c>
      <c r="N2000">
        <f t="shared" si="529"/>
        <v>2019</v>
      </c>
      <c r="O2000" s="1" t="str">
        <f t="shared" si="530"/>
        <v>April</v>
      </c>
      <c r="P2000" s="1" t="str">
        <f t="shared" si="531"/>
        <v>Saturday</v>
      </c>
      <c r="Q2000" s="2">
        <v>0.23756944444444444</v>
      </c>
      <c r="R2000" t="s">
        <v>29</v>
      </c>
      <c r="S2000">
        <v>135.65</v>
      </c>
      <c r="T2000">
        <v>42.86</v>
      </c>
      <c r="U2000">
        <v>101.73</v>
      </c>
      <c r="V2000">
        <v>9.6999999999999993</v>
      </c>
      <c r="W2000">
        <f t="shared" ca="1" si="532"/>
        <v>2157</v>
      </c>
      <c r="X2000">
        <f t="shared" si="533"/>
        <v>1</v>
      </c>
      <c r="Y2000">
        <f t="shared" si="534"/>
        <v>237.38</v>
      </c>
      <c r="Z2000" s="1">
        <f t="shared" ca="1" si="535"/>
        <v>45725</v>
      </c>
      <c r="AA2000">
        <f t="shared" si="536"/>
        <v>4.7619047620000003</v>
      </c>
      <c r="AB2000">
        <f t="shared" si="537"/>
        <v>5.65</v>
      </c>
      <c r="AC2000">
        <f t="shared" ca="1" si="538"/>
        <v>2192</v>
      </c>
      <c r="AD2000">
        <f t="shared" ca="1" si="539"/>
        <v>2395.38</v>
      </c>
      <c r="AE2000" t="str">
        <f t="shared" ca="1" si="540"/>
        <v>Medium</v>
      </c>
      <c r="AF2000">
        <f t="shared" si="541"/>
        <v>43568</v>
      </c>
      <c r="AG2000" t="str">
        <f t="shared" si="542"/>
        <v>Apr-2019</v>
      </c>
      <c r="AH2000">
        <f t="shared" si="543"/>
        <v>226.07999999999998</v>
      </c>
    </row>
    <row r="2001" spans="1:34" x14ac:dyDescent="0.25">
      <c r="A2001" t="s">
        <v>2035</v>
      </c>
      <c r="B2001" t="s">
        <v>18</v>
      </c>
      <c r="C2001" t="s">
        <v>26</v>
      </c>
      <c r="D2001" t="s">
        <v>20</v>
      </c>
      <c r="E2001" t="s">
        <v>21</v>
      </c>
      <c r="F2001" t="s">
        <v>44</v>
      </c>
      <c r="G2001">
        <v>24.83</v>
      </c>
      <c r="H2001">
        <v>5</v>
      </c>
      <c r="I2001">
        <v>6.2074999999999996</v>
      </c>
      <c r="J2001" s="6">
        <v>130.36000000000001</v>
      </c>
      <c r="K2001">
        <f t="shared" si="527"/>
        <v>149.72333333333333</v>
      </c>
      <c r="L2001">
        <f t="shared" si="528"/>
        <v>26.072000000000003</v>
      </c>
      <c r="M2001" s="1">
        <v>43556</v>
      </c>
      <c r="N2001">
        <f t="shared" si="529"/>
        <v>2019</v>
      </c>
      <c r="O2001" s="1" t="str">
        <f t="shared" si="530"/>
        <v>April</v>
      </c>
      <c r="P2001" s="1" t="str">
        <f t="shared" si="531"/>
        <v>Monday</v>
      </c>
      <c r="Q2001" s="2">
        <v>0.91984953703703709</v>
      </c>
      <c r="R2001" t="s">
        <v>23</v>
      </c>
      <c r="S2001">
        <v>74.489999999999995</v>
      </c>
      <c r="T2001">
        <v>42.86</v>
      </c>
      <c r="U2001">
        <v>55.87</v>
      </c>
      <c r="V2001">
        <v>7.7</v>
      </c>
      <c r="W2001">
        <f t="shared" ca="1" si="532"/>
        <v>2169</v>
      </c>
      <c r="X2001">
        <f t="shared" si="533"/>
        <v>1</v>
      </c>
      <c r="Y2001">
        <f t="shared" si="534"/>
        <v>130.36000000000001</v>
      </c>
      <c r="Z2001" s="1">
        <f t="shared" ca="1" si="535"/>
        <v>45725</v>
      </c>
      <c r="AA2001">
        <f t="shared" si="536"/>
        <v>4.7619047620000003</v>
      </c>
      <c r="AB2001">
        <f t="shared" si="537"/>
        <v>5.65</v>
      </c>
      <c r="AC2001">
        <f t="shared" ca="1" si="538"/>
        <v>2192</v>
      </c>
      <c r="AD2001">
        <f t="shared" ca="1" si="539"/>
        <v>2300.36</v>
      </c>
      <c r="AE2001" t="str">
        <f t="shared" ca="1" si="540"/>
        <v>Medium</v>
      </c>
      <c r="AF2001">
        <f t="shared" si="541"/>
        <v>43556</v>
      </c>
      <c r="AG2001" t="str">
        <f t="shared" si="542"/>
        <v>Apr-2019</v>
      </c>
      <c r="AH2001">
        <f t="shared" si="543"/>
        <v>124.14999999999999</v>
      </c>
    </row>
    <row r="2002" spans="1:34" x14ac:dyDescent="0.25">
      <c r="A2002" t="s">
        <v>2036</v>
      </c>
      <c r="B2002" t="s">
        <v>25</v>
      </c>
      <c r="C2002" t="s">
        <v>19</v>
      </c>
      <c r="D2002" t="s">
        <v>20</v>
      </c>
      <c r="E2002" t="s">
        <v>21</v>
      </c>
      <c r="F2002" t="s">
        <v>28</v>
      </c>
      <c r="G2002">
        <v>20.45</v>
      </c>
      <c r="H2002">
        <v>7</v>
      </c>
      <c r="I2002">
        <v>7.1574999999999998</v>
      </c>
      <c r="J2002" s="6">
        <v>150.31</v>
      </c>
      <c r="K2002">
        <f t="shared" si="527"/>
        <v>138.4</v>
      </c>
      <c r="L2002">
        <f t="shared" si="528"/>
        <v>21.472857142857144</v>
      </c>
      <c r="M2002" s="1">
        <v>43610</v>
      </c>
      <c r="N2002">
        <f t="shared" si="529"/>
        <v>2019</v>
      </c>
      <c r="O2002" s="1" t="str">
        <f t="shared" si="530"/>
        <v>May</v>
      </c>
      <c r="P2002" s="1" t="str">
        <f t="shared" si="531"/>
        <v>Saturday</v>
      </c>
      <c r="Q2002" s="2">
        <v>0.53052083333333333</v>
      </c>
      <c r="R2002" t="s">
        <v>23</v>
      </c>
      <c r="S2002">
        <v>85.89</v>
      </c>
      <c r="T2002">
        <v>42.86</v>
      </c>
      <c r="U2002">
        <v>64.42</v>
      </c>
      <c r="V2002">
        <v>9.1999999999999993</v>
      </c>
      <c r="W2002">
        <f t="shared" ca="1" si="532"/>
        <v>2115</v>
      </c>
      <c r="X2002">
        <f t="shared" si="533"/>
        <v>1</v>
      </c>
      <c r="Y2002">
        <f t="shared" si="534"/>
        <v>150.31</v>
      </c>
      <c r="Z2002" s="1">
        <f t="shared" ca="1" si="535"/>
        <v>45725</v>
      </c>
      <c r="AA2002">
        <f t="shared" si="536"/>
        <v>4.7619047620000003</v>
      </c>
      <c r="AB2002">
        <f t="shared" si="537"/>
        <v>5.65</v>
      </c>
      <c r="AC2002">
        <f t="shared" ca="1" si="538"/>
        <v>2192</v>
      </c>
      <c r="AD2002">
        <f t="shared" ca="1" si="539"/>
        <v>2266.31</v>
      </c>
      <c r="AE2002" t="str">
        <f t="shared" ca="1" si="540"/>
        <v>Medium</v>
      </c>
      <c r="AF2002">
        <f t="shared" si="541"/>
        <v>43610</v>
      </c>
      <c r="AG2002" t="str">
        <f t="shared" si="542"/>
        <v>May-2019</v>
      </c>
      <c r="AH2002">
        <f t="shared" si="543"/>
        <v>143.15</v>
      </c>
    </row>
    <row r="2003" spans="1:34" x14ac:dyDescent="0.25">
      <c r="A2003" t="s">
        <v>2037</v>
      </c>
      <c r="B2003" t="s">
        <v>25</v>
      </c>
      <c r="C2003" t="s">
        <v>19</v>
      </c>
      <c r="D2003" t="s">
        <v>20</v>
      </c>
      <c r="E2003" t="s">
        <v>21</v>
      </c>
      <c r="F2003" t="s">
        <v>36</v>
      </c>
      <c r="G2003">
        <v>40.119999999999997</v>
      </c>
      <c r="H2003">
        <v>4</v>
      </c>
      <c r="I2003">
        <v>8.0239999999999991</v>
      </c>
      <c r="J2003" s="6">
        <v>168.5</v>
      </c>
      <c r="K2003">
        <f t="shared" si="527"/>
        <v>245.09666666666666</v>
      </c>
      <c r="L2003">
        <f t="shared" si="528"/>
        <v>42.125</v>
      </c>
      <c r="M2003" s="1">
        <v>43591</v>
      </c>
      <c r="N2003">
        <f t="shared" si="529"/>
        <v>2019</v>
      </c>
      <c r="O2003" s="1" t="str">
        <f t="shared" si="530"/>
        <v>May</v>
      </c>
      <c r="P2003" s="1" t="str">
        <f t="shared" si="531"/>
        <v>Monday</v>
      </c>
      <c r="Q2003" s="2">
        <v>0.7263425925925926</v>
      </c>
      <c r="R2003" t="s">
        <v>33</v>
      </c>
      <c r="S2003">
        <v>96.29</v>
      </c>
      <c r="T2003">
        <v>42.85</v>
      </c>
      <c r="U2003">
        <v>72.209999999999994</v>
      </c>
      <c r="V2003">
        <v>7.1</v>
      </c>
      <c r="W2003">
        <f t="shared" ca="1" si="532"/>
        <v>2134</v>
      </c>
      <c r="X2003">
        <f t="shared" si="533"/>
        <v>1</v>
      </c>
      <c r="Y2003">
        <f t="shared" si="534"/>
        <v>168.5</v>
      </c>
      <c r="Z2003" s="1">
        <f t="shared" ca="1" si="535"/>
        <v>45725</v>
      </c>
      <c r="AA2003">
        <f t="shared" si="536"/>
        <v>4.7619047620000003</v>
      </c>
      <c r="AB2003">
        <f t="shared" si="537"/>
        <v>5.65</v>
      </c>
      <c r="AC2003">
        <f t="shared" ca="1" si="538"/>
        <v>2192</v>
      </c>
      <c r="AD2003">
        <f t="shared" ca="1" si="539"/>
        <v>2303.5</v>
      </c>
      <c r="AE2003" t="str">
        <f t="shared" ca="1" si="540"/>
        <v>Medium</v>
      </c>
      <c r="AF2003">
        <f t="shared" si="541"/>
        <v>43591</v>
      </c>
      <c r="AG2003" t="str">
        <f t="shared" si="542"/>
        <v>May-2019</v>
      </c>
      <c r="AH2003">
        <f t="shared" si="543"/>
        <v>160.47999999999999</v>
      </c>
    </row>
    <row r="2004" spans="1:34" x14ac:dyDescent="0.25">
      <c r="A2004" t="s">
        <v>2038</v>
      </c>
      <c r="B2004" t="s">
        <v>18</v>
      </c>
      <c r="C2004" t="s">
        <v>43</v>
      </c>
      <c r="D2004" t="s">
        <v>20</v>
      </c>
      <c r="E2004" t="s">
        <v>31</v>
      </c>
      <c r="F2004" t="s">
        <v>44</v>
      </c>
      <c r="G2004">
        <v>22.95</v>
      </c>
      <c r="H2004">
        <v>4</v>
      </c>
      <c r="I2004">
        <v>4.59</v>
      </c>
      <c r="J2004" s="6">
        <v>96.39</v>
      </c>
      <c r="K2004">
        <f t="shared" si="527"/>
        <v>284.08</v>
      </c>
      <c r="L2004">
        <f t="shared" si="528"/>
        <v>24.0975</v>
      </c>
      <c r="M2004" s="1">
        <v>43599</v>
      </c>
      <c r="N2004">
        <f t="shared" si="529"/>
        <v>2019</v>
      </c>
      <c r="O2004" s="1" t="str">
        <f t="shared" si="530"/>
        <v>May</v>
      </c>
      <c r="P2004" s="1" t="str">
        <f t="shared" si="531"/>
        <v>Tuesday</v>
      </c>
      <c r="Q2004" s="2">
        <v>0.68306712962962968</v>
      </c>
      <c r="R2004" t="s">
        <v>29</v>
      </c>
      <c r="S2004">
        <v>55.08</v>
      </c>
      <c r="T2004">
        <v>42.86</v>
      </c>
      <c r="U2004">
        <v>41.31</v>
      </c>
      <c r="V2004">
        <v>7.2</v>
      </c>
      <c r="W2004">
        <f t="shared" ca="1" si="532"/>
        <v>2126</v>
      </c>
      <c r="X2004">
        <f t="shared" si="533"/>
        <v>1</v>
      </c>
      <c r="Y2004">
        <f t="shared" si="534"/>
        <v>96.39</v>
      </c>
      <c r="Z2004" s="1">
        <f t="shared" ca="1" si="535"/>
        <v>45725</v>
      </c>
      <c r="AA2004">
        <f t="shared" si="536"/>
        <v>4.7619047620000003</v>
      </c>
      <c r="AB2004">
        <f t="shared" si="537"/>
        <v>5.65</v>
      </c>
      <c r="AC2004">
        <f t="shared" ca="1" si="538"/>
        <v>2192</v>
      </c>
      <c r="AD2004">
        <f t="shared" ca="1" si="539"/>
        <v>2223.39</v>
      </c>
      <c r="AE2004" t="str">
        <f t="shared" ca="1" si="540"/>
        <v>Medium</v>
      </c>
      <c r="AF2004">
        <f t="shared" si="541"/>
        <v>43599</v>
      </c>
      <c r="AG2004" t="str">
        <f t="shared" si="542"/>
        <v>May-2019</v>
      </c>
      <c r="AH2004">
        <f t="shared" si="543"/>
        <v>91.8</v>
      </c>
    </row>
    <row r="2005" spans="1:34" x14ac:dyDescent="0.25">
      <c r="A2005" t="s">
        <v>2039</v>
      </c>
      <c r="B2005" t="s">
        <v>18</v>
      </c>
      <c r="C2005" t="s">
        <v>19</v>
      </c>
      <c r="D2005" t="s">
        <v>20</v>
      </c>
      <c r="E2005" t="s">
        <v>21</v>
      </c>
      <c r="F2005" t="s">
        <v>36</v>
      </c>
      <c r="G2005">
        <v>64</v>
      </c>
      <c r="H2005">
        <v>7</v>
      </c>
      <c r="I2005">
        <v>22.4</v>
      </c>
      <c r="J2005" s="6">
        <v>470.4</v>
      </c>
      <c r="K2005">
        <f t="shared" si="527"/>
        <v>270.34666666666664</v>
      </c>
      <c r="L2005">
        <f t="shared" si="528"/>
        <v>67.2</v>
      </c>
      <c r="M2005" s="1">
        <v>43586</v>
      </c>
      <c r="N2005">
        <f t="shared" si="529"/>
        <v>2019</v>
      </c>
      <c r="O2005" s="1" t="str">
        <f t="shared" si="530"/>
        <v>May</v>
      </c>
      <c r="P2005" s="1" t="str">
        <f t="shared" si="531"/>
        <v>Wednesday</v>
      </c>
      <c r="Q2005" s="2">
        <v>9.9907407407407403E-2</v>
      </c>
      <c r="R2005" t="s">
        <v>23</v>
      </c>
      <c r="S2005">
        <v>268.8</v>
      </c>
      <c r="T2005">
        <v>42.86</v>
      </c>
      <c r="U2005">
        <v>201.6</v>
      </c>
      <c r="V2005">
        <v>5.9</v>
      </c>
      <c r="W2005">
        <f t="shared" ca="1" si="532"/>
        <v>2139</v>
      </c>
      <c r="X2005">
        <f t="shared" si="533"/>
        <v>1</v>
      </c>
      <c r="Y2005">
        <f t="shared" si="534"/>
        <v>470.4</v>
      </c>
      <c r="Z2005" s="1">
        <f t="shared" ca="1" si="535"/>
        <v>45725</v>
      </c>
      <c r="AA2005">
        <f t="shared" si="536"/>
        <v>4.7619047620000003</v>
      </c>
      <c r="AB2005">
        <f t="shared" si="537"/>
        <v>5.65</v>
      </c>
      <c r="AC2005">
        <f t="shared" ca="1" si="538"/>
        <v>2192</v>
      </c>
      <c r="AD2005">
        <f t="shared" ca="1" si="539"/>
        <v>2610.4</v>
      </c>
      <c r="AE2005" t="str">
        <f t="shared" ca="1" si="540"/>
        <v>High</v>
      </c>
      <c r="AF2005">
        <f t="shared" si="541"/>
        <v>43586</v>
      </c>
      <c r="AG2005" t="str">
        <f t="shared" si="542"/>
        <v>May-2019</v>
      </c>
      <c r="AH2005">
        <f t="shared" si="543"/>
        <v>448</v>
      </c>
    </row>
    <row r="2006" spans="1:34" x14ac:dyDescent="0.25">
      <c r="A2006" t="s">
        <v>2040</v>
      </c>
      <c r="B2006" t="s">
        <v>18</v>
      </c>
      <c r="C2006" t="s">
        <v>26</v>
      </c>
      <c r="D2006" t="s">
        <v>27</v>
      </c>
      <c r="E2006" t="s">
        <v>21</v>
      </c>
      <c r="F2006" t="s">
        <v>44</v>
      </c>
      <c r="G2006">
        <v>45.31</v>
      </c>
      <c r="H2006">
        <v>6</v>
      </c>
      <c r="I2006">
        <v>13.593</v>
      </c>
      <c r="J2006" s="6">
        <v>285.45</v>
      </c>
      <c r="K2006">
        <f t="shared" si="527"/>
        <v>140.82666666666668</v>
      </c>
      <c r="L2006">
        <f t="shared" si="528"/>
        <v>47.574999999999996</v>
      </c>
      <c r="M2006" s="1">
        <v>43609</v>
      </c>
      <c r="N2006">
        <f t="shared" si="529"/>
        <v>2019</v>
      </c>
      <c r="O2006" s="1" t="str">
        <f t="shared" si="530"/>
        <v>May</v>
      </c>
      <c r="P2006" s="1" t="str">
        <f t="shared" si="531"/>
        <v>Friday</v>
      </c>
      <c r="Q2006" s="2">
        <v>0.40546296296296297</v>
      </c>
      <c r="R2006" t="s">
        <v>33</v>
      </c>
      <c r="S2006">
        <v>163.12</v>
      </c>
      <c r="T2006">
        <v>42.86</v>
      </c>
      <c r="U2006">
        <v>122.33</v>
      </c>
      <c r="V2006">
        <v>7.2</v>
      </c>
      <c r="W2006">
        <f t="shared" ca="1" si="532"/>
        <v>2116</v>
      </c>
      <c r="X2006">
        <f t="shared" si="533"/>
        <v>1</v>
      </c>
      <c r="Y2006">
        <f t="shared" si="534"/>
        <v>285.45</v>
      </c>
      <c r="Z2006" s="1">
        <f t="shared" ca="1" si="535"/>
        <v>45725</v>
      </c>
      <c r="AA2006">
        <f t="shared" si="536"/>
        <v>4.7619047620000003</v>
      </c>
      <c r="AB2006">
        <f t="shared" si="537"/>
        <v>5.65</v>
      </c>
      <c r="AC2006">
        <f t="shared" ca="1" si="538"/>
        <v>2192</v>
      </c>
      <c r="AD2006">
        <f t="shared" ca="1" si="539"/>
        <v>2402.4499999999998</v>
      </c>
      <c r="AE2006" t="str">
        <f t="shared" ca="1" si="540"/>
        <v>Medium</v>
      </c>
      <c r="AF2006">
        <f t="shared" si="541"/>
        <v>43609</v>
      </c>
      <c r="AG2006" t="str">
        <f t="shared" si="542"/>
        <v>May-2019</v>
      </c>
      <c r="AH2006">
        <f t="shared" si="543"/>
        <v>271.86</v>
      </c>
    </row>
    <row r="2007" spans="1:34" x14ac:dyDescent="0.25">
      <c r="A2007" t="s">
        <v>2041</v>
      </c>
      <c r="B2007" t="s">
        <v>18</v>
      </c>
      <c r="C2007" t="s">
        <v>19</v>
      </c>
      <c r="D2007" t="s">
        <v>27</v>
      </c>
      <c r="E2007" t="s">
        <v>31</v>
      </c>
      <c r="F2007" t="s">
        <v>46</v>
      </c>
      <c r="G2007">
        <v>17.52</v>
      </c>
      <c r="H2007">
        <v>3</v>
      </c>
      <c r="I2007">
        <v>2.6280000000000001</v>
      </c>
      <c r="J2007" s="6">
        <v>55.19</v>
      </c>
      <c r="K2007">
        <f t="shared" si="527"/>
        <v>73.166666666666671</v>
      </c>
      <c r="L2007">
        <f t="shared" si="528"/>
        <v>18.396666666666665</v>
      </c>
      <c r="M2007" s="1">
        <v>43592</v>
      </c>
      <c r="N2007">
        <f t="shared" si="529"/>
        <v>2019</v>
      </c>
      <c r="O2007" s="1" t="str">
        <f t="shared" si="530"/>
        <v>May</v>
      </c>
      <c r="P2007" s="1" t="str">
        <f t="shared" si="531"/>
        <v>Tuesday</v>
      </c>
      <c r="Q2007" s="2">
        <v>0.51604166666666662</v>
      </c>
      <c r="R2007" t="s">
        <v>29</v>
      </c>
      <c r="S2007">
        <v>31.54</v>
      </c>
      <c r="T2007">
        <v>42.85</v>
      </c>
      <c r="U2007">
        <v>23.65</v>
      </c>
      <c r="V2007">
        <v>7.3</v>
      </c>
      <c r="W2007">
        <f t="shared" ca="1" si="532"/>
        <v>2133</v>
      </c>
      <c r="X2007">
        <f t="shared" si="533"/>
        <v>1</v>
      </c>
      <c r="Y2007">
        <f t="shared" si="534"/>
        <v>55.19</v>
      </c>
      <c r="Z2007" s="1">
        <f t="shared" ca="1" si="535"/>
        <v>45725</v>
      </c>
      <c r="AA2007">
        <f t="shared" si="536"/>
        <v>4.7619047620000003</v>
      </c>
      <c r="AB2007">
        <f t="shared" si="537"/>
        <v>5.65</v>
      </c>
      <c r="AC2007">
        <f t="shared" ca="1" si="538"/>
        <v>2192</v>
      </c>
      <c r="AD2007">
        <f t="shared" ca="1" si="539"/>
        <v>2189.19</v>
      </c>
      <c r="AE2007" t="str">
        <f t="shared" ca="1" si="540"/>
        <v>Medium</v>
      </c>
      <c r="AF2007">
        <f t="shared" si="541"/>
        <v>43592</v>
      </c>
      <c r="AG2007" t="str">
        <f t="shared" si="542"/>
        <v>May-2019</v>
      </c>
      <c r="AH2007">
        <f t="shared" si="543"/>
        <v>52.56</v>
      </c>
    </row>
    <row r="2008" spans="1:34" x14ac:dyDescent="0.25">
      <c r="A2008" t="s">
        <v>2042</v>
      </c>
      <c r="B2008" t="s">
        <v>25</v>
      </c>
      <c r="C2008" t="s">
        <v>26</v>
      </c>
      <c r="D2008" t="s">
        <v>27</v>
      </c>
      <c r="E2008" t="s">
        <v>21</v>
      </c>
      <c r="F2008" t="s">
        <v>28</v>
      </c>
      <c r="G2008">
        <v>8.66</v>
      </c>
      <c r="H2008">
        <v>9</v>
      </c>
      <c r="I2008">
        <v>3.8969999999999998</v>
      </c>
      <c r="J2008" s="6">
        <v>81.84</v>
      </c>
      <c r="K2008">
        <f t="shared" si="527"/>
        <v>148.54666666666665</v>
      </c>
      <c r="L2008">
        <f t="shared" si="528"/>
        <v>9.0933333333333337</v>
      </c>
      <c r="M2008" s="1">
        <v>43602</v>
      </c>
      <c r="N2008">
        <f t="shared" si="529"/>
        <v>2019</v>
      </c>
      <c r="O2008" s="1" t="str">
        <f t="shared" si="530"/>
        <v>May</v>
      </c>
      <c r="P2008" s="1" t="str">
        <f t="shared" si="531"/>
        <v>Friday</v>
      </c>
      <c r="Q2008" s="2">
        <v>0.9430439814814815</v>
      </c>
      <c r="R2008" t="s">
        <v>23</v>
      </c>
      <c r="S2008">
        <v>46.76</v>
      </c>
      <c r="T2008">
        <v>42.86</v>
      </c>
      <c r="U2008">
        <v>35.08</v>
      </c>
      <c r="V2008">
        <v>6.6</v>
      </c>
      <c r="W2008">
        <f t="shared" ca="1" si="532"/>
        <v>2123</v>
      </c>
      <c r="X2008">
        <f t="shared" si="533"/>
        <v>1</v>
      </c>
      <c r="Y2008">
        <f t="shared" si="534"/>
        <v>81.84</v>
      </c>
      <c r="Z2008" s="1">
        <f t="shared" ca="1" si="535"/>
        <v>45725</v>
      </c>
      <c r="AA2008">
        <f t="shared" si="536"/>
        <v>4.7619047620000003</v>
      </c>
      <c r="AB2008">
        <f t="shared" si="537"/>
        <v>5.65</v>
      </c>
      <c r="AC2008">
        <f t="shared" ca="1" si="538"/>
        <v>2192</v>
      </c>
      <c r="AD2008">
        <f t="shared" ca="1" si="539"/>
        <v>2205.84</v>
      </c>
      <c r="AE2008" t="str">
        <f t="shared" ca="1" si="540"/>
        <v>Medium</v>
      </c>
      <c r="AF2008">
        <f t="shared" si="541"/>
        <v>43602</v>
      </c>
      <c r="AG2008" t="str">
        <f t="shared" si="542"/>
        <v>May-2019</v>
      </c>
      <c r="AH2008">
        <f t="shared" si="543"/>
        <v>77.94</v>
      </c>
    </row>
    <row r="2009" spans="1:34" x14ac:dyDescent="0.25">
      <c r="A2009" t="s">
        <v>2043</v>
      </c>
      <c r="B2009" t="s">
        <v>42</v>
      </c>
      <c r="C2009" t="s">
        <v>43</v>
      </c>
      <c r="D2009" t="s">
        <v>20</v>
      </c>
      <c r="E2009" t="s">
        <v>31</v>
      </c>
      <c r="F2009" t="s">
        <v>44</v>
      </c>
      <c r="G2009">
        <v>78.540000000000006</v>
      </c>
      <c r="H2009">
        <v>1</v>
      </c>
      <c r="I2009">
        <v>3.927</v>
      </c>
      <c r="J2009" s="6">
        <v>82.47</v>
      </c>
      <c r="K2009">
        <f t="shared" si="527"/>
        <v>222.68333333333331</v>
      </c>
      <c r="L2009">
        <f t="shared" si="528"/>
        <v>82.47</v>
      </c>
      <c r="M2009" s="1">
        <v>43606</v>
      </c>
      <c r="N2009">
        <f t="shared" si="529"/>
        <v>2019</v>
      </c>
      <c r="O2009" s="1" t="str">
        <f t="shared" si="530"/>
        <v>May</v>
      </c>
      <c r="P2009" s="1" t="str">
        <f t="shared" si="531"/>
        <v>Tuesday</v>
      </c>
      <c r="Q2009" s="2">
        <v>0.40038194444444447</v>
      </c>
      <c r="R2009" t="s">
        <v>29</v>
      </c>
      <c r="S2009">
        <v>47.12</v>
      </c>
      <c r="T2009">
        <v>42.86</v>
      </c>
      <c r="U2009">
        <v>35.35</v>
      </c>
      <c r="V2009">
        <v>8.8000000000000007</v>
      </c>
      <c r="W2009">
        <f t="shared" ca="1" si="532"/>
        <v>2119</v>
      </c>
      <c r="X2009">
        <f t="shared" si="533"/>
        <v>1</v>
      </c>
      <c r="Y2009">
        <f t="shared" si="534"/>
        <v>82.47</v>
      </c>
      <c r="Z2009" s="1">
        <f t="shared" ca="1" si="535"/>
        <v>45725</v>
      </c>
      <c r="AA2009">
        <f t="shared" si="536"/>
        <v>4.7619047620000003</v>
      </c>
      <c r="AB2009">
        <f t="shared" si="537"/>
        <v>5.65</v>
      </c>
      <c r="AC2009">
        <f t="shared" ca="1" si="538"/>
        <v>2192</v>
      </c>
      <c r="AD2009">
        <f t="shared" ca="1" si="539"/>
        <v>2202.4699999999998</v>
      </c>
      <c r="AE2009" t="str">
        <f t="shared" ca="1" si="540"/>
        <v>Medium</v>
      </c>
      <c r="AF2009">
        <f t="shared" si="541"/>
        <v>43606</v>
      </c>
      <c r="AG2009" t="str">
        <f t="shared" si="542"/>
        <v>May-2019</v>
      </c>
      <c r="AH2009">
        <f t="shared" si="543"/>
        <v>78.540000000000006</v>
      </c>
    </row>
    <row r="2010" spans="1:34" x14ac:dyDescent="0.25">
      <c r="A2010" t="s">
        <v>2044</v>
      </c>
      <c r="B2010" t="s">
        <v>25</v>
      </c>
      <c r="C2010" t="s">
        <v>19</v>
      </c>
      <c r="D2010" t="s">
        <v>27</v>
      </c>
      <c r="E2010" t="s">
        <v>31</v>
      </c>
      <c r="F2010" t="s">
        <v>36</v>
      </c>
      <c r="G2010">
        <v>29.77</v>
      </c>
      <c r="H2010">
        <v>9</v>
      </c>
      <c r="I2010">
        <v>13.3965</v>
      </c>
      <c r="J2010" s="6">
        <v>281.33</v>
      </c>
      <c r="K2010">
        <f t="shared" si="527"/>
        <v>314.0333333333333</v>
      </c>
      <c r="L2010">
        <f t="shared" si="528"/>
        <v>31.258888888888887</v>
      </c>
      <c r="M2010" s="1">
        <v>43594</v>
      </c>
      <c r="N2010">
        <f t="shared" si="529"/>
        <v>2019</v>
      </c>
      <c r="O2010" s="1" t="str">
        <f t="shared" si="530"/>
        <v>May</v>
      </c>
      <c r="P2010" s="1" t="str">
        <f t="shared" si="531"/>
        <v>Thursday</v>
      </c>
      <c r="Q2010" s="2">
        <v>0.5266319444444445</v>
      </c>
      <c r="R2010" t="s">
        <v>29</v>
      </c>
      <c r="S2010">
        <v>160.76</v>
      </c>
      <c r="T2010">
        <v>42.86</v>
      </c>
      <c r="U2010">
        <v>120.57</v>
      </c>
      <c r="V2010">
        <v>6.1</v>
      </c>
      <c r="W2010">
        <f t="shared" ca="1" si="532"/>
        <v>2131</v>
      </c>
      <c r="X2010">
        <f t="shared" si="533"/>
        <v>1</v>
      </c>
      <c r="Y2010">
        <f t="shared" si="534"/>
        <v>281.33</v>
      </c>
      <c r="Z2010" s="1">
        <f t="shared" ca="1" si="535"/>
        <v>45725</v>
      </c>
      <c r="AA2010">
        <f t="shared" si="536"/>
        <v>4.7619047620000003</v>
      </c>
      <c r="AB2010">
        <f t="shared" si="537"/>
        <v>5.65</v>
      </c>
      <c r="AC2010">
        <f t="shared" ca="1" si="538"/>
        <v>2192</v>
      </c>
      <c r="AD2010">
        <f t="shared" ca="1" si="539"/>
        <v>2413.33</v>
      </c>
      <c r="AE2010" t="str">
        <f t="shared" ca="1" si="540"/>
        <v>Medium</v>
      </c>
      <c r="AF2010">
        <f t="shared" si="541"/>
        <v>43594</v>
      </c>
      <c r="AG2010" t="str">
        <f t="shared" si="542"/>
        <v>May-2019</v>
      </c>
      <c r="AH2010">
        <f t="shared" si="543"/>
        <v>267.93</v>
      </c>
    </row>
    <row r="2011" spans="1:34" x14ac:dyDescent="0.25">
      <c r="A2011" t="s">
        <v>2045</v>
      </c>
      <c r="B2011" t="s">
        <v>25</v>
      </c>
      <c r="C2011" t="s">
        <v>19</v>
      </c>
      <c r="D2011" t="s">
        <v>20</v>
      </c>
      <c r="E2011" t="s">
        <v>21</v>
      </c>
      <c r="F2011" t="s">
        <v>46</v>
      </c>
      <c r="G2011">
        <v>36.22</v>
      </c>
      <c r="H2011">
        <v>8</v>
      </c>
      <c r="I2011">
        <v>14.488</v>
      </c>
      <c r="J2011" s="6">
        <v>304.25</v>
      </c>
      <c r="K2011">
        <f t="shared" si="527"/>
        <v>245.93333333333331</v>
      </c>
      <c r="L2011">
        <f t="shared" si="528"/>
        <v>38.03125</v>
      </c>
      <c r="M2011" s="1">
        <v>43587</v>
      </c>
      <c r="N2011">
        <f t="shared" si="529"/>
        <v>2019</v>
      </c>
      <c r="O2011" s="1" t="str">
        <f t="shared" si="530"/>
        <v>May</v>
      </c>
      <c r="P2011" s="1" t="str">
        <f t="shared" si="531"/>
        <v>Thursday</v>
      </c>
      <c r="Q2011" s="2">
        <v>0.64246527777777773</v>
      </c>
      <c r="R2011" t="s">
        <v>23</v>
      </c>
      <c r="S2011">
        <v>173.86</v>
      </c>
      <c r="T2011">
        <v>42.86</v>
      </c>
      <c r="U2011">
        <v>130.38999999999999</v>
      </c>
      <c r="V2011">
        <v>7.5</v>
      </c>
      <c r="W2011">
        <f t="shared" ca="1" si="532"/>
        <v>2138</v>
      </c>
      <c r="X2011">
        <f t="shared" si="533"/>
        <v>1</v>
      </c>
      <c r="Y2011">
        <f t="shared" si="534"/>
        <v>304.25</v>
      </c>
      <c r="Z2011" s="1">
        <f t="shared" ca="1" si="535"/>
        <v>45725</v>
      </c>
      <c r="AA2011">
        <f t="shared" si="536"/>
        <v>4.7619047620000003</v>
      </c>
      <c r="AB2011">
        <f t="shared" si="537"/>
        <v>5.65</v>
      </c>
      <c r="AC2011">
        <f t="shared" ca="1" si="538"/>
        <v>2192</v>
      </c>
      <c r="AD2011">
        <f t="shared" ca="1" si="539"/>
        <v>2443.25</v>
      </c>
      <c r="AE2011" t="str">
        <f t="shared" ca="1" si="540"/>
        <v>Medium</v>
      </c>
      <c r="AF2011">
        <f t="shared" si="541"/>
        <v>43587</v>
      </c>
      <c r="AG2011" t="str">
        <f t="shared" si="542"/>
        <v>May-2019</v>
      </c>
      <c r="AH2011">
        <f t="shared" si="543"/>
        <v>289.76</v>
      </c>
    </row>
    <row r="2012" spans="1:34" x14ac:dyDescent="0.25">
      <c r="A2012" t="s">
        <v>2046</v>
      </c>
      <c r="B2012" t="s">
        <v>42</v>
      </c>
      <c r="C2012" t="s">
        <v>26</v>
      </c>
      <c r="D2012" t="s">
        <v>27</v>
      </c>
      <c r="E2012" t="s">
        <v>21</v>
      </c>
      <c r="F2012" t="s">
        <v>28</v>
      </c>
      <c r="G2012">
        <v>56.59</v>
      </c>
      <c r="H2012">
        <v>6</v>
      </c>
      <c r="I2012">
        <v>16.977</v>
      </c>
      <c r="J2012" s="6">
        <v>356.52</v>
      </c>
      <c r="K2012">
        <f t="shared" si="527"/>
        <v>200.30333333333331</v>
      </c>
      <c r="L2012">
        <f t="shared" si="528"/>
        <v>59.419999999999995</v>
      </c>
      <c r="M2012" s="1">
        <v>43595</v>
      </c>
      <c r="N2012">
        <f t="shared" si="529"/>
        <v>2019</v>
      </c>
      <c r="O2012" s="1" t="str">
        <f t="shared" si="530"/>
        <v>May</v>
      </c>
      <c r="P2012" s="1" t="str">
        <f t="shared" si="531"/>
        <v>Friday</v>
      </c>
      <c r="Q2012" s="2">
        <v>0.36429398148148145</v>
      </c>
      <c r="R2012" t="s">
        <v>23</v>
      </c>
      <c r="S2012">
        <v>203.72</v>
      </c>
      <c r="T2012">
        <v>42.86</v>
      </c>
      <c r="U2012">
        <v>152.80000000000001</v>
      </c>
      <c r="V2012">
        <v>7.2</v>
      </c>
      <c r="W2012">
        <f t="shared" ca="1" si="532"/>
        <v>2130</v>
      </c>
      <c r="X2012">
        <f t="shared" si="533"/>
        <v>1</v>
      </c>
      <c r="Y2012">
        <f t="shared" si="534"/>
        <v>356.52</v>
      </c>
      <c r="Z2012" s="1">
        <f t="shared" ca="1" si="535"/>
        <v>45725</v>
      </c>
      <c r="AA2012">
        <f t="shared" si="536"/>
        <v>4.7619047620000003</v>
      </c>
      <c r="AB2012">
        <f t="shared" si="537"/>
        <v>5.65</v>
      </c>
      <c r="AC2012">
        <f t="shared" ca="1" si="538"/>
        <v>2192</v>
      </c>
      <c r="AD2012">
        <f t="shared" ca="1" si="539"/>
        <v>2487.52</v>
      </c>
      <c r="AE2012" t="str">
        <f t="shared" ca="1" si="540"/>
        <v>Medium</v>
      </c>
      <c r="AF2012">
        <f t="shared" si="541"/>
        <v>43595</v>
      </c>
      <c r="AG2012" t="str">
        <f t="shared" si="542"/>
        <v>May-2019</v>
      </c>
      <c r="AH2012">
        <f t="shared" si="543"/>
        <v>339.54</v>
      </c>
    </row>
    <row r="2013" spans="1:34" x14ac:dyDescent="0.25">
      <c r="A2013" t="s">
        <v>2047</v>
      </c>
      <c r="B2013" t="s">
        <v>25</v>
      </c>
      <c r="C2013" t="s">
        <v>19</v>
      </c>
      <c r="D2013" t="s">
        <v>27</v>
      </c>
      <c r="E2013" t="s">
        <v>21</v>
      </c>
      <c r="F2013" t="s">
        <v>44</v>
      </c>
      <c r="G2013">
        <v>9.17</v>
      </c>
      <c r="H2013">
        <v>8</v>
      </c>
      <c r="I2013">
        <v>3.6680000000000001</v>
      </c>
      <c r="J2013" s="6">
        <v>77.03</v>
      </c>
      <c r="K2013">
        <f t="shared" si="527"/>
        <v>178.79666666666665</v>
      </c>
      <c r="L2013">
        <f t="shared" si="528"/>
        <v>9.6287500000000001</v>
      </c>
      <c r="M2013" s="1">
        <v>43590</v>
      </c>
      <c r="N2013">
        <f t="shared" si="529"/>
        <v>2019</v>
      </c>
      <c r="O2013" s="1" t="str">
        <f t="shared" si="530"/>
        <v>May</v>
      </c>
      <c r="P2013" s="1" t="str">
        <f t="shared" si="531"/>
        <v>Sunday</v>
      </c>
      <c r="Q2013" s="2">
        <v>0.39944444444444444</v>
      </c>
      <c r="R2013" t="s">
        <v>29</v>
      </c>
      <c r="S2013">
        <v>44.02</v>
      </c>
      <c r="T2013">
        <v>42.85</v>
      </c>
      <c r="U2013">
        <v>33.01</v>
      </c>
      <c r="V2013">
        <v>9.1999999999999993</v>
      </c>
      <c r="W2013">
        <f t="shared" ca="1" si="532"/>
        <v>2135</v>
      </c>
      <c r="X2013">
        <f t="shared" si="533"/>
        <v>1</v>
      </c>
      <c r="Y2013">
        <f t="shared" si="534"/>
        <v>77.03</v>
      </c>
      <c r="Z2013" s="1">
        <f t="shared" ca="1" si="535"/>
        <v>45725</v>
      </c>
      <c r="AA2013">
        <f t="shared" si="536"/>
        <v>4.7619047620000003</v>
      </c>
      <c r="AB2013">
        <f t="shared" si="537"/>
        <v>5.65</v>
      </c>
      <c r="AC2013">
        <f t="shared" ca="1" si="538"/>
        <v>2192</v>
      </c>
      <c r="AD2013">
        <f t="shared" ca="1" si="539"/>
        <v>2213.0300000000002</v>
      </c>
      <c r="AE2013" t="str">
        <f t="shared" ca="1" si="540"/>
        <v>Medium</v>
      </c>
      <c r="AF2013">
        <f t="shared" si="541"/>
        <v>43590</v>
      </c>
      <c r="AG2013" t="str">
        <f t="shared" si="542"/>
        <v>May-2019</v>
      </c>
      <c r="AH2013">
        <f t="shared" si="543"/>
        <v>73.36</v>
      </c>
    </row>
    <row r="2014" spans="1:34" x14ac:dyDescent="0.25">
      <c r="A2014" t="s">
        <v>2048</v>
      </c>
      <c r="B2014" t="s">
        <v>18</v>
      </c>
      <c r="C2014" t="s">
        <v>26</v>
      </c>
      <c r="D2014" t="s">
        <v>27</v>
      </c>
      <c r="E2014" t="s">
        <v>21</v>
      </c>
      <c r="F2014" t="s">
        <v>22</v>
      </c>
      <c r="G2014">
        <v>17.71</v>
      </c>
      <c r="H2014">
        <v>9</v>
      </c>
      <c r="I2014">
        <v>7.9695</v>
      </c>
      <c r="J2014" s="6">
        <v>167.36</v>
      </c>
      <c r="K2014">
        <f t="shared" si="527"/>
        <v>228.73000000000002</v>
      </c>
      <c r="L2014">
        <f t="shared" si="528"/>
        <v>18.595555555555556</v>
      </c>
      <c r="M2014" s="1">
        <v>43602</v>
      </c>
      <c r="N2014">
        <f t="shared" si="529"/>
        <v>2019</v>
      </c>
      <c r="O2014" s="1" t="str">
        <f t="shared" si="530"/>
        <v>May</v>
      </c>
      <c r="P2014" s="1" t="str">
        <f t="shared" si="531"/>
        <v>Friday</v>
      </c>
      <c r="Q2014" s="2">
        <v>0.81092592592592594</v>
      </c>
      <c r="R2014" t="s">
        <v>23</v>
      </c>
      <c r="S2014">
        <v>95.63</v>
      </c>
      <c r="T2014">
        <v>42.86</v>
      </c>
      <c r="U2014">
        <v>71.73</v>
      </c>
      <c r="V2014">
        <v>9.3000000000000007</v>
      </c>
      <c r="W2014">
        <f t="shared" ca="1" si="532"/>
        <v>2123</v>
      </c>
      <c r="X2014">
        <f t="shared" si="533"/>
        <v>1</v>
      </c>
      <c r="Y2014">
        <f t="shared" si="534"/>
        <v>167.36</v>
      </c>
      <c r="Z2014" s="1">
        <f t="shared" ca="1" si="535"/>
        <v>45725</v>
      </c>
      <c r="AA2014">
        <f t="shared" si="536"/>
        <v>4.7619047620000003</v>
      </c>
      <c r="AB2014">
        <f t="shared" si="537"/>
        <v>5.65</v>
      </c>
      <c r="AC2014">
        <f t="shared" ca="1" si="538"/>
        <v>2192</v>
      </c>
      <c r="AD2014">
        <f t="shared" ca="1" si="539"/>
        <v>2291.36</v>
      </c>
      <c r="AE2014" t="str">
        <f t="shared" ca="1" si="540"/>
        <v>Medium</v>
      </c>
      <c r="AF2014">
        <f t="shared" si="541"/>
        <v>43602</v>
      </c>
      <c r="AG2014" t="str">
        <f t="shared" si="542"/>
        <v>May-2019</v>
      </c>
      <c r="AH2014">
        <f t="shared" si="543"/>
        <v>159.39000000000001</v>
      </c>
    </row>
    <row r="2015" spans="1:34" x14ac:dyDescent="0.25">
      <c r="A2015" t="s">
        <v>2049</v>
      </c>
      <c r="B2015" t="s">
        <v>18</v>
      </c>
      <c r="C2015" t="s">
        <v>43</v>
      </c>
      <c r="D2015" t="s">
        <v>20</v>
      </c>
      <c r="E2015" t="s">
        <v>31</v>
      </c>
      <c r="F2015" t="s">
        <v>44</v>
      </c>
      <c r="G2015">
        <v>92.7</v>
      </c>
      <c r="H2015">
        <v>3</v>
      </c>
      <c r="I2015">
        <v>13.904999999999999</v>
      </c>
      <c r="J2015" s="6">
        <v>292</v>
      </c>
      <c r="K2015">
        <f t="shared" si="527"/>
        <v>232.0566666666667</v>
      </c>
      <c r="L2015">
        <f t="shared" si="528"/>
        <v>97.333333333333329</v>
      </c>
      <c r="M2015" s="1">
        <v>43604</v>
      </c>
      <c r="N2015">
        <f t="shared" si="529"/>
        <v>2019</v>
      </c>
      <c r="O2015" s="1" t="str">
        <f t="shared" si="530"/>
        <v>May</v>
      </c>
      <c r="P2015" s="1" t="str">
        <f t="shared" si="531"/>
        <v>Sunday</v>
      </c>
      <c r="Q2015" s="2">
        <v>0.26337962962962963</v>
      </c>
      <c r="R2015" t="s">
        <v>29</v>
      </c>
      <c r="S2015">
        <v>166.86</v>
      </c>
      <c r="T2015">
        <v>42.86</v>
      </c>
      <c r="U2015">
        <v>125.14</v>
      </c>
      <c r="V2015">
        <v>7.9</v>
      </c>
      <c r="W2015">
        <f t="shared" ca="1" si="532"/>
        <v>2121</v>
      </c>
      <c r="X2015">
        <f t="shared" si="533"/>
        <v>1</v>
      </c>
      <c r="Y2015">
        <f t="shared" si="534"/>
        <v>292</v>
      </c>
      <c r="Z2015" s="1">
        <f t="shared" ca="1" si="535"/>
        <v>45725</v>
      </c>
      <c r="AA2015">
        <f t="shared" si="536"/>
        <v>4.7619047620000003</v>
      </c>
      <c r="AB2015">
        <f t="shared" si="537"/>
        <v>5.65</v>
      </c>
      <c r="AC2015">
        <f t="shared" ca="1" si="538"/>
        <v>2192</v>
      </c>
      <c r="AD2015">
        <f t="shared" ca="1" si="539"/>
        <v>2414</v>
      </c>
      <c r="AE2015" t="str">
        <f t="shared" ca="1" si="540"/>
        <v>Medium</v>
      </c>
      <c r="AF2015">
        <f t="shared" si="541"/>
        <v>43604</v>
      </c>
      <c r="AG2015" t="str">
        <f t="shared" si="542"/>
        <v>May-2019</v>
      </c>
      <c r="AH2015">
        <f t="shared" si="543"/>
        <v>278.10000000000002</v>
      </c>
    </row>
    <row r="2016" spans="1:34" x14ac:dyDescent="0.25">
      <c r="A2016" t="s">
        <v>2050</v>
      </c>
      <c r="B2016" t="s">
        <v>25</v>
      </c>
      <c r="C2016" t="s">
        <v>43</v>
      </c>
      <c r="D2016" t="s">
        <v>20</v>
      </c>
      <c r="E2016" t="s">
        <v>21</v>
      </c>
      <c r="F2016" t="s">
        <v>36</v>
      </c>
      <c r="G2016">
        <v>72.010000000000005</v>
      </c>
      <c r="H2016">
        <v>3</v>
      </c>
      <c r="I2016">
        <v>10.801500000000001</v>
      </c>
      <c r="J2016" s="6">
        <v>226.83</v>
      </c>
      <c r="K2016">
        <f t="shared" si="527"/>
        <v>204.11</v>
      </c>
      <c r="L2016">
        <f t="shared" si="528"/>
        <v>75.61</v>
      </c>
      <c r="M2016" s="1">
        <v>43608</v>
      </c>
      <c r="N2016">
        <f t="shared" si="529"/>
        <v>2019</v>
      </c>
      <c r="O2016" s="1" t="str">
        <f t="shared" si="530"/>
        <v>May</v>
      </c>
      <c r="P2016" s="1" t="str">
        <f t="shared" si="531"/>
        <v>Thursday</v>
      </c>
      <c r="Q2016" s="2">
        <v>0.61537037037037035</v>
      </c>
      <c r="R2016" t="s">
        <v>33</v>
      </c>
      <c r="S2016">
        <v>129.62</v>
      </c>
      <c r="T2016">
        <v>42.86</v>
      </c>
      <c r="U2016">
        <v>97.21</v>
      </c>
      <c r="V2016">
        <v>9.5</v>
      </c>
      <c r="W2016">
        <f t="shared" ca="1" si="532"/>
        <v>2117</v>
      </c>
      <c r="X2016">
        <f t="shared" si="533"/>
        <v>1</v>
      </c>
      <c r="Y2016">
        <f t="shared" si="534"/>
        <v>226.83</v>
      </c>
      <c r="Z2016" s="1">
        <f t="shared" ca="1" si="535"/>
        <v>45725</v>
      </c>
      <c r="AA2016">
        <f t="shared" si="536"/>
        <v>4.7619047620000003</v>
      </c>
      <c r="AB2016">
        <f t="shared" si="537"/>
        <v>5.65</v>
      </c>
      <c r="AC2016">
        <f t="shared" ca="1" si="538"/>
        <v>2192</v>
      </c>
      <c r="AD2016">
        <f t="shared" ca="1" si="539"/>
        <v>2344.83</v>
      </c>
      <c r="AE2016" t="str">
        <f t="shared" ca="1" si="540"/>
        <v>Medium</v>
      </c>
      <c r="AF2016">
        <f t="shared" si="541"/>
        <v>43608</v>
      </c>
      <c r="AG2016" t="str">
        <f t="shared" si="542"/>
        <v>May-2019</v>
      </c>
      <c r="AH2016">
        <f t="shared" si="543"/>
        <v>216.03000000000003</v>
      </c>
    </row>
    <row r="2017" spans="1:34" x14ac:dyDescent="0.25">
      <c r="A2017" t="s">
        <v>2051</v>
      </c>
      <c r="B2017" t="s">
        <v>42</v>
      </c>
      <c r="C2017" t="s">
        <v>26</v>
      </c>
      <c r="D2017" t="s">
        <v>20</v>
      </c>
      <c r="E2017" t="s">
        <v>21</v>
      </c>
      <c r="F2017" t="s">
        <v>36</v>
      </c>
      <c r="G2017">
        <v>28.15</v>
      </c>
      <c r="H2017">
        <v>6</v>
      </c>
      <c r="I2017">
        <v>8.4450000000000003</v>
      </c>
      <c r="J2017" s="6">
        <v>177.34</v>
      </c>
      <c r="K2017">
        <f t="shared" si="527"/>
        <v>215.62</v>
      </c>
      <c r="L2017">
        <f t="shared" si="528"/>
        <v>29.556666666666668</v>
      </c>
      <c r="M2017" s="1">
        <v>43613</v>
      </c>
      <c r="N2017">
        <f t="shared" si="529"/>
        <v>2019</v>
      </c>
      <c r="O2017" s="1" t="str">
        <f t="shared" si="530"/>
        <v>May</v>
      </c>
      <c r="P2017" s="1" t="str">
        <f t="shared" si="531"/>
        <v>Tuesday</v>
      </c>
      <c r="Q2017" s="2">
        <v>0.84361111111111109</v>
      </c>
      <c r="R2017" t="s">
        <v>33</v>
      </c>
      <c r="S2017">
        <v>101.34</v>
      </c>
      <c r="T2017">
        <v>42.86</v>
      </c>
      <c r="U2017">
        <v>76</v>
      </c>
      <c r="V2017">
        <v>5.4</v>
      </c>
      <c r="W2017">
        <f t="shared" ca="1" si="532"/>
        <v>2112</v>
      </c>
      <c r="X2017">
        <f t="shared" si="533"/>
        <v>1</v>
      </c>
      <c r="Y2017">
        <f t="shared" si="534"/>
        <v>177.34</v>
      </c>
      <c r="Z2017" s="1">
        <f t="shared" ca="1" si="535"/>
        <v>45725</v>
      </c>
      <c r="AA2017">
        <f t="shared" si="536"/>
        <v>4.7619047620000003</v>
      </c>
      <c r="AB2017">
        <f t="shared" si="537"/>
        <v>5.65</v>
      </c>
      <c r="AC2017">
        <f t="shared" ca="1" si="538"/>
        <v>2192</v>
      </c>
      <c r="AD2017">
        <f t="shared" ca="1" si="539"/>
        <v>2290.34</v>
      </c>
      <c r="AE2017" t="str">
        <f t="shared" ca="1" si="540"/>
        <v>Medium</v>
      </c>
      <c r="AF2017">
        <f t="shared" si="541"/>
        <v>43613</v>
      </c>
      <c r="AG2017" t="str">
        <f t="shared" si="542"/>
        <v>May-2019</v>
      </c>
      <c r="AH2017">
        <f t="shared" si="543"/>
        <v>168.89999999999998</v>
      </c>
    </row>
    <row r="2018" spans="1:34" x14ac:dyDescent="0.25">
      <c r="A2018" t="s">
        <v>2052</v>
      </c>
      <c r="B2018" t="s">
        <v>18</v>
      </c>
      <c r="C2018" t="s">
        <v>43</v>
      </c>
      <c r="D2018" t="s">
        <v>20</v>
      </c>
      <c r="E2018" t="s">
        <v>31</v>
      </c>
      <c r="F2018" t="s">
        <v>28</v>
      </c>
      <c r="G2018">
        <v>39.65</v>
      </c>
      <c r="H2018">
        <v>5</v>
      </c>
      <c r="I2018">
        <v>9.9124999999999996</v>
      </c>
      <c r="J2018" s="6">
        <v>208.16</v>
      </c>
      <c r="K2018">
        <f t="shared" si="527"/>
        <v>306.00666666666666</v>
      </c>
      <c r="L2018">
        <f t="shared" si="528"/>
        <v>41.631999999999998</v>
      </c>
      <c r="M2018" s="1">
        <v>43600</v>
      </c>
      <c r="N2018">
        <f t="shared" si="529"/>
        <v>2019</v>
      </c>
      <c r="O2018" s="1" t="str">
        <f t="shared" si="530"/>
        <v>May</v>
      </c>
      <c r="P2018" s="1" t="str">
        <f t="shared" si="531"/>
        <v>Wednesday</v>
      </c>
      <c r="Q2018" s="2">
        <v>0.60615740740740742</v>
      </c>
      <c r="R2018" t="s">
        <v>33</v>
      </c>
      <c r="S2018">
        <v>118.95</v>
      </c>
      <c r="T2018">
        <v>42.86</v>
      </c>
      <c r="U2018">
        <v>89.21</v>
      </c>
      <c r="V2018">
        <v>7.4</v>
      </c>
      <c r="W2018">
        <f t="shared" ca="1" si="532"/>
        <v>2125</v>
      </c>
      <c r="X2018">
        <f t="shared" si="533"/>
        <v>1</v>
      </c>
      <c r="Y2018">
        <f t="shared" si="534"/>
        <v>208.16</v>
      </c>
      <c r="Z2018" s="1">
        <f t="shared" ca="1" si="535"/>
        <v>45725</v>
      </c>
      <c r="AA2018">
        <f t="shared" si="536"/>
        <v>4.7619047620000003</v>
      </c>
      <c r="AB2018">
        <f t="shared" si="537"/>
        <v>5.65</v>
      </c>
      <c r="AC2018">
        <f t="shared" ca="1" si="538"/>
        <v>2192</v>
      </c>
      <c r="AD2018">
        <f t="shared" ca="1" si="539"/>
        <v>2334.16</v>
      </c>
      <c r="AE2018" t="str">
        <f t="shared" ca="1" si="540"/>
        <v>Medium</v>
      </c>
      <c r="AF2018">
        <f t="shared" si="541"/>
        <v>43600</v>
      </c>
      <c r="AG2018" t="str">
        <f t="shared" si="542"/>
        <v>May-2019</v>
      </c>
      <c r="AH2018">
        <f t="shared" si="543"/>
        <v>198.25</v>
      </c>
    </row>
    <row r="2019" spans="1:34" x14ac:dyDescent="0.25">
      <c r="A2019" t="s">
        <v>2053</v>
      </c>
      <c r="B2019" t="s">
        <v>18</v>
      </c>
      <c r="C2019" t="s">
        <v>19</v>
      </c>
      <c r="D2019" t="s">
        <v>20</v>
      </c>
      <c r="E2019" t="s">
        <v>31</v>
      </c>
      <c r="F2019" t="s">
        <v>32</v>
      </c>
      <c r="G2019">
        <v>82.97</v>
      </c>
      <c r="H2019">
        <v>3</v>
      </c>
      <c r="I2019">
        <v>12.445499999999999</v>
      </c>
      <c r="J2019" s="6">
        <v>261.36</v>
      </c>
      <c r="K2019">
        <f t="shared" si="527"/>
        <v>337.12666666666667</v>
      </c>
      <c r="L2019">
        <f t="shared" si="528"/>
        <v>87.12</v>
      </c>
      <c r="M2019" s="1">
        <v>43603</v>
      </c>
      <c r="N2019">
        <f t="shared" si="529"/>
        <v>2019</v>
      </c>
      <c r="O2019" s="1" t="str">
        <f t="shared" si="530"/>
        <v>May</v>
      </c>
      <c r="P2019" s="1" t="str">
        <f t="shared" si="531"/>
        <v>Saturday</v>
      </c>
      <c r="Q2019" s="2">
        <v>0.79245370370370372</v>
      </c>
      <c r="R2019" t="s">
        <v>33</v>
      </c>
      <c r="S2019">
        <v>149.35</v>
      </c>
      <c r="T2019">
        <v>42.86</v>
      </c>
      <c r="U2019">
        <v>112.01</v>
      </c>
      <c r="V2019">
        <v>8.6</v>
      </c>
      <c r="W2019">
        <f t="shared" ca="1" si="532"/>
        <v>2122</v>
      </c>
      <c r="X2019">
        <f t="shared" si="533"/>
        <v>1</v>
      </c>
      <c r="Y2019">
        <f t="shared" si="534"/>
        <v>261.36</v>
      </c>
      <c r="Z2019" s="1">
        <f t="shared" ca="1" si="535"/>
        <v>45725</v>
      </c>
      <c r="AA2019">
        <f t="shared" si="536"/>
        <v>4.7619047620000003</v>
      </c>
      <c r="AB2019">
        <f t="shared" si="537"/>
        <v>5.65</v>
      </c>
      <c r="AC2019">
        <f t="shared" ca="1" si="538"/>
        <v>2192</v>
      </c>
      <c r="AD2019">
        <f t="shared" ca="1" si="539"/>
        <v>2384.36</v>
      </c>
      <c r="AE2019" t="str">
        <f t="shared" ca="1" si="540"/>
        <v>Medium</v>
      </c>
      <c r="AF2019">
        <f t="shared" si="541"/>
        <v>43603</v>
      </c>
      <c r="AG2019" t="str">
        <f t="shared" si="542"/>
        <v>May-2019</v>
      </c>
      <c r="AH2019">
        <f t="shared" si="543"/>
        <v>248.91</v>
      </c>
    </row>
    <row r="2020" spans="1:34" x14ac:dyDescent="0.25">
      <c r="A2020" t="s">
        <v>2054</v>
      </c>
      <c r="B2020" t="s">
        <v>18</v>
      </c>
      <c r="C2020" t="s">
        <v>19</v>
      </c>
      <c r="D2020" t="s">
        <v>27</v>
      </c>
      <c r="E2020" t="s">
        <v>31</v>
      </c>
      <c r="F2020" t="s">
        <v>32</v>
      </c>
      <c r="G2020">
        <v>47.46</v>
      </c>
      <c r="H2020">
        <v>9</v>
      </c>
      <c r="I2020">
        <v>21.356999999999999</v>
      </c>
      <c r="J2020" s="6">
        <v>448.5</v>
      </c>
      <c r="K2020">
        <f t="shared" si="527"/>
        <v>285.07666666666665</v>
      </c>
      <c r="L2020">
        <f t="shared" si="528"/>
        <v>49.833333333333336</v>
      </c>
      <c r="M2020" s="1">
        <v>43597</v>
      </c>
      <c r="N2020">
        <f t="shared" si="529"/>
        <v>2019</v>
      </c>
      <c r="O2020" s="1" t="str">
        <f t="shared" si="530"/>
        <v>May</v>
      </c>
      <c r="P2020" s="1" t="str">
        <f t="shared" si="531"/>
        <v>Sunday</v>
      </c>
      <c r="Q2020" s="2">
        <v>0.11167824074074074</v>
      </c>
      <c r="R2020" t="s">
        <v>23</v>
      </c>
      <c r="S2020">
        <v>256.27999999999997</v>
      </c>
      <c r="T2020">
        <v>42.86</v>
      </c>
      <c r="U2020">
        <v>192.22</v>
      </c>
      <c r="V2020">
        <v>7</v>
      </c>
      <c r="W2020">
        <f t="shared" ca="1" si="532"/>
        <v>2128</v>
      </c>
      <c r="X2020">
        <f t="shared" si="533"/>
        <v>1</v>
      </c>
      <c r="Y2020">
        <f t="shared" si="534"/>
        <v>448.5</v>
      </c>
      <c r="Z2020" s="1">
        <f t="shared" ca="1" si="535"/>
        <v>45725</v>
      </c>
      <c r="AA2020">
        <f t="shared" si="536"/>
        <v>4.7619047620000003</v>
      </c>
      <c r="AB2020">
        <f t="shared" si="537"/>
        <v>5.65</v>
      </c>
      <c r="AC2020">
        <f t="shared" ca="1" si="538"/>
        <v>2192</v>
      </c>
      <c r="AD2020">
        <f t="shared" ca="1" si="539"/>
        <v>2577.5</v>
      </c>
      <c r="AE2020" t="str">
        <f t="shared" ca="1" si="540"/>
        <v>High</v>
      </c>
      <c r="AF2020">
        <f t="shared" si="541"/>
        <v>43597</v>
      </c>
      <c r="AG2020" t="str">
        <f t="shared" si="542"/>
        <v>May-2019</v>
      </c>
      <c r="AH2020">
        <f t="shared" si="543"/>
        <v>427.14</v>
      </c>
    </row>
    <row r="2021" spans="1:34" x14ac:dyDescent="0.25">
      <c r="A2021" t="s">
        <v>2055</v>
      </c>
      <c r="B2021" t="s">
        <v>42</v>
      </c>
      <c r="C2021" t="s">
        <v>19</v>
      </c>
      <c r="D2021" t="s">
        <v>27</v>
      </c>
      <c r="E2021" t="s">
        <v>31</v>
      </c>
      <c r="F2021" t="s">
        <v>46</v>
      </c>
      <c r="G2021">
        <v>95.72</v>
      </c>
      <c r="H2021">
        <v>3</v>
      </c>
      <c r="I2021">
        <v>14.358000000000001</v>
      </c>
      <c r="J2021" s="6">
        <v>301.52</v>
      </c>
      <c r="K2021">
        <f t="shared" si="527"/>
        <v>170.93999999999997</v>
      </c>
      <c r="L2021">
        <f t="shared" si="528"/>
        <v>100.50666666666666</v>
      </c>
      <c r="M2021" s="1">
        <v>43605</v>
      </c>
      <c r="N2021">
        <f t="shared" si="529"/>
        <v>2019</v>
      </c>
      <c r="O2021" s="1" t="str">
        <f t="shared" si="530"/>
        <v>May</v>
      </c>
      <c r="P2021" s="1" t="str">
        <f t="shared" si="531"/>
        <v>Monday</v>
      </c>
      <c r="Q2021" s="2">
        <v>0.32908564814814817</v>
      </c>
      <c r="R2021" t="s">
        <v>23</v>
      </c>
      <c r="S2021">
        <v>172.3</v>
      </c>
      <c r="T2021">
        <v>42.86</v>
      </c>
      <c r="U2021">
        <v>129.22</v>
      </c>
      <c r="V2021">
        <v>5.3</v>
      </c>
      <c r="W2021">
        <f t="shared" ca="1" si="532"/>
        <v>2120</v>
      </c>
      <c r="X2021">
        <f t="shared" si="533"/>
        <v>1</v>
      </c>
      <c r="Y2021">
        <f t="shared" si="534"/>
        <v>301.52</v>
      </c>
      <c r="Z2021" s="1">
        <f t="shared" ca="1" si="535"/>
        <v>45725</v>
      </c>
      <c r="AA2021">
        <f t="shared" si="536"/>
        <v>4.7619047620000003</v>
      </c>
      <c r="AB2021">
        <f t="shared" si="537"/>
        <v>5.65</v>
      </c>
      <c r="AC2021">
        <f t="shared" ca="1" si="538"/>
        <v>2192</v>
      </c>
      <c r="AD2021">
        <f t="shared" ca="1" si="539"/>
        <v>2422.52</v>
      </c>
      <c r="AE2021" t="str">
        <f t="shared" ca="1" si="540"/>
        <v>Medium</v>
      </c>
      <c r="AF2021">
        <f t="shared" si="541"/>
        <v>43605</v>
      </c>
      <c r="AG2021" t="str">
        <f t="shared" si="542"/>
        <v>May-2019</v>
      </c>
      <c r="AH2021">
        <f t="shared" si="543"/>
        <v>287.15999999999997</v>
      </c>
    </row>
    <row r="2022" spans="1:34" x14ac:dyDescent="0.25">
      <c r="A2022" t="s">
        <v>2056</v>
      </c>
      <c r="B2022" t="s">
        <v>25</v>
      </c>
      <c r="C2022" t="s">
        <v>43</v>
      </c>
      <c r="D2022" t="s">
        <v>20</v>
      </c>
      <c r="E2022" t="s">
        <v>31</v>
      </c>
      <c r="F2022" t="s">
        <v>28</v>
      </c>
      <c r="G2022">
        <v>50.1</v>
      </c>
      <c r="H2022">
        <v>2</v>
      </c>
      <c r="I2022">
        <v>5.01</v>
      </c>
      <c r="J2022" s="6">
        <v>105.21</v>
      </c>
      <c r="K2022">
        <f t="shared" si="527"/>
        <v>127.02</v>
      </c>
      <c r="L2022">
        <f t="shared" si="528"/>
        <v>52.604999999999997</v>
      </c>
      <c r="M2022" s="1">
        <v>43606</v>
      </c>
      <c r="N2022">
        <f t="shared" si="529"/>
        <v>2019</v>
      </c>
      <c r="O2022" s="1" t="str">
        <f t="shared" si="530"/>
        <v>May</v>
      </c>
      <c r="P2022" s="1" t="str">
        <f t="shared" si="531"/>
        <v>Tuesday</v>
      </c>
      <c r="Q2022" s="2">
        <v>4.31712962962963E-3</v>
      </c>
      <c r="R2022" t="s">
        <v>33</v>
      </c>
      <c r="S2022">
        <v>60.12</v>
      </c>
      <c r="T2022">
        <v>42.86</v>
      </c>
      <c r="U2022">
        <v>45.09</v>
      </c>
      <c r="V2022">
        <v>6.7</v>
      </c>
      <c r="W2022">
        <f t="shared" ca="1" si="532"/>
        <v>2119</v>
      </c>
      <c r="X2022">
        <f t="shared" si="533"/>
        <v>1</v>
      </c>
      <c r="Y2022">
        <f t="shared" si="534"/>
        <v>105.21</v>
      </c>
      <c r="Z2022" s="1">
        <f t="shared" ca="1" si="535"/>
        <v>45725</v>
      </c>
      <c r="AA2022">
        <f t="shared" si="536"/>
        <v>4.7619047620000003</v>
      </c>
      <c r="AB2022">
        <f t="shared" si="537"/>
        <v>5.65</v>
      </c>
      <c r="AC2022">
        <f t="shared" ca="1" si="538"/>
        <v>2192</v>
      </c>
      <c r="AD2022">
        <f t="shared" ca="1" si="539"/>
        <v>2225.21</v>
      </c>
      <c r="AE2022" t="str">
        <f t="shared" ca="1" si="540"/>
        <v>Medium</v>
      </c>
      <c r="AF2022">
        <f t="shared" si="541"/>
        <v>43606</v>
      </c>
      <c r="AG2022" t="str">
        <f t="shared" si="542"/>
        <v>May-2019</v>
      </c>
      <c r="AH2022">
        <f t="shared" si="543"/>
        <v>100.2</v>
      </c>
    </row>
    <row r="2023" spans="1:34" x14ac:dyDescent="0.25">
      <c r="A2023" t="s">
        <v>2057</v>
      </c>
      <c r="B2023" t="s">
        <v>42</v>
      </c>
      <c r="C2023" t="s">
        <v>19</v>
      </c>
      <c r="D2023" t="s">
        <v>20</v>
      </c>
      <c r="E2023" t="s">
        <v>21</v>
      </c>
      <c r="F2023" t="s">
        <v>46</v>
      </c>
      <c r="G2023">
        <v>25.26</v>
      </c>
      <c r="H2023">
        <v>4</v>
      </c>
      <c r="I2023">
        <v>5.0519999999999996</v>
      </c>
      <c r="J2023" s="6">
        <v>106.09</v>
      </c>
      <c r="K2023">
        <f t="shared" si="527"/>
        <v>94.823333333333338</v>
      </c>
      <c r="L2023">
        <f t="shared" si="528"/>
        <v>26.522500000000001</v>
      </c>
      <c r="M2023" s="1">
        <v>43603</v>
      </c>
      <c r="N2023">
        <f t="shared" si="529"/>
        <v>2019</v>
      </c>
      <c r="O2023" s="1" t="str">
        <f t="shared" si="530"/>
        <v>May</v>
      </c>
      <c r="P2023" s="1" t="str">
        <f t="shared" si="531"/>
        <v>Saturday</v>
      </c>
      <c r="Q2023" s="2">
        <v>0.37937500000000002</v>
      </c>
      <c r="R2023" t="s">
        <v>33</v>
      </c>
      <c r="S2023">
        <v>60.62</v>
      </c>
      <c r="T2023">
        <v>42.86</v>
      </c>
      <c r="U2023">
        <v>45.47</v>
      </c>
      <c r="V2023">
        <v>7.7</v>
      </c>
      <c r="W2023">
        <f t="shared" ca="1" si="532"/>
        <v>2122</v>
      </c>
      <c r="X2023">
        <f t="shared" si="533"/>
        <v>1</v>
      </c>
      <c r="Y2023">
        <f t="shared" si="534"/>
        <v>106.09</v>
      </c>
      <c r="Z2023" s="1">
        <f t="shared" ca="1" si="535"/>
        <v>45725</v>
      </c>
      <c r="AA2023">
        <f t="shared" si="536"/>
        <v>4.7619047620000003</v>
      </c>
      <c r="AB2023">
        <f t="shared" si="537"/>
        <v>5.65</v>
      </c>
      <c r="AC2023">
        <f t="shared" ca="1" si="538"/>
        <v>2192</v>
      </c>
      <c r="AD2023">
        <f t="shared" ca="1" si="539"/>
        <v>2229.09</v>
      </c>
      <c r="AE2023" t="str">
        <f t="shared" ca="1" si="540"/>
        <v>Medium</v>
      </c>
      <c r="AF2023">
        <f t="shared" si="541"/>
        <v>43603</v>
      </c>
      <c r="AG2023" t="str">
        <f t="shared" si="542"/>
        <v>May-2019</v>
      </c>
      <c r="AH2023">
        <f t="shared" si="543"/>
        <v>101.04</v>
      </c>
    </row>
    <row r="2024" spans="1:34" x14ac:dyDescent="0.25">
      <c r="A2024" t="s">
        <v>2058</v>
      </c>
      <c r="B2024" t="s">
        <v>25</v>
      </c>
      <c r="C2024" t="s">
        <v>43</v>
      </c>
      <c r="D2024" t="s">
        <v>20</v>
      </c>
      <c r="E2024" t="s">
        <v>21</v>
      </c>
      <c r="F2024" t="s">
        <v>32</v>
      </c>
      <c r="G2024">
        <v>80.84</v>
      </c>
      <c r="H2024">
        <v>2</v>
      </c>
      <c r="I2024">
        <v>8.0839999999999996</v>
      </c>
      <c r="J2024" s="6">
        <v>169.76</v>
      </c>
      <c r="K2024">
        <f t="shared" si="527"/>
        <v>285.20333333333332</v>
      </c>
      <c r="L2024">
        <f t="shared" si="528"/>
        <v>84.88</v>
      </c>
      <c r="M2024" s="1">
        <v>43595</v>
      </c>
      <c r="N2024">
        <f t="shared" si="529"/>
        <v>2019</v>
      </c>
      <c r="O2024" s="1" t="str">
        <f t="shared" si="530"/>
        <v>May</v>
      </c>
      <c r="P2024" s="1" t="str">
        <f t="shared" si="531"/>
        <v>Friday</v>
      </c>
      <c r="Q2024" s="2">
        <v>0.43364583333333334</v>
      </c>
      <c r="R2024" t="s">
        <v>29</v>
      </c>
      <c r="S2024">
        <v>97.01</v>
      </c>
      <c r="T2024">
        <v>42.85</v>
      </c>
      <c r="U2024">
        <v>72.75</v>
      </c>
      <c r="V2024">
        <v>6.6</v>
      </c>
      <c r="W2024">
        <f t="shared" ca="1" si="532"/>
        <v>2130</v>
      </c>
      <c r="X2024">
        <f t="shared" si="533"/>
        <v>1</v>
      </c>
      <c r="Y2024">
        <f t="shared" si="534"/>
        <v>169.76</v>
      </c>
      <c r="Z2024" s="1">
        <f t="shared" ca="1" si="535"/>
        <v>45725</v>
      </c>
      <c r="AA2024">
        <f t="shared" si="536"/>
        <v>4.7619047620000003</v>
      </c>
      <c r="AB2024">
        <f t="shared" si="537"/>
        <v>5.65</v>
      </c>
      <c r="AC2024">
        <f t="shared" ca="1" si="538"/>
        <v>2192</v>
      </c>
      <c r="AD2024">
        <f t="shared" ca="1" si="539"/>
        <v>2300.7600000000002</v>
      </c>
      <c r="AE2024" t="str">
        <f t="shared" ca="1" si="540"/>
        <v>Medium</v>
      </c>
      <c r="AF2024">
        <f t="shared" si="541"/>
        <v>43595</v>
      </c>
      <c r="AG2024" t="str">
        <f t="shared" si="542"/>
        <v>May-2019</v>
      </c>
      <c r="AH2024">
        <f t="shared" si="543"/>
        <v>161.68</v>
      </c>
    </row>
    <row r="2025" spans="1:34" x14ac:dyDescent="0.25">
      <c r="A2025" t="s">
        <v>2059</v>
      </c>
      <c r="B2025" t="s">
        <v>18</v>
      </c>
      <c r="C2025" t="s">
        <v>19</v>
      </c>
      <c r="D2025" t="s">
        <v>27</v>
      </c>
      <c r="E2025" t="s">
        <v>21</v>
      </c>
      <c r="F2025" t="s">
        <v>22</v>
      </c>
      <c r="G2025">
        <v>8.2100000000000009</v>
      </c>
      <c r="H2025">
        <v>1</v>
      </c>
      <c r="I2025">
        <v>0.41049999999999998</v>
      </c>
      <c r="J2025" s="6">
        <v>8.6199999999999992</v>
      </c>
      <c r="K2025">
        <f t="shared" si="527"/>
        <v>241.50333333333333</v>
      </c>
      <c r="L2025">
        <f t="shared" si="528"/>
        <v>8.6199999999999992</v>
      </c>
      <c r="M2025" s="1">
        <v>43602</v>
      </c>
      <c r="N2025">
        <f t="shared" si="529"/>
        <v>2019</v>
      </c>
      <c r="O2025" s="1" t="str">
        <f t="shared" si="530"/>
        <v>May</v>
      </c>
      <c r="P2025" s="1" t="str">
        <f t="shared" si="531"/>
        <v>Friday</v>
      </c>
      <c r="Q2025" s="2">
        <v>0.62782407407407403</v>
      </c>
      <c r="R2025" t="s">
        <v>23</v>
      </c>
      <c r="S2025">
        <v>4.93</v>
      </c>
      <c r="T2025">
        <v>42.81</v>
      </c>
      <c r="U2025">
        <v>3.69</v>
      </c>
      <c r="V2025">
        <v>8</v>
      </c>
      <c r="W2025">
        <f t="shared" ca="1" si="532"/>
        <v>2123</v>
      </c>
      <c r="X2025">
        <f t="shared" si="533"/>
        <v>1</v>
      </c>
      <c r="Y2025">
        <f t="shared" si="534"/>
        <v>8.6199999999999992</v>
      </c>
      <c r="Z2025" s="1">
        <f t="shared" ca="1" si="535"/>
        <v>45725</v>
      </c>
      <c r="AA2025">
        <f t="shared" si="536"/>
        <v>4.7619047620000003</v>
      </c>
      <c r="AB2025">
        <f t="shared" si="537"/>
        <v>5.65</v>
      </c>
      <c r="AC2025">
        <f t="shared" ca="1" si="538"/>
        <v>2192</v>
      </c>
      <c r="AD2025">
        <f t="shared" ca="1" si="539"/>
        <v>2132.62</v>
      </c>
      <c r="AE2025" t="str">
        <f t="shared" ca="1" si="540"/>
        <v>Medium</v>
      </c>
      <c r="AF2025">
        <f t="shared" si="541"/>
        <v>43602</v>
      </c>
      <c r="AG2025" t="str">
        <f t="shared" si="542"/>
        <v>May-2019</v>
      </c>
      <c r="AH2025">
        <f t="shared" si="543"/>
        <v>8.2100000000000009</v>
      </c>
    </row>
    <row r="2026" spans="1:34" x14ac:dyDescent="0.25">
      <c r="A2026" t="s">
        <v>2060</v>
      </c>
      <c r="B2026" t="s">
        <v>42</v>
      </c>
      <c r="C2026" t="s">
        <v>19</v>
      </c>
      <c r="D2026" t="s">
        <v>27</v>
      </c>
      <c r="E2026" t="s">
        <v>31</v>
      </c>
      <c r="F2026" t="s">
        <v>44</v>
      </c>
      <c r="G2026">
        <v>92.14</v>
      </c>
      <c r="H2026">
        <v>7</v>
      </c>
      <c r="I2026">
        <v>32.249000000000002</v>
      </c>
      <c r="J2026" s="6">
        <v>677.23</v>
      </c>
      <c r="K2026">
        <f t="shared" si="527"/>
        <v>393.6366666666666</v>
      </c>
      <c r="L2026">
        <f t="shared" si="528"/>
        <v>96.747142857142862</v>
      </c>
      <c r="M2026" s="1">
        <v>43604</v>
      </c>
      <c r="N2026">
        <f t="shared" si="529"/>
        <v>2019</v>
      </c>
      <c r="O2026" s="1" t="str">
        <f t="shared" si="530"/>
        <v>May</v>
      </c>
      <c r="P2026" s="1" t="str">
        <f t="shared" si="531"/>
        <v>Sunday</v>
      </c>
      <c r="Q2026" s="2">
        <v>0.36168981481481483</v>
      </c>
      <c r="R2026" t="s">
        <v>29</v>
      </c>
      <c r="S2026">
        <v>386.99</v>
      </c>
      <c r="T2026">
        <v>42.86</v>
      </c>
      <c r="U2026">
        <v>290.24</v>
      </c>
      <c r="V2026">
        <v>6.6</v>
      </c>
      <c r="W2026">
        <f t="shared" ca="1" si="532"/>
        <v>2121</v>
      </c>
      <c r="X2026">
        <f t="shared" si="533"/>
        <v>1</v>
      </c>
      <c r="Y2026">
        <f t="shared" si="534"/>
        <v>677.23</v>
      </c>
      <c r="Z2026" s="1">
        <f t="shared" ca="1" si="535"/>
        <v>45725</v>
      </c>
      <c r="AA2026">
        <f t="shared" si="536"/>
        <v>4.7619047620000003</v>
      </c>
      <c r="AB2026">
        <f t="shared" si="537"/>
        <v>5.65</v>
      </c>
      <c r="AC2026">
        <f t="shared" ca="1" si="538"/>
        <v>2192</v>
      </c>
      <c r="AD2026">
        <f t="shared" ca="1" si="539"/>
        <v>2799.23</v>
      </c>
      <c r="AE2026" t="str">
        <f t="shared" ca="1" si="540"/>
        <v>High</v>
      </c>
      <c r="AF2026">
        <f t="shared" si="541"/>
        <v>43604</v>
      </c>
      <c r="AG2026" t="str">
        <f t="shared" si="542"/>
        <v>May-2019</v>
      </c>
      <c r="AH2026">
        <f t="shared" si="543"/>
        <v>644.98</v>
      </c>
    </row>
    <row r="2027" spans="1:34" x14ac:dyDescent="0.25">
      <c r="A2027" t="s">
        <v>2061</v>
      </c>
      <c r="B2027" t="s">
        <v>42</v>
      </c>
      <c r="C2027" t="s">
        <v>43</v>
      </c>
      <c r="D2027" t="s">
        <v>27</v>
      </c>
      <c r="E2027" t="s">
        <v>31</v>
      </c>
      <c r="F2027" t="s">
        <v>44</v>
      </c>
      <c r="G2027">
        <v>18.41</v>
      </c>
      <c r="H2027">
        <v>2</v>
      </c>
      <c r="I2027">
        <v>1.841</v>
      </c>
      <c r="J2027" s="6">
        <v>38.659999999999997</v>
      </c>
      <c r="K2027">
        <f t="shared" si="527"/>
        <v>326.88333333333333</v>
      </c>
      <c r="L2027">
        <f t="shared" si="528"/>
        <v>19.329999999999998</v>
      </c>
      <c r="M2027" s="1">
        <v>43590</v>
      </c>
      <c r="N2027">
        <f t="shared" si="529"/>
        <v>2019</v>
      </c>
      <c r="O2027" s="1" t="str">
        <f t="shared" si="530"/>
        <v>May</v>
      </c>
      <c r="P2027" s="1" t="str">
        <f t="shared" si="531"/>
        <v>Sunday</v>
      </c>
      <c r="Q2027" s="2">
        <v>0.52216435185185184</v>
      </c>
      <c r="R2027" t="s">
        <v>33</v>
      </c>
      <c r="S2027">
        <v>22.09</v>
      </c>
      <c r="T2027">
        <v>42.86</v>
      </c>
      <c r="U2027">
        <v>16.57</v>
      </c>
      <c r="V2027">
        <v>5.2</v>
      </c>
      <c r="W2027">
        <f t="shared" ca="1" si="532"/>
        <v>2135</v>
      </c>
      <c r="X2027">
        <f t="shared" si="533"/>
        <v>1</v>
      </c>
      <c r="Y2027">
        <f t="shared" si="534"/>
        <v>38.659999999999997</v>
      </c>
      <c r="Z2027" s="1">
        <f t="shared" ca="1" si="535"/>
        <v>45725</v>
      </c>
      <c r="AA2027">
        <f t="shared" si="536"/>
        <v>4.7619047620000003</v>
      </c>
      <c r="AB2027">
        <f t="shared" si="537"/>
        <v>5.65</v>
      </c>
      <c r="AC2027">
        <f t="shared" ca="1" si="538"/>
        <v>2192</v>
      </c>
      <c r="AD2027">
        <f t="shared" ca="1" si="539"/>
        <v>2174.66</v>
      </c>
      <c r="AE2027" t="str">
        <f t="shared" ca="1" si="540"/>
        <v>Medium</v>
      </c>
      <c r="AF2027">
        <f t="shared" si="541"/>
        <v>43590</v>
      </c>
      <c r="AG2027" t="str">
        <f t="shared" si="542"/>
        <v>May-2019</v>
      </c>
      <c r="AH2027">
        <f t="shared" si="543"/>
        <v>36.82</v>
      </c>
    </row>
    <row r="2028" spans="1:34" x14ac:dyDescent="0.25">
      <c r="A2028" t="s">
        <v>2062</v>
      </c>
      <c r="B2028" t="s">
        <v>18</v>
      </c>
      <c r="C2028" t="s">
        <v>19</v>
      </c>
      <c r="D2028" t="s">
        <v>27</v>
      </c>
      <c r="E2028" t="s">
        <v>21</v>
      </c>
      <c r="F2028" t="s">
        <v>46</v>
      </c>
      <c r="G2028">
        <v>55.36</v>
      </c>
      <c r="H2028">
        <v>8</v>
      </c>
      <c r="I2028">
        <v>22.143999999999998</v>
      </c>
      <c r="J2028" s="6">
        <v>465.02</v>
      </c>
      <c r="K2028">
        <f t="shared" si="527"/>
        <v>416.74333333333334</v>
      </c>
      <c r="L2028">
        <f t="shared" si="528"/>
        <v>58.127499999999998</v>
      </c>
      <c r="M2028" s="1">
        <v>43612</v>
      </c>
      <c r="N2028">
        <f t="shared" si="529"/>
        <v>2019</v>
      </c>
      <c r="O2028" s="1" t="str">
        <f t="shared" si="530"/>
        <v>May</v>
      </c>
      <c r="P2028" s="1" t="str">
        <f t="shared" si="531"/>
        <v>Monday</v>
      </c>
      <c r="Q2028" s="2">
        <v>0.12518518518518518</v>
      </c>
      <c r="R2028" t="s">
        <v>33</v>
      </c>
      <c r="S2028">
        <v>265.73</v>
      </c>
      <c r="T2028">
        <v>42.86</v>
      </c>
      <c r="U2028">
        <v>199.29</v>
      </c>
      <c r="V2028">
        <v>7.1</v>
      </c>
      <c r="W2028">
        <f t="shared" ca="1" si="532"/>
        <v>2113</v>
      </c>
      <c r="X2028">
        <f t="shared" si="533"/>
        <v>1</v>
      </c>
      <c r="Y2028">
        <f t="shared" si="534"/>
        <v>465.02</v>
      </c>
      <c r="Z2028" s="1">
        <f t="shared" ca="1" si="535"/>
        <v>45725</v>
      </c>
      <c r="AA2028">
        <f t="shared" si="536"/>
        <v>4.7619047620000003</v>
      </c>
      <c r="AB2028">
        <f t="shared" si="537"/>
        <v>5.65</v>
      </c>
      <c r="AC2028">
        <f t="shared" ca="1" si="538"/>
        <v>2192</v>
      </c>
      <c r="AD2028">
        <f t="shared" ca="1" si="539"/>
        <v>2579.02</v>
      </c>
      <c r="AE2028" t="str">
        <f t="shared" ca="1" si="540"/>
        <v>High</v>
      </c>
      <c r="AF2028">
        <f t="shared" si="541"/>
        <v>43612</v>
      </c>
      <c r="AG2028" t="str">
        <f t="shared" si="542"/>
        <v>May-2019</v>
      </c>
      <c r="AH2028">
        <f t="shared" si="543"/>
        <v>442.88</v>
      </c>
    </row>
    <row r="2029" spans="1:34" x14ac:dyDescent="0.25">
      <c r="A2029" t="s">
        <v>2063</v>
      </c>
      <c r="B2029" t="s">
        <v>25</v>
      </c>
      <c r="C2029" t="s">
        <v>19</v>
      </c>
      <c r="D2029" t="s">
        <v>27</v>
      </c>
      <c r="E2029" t="s">
        <v>31</v>
      </c>
      <c r="F2029" t="s">
        <v>36</v>
      </c>
      <c r="G2029">
        <v>75.709999999999994</v>
      </c>
      <c r="H2029">
        <v>6</v>
      </c>
      <c r="I2029">
        <v>22.713000000000001</v>
      </c>
      <c r="J2029" s="6">
        <v>476.97</v>
      </c>
      <c r="K2029">
        <f t="shared" si="527"/>
        <v>347.24</v>
      </c>
      <c r="L2029">
        <f t="shared" si="528"/>
        <v>79.495000000000005</v>
      </c>
      <c r="M2029" s="1">
        <v>43613</v>
      </c>
      <c r="N2029">
        <f t="shared" si="529"/>
        <v>2019</v>
      </c>
      <c r="O2029" s="1" t="str">
        <f t="shared" si="530"/>
        <v>May</v>
      </c>
      <c r="P2029" s="1" t="str">
        <f t="shared" si="531"/>
        <v>Tuesday</v>
      </c>
      <c r="Q2029" s="2">
        <v>0.30329861111111112</v>
      </c>
      <c r="R2029" t="s">
        <v>29</v>
      </c>
      <c r="S2029">
        <v>272.56</v>
      </c>
      <c r="T2029">
        <v>42.86</v>
      </c>
      <c r="U2029">
        <v>204.41</v>
      </c>
      <c r="V2029">
        <v>5.6</v>
      </c>
      <c r="W2029">
        <f t="shared" ca="1" si="532"/>
        <v>2112</v>
      </c>
      <c r="X2029">
        <f t="shared" si="533"/>
        <v>1</v>
      </c>
      <c r="Y2029">
        <f t="shared" si="534"/>
        <v>476.97</v>
      </c>
      <c r="Z2029" s="1">
        <f t="shared" ca="1" si="535"/>
        <v>45725</v>
      </c>
      <c r="AA2029">
        <f t="shared" si="536"/>
        <v>4.7619047620000003</v>
      </c>
      <c r="AB2029">
        <f t="shared" si="537"/>
        <v>5.65</v>
      </c>
      <c r="AC2029">
        <f t="shared" ca="1" si="538"/>
        <v>2192</v>
      </c>
      <c r="AD2029">
        <f t="shared" ca="1" si="539"/>
        <v>2589.9700000000003</v>
      </c>
      <c r="AE2029" t="str">
        <f t="shared" ca="1" si="540"/>
        <v>High</v>
      </c>
      <c r="AF2029">
        <f t="shared" si="541"/>
        <v>43613</v>
      </c>
      <c r="AG2029" t="str">
        <f t="shared" si="542"/>
        <v>May-2019</v>
      </c>
      <c r="AH2029">
        <f t="shared" si="543"/>
        <v>454.26</v>
      </c>
    </row>
    <row r="2030" spans="1:34" x14ac:dyDescent="0.25">
      <c r="A2030" t="s">
        <v>2064</v>
      </c>
      <c r="B2030" t="s">
        <v>18</v>
      </c>
      <c r="C2030" t="s">
        <v>19</v>
      </c>
      <c r="D2030" t="s">
        <v>20</v>
      </c>
      <c r="E2030" t="s">
        <v>21</v>
      </c>
      <c r="F2030" t="s">
        <v>44</v>
      </c>
      <c r="G2030">
        <v>73.39</v>
      </c>
      <c r="H2030">
        <v>4</v>
      </c>
      <c r="I2030">
        <v>14.678000000000001</v>
      </c>
      <c r="J2030" s="6">
        <v>308.24</v>
      </c>
      <c r="K2030">
        <f t="shared" si="527"/>
        <v>214.54333333333332</v>
      </c>
      <c r="L2030">
        <f t="shared" si="528"/>
        <v>77.06</v>
      </c>
      <c r="M2030" s="1">
        <v>43600</v>
      </c>
      <c r="N2030">
        <f t="shared" si="529"/>
        <v>2019</v>
      </c>
      <c r="O2030" s="1" t="str">
        <f t="shared" si="530"/>
        <v>May</v>
      </c>
      <c r="P2030" s="1" t="str">
        <f t="shared" si="531"/>
        <v>Wednesday</v>
      </c>
      <c r="Q2030" s="2">
        <v>0.47239583333333335</v>
      </c>
      <c r="R2030" t="s">
        <v>33</v>
      </c>
      <c r="S2030">
        <v>176.14</v>
      </c>
      <c r="T2030">
        <v>42.86</v>
      </c>
      <c r="U2030">
        <v>132.1</v>
      </c>
      <c r="V2030">
        <v>5.4</v>
      </c>
      <c r="W2030">
        <f t="shared" ca="1" si="532"/>
        <v>2125</v>
      </c>
      <c r="X2030">
        <f t="shared" si="533"/>
        <v>1</v>
      </c>
      <c r="Y2030">
        <f t="shared" si="534"/>
        <v>308.24</v>
      </c>
      <c r="Z2030" s="1">
        <f t="shared" ca="1" si="535"/>
        <v>45725</v>
      </c>
      <c r="AA2030">
        <f t="shared" si="536"/>
        <v>4.7619047620000003</v>
      </c>
      <c r="AB2030">
        <f t="shared" si="537"/>
        <v>5.65</v>
      </c>
      <c r="AC2030">
        <f t="shared" ca="1" si="538"/>
        <v>2192</v>
      </c>
      <c r="AD2030">
        <f t="shared" ca="1" si="539"/>
        <v>2434.2399999999998</v>
      </c>
      <c r="AE2030" t="str">
        <f t="shared" ca="1" si="540"/>
        <v>Medium</v>
      </c>
      <c r="AF2030">
        <f t="shared" si="541"/>
        <v>43600</v>
      </c>
      <c r="AG2030" t="str">
        <f t="shared" si="542"/>
        <v>May-2019</v>
      </c>
      <c r="AH2030">
        <f t="shared" si="543"/>
        <v>293.56</v>
      </c>
    </row>
    <row r="2031" spans="1:34" x14ac:dyDescent="0.25">
      <c r="A2031" t="s">
        <v>2065</v>
      </c>
      <c r="B2031" t="s">
        <v>42</v>
      </c>
      <c r="C2031" t="s">
        <v>26</v>
      </c>
      <c r="D2031" t="s">
        <v>27</v>
      </c>
      <c r="E2031" t="s">
        <v>31</v>
      </c>
      <c r="F2031" t="s">
        <v>28</v>
      </c>
      <c r="G2031">
        <v>34.9</v>
      </c>
      <c r="H2031">
        <v>7</v>
      </c>
      <c r="I2031">
        <v>12.215</v>
      </c>
      <c r="J2031" s="6">
        <v>256.51</v>
      </c>
      <c r="K2031">
        <f t="shared" si="527"/>
        <v>149.26</v>
      </c>
      <c r="L2031">
        <f t="shared" si="528"/>
        <v>36.644285714285715</v>
      </c>
      <c r="M2031" s="1">
        <v>43587</v>
      </c>
      <c r="N2031">
        <f t="shared" si="529"/>
        <v>2019</v>
      </c>
      <c r="O2031" s="1" t="str">
        <f t="shared" si="530"/>
        <v>May</v>
      </c>
      <c r="P2031" s="1" t="str">
        <f t="shared" si="531"/>
        <v>Thursday</v>
      </c>
      <c r="Q2031" s="2">
        <v>0.70570601851851855</v>
      </c>
      <c r="R2031" t="s">
        <v>23</v>
      </c>
      <c r="S2031">
        <v>146.58000000000001</v>
      </c>
      <c r="T2031">
        <v>42.86</v>
      </c>
      <c r="U2031">
        <v>109.93</v>
      </c>
      <c r="V2031">
        <v>6.1</v>
      </c>
      <c r="W2031">
        <f t="shared" ca="1" si="532"/>
        <v>2138</v>
      </c>
      <c r="X2031">
        <f t="shared" si="533"/>
        <v>1</v>
      </c>
      <c r="Y2031">
        <f t="shared" si="534"/>
        <v>256.51</v>
      </c>
      <c r="Z2031" s="1">
        <f t="shared" ca="1" si="535"/>
        <v>45725</v>
      </c>
      <c r="AA2031">
        <f t="shared" si="536"/>
        <v>4.7619047620000003</v>
      </c>
      <c r="AB2031">
        <f t="shared" si="537"/>
        <v>5.65</v>
      </c>
      <c r="AC2031">
        <f t="shared" ca="1" si="538"/>
        <v>2192</v>
      </c>
      <c r="AD2031">
        <f t="shared" ca="1" si="539"/>
        <v>2395.5100000000002</v>
      </c>
      <c r="AE2031" t="str">
        <f t="shared" ca="1" si="540"/>
        <v>Medium</v>
      </c>
      <c r="AF2031">
        <f t="shared" si="541"/>
        <v>43587</v>
      </c>
      <c r="AG2031" t="str">
        <f t="shared" si="542"/>
        <v>May-2019</v>
      </c>
      <c r="AH2031">
        <f t="shared" si="543"/>
        <v>244.29999999999998</v>
      </c>
    </row>
    <row r="2032" spans="1:34" x14ac:dyDescent="0.25">
      <c r="A2032" t="s">
        <v>2066</v>
      </c>
      <c r="B2032" t="s">
        <v>25</v>
      </c>
      <c r="C2032" t="s">
        <v>26</v>
      </c>
      <c r="D2032" t="s">
        <v>27</v>
      </c>
      <c r="E2032" t="s">
        <v>31</v>
      </c>
      <c r="F2032" t="s">
        <v>36</v>
      </c>
      <c r="G2032">
        <v>12.52</v>
      </c>
      <c r="H2032">
        <v>6</v>
      </c>
      <c r="I2032">
        <v>3.7559999999999998</v>
      </c>
      <c r="J2032" s="6">
        <v>78.88</v>
      </c>
      <c r="K2032">
        <f t="shared" si="527"/>
        <v>202.56666666666669</v>
      </c>
      <c r="L2032">
        <f t="shared" si="528"/>
        <v>13.146666666666667</v>
      </c>
      <c r="M2032" s="1">
        <v>43613</v>
      </c>
      <c r="N2032">
        <f t="shared" si="529"/>
        <v>2019</v>
      </c>
      <c r="O2032" s="1" t="str">
        <f t="shared" si="530"/>
        <v>May</v>
      </c>
      <c r="P2032" s="1" t="str">
        <f t="shared" si="531"/>
        <v>Tuesday</v>
      </c>
      <c r="Q2032" s="2">
        <v>0.32711805555555556</v>
      </c>
      <c r="R2032" t="s">
        <v>23</v>
      </c>
      <c r="S2032">
        <v>45.07</v>
      </c>
      <c r="T2032">
        <v>42.86</v>
      </c>
      <c r="U2032">
        <v>33.81</v>
      </c>
      <c r="V2032">
        <v>5.2</v>
      </c>
      <c r="W2032">
        <f t="shared" ca="1" si="532"/>
        <v>2112</v>
      </c>
      <c r="X2032">
        <f t="shared" si="533"/>
        <v>1</v>
      </c>
      <c r="Y2032">
        <f t="shared" si="534"/>
        <v>78.88</v>
      </c>
      <c r="Z2032" s="1">
        <f t="shared" ca="1" si="535"/>
        <v>45725</v>
      </c>
      <c r="AA2032">
        <f t="shared" si="536"/>
        <v>4.7619047620000003</v>
      </c>
      <c r="AB2032">
        <f t="shared" si="537"/>
        <v>5.65</v>
      </c>
      <c r="AC2032">
        <f t="shared" ca="1" si="538"/>
        <v>2192</v>
      </c>
      <c r="AD2032">
        <f t="shared" ca="1" si="539"/>
        <v>2191.88</v>
      </c>
      <c r="AE2032" t="str">
        <f t="shared" ca="1" si="540"/>
        <v>Medium</v>
      </c>
      <c r="AF2032">
        <f t="shared" si="541"/>
        <v>43613</v>
      </c>
      <c r="AG2032" t="str">
        <f t="shared" si="542"/>
        <v>May-2019</v>
      </c>
      <c r="AH2032">
        <f t="shared" si="543"/>
        <v>75.12</v>
      </c>
    </row>
    <row r="2033" spans="1:34" x14ac:dyDescent="0.25">
      <c r="A2033" t="s">
        <v>2067</v>
      </c>
      <c r="B2033" t="s">
        <v>18</v>
      </c>
      <c r="C2033" t="s">
        <v>26</v>
      </c>
      <c r="D2033" t="s">
        <v>20</v>
      </c>
      <c r="E2033" t="s">
        <v>31</v>
      </c>
      <c r="F2033" t="s">
        <v>46</v>
      </c>
      <c r="G2033">
        <v>35.68</v>
      </c>
      <c r="H2033">
        <v>3</v>
      </c>
      <c r="I2033">
        <v>5.3520000000000003</v>
      </c>
      <c r="J2033" s="6">
        <v>112.39</v>
      </c>
      <c r="K2033">
        <f t="shared" si="527"/>
        <v>303.89333333333337</v>
      </c>
      <c r="L2033">
        <f t="shared" si="528"/>
        <v>37.463333333333331</v>
      </c>
      <c r="M2033" s="1">
        <v>43588</v>
      </c>
      <c r="N2033">
        <f t="shared" si="529"/>
        <v>2019</v>
      </c>
      <c r="O2033" s="1" t="str">
        <f t="shared" si="530"/>
        <v>May</v>
      </c>
      <c r="P2033" s="1" t="str">
        <f t="shared" si="531"/>
        <v>Friday</v>
      </c>
      <c r="Q2033" s="2">
        <v>0.44586805555555553</v>
      </c>
      <c r="R2033" t="s">
        <v>33</v>
      </c>
      <c r="S2033">
        <v>64.22</v>
      </c>
      <c r="T2033">
        <v>42.86</v>
      </c>
      <c r="U2033">
        <v>48.17</v>
      </c>
      <c r="V2033">
        <v>7</v>
      </c>
      <c r="W2033">
        <f t="shared" ca="1" si="532"/>
        <v>2137</v>
      </c>
      <c r="X2033">
        <f t="shared" si="533"/>
        <v>1</v>
      </c>
      <c r="Y2033">
        <f t="shared" si="534"/>
        <v>112.39</v>
      </c>
      <c r="Z2033" s="1">
        <f t="shared" ca="1" si="535"/>
        <v>45725</v>
      </c>
      <c r="AA2033">
        <f t="shared" si="536"/>
        <v>4.7619047620000003</v>
      </c>
      <c r="AB2033">
        <f t="shared" si="537"/>
        <v>5.65</v>
      </c>
      <c r="AC2033">
        <f t="shared" ca="1" si="538"/>
        <v>2192</v>
      </c>
      <c r="AD2033">
        <f t="shared" ca="1" si="539"/>
        <v>2250.39</v>
      </c>
      <c r="AE2033" t="str">
        <f t="shared" ca="1" si="540"/>
        <v>Medium</v>
      </c>
      <c r="AF2033">
        <f t="shared" si="541"/>
        <v>43588</v>
      </c>
      <c r="AG2033" t="str">
        <f t="shared" si="542"/>
        <v>May-2019</v>
      </c>
      <c r="AH2033">
        <f t="shared" si="543"/>
        <v>107.03999999999999</v>
      </c>
    </row>
    <row r="2034" spans="1:34" x14ac:dyDescent="0.25">
      <c r="A2034" t="s">
        <v>2068</v>
      </c>
      <c r="B2034" t="s">
        <v>18</v>
      </c>
      <c r="C2034" t="s">
        <v>43</v>
      </c>
      <c r="D2034" t="s">
        <v>20</v>
      </c>
      <c r="E2034" t="s">
        <v>31</v>
      </c>
      <c r="F2034" t="s">
        <v>28</v>
      </c>
      <c r="G2034">
        <v>99.15</v>
      </c>
      <c r="H2034">
        <v>4</v>
      </c>
      <c r="I2034">
        <v>19.829999999999998</v>
      </c>
      <c r="J2034" s="6">
        <v>416.43</v>
      </c>
      <c r="K2034">
        <f t="shared" si="527"/>
        <v>304.0333333333333</v>
      </c>
      <c r="L2034">
        <f t="shared" si="528"/>
        <v>104.1075</v>
      </c>
      <c r="M2034" s="1">
        <v>43609</v>
      </c>
      <c r="N2034">
        <f t="shared" si="529"/>
        <v>2019</v>
      </c>
      <c r="O2034" s="1" t="str">
        <f t="shared" si="530"/>
        <v>May</v>
      </c>
      <c r="P2034" s="1" t="str">
        <f t="shared" si="531"/>
        <v>Friday</v>
      </c>
      <c r="Q2034" s="2">
        <v>0.99681712962962965</v>
      </c>
      <c r="R2034" t="s">
        <v>33</v>
      </c>
      <c r="S2034">
        <v>237.96</v>
      </c>
      <c r="T2034">
        <v>42.86</v>
      </c>
      <c r="U2034">
        <v>178.47</v>
      </c>
      <c r="V2034">
        <v>8.9</v>
      </c>
      <c r="W2034">
        <f t="shared" ca="1" si="532"/>
        <v>2116</v>
      </c>
      <c r="X2034">
        <f t="shared" si="533"/>
        <v>1</v>
      </c>
      <c r="Y2034">
        <f t="shared" si="534"/>
        <v>416.43</v>
      </c>
      <c r="Z2034" s="1">
        <f t="shared" ca="1" si="535"/>
        <v>45725</v>
      </c>
      <c r="AA2034">
        <f t="shared" si="536"/>
        <v>4.7619047620000003</v>
      </c>
      <c r="AB2034">
        <f t="shared" si="537"/>
        <v>5.65</v>
      </c>
      <c r="AC2034">
        <f t="shared" ca="1" si="538"/>
        <v>2192</v>
      </c>
      <c r="AD2034">
        <f t="shared" ca="1" si="539"/>
        <v>2533.4299999999998</v>
      </c>
      <c r="AE2034" t="str">
        <f t="shared" ca="1" si="540"/>
        <v>High</v>
      </c>
      <c r="AF2034">
        <f t="shared" si="541"/>
        <v>43609</v>
      </c>
      <c r="AG2034" t="str">
        <f t="shared" si="542"/>
        <v>May-2019</v>
      </c>
      <c r="AH2034">
        <f t="shared" si="543"/>
        <v>396.6</v>
      </c>
    </row>
    <row r="2035" spans="1:34" x14ac:dyDescent="0.25">
      <c r="A2035" t="s">
        <v>2069</v>
      </c>
      <c r="B2035" t="s">
        <v>25</v>
      </c>
      <c r="C2035" t="s">
        <v>26</v>
      </c>
      <c r="D2035" t="s">
        <v>27</v>
      </c>
      <c r="E2035" t="s">
        <v>21</v>
      </c>
      <c r="F2035" t="s">
        <v>22</v>
      </c>
      <c r="G2035">
        <v>52.09</v>
      </c>
      <c r="H2035">
        <v>7</v>
      </c>
      <c r="I2035">
        <v>18.2315</v>
      </c>
      <c r="J2035" s="6">
        <v>382.86</v>
      </c>
      <c r="K2035">
        <f t="shared" si="527"/>
        <v>231.15666666666667</v>
      </c>
      <c r="L2035">
        <f t="shared" si="528"/>
        <v>54.694285714285719</v>
      </c>
      <c r="M2035" s="1">
        <v>43592</v>
      </c>
      <c r="N2035">
        <f t="shared" si="529"/>
        <v>2019</v>
      </c>
      <c r="O2035" s="1" t="str">
        <f t="shared" si="530"/>
        <v>May</v>
      </c>
      <c r="P2035" s="1" t="str">
        <f t="shared" si="531"/>
        <v>Tuesday</v>
      </c>
      <c r="Q2035" s="2">
        <v>0.36938657407407405</v>
      </c>
      <c r="R2035" t="s">
        <v>29</v>
      </c>
      <c r="S2035">
        <v>218.78</v>
      </c>
      <c r="T2035">
        <v>42.86</v>
      </c>
      <c r="U2035">
        <v>164.08</v>
      </c>
      <c r="V2035">
        <v>7.6</v>
      </c>
      <c r="W2035">
        <f t="shared" ca="1" si="532"/>
        <v>2133</v>
      </c>
      <c r="X2035">
        <f t="shared" si="533"/>
        <v>1</v>
      </c>
      <c r="Y2035">
        <f t="shared" si="534"/>
        <v>382.86</v>
      </c>
      <c r="Z2035" s="1">
        <f t="shared" ca="1" si="535"/>
        <v>45725</v>
      </c>
      <c r="AA2035">
        <f t="shared" si="536"/>
        <v>4.7619047620000003</v>
      </c>
      <c r="AB2035">
        <f t="shared" si="537"/>
        <v>5.65</v>
      </c>
      <c r="AC2035">
        <f t="shared" ca="1" si="538"/>
        <v>2192</v>
      </c>
      <c r="AD2035">
        <f t="shared" ca="1" si="539"/>
        <v>2516.86</v>
      </c>
      <c r="AE2035" t="str">
        <f t="shared" ca="1" si="540"/>
        <v>High</v>
      </c>
      <c r="AF2035">
        <f t="shared" si="541"/>
        <v>43592</v>
      </c>
      <c r="AG2035" t="str">
        <f t="shared" si="542"/>
        <v>May-2019</v>
      </c>
      <c r="AH2035">
        <f t="shared" si="543"/>
        <v>364.63</v>
      </c>
    </row>
    <row r="2036" spans="1:34" x14ac:dyDescent="0.25">
      <c r="A2036" t="s">
        <v>2070</v>
      </c>
      <c r="B2036" t="s">
        <v>18</v>
      </c>
      <c r="C2036" t="s">
        <v>26</v>
      </c>
      <c r="D2036" t="s">
        <v>20</v>
      </c>
      <c r="E2036" t="s">
        <v>31</v>
      </c>
      <c r="F2036" t="s">
        <v>32</v>
      </c>
      <c r="G2036">
        <v>53.72</v>
      </c>
      <c r="H2036">
        <v>2</v>
      </c>
      <c r="I2036">
        <v>5.3719999999999999</v>
      </c>
      <c r="J2036" s="6">
        <v>112.81</v>
      </c>
      <c r="K2036">
        <f t="shared" si="527"/>
        <v>302.46999999999997</v>
      </c>
      <c r="L2036">
        <f t="shared" si="528"/>
        <v>56.405000000000001</v>
      </c>
      <c r="M2036" s="1">
        <v>43603</v>
      </c>
      <c r="N2036">
        <f t="shared" si="529"/>
        <v>2019</v>
      </c>
      <c r="O2036" s="1" t="str">
        <f t="shared" si="530"/>
        <v>May</v>
      </c>
      <c r="P2036" s="1" t="str">
        <f t="shared" si="531"/>
        <v>Saturday</v>
      </c>
      <c r="Q2036" s="2">
        <v>0.13275462962962964</v>
      </c>
      <c r="R2036" t="s">
        <v>29</v>
      </c>
      <c r="S2036">
        <v>64.459999999999994</v>
      </c>
      <c r="T2036">
        <v>42.86</v>
      </c>
      <c r="U2036">
        <v>48.35</v>
      </c>
      <c r="V2036">
        <v>7.5</v>
      </c>
      <c r="W2036">
        <f t="shared" ca="1" si="532"/>
        <v>2122</v>
      </c>
      <c r="X2036">
        <f t="shared" si="533"/>
        <v>1</v>
      </c>
      <c r="Y2036">
        <f t="shared" si="534"/>
        <v>112.81</v>
      </c>
      <c r="Z2036" s="1">
        <f t="shared" ca="1" si="535"/>
        <v>45725</v>
      </c>
      <c r="AA2036">
        <f t="shared" si="536"/>
        <v>4.7619047620000003</v>
      </c>
      <c r="AB2036">
        <f t="shared" si="537"/>
        <v>5.65</v>
      </c>
      <c r="AC2036">
        <f t="shared" ca="1" si="538"/>
        <v>2192</v>
      </c>
      <c r="AD2036">
        <f t="shared" ca="1" si="539"/>
        <v>2235.81</v>
      </c>
      <c r="AE2036" t="str">
        <f t="shared" ca="1" si="540"/>
        <v>Medium</v>
      </c>
      <c r="AF2036">
        <f t="shared" si="541"/>
        <v>43603</v>
      </c>
      <c r="AG2036" t="str">
        <f t="shared" si="542"/>
        <v>May-2019</v>
      </c>
      <c r="AH2036">
        <f t="shared" si="543"/>
        <v>107.44</v>
      </c>
    </row>
    <row r="2037" spans="1:34" x14ac:dyDescent="0.25">
      <c r="A2037" t="s">
        <v>2071</v>
      </c>
      <c r="B2037" t="s">
        <v>18</v>
      </c>
      <c r="C2037" t="s">
        <v>43</v>
      </c>
      <c r="D2037" t="s">
        <v>27</v>
      </c>
      <c r="E2037" t="s">
        <v>31</v>
      </c>
      <c r="F2037" t="s">
        <v>46</v>
      </c>
      <c r="G2037">
        <v>94.19</v>
      </c>
      <c r="H2037">
        <v>2</v>
      </c>
      <c r="I2037">
        <v>9.4190000000000005</v>
      </c>
      <c r="J2037" s="6">
        <v>197.8</v>
      </c>
      <c r="K2037">
        <f t="shared" si="527"/>
        <v>430.76666666666665</v>
      </c>
      <c r="L2037">
        <f t="shared" si="528"/>
        <v>98.9</v>
      </c>
      <c r="M2037" s="1">
        <v>43600</v>
      </c>
      <c r="N2037">
        <f t="shared" si="529"/>
        <v>2019</v>
      </c>
      <c r="O2037" s="1" t="str">
        <f t="shared" si="530"/>
        <v>May</v>
      </c>
      <c r="P2037" s="1" t="str">
        <f t="shared" si="531"/>
        <v>Wednesday</v>
      </c>
      <c r="Q2037" s="2">
        <v>0.92087962962962966</v>
      </c>
      <c r="R2037" t="s">
        <v>33</v>
      </c>
      <c r="S2037">
        <v>113.03</v>
      </c>
      <c r="T2037">
        <v>42.86</v>
      </c>
      <c r="U2037">
        <v>84.77</v>
      </c>
      <c r="V2037">
        <v>7.2</v>
      </c>
      <c r="W2037">
        <f t="shared" ca="1" si="532"/>
        <v>2125</v>
      </c>
      <c r="X2037">
        <f t="shared" si="533"/>
        <v>1</v>
      </c>
      <c r="Y2037">
        <f t="shared" si="534"/>
        <v>197.8</v>
      </c>
      <c r="Z2037" s="1">
        <f t="shared" ca="1" si="535"/>
        <v>45725</v>
      </c>
      <c r="AA2037">
        <f t="shared" si="536"/>
        <v>4.7619047620000003</v>
      </c>
      <c r="AB2037">
        <f t="shared" si="537"/>
        <v>5.65</v>
      </c>
      <c r="AC2037">
        <f t="shared" ca="1" si="538"/>
        <v>2192</v>
      </c>
      <c r="AD2037">
        <f t="shared" ca="1" si="539"/>
        <v>2323.8000000000002</v>
      </c>
      <c r="AE2037" t="str">
        <f t="shared" ca="1" si="540"/>
        <v>Medium</v>
      </c>
      <c r="AF2037">
        <f t="shared" si="541"/>
        <v>43600</v>
      </c>
      <c r="AG2037" t="str">
        <f t="shared" si="542"/>
        <v>May-2019</v>
      </c>
      <c r="AH2037">
        <f t="shared" si="543"/>
        <v>188.38</v>
      </c>
    </row>
    <row r="2038" spans="1:34" x14ac:dyDescent="0.25">
      <c r="A2038" t="s">
        <v>2072</v>
      </c>
      <c r="B2038" t="s">
        <v>25</v>
      </c>
      <c r="C2038" t="s">
        <v>43</v>
      </c>
      <c r="D2038" t="s">
        <v>27</v>
      </c>
      <c r="E2038" t="s">
        <v>31</v>
      </c>
      <c r="F2038" t="s">
        <v>46</v>
      </c>
      <c r="G2038">
        <v>94.73</v>
      </c>
      <c r="H2038">
        <v>6</v>
      </c>
      <c r="I2038">
        <v>28.419</v>
      </c>
      <c r="J2038" s="6">
        <v>596.79999999999995</v>
      </c>
      <c r="K2038">
        <f t="shared" si="527"/>
        <v>437.18</v>
      </c>
      <c r="L2038">
        <f t="shared" si="528"/>
        <v>99.466666666666654</v>
      </c>
      <c r="M2038" s="1">
        <v>43612</v>
      </c>
      <c r="N2038">
        <f t="shared" si="529"/>
        <v>2019</v>
      </c>
      <c r="O2038" s="1" t="str">
        <f t="shared" si="530"/>
        <v>May</v>
      </c>
      <c r="P2038" s="1" t="str">
        <f t="shared" si="531"/>
        <v>Monday</v>
      </c>
      <c r="Q2038" s="2">
        <v>0.68093749999999997</v>
      </c>
      <c r="R2038" t="s">
        <v>23</v>
      </c>
      <c r="S2038">
        <v>341.03</v>
      </c>
      <c r="T2038">
        <v>42.86</v>
      </c>
      <c r="U2038">
        <v>255.77</v>
      </c>
      <c r="V2038">
        <v>9.1999999999999993</v>
      </c>
      <c r="W2038">
        <f t="shared" ca="1" si="532"/>
        <v>2113</v>
      </c>
      <c r="X2038">
        <f t="shared" si="533"/>
        <v>1</v>
      </c>
      <c r="Y2038">
        <f t="shared" si="534"/>
        <v>596.79999999999995</v>
      </c>
      <c r="Z2038" s="1">
        <f t="shared" ca="1" si="535"/>
        <v>45725</v>
      </c>
      <c r="AA2038">
        <f t="shared" si="536"/>
        <v>4.7619047620000003</v>
      </c>
      <c r="AB2038">
        <f t="shared" si="537"/>
        <v>5.65</v>
      </c>
      <c r="AC2038">
        <f t="shared" ca="1" si="538"/>
        <v>2192</v>
      </c>
      <c r="AD2038">
        <f t="shared" ca="1" si="539"/>
        <v>2710.8</v>
      </c>
      <c r="AE2038" t="str">
        <f t="shared" ca="1" si="540"/>
        <v>High</v>
      </c>
      <c r="AF2038">
        <f t="shared" si="541"/>
        <v>43612</v>
      </c>
      <c r="AG2038" t="str">
        <f t="shared" si="542"/>
        <v>May-2019</v>
      </c>
      <c r="AH2038">
        <f t="shared" si="543"/>
        <v>568.38</v>
      </c>
    </row>
    <row r="2039" spans="1:34" x14ac:dyDescent="0.25">
      <c r="A2039" t="s">
        <v>2073</v>
      </c>
      <c r="B2039" t="s">
        <v>18</v>
      </c>
      <c r="C2039" t="s">
        <v>43</v>
      </c>
      <c r="D2039" t="s">
        <v>20</v>
      </c>
      <c r="E2039" t="s">
        <v>21</v>
      </c>
      <c r="F2039" t="s">
        <v>46</v>
      </c>
      <c r="G2039">
        <v>47.4</v>
      </c>
      <c r="H2039">
        <v>10</v>
      </c>
      <c r="I2039">
        <v>23.7</v>
      </c>
      <c r="J2039" s="6">
        <v>497.7</v>
      </c>
      <c r="K2039">
        <f t="shared" si="527"/>
        <v>325.84666666666664</v>
      </c>
      <c r="L2039">
        <f t="shared" si="528"/>
        <v>49.769999999999996</v>
      </c>
      <c r="M2039" s="1">
        <v>43609</v>
      </c>
      <c r="N2039">
        <f t="shared" si="529"/>
        <v>2019</v>
      </c>
      <c r="O2039" s="1" t="str">
        <f t="shared" si="530"/>
        <v>May</v>
      </c>
      <c r="P2039" s="1" t="str">
        <f t="shared" si="531"/>
        <v>Friday</v>
      </c>
      <c r="Q2039" s="2">
        <v>3.050925925925926E-2</v>
      </c>
      <c r="R2039" t="s">
        <v>29</v>
      </c>
      <c r="S2039">
        <v>284.39999999999998</v>
      </c>
      <c r="T2039">
        <v>42.86</v>
      </c>
      <c r="U2039">
        <v>213.3</v>
      </c>
      <c r="V2039">
        <v>8.4</v>
      </c>
      <c r="W2039">
        <f t="shared" ca="1" si="532"/>
        <v>2116</v>
      </c>
      <c r="X2039">
        <f t="shared" si="533"/>
        <v>1</v>
      </c>
      <c r="Y2039">
        <f t="shared" si="534"/>
        <v>497.7</v>
      </c>
      <c r="Z2039" s="1">
        <f t="shared" ca="1" si="535"/>
        <v>45725</v>
      </c>
      <c r="AA2039">
        <f t="shared" si="536"/>
        <v>4.7619047620000003</v>
      </c>
      <c r="AB2039">
        <f t="shared" si="537"/>
        <v>5.65</v>
      </c>
      <c r="AC2039">
        <f t="shared" ca="1" si="538"/>
        <v>2192</v>
      </c>
      <c r="AD2039">
        <f t="shared" ca="1" si="539"/>
        <v>2614.6999999999998</v>
      </c>
      <c r="AE2039" t="str">
        <f t="shared" ca="1" si="540"/>
        <v>High</v>
      </c>
      <c r="AF2039">
        <f t="shared" si="541"/>
        <v>43609</v>
      </c>
      <c r="AG2039" t="str">
        <f t="shared" si="542"/>
        <v>May-2019</v>
      </c>
      <c r="AH2039">
        <f t="shared" si="543"/>
        <v>474</v>
      </c>
    </row>
    <row r="2040" spans="1:34" x14ac:dyDescent="0.25">
      <c r="A2040" t="s">
        <v>2074</v>
      </c>
      <c r="B2040" t="s">
        <v>42</v>
      </c>
      <c r="C2040" t="s">
        <v>43</v>
      </c>
      <c r="D2040" t="s">
        <v>20</v>
      </c>
      <c r="E2040" t="s">
        <v>21</v>
      </c>
      <c r="F2040" t="s">
        <v>36</v>
      </c>
      <c r="G2040">
        <v>20.67</v>
      </c>
      <c r="H2040">
        <v>10</v>
      </c>
      <c r="I2040">
        <v>10.335000000000001</v>
      </c>
      <c r="J2040" s="6">
        <v>217.04</v>
      </c>
      <c r="K2040">
        <f t="shared" si="527"/>
        <v>180.38333333333335</v>
      </c>
      <c r="L2040">
        <f t="shared" si="528"/>
        <v>21.704000000000001</v>
      </c>
      <c r="M2040" s="1">
        <v>43609</v>
      </c>
      <c r="N2040">
        <f t="shared" si="529"/>
        <v>2019</v>
      </c>
      <c r="O2040" s="1" t="str">
        <f t="shared" si="530"/>
        <v>May</v>
      </c>
      <c r="P2040" s="1" t="str">
        <f t="shared" si="531"/>
        <v>Friday</v>
      </c>
      <c r="Q2040" s="2">
        <v>0.53540509259259261</v>
      </c>
      <c r="R2040" t="s">
        <v>29</v>
      </c>
      <c r="S2040">
        <v>124.02</v>
      </c>
      <c r="T2040">
        <v>42.86</v>
      </c>
      <c r="U2040">
        <v>93.02</v>
      </c>
      <c r="V2040">
        <v>6.8</v>
      </c>
      <c r="W2040">
        <f t="shared" ca="1" si="532"/>
        <v>2116</v>
      </c>
      <c r="X2040">
        <f t="shared" si="533"/>
        <v>1</v>
      </c>
      <c r="Y2040">
        <f t="shared" si="534"/>
        <v>217.04</v>
      </c>
      <c r="Z2040" s="1">
        <f t="shared" ca="1" si="535"/>
        <v>45725</v>
      </c>
      <c r="AA2040">
        <f t="shared" si="536"/>
        <v>4.7619047620000003</v>
      </c>
      <c r="AB2040">
        <f t="shared" si="537"/>
        <v>5.65</v>
      </c>
      <c r="AC2040">
        <f t="shared" ca="1" si="538"/>
        <v>2192</v>
      </c>
      <c r="AD2040">
        <f t="shared" ca="1" si="539"/>
        <v>2334.04</v>
      </c>
      <c r="AE2040" t="str">
        <f t="shared" ca="1" si="540"/>
        <v>Medium</v>
      </c>
      <c r="AF2040">
        <f t="shared" si="541"/>
        <v>43609</v>
      </c>
      <c r="AG2040" t="str">
        <f t="shared" si="542"/>
        <v>May-2019</v>
      </c>
      <c r="AH2040">
        <f t="shared" si="543"/>
        <v>206.70000000000002</v>
      </c>
    </row>
    <row r="2041" spans="1:34" x14ac:dyDescent="0.25">
      <c r="A2041" t="s">
        <v>2075</v>
      </c>
      <c r="B2041" t="s">
        <v>18</v>
      </c>
      <c r="C2041" t="s">
        <v>26</v>
      </c>
      <c r="D2041" t="s">
        <v>20</v>
      </c>
      <c r="E2041" t="s">
        <v>31</v>
      </c>
      <c r="F2041" t="s">
        <v>28</v>
      </c>
      <c r="G2041">
        <v>83.43</v>
      </c>
      <c r="H2041">
        <v>3</v>
      </c>
      <c r="I2041">
        <v>12.5145</v>
      </c>
      <c r="J2041" s="6">
        <v>262.8</v>
      </c>
      <c r="K2041">
        <f t="shared" si="527"/>
        <v>275.30333333333334</v>
      </c>
      <c r="L2041">
        <f t="shared" si="528"/>
        <v>87.600000000000009</v>
      </c>
      <c r="M2041" s="1">
        <v>43593</v>
      </c>
      <c r="N2041">
        <f t="shared" si="529"/>
        <v>2019</v>
      </c>
      <c r="O2041" s="1" t="str">
        <f t="shared" si="530"/>
        <v>May</v>
      </c>
      <c r="P2041" s="1" t="str">
        <f t="shared" si="531"/>
        <v>Wednesday</v>
      </c>
      <c r="Q2041" s="2">
        <v>0.93055555555555558</v>
      </c>
      <c r="R2041" t="s">
        <v>29</v>
      </c>
      <c r="S2041">
        <v>150.16999999999999</v>
      </c>
      <c r="T2041">
        <v>42.86</v>
      </c>
      <c r="U2041">
        <v>112.63</v>
      </c>
      <c r="V2041">
        <v>8.6</v>
      </c>
      <c r="W2041">
        <f t="shared" ca="1" si="532"/>
        <v>2132</v>
      </c>
      <c r="X2041">
        <f t="shared" si="533"/>
        <v>1</v>
      </c>
      <c r="Y2041">
        <f t="shared" si="534"/>
        <v>262.8</v>
      </c>
      <c r="Z2041" s="1">
        <f t="shared" ca="1" si="535"/>
        <v>45725</v>
      </c>
      <c r="AA2041">
        <f t="shared" si="536"/>
        <v>4.7619047620000003</v>
      </c>
      <c r="AB2041">
        <f t="shared" si="537"/>
        <v>5.65</v>
      </c>
      <c r="AC2041">
        <f t="shared" ca="1" si="538"/>
        <v>2192</v>
      </c>
      <c r="AD2041">
        <f t="shared" ca="1" si="539"/>
        <v>2395.8000000000002</v>
      </c>
      <c r="AE2041" t="str">
        <f t="shared" ca="1" si="540"/>
        <v>Medium</v>
      </c>
      <c r="AF2041">
        <f t="shared" si="541"/>
        <v>43593</v>
      </c>
      <c r="AG2041" t="str">
        <f t="shared" si="542"/>
        <v>May-2019</v>
      </c>
      <c r="AH2041">
        <f t="shared" si="543"/>
        <v>250.29000000000002</v>
      </c>
    </row>
    <row r="2042" spans="1:34" x14ac:dyDescent="0.25">
      <c r="A2042" t="s">
        <v>2076</v>
      </c>
      <c r="B2042" t="s">
        <v>25</v>
      </c>
      <c r="C2042" t="s">
        <v>43</v>
      </c>
      <c r="D2042" t="s">
        <v>20</v>
      </c>
      <c r="E2042" t="s">
        <v>31</v>
      </c>
      <c r="F2042" t="s">
        <v>44</v>
      </c>
      <c r="G2042">
        <v>58.39</v>
      </c>
      <c r="H2042">
        <v>1</v>
      </c>
      <c r="I2042">
        <v>2.9195000000000002</v>
      </c>
      <c r="J2042" s="6">
        <v>61.31</v>
      </c>
      <c r="K2042">
        <f t="shared" si="527"/>
        <v>209.87666666666667</v>
      </c>
      <c r="L2042">
        <f t="shared" si="528"/>
        <v>61.31</v>
      </c>
      <c r="M2042" s="1">
        <v>43604</v>
      </c>
      <c r="N2042">
        <f t="shared" si="529"/>
        <v>2019</v>
      </c>
      <c r="O2042" s="1" t="str">
        <f t="shared" si="530"/>
        <v>May</v>
      </c>
      <c r="P2042" s="1" t="str">
        <f t="shared" si="531"/>
        <v>Sunday</v>
      </c>
      <c r="Q2042" s="2">
        <v>0.8064930555555555</v>
      </c>
      <c r="R2042" t="s">
        <v>23</v>
      </c>
      <c r="S2042">
        <v>35.03</v>
      </c>
      <c r="T2042">
        <v>42.86</v>
      </c>
      <c r="U2042">
        <v>26.28</v>
      </c>
      <c r="V2042">
        <v>6.9</v>
      </c>
      <c r="W2042">
        <f t="shared" ca="1" si="532"/>
        <v>2121</v>
      </c>
      <c r="X2042">
        <f t="shared" si="533"/>
        <v>1</v>
      </c>
      <c r="Y2042">
        <f t="shared" si="534"/>
        <v>61.31</v>
      </c>
      <c r="Z2042" s="1">
        <f t="shared" ca="1" si="535"/>
        <v>45725</v>
      </c>
      <c r="AA2042">
        <f t="shared" si="536"/>
        <v>4.7619047620000003</v>
      </c>
      <c r="AB2042">
        <f t="shared" si="537"/>
        <v>5.65</v>
      </c>
      <c r="AC2042">
        <f t="shared" ca="1" si="538"/>
        <v>2192</v>
      </c>
      <c r="AD2042">
        <f t="shared" ca="1" si="539"/>
        <v>2183.31</v>
      </c>
      <c r="AE2042" t="str">
        <f t="shared" ca="1" si="540"/>
        <v>Medium</v>
      </c>
      <c r="AF2042">
        <f t="shared" si="541"/>
        <v>43604</v>
      </c>
      <c r="AG2042" t="str">
        <f t="shared" si="542"/>
        <v>May-2019</v>
      </c>
      <c r="AH2042">
        <f t="shared" si="543"/>
        <v>58.39</v>
      </c>
    </row>
    <row r="2043" spans="1:34" x14ac:dyDescent="0.25">
      <c r="A2043" t="s">
        <v>2077</v>
      </c>
      <c r="B2043" t="s">
        <v>42</v>
      </c>
      <c r="C2043" t="s">
        <v>43</v>
      </c>
      <c r="D2043" t="s">
        <v>27</v>
      </c>
      <c r="E2043" t="s">
        <v>31</v>
      </c>
      <c r="F2043" t="s">
        <v>32</v>
      </c>
      <c r="G2043">
        <v>53.1</v>
      </c>
      <c r="H2043">
        <v>9</v>
      </c>
      <c r="I2043">
        <v>23.895</v>
      </c>
      <c r="J2043" s="6">
        <v>501.8</v>
      </c>
      <c r="K2043">
        <f t="shared" si="527"/>
        <v>251.63000000000002</v>
      </c>
      <c r="L2043">
        <f t="shared" si="528"/>
        <v>55.75555555555556</v>
      </c>
      <c r="M2043" s="1">
        <v>43607</v>
      </c>
      <c r="N2043">
        <f t="shared" si="529"/>
        <v>2019</v>
      </c>
      <c r="O2043" s="1" t="str">
        <f t="shared" si="530"/>
        <v>May</v>
      </c>
      <c r="P2043" s="1" t="str">
        <f t="shared" si="531"/>
        <v>Wednesday</v>
      </c>
      <c r="Q2043" s="2">
        <v>3.6562499999999998E-2</v>
      </c>
      <c r="R2043" t="s">
        <v>23</v>
      </c>
      <c r="S2043">
        <v>286.74</v>
      </c>
      <c r="T2043">
        <v>42.86</v>
      </c>
      <c r="U2043">
        <v>215.06</v>
      </c>
      <c r="V2043">
        <v>5.3</v>
      </c>
      <c r="W2043">
        <f t="shared" ca="1" si="532"/>
        <v>2118</v>
      </c>
      <c r="X2043">
        <f t="shared" si="533"/>
        <v>1</v>
      </c>
      <c r="Y2043">
        <f t="shared" si="534"/>
        <v>501.8</v>
      </c>
      <c r="Z2043" s="1">
        <f t="shared" ca="1" si="535"/>
        <v>45725</v>
      </c>
      <c r="AA2043">
        <f t="shared" si="536"/>
        <v>4.7619047620000003</v>
      </c>
      <c r="AB2043">
        <f t="shared" si="537"/>
        <v>5.65</v>
      </c>
      <c r="AC2043">
        <f t="shared" ca="1" si="538"/>
        <v>2192</v>
      </c>
      <c r="AD2043">
        <f t="shared" ca="1" si="539"/>
        <v>2620.8000000000002</v>
      </c>
      <c r="AE2043" t="str">
        <f t="shared" ca="1" si="540"/>
        <v>High</v>
      </c>
      <c r="AF2043">
        <f t="shared" si="541"/>
        <v>43607</v>
      </c>
      <c r="AG2043" t="str">
        <f t="shared" si="542"/>
        <v>May-2019</v>
      </c>
      <c r="AH2043">
        <f t="shared" si="543"/>
        <v>477.90000000000003</v>
      </c>
    </row>
    <row r="2044" spans="1:34" x14ac:dyDescent="0.25">
      <c r="A2044" t="s">
        <v>2078</v>
      </c>
      <c r="B2044" t="s">
        <v>25</v>
      </c>
      <c r="C2044" t="s">
        <v>26</v>
      </c>
      <c r="D2044" t="s">
        <v>27</v>
      </c>
      <c r="E2044" t="s">
        <v>21</v>
      </c>
      <c r="F2044" t="s">
        <v>22</v>
      </c>
      <c r="G2044">
        <v>12.67</v>
      </c>
      <c r="H2044">
        <v>5</v>
      </c>
      <c r="I2044">
        <v>3.1675</v>
      </c>
      <c r="J2044" s="6">
        <v>66.52</v>
      </c>
      <c r="K2044">
        <f t="shared" si="527"/>
        <v>180.32000000000002</v>
      </c>
      <c r="L2044">
        <f t="shared" si="528"/>
        <v>13.303999999999998</v>
      </c>
      <c r="M2044" s="1">
        <v>43600</v>
      </c>
      <c r="N2044">
        <f t="shared" si="529"/>
        <v>2019</v>
      </c>
      <c r="O2044" s="1" t="str">
        <f t="shared" si="530"/>
        <v>May</v>
      </c>
      <c r="P2044" s="1" t="str">
        <f t="shared" si="531"/>
        <v>Wednesday</v>
      </c>
      <c r="Q2044" s="2">
        <v>0.22945601851851852</v>
      </c>
      <c r="R2044" t="s">
        <v>29</v>
      </c>
      <c r="S2044">
        <v>38.01</v>
      </c>
      <c r="T2044">
        <v>42.86</v>
      </c>
      <c r="U2044">
        <v>28.51</v>
      </c>
      <c r="V2044">
        <v>5.2</v>
      </c>
      <c r="W2044">
        <f t="shared" ca="1" si="532"/>
        <v>2125</v>
      </c>
      <c r="X2044">
        <f t="shared" si="533"/>
        <v>1</v>
      </c>
      <c r="Y2044">
        <f t="shared" si="534"/>
        <v>66.52</v>
      </c>
      <c r="Z2044" s="1">
        <f t="shared" ca="1" si="535"/>
        <v>45725</v>
      </c>
      <c r="AA2044">
        <f t="shared" si="536"/>
        <v>4.7619047620000003</v>
      </c>
      <c r="AB2044">
        <f t="shared" si="537"/>
        <v>5.65</v>
      </c>
      <c r="AC2044">
        <f t="shared" ca="1" si="538"/>
        <v>2192</v>
      </c>
      <c r="AD2044">
        <f t="shared" ca="1" si="539"/>
        <v>2192.52</v>
      </c>
      <c r="AE2044" t="str">
        <f t="shared" ca="1" si="540"/>
        <v>Medium</v>
      </c>
      <c r="AF2044">
        <f t="shared" si="541"/>
        <v>43600</v>
      </c>
      <c r="AG2044" t="str">
        <f t="shared" si="542"/>
        <v>May-2019</v>
      </c>
      <c r="AH2044">
        <f t="shared" si="543"/>
        <v>63.35</v>
      </c>
    </row>
    <row r="2045" spans="1:34" x14ac:dyDescent="0.25">
      <c r="A2045" t="s">
        <v>2079</v>
      </c>
      <c r="B2045" t="s">
        <v>25</v>
      </c>
      <c r="C2045" t="s">
        <v>43</v>
      </c>
      <c r="D2045" t="s">
        <v>20</v>
      </c>
      <c r="E2045" t="s">
        <v>31</v>
      </c>
      <c r="F2045" t="s">
        <v>46</v>
      </c>
      <c r="G2045">
        <v>59.23</v>
      </c>
      <c r="H2045">
        <v>3</v>
      </c>
      <c r="I2045">
        <v>8.8844999999999992</v>
      </c>
      <c r="J2045" s="6">
        <v>186.57</v>
      </c>
      <c r="K2045">
        <f t="shared" si="527"/>
        <v>411.58</v>
      </c>
      <c r="L2045">
        <f t="shared" si="528"/>
        <v>62.19</v>
      </c>
      <c r="M2045" s="1">
        <v>43611</v>
      </c>
      <c r="N2045">
        <f t="shared" si="529"/>
        <v>2019</v>
      </c>
      <c r="O2045" s="1" t="str">
        <f t="shared" si="530"/>
        <v>May</v>
      </c>
      <c r="P2045" s="1" t="str">
        <f t="shared" si="531"/>
        <v>Sunday</v>
      </c>
      <c r="Q2045" s="2">
        <v>0.87017361111111113</v>
      </c>
      <c r="R2045" t="s">
        <v>29</v>
      </c>
      <c r="S2045">
        <v>106.61</v>
      </c>
      <c r="T2045">
        <v>42.86</v>
      </c>
      <c r="U2045">
        <v>79.959999999999994</v>
      </c>
      <c r="V2045">
        <v>7.9</v>
      </c>
      <c r="W2045">
        <f t="shared" ca="1" si="532"/>
        <v>2114</v>
      </c>
      <c r="X2045">
        <f t="shared" si="533"/>
        <v>1</v>
      </c>
      <c r="Y2045">
        <f t="shared" si="534"/>
        <v>186.57</v>
      </c>
      <c r="Z2045" s="1">
        <f t="shared" ca="1" si="535"/>
        <v>45725</v>
      </c>
      <c r="AA2045">
        <f t="shared" si="536"/>
        <v>4.7619047620000003</v>
      </c>
      <c r="AB2045">
        <f t="shared" si="537"/>
        <v>5.65</v>
      </c>
      <c r="AC2045">
        <f t="shared" ca="1" si="538"/>
        <v>2192</v>
      </c>
      <c r="AD2045">
        <f t="shared" ca="1" si="539"/>
        <v>2301.5700000000002</v>
      </c>
      <c r="AE2045" t="str">
        <f t="shared" ca="1" si="540"/>
        <v>Medium</v>
      </c>
      <c r="AF2045">
        <f t="shared" si="541"/>
        <v>43611</v>
      </c>
      <c r="AG2045" t="str">
        <f t="shared" si="542"/>
        <v>May-2019</v>
      </c>
      <c r="AH2045">
        <f t="shared" si="543"/>
        <v>177.69</v>
      </c>
    </row>
    <row r="2046" spans="1:34" x14ac:dyDescent="0.25">
      <c r="A2046" t="s">
        <v>2080</v>
      </c>
      <c r="B2046" t="s">
        <v>42</v>
      </c>
      <c r="C2046" t="s">
        <v>19</v>
      </c>
      <c r="D2046" t="s">
        <v>27</v>
      </c>
      <c r="E2046" t="s">
        <v>31</v>
      </c>
      <c r="F2046" t="s">
        <v>32</v>
      </c>
      <c r="G2046">
        <v>34.270000000000003</v>
      </c>
      <c r="H2046">
        <v>8</v>
      </c>
      <c r="I2046">
        <v>13.708</v>
      </c>
      <c r="J2046" s="6">
        <v>287.87</v>
      </c>
      <c r="K2046">
        <f t="shared" si="527"/>
        <v>370.62000000000006</v>
      </c>
      <c r="L2046">
        <f t="shared" si="528"/>
        <v>35.983750000000001</v>
      </c>
      <c r="M2046" s="1">
        <v>43606</v>
      </c>
      <c r="N2046">
        <f t="shared" si="529"/>
        <v>2019</v>
      </c>
      <c r="O2046" s="1" t="str">
        <f t="shared" si="530"/>
        <v>May</v>
      </c>
      <c r="P2046" s="1" t="str">
        <f t="shared" si="531"/>
        <v>Tuesday</v>
      </c>
      <c r="Q2046" s="2">
        <v>0.32628472222222221</v>
      </c>
      <c r="R2046" t="s">
        <v>23</v>
      </c>
      <c r="S2046">
        <v>164.5</v>
      </c>
      <c r="T2046">
        <v>42.86</v>
      </c>
      <c r="U2046">
        <v>123.37</v>
      </c>
      <c r="V2046">
        <v>5.9</v>
      </c>
      <c r="W2046">
        <f t="shared" ca="1" si="532"/>
        <v>2119</v>
      </c>
      <c r="X2046">
        <f t="shared" si="533"/>
        <v>1</v>
      </c>
      <c r="Y2046">
        <f t="shared" si="534"/>
        <v>287.87</v>
      </c>
      <c r="Z2046" s="1">
        <f t="shared" ca="1" si="535"/>
        <v>45725</v>
      </c>
      <c r="AA2046">
        <f t="shared" si="536"/>
        <v>4.7619047620000003</v>
      </c>
      <c r="AB2046">
        <f t="shared" si="537"/>
        <v>5.65</v>
      </c>
      <c r="AC2046">
        <f t="shared" ca="1" si="538"/>
        <v>2192</v>
      </c>
      <c r="AD2046">
        <f t="shared" ca="1" si="539"/>
        <v>2407.87</v>
      </c>
      <c r="AE2046" t="str">
        <f t="shared" ca="1" si="540"/>
        <v>Medium</v>
      </c>
      <c r="AF2046">
        <f t="shared" si="541"/>
        <v>43606</v>
      </c>
      <c r="AG2046" t="str">
        <f t="shared" si="542"/>
        <v>May-2019</v>
      </c>
      <c r="AH2046">
        <f t="shared" si="543"/>
        <v>274.16000000000003</v>
      </c>
    </row>
    <row r="2047" spans="1:34" x14ac:dyDescent="0.25">
      <c r="A2047" t="s">
        <v>2081</v>
      </c>
      <c r="B2047" t="s">
        <v>18</v>
      </c>
      <c r="C2047" t="s">
        <v>43</v>
      </c>
      <c r="D2047" t="s">
        <v>27</v>
      </c>
      <c r="E2047" t="s">
        <v>31</v>
      </c>
      <c r="F2047" t="s">
        <v>46</v>
      </c>
      <c r="G2047">
        <v>72.41</v>
      </c>
      <c r="H2047">
        <v>10</v>
      </c>
      <c r="I2047">
        <v>36.204999999999998</v>
      </c>
      <c r="J2047" s="6">
        <v>760.3</v>
      </c>
      <c r="K2047">
        <f t="shared" si="527"/>
        <v>468.76666666666665</v>
      </c>
      <c r="L2047">
        <f t="shared" si="528"/>
        <v>76.03</v>
      </c>
      <c r="M2047" s="1">
        <v>43603</v>
      </c>
      <c r="N2047">
        <f t="shared" si="529"/>
        <v>2019</v>
      </c>
      <c r="O2047" s="1" t="str">
        <f t="shared" si="530"/>
        <v>May</v>
      </c>
      <c r="P2047" s="1" t="str">
        <f t="shared" si="531"/>
        <v>Saturday</v>
      </c>
      <c r="Q2047" s="2">
        <v>0.97682870370370367</v>
      </c>
      <c r="R2047" t="s">
        <v>23</v>
      </c>
      <c r="S2047">
        <v>434.46</v>
      </c>
      <c r="T2047">
        <v>42.86</v>
      </c>
      <c r="U2047">
        <v>325.83999999999997</v>
      </c>
      <c r="V2047">
        <v>7.9</v>
      </c>
      <c r="W2047">
        <f t="shared" ca="1" si="532"/>
        <v>2122</v>
      </c>
      <c r="X2047">
        <f t="shared" si="533"/>
        <v>1</v>
      </c>
      <c r="Y2047">
        <f t="shared" si="534"/>
        <v>760.3</v>
      </c>
      <c r="Z2047" s="1">
        <f t="shared" ca="1" si="535"/>
        <v>45725</v>
      </c>
      <c r="AA2047">
        <f t="shared" si="536"/>
        <v>4.7619047620000003</v>
      </c>
      <c r="AB2047">
        <f t="shared" si="537"/>
        <v>5.65</v>
      </c>
      <c r="AC2047">
        <f t="shared" ca="1" si="538"/>
        <v>2192</v>
      </c>
      <c r="AD2047">
        <f t="shared" ca="1" si="539"/>
        <v>2883.3</v>
      </c>
      <c r="AE2047" t="str">
        <f t="shared" ca="1" si="540"/>
        <v>High</v>
      </c>
      <c r="AF2047">
        <f t="shared" si="541"/>
        <v>43603</v>
      </c>
      <c r="AG2047" t="str">
        <f t="shared" si="542"/>
        <v>May-2019</v>
      </c>
      <c r="AH2047">
        <f t="shared" si="543"/>
        <v>724.09999999999991</v>
      </c>
    </row>
    <row r="2048" spans="1:34" x14ac:dyDescent="0.25">
      <c r="A2048" t="s">
        <v>2082</v>
      </c>
      <c r="B2048" t="s">
        <v>25</v>
      </c>
      <c r="C2048" t="s">
        <v>19</v>
      </c>
      <c r="D2048" t="s">
        <v>27</v>
      </c>
      <c r="E2048" t="s">
        <v>31</v>
      </c>
      <c r="F2048" t="s">
        <v>46</v>
      </c>
      <c r="G2048">
        <v>30.33</v>
      </c>
      <c r="H2048">
        <v>2</v>
      </c>
      <c r="I2048">
        <v>3.0329999999999999</v>
      </c>
      <c r="J2048" s="6">
        <v>63.69</v>
      </c>
      <c r="K2048">
        <f t="shared" si="527"/>
        <v>454.05999999999995</v>
      </c>
      <c r="L2048">
        <f t="shared" si="528"/>
        <v>31.844999999999999</v>
      </c>
      <c r="M2048" s="1">
        <v>43611</v>
      </c>
      <c r="N2048">
        <f t="shared" si="529"/>
        <v>2019</v>
      </c>
      <c r="O2048" s="1" t="str">
        <f t="shared" si="530"/>
        <v>May</v>
      </c>
      <c r="P2048" s="1" t="str">
        <f t="shared" si="531"/>
        <v>Sunday</v>
      </c>
      <c r="Q2048" s="2">
        <v>0.97021990740740738</v>
      </c>
      <c r="R2048" t="s">
        <v>29</v>
      </c>
      <c r="S2048">
        <v>36.4</v>
      </c>
      <c r="T2048">
        <v>42.85</v>
      </c>
      <c r="U2048">
        <v>27.29</v>
      </c>
      <c r="V2048">
        <v>6.1</v>
      </c>
      <c r="W2048">
        <f t="shared" ca="1" si="532"/>
        <v>2114</v>
      </c>
      <c r="X2048">
        <f t="shared" si="533"/>
        <v>1</v>
      </c>
      <c r="Y2048">
        <f t="shared" si="534"/>
        <v>63.69</v>
      </c>
      <c r="Z2048" s="1">
        <f t="shared" ca="1" si="535"/>
        <v>45725</v>
      </c>
      <c r="AA2048">
        <f t="shared" si="536"/>
        <v>4.7619047620000003</v>
      </c>
      <c r="AB2048">
        <f t="shared" si="537"/>
        <v>5.65</v>
      </c>
      <c r="AC2048">
        <f t="shared" ca="1" si="538"/>
        <v>2192</v>
      </c>
      <c r="AD2048">
        <f t="shared" ca="1" si="539"/>
        <v>2178.69</v>
      </c>
      <c r="AE2048" t="str">
        <f t="shared" ca="1" si="540"/>
        <v>Medium</v>
      </c>
      <c r="AF2048">
        <f t="shared" si="541"/>
        <v>43611</v>
      </c>
      <c r="AG2048" t="str">
        <f t="shared" si="542"/>
        <v>May-2019</v>
      </c>
      <c r="AH2048">
        <f t="shared" si="543"/>
        <v>60.66</v>
      </c>
    </row>
    <row r="2049" spans="1:34" x14ac:dyDescent="0.25">
      <c r="A2049" t="s">
        <v>2083</v>
      </c>
      <c r="B2049" t="s">
        <v>18</v>
      </c>
      <c r="C2049" t="s">
        <v>26</v>
      </c>
      <c r="D2049" t="s">
        <v>20</v>
      </c>
      <c r="E2049" t="s">
        <v>21</v>
      </c>
      <c r="F2049" t="s">
        <v>36</v>
      </c>
      <c r="G2049">
        <v>61.62</v>
      </c>
      <c r="H2049">
        <v>9</v>
      </c>
      <c r="I2049">
        <v>27.728999999999999</v>
      </c>
      <c r="J2049" s="6">
        <v>582.30999999999995</v>
      </c>
      <c r="K2049">
        <f t="shared" si="527"/>
        <v>476.50999999999993</v>
      </c>
      <c r="L2049">
        <f t="shared" si="528"/>
        <v>64.701111111111103</v>
      </c>
      <c r="M2049" s="1">
        <v>43586</v>
      </c>
      <c r="N2049">
        <f t="shared" si="529"/>
        <v>2019</v>
      </c>
      <c r="O2049" s="1" t="str">
        <f t="shared" si="530"/>
        <v>May</v>
      </c>
      <c r="P2049" s="1" t="str">
        <f t="shared" si="531"/>
        <v>Wednesday</v>
      </c>
      <c r="Q2049" s="2">
        <v>0.62133101851851846</v>
      </c>
      <c r="R2049" t="s">
        <v>33</v>
      </c>
      <c r="S2049">
        <v>332.75</v>
      </c>
      <c r="T2049">
        <v>42.86</v>
      </c>
      <c r="U2049">
        <v>249.56</v>
      </c>
      <c r="V2049">
        <v>10</v>
      </c>
      <c r="W2049">
        <f t="shared" ca="1" si="532"/>
        <v>2139</v>
      </c>
      <c r="X2049">
        <f t="shared" si="533"/>
        <v>1</v>
      </c>
      <c r="Y2049">
        <f t="shared" si="534"/>
        <v>582.30999999999995</v>
      </c>
      <c r="Z2049" s="1">
        <f t="shared" ca="1" si="535"/>
        <v>45725</v>
      </c>
      <c r="AA2049">
        <f t="shared" si="536"/>
        <v>4.7619047620000003</v>
      </c>
      <c r="AB2049">
        <f t="shared" si="537"/>
        <v>5.65</v>
      </c>
      <c r="AC2049">
        <f t="shared" ca="1" si="538"/>
        <v>2192</v>
      </c>
      <c r="AD2049">
        <f t="shared" ca="1" si="539"/>
        <v>2722.31</v>
      </c>
      <c r="AE2049" t="str">
        <f t="shared" ca="1" si="540"/>
        <v>High</v>
      </c>
      <c r="AF2049">
        <f t="shared" si="541"/>
        <v>43586</v>
      </c>
      <c r="AG2049" t="str">
        <f t="shared" si="542"/>
        <v>May-2019</v>
      </c>
      <c r="AH2049">
        <f t="shared" si="543"/>
        <v>554.57999999999993</v>
      </c>
    </row>
    <row r="2050" spans="1:34" x14ac:dyDescent="0.25">
      <c r="A2050" t="s">
        <v>2084</v>
      </c>
      <c r="B2050" t="s">
        <v>25</v>
      </c>
      <c r="C2050" t="s">
        <v>26</v>
      </c>
      <c r="D2050" t="s">
        <v>20</v>
      </c>
      <c r="E2050" t="s">
        <v>21</v>
      </c>
      <c r="F2050" t="s">
        <v>28</v>
      </c>
      <c r="G2050">
        <v>85.26</v>
      </c>
      <c r="H2050">
        <v>8</v>
      </c>
      <c r="I2050">
        <v>34.103999999999999</v>
      </c>
      <c r="J2050" s="6">
        <v>716.18</v>
      </c>
      <c r="K2050">
        <f t="shared" ref="K2050:K2113" si="544">AVERAGE(J2050:J2052)</f>
        <v>418.04999999999995</v>
      </c>
      <c r="L2050">
        <f t="shared" ref="L2050:L2113" si="545" xml:space="preserve"> J2050 / H2050</f>
        <v>89.522499999999994</v>
      </c>
      <c r="M2050" s="1">
        <v>43588</v>
      </c>
      <c r="N2050">
        <f t="shared" ref="N2050:N2113" si="546">YEAR(M2050)</f>
        <v>2019</v>
      </c>
      <c r="O2050" s="1" t="str">
        <f t="shared" ref="O2050:O2113" si="547">TEXT(M2050,"mmmm")</f>
        <v>May</v>
      </c>
      <c r="P2050" s="1" t="str">
        <f t="shared" ref="P2050:P2113" si="548">TEXT(M2050,"dddd")</f>
        <v>Friday</v>
      </c>
      <c r="Q2050" s="2">
        <v>7.9409722222222229E-2</v>
      </c>
      <c r="R2050" t="s">
        <v>33</v>
      </c>
      <c r="S2050">
        <v>409.25</v>
      </c>
      <c r="T2050">
        <v>42.86</v>
      </c>
      <c r="U2050">
        <v>306.93</v>
      </c>
      <c r="V2050">
        <v>7.3</v>
      </c>
      <c r="W2050">
        <f t="shared" ref="W2050:W2113" ca="1" si="549">DATEDIF(M2050, $Z$2, "d")</f>
        <v>2137</v>
      </c>
      <c r="X2050">
        <f t="shared" ref="X2050:X2113" si="550">COUNTIF(A:A, A2050)</f>
        <v>1</v>
      </c>
      <c r="Y2050">
        <f t="shared" ref="Y2050:Y2113" si="551">SUMIF(A:A, A2050, J:J)</f>
        <v>716.18</v>
      </c>
      <c r="Z2050" s="1">
        <f t="shared" ref="Z2050:Z2113" ca="1" si="552">TODAY()</f>
        <v>45725</v>
      </c>
      <c r="AA2050">
        <f t="shared" ref="AA2050:AA2113" si="553">_xlfn.QUARTILE.INC($T$2:$T$100, 1)</f>
        <v>4.7619047620000003</v>
      </c>
      <c r="AB2050">
        <f t="shared" ref="AB2050:AB2113" si="554">_xlfn.QUARTILE.INC($V$2:$V$100, 1)</f>
        <v>5.65</v>
      </c>
      <c r="AC2050">
        <f t="shared" ref="AC2050:AC2113" ca="1" si="555">_xlfn.QUARTILE.INC($W$2:$W$100, 1)</f>
        <v>2192</v>
      </c>
      <c r="AD2050">
        <f t="shared" ref="AD2050:AD2113" ca="1" si="556">W2050 + X2050 + Y2050</f>
        <v>2854.18</v>
      </c>
      <c r="AE2050" t="str">
        <f t="shared" ref="AE2050:AE2113" ca="1" si="557">IF(AD2050&gt;=2500, "High", IF(AD2050&gt;=2000, "Medium", "Low"))</f>
        <v>High</v>
      </c>
      <c r="AF2050">
        <f t="shared" ref="AF2050:AF2113" si="558">_xlfn.MINIFS(M:M, A:A, A2050)</f>
        <v>43588</v>
      </c>
      <c r="AG2050" t="str">
        <f t="shared" ref="AG2050:AG2113" si="559">TEXT(M2050, "mmm-yyyy")</f>
        <v>May-2019</v>
      </c>
      <c r="AH2050">
        <f t="shared" ref="AH2050:AH2113" si="560">G2050 * H2050</f>
        <v>682.08</v>
      </c>
    </row>
    <row r="2051" spans="1:34" x14ac:dyDescent="0.25">
      <c r="A2051" t="s">
        <v>2085</v>
      </c>
      <c r="B2051" t="s">
        <v>18</v>
      </c>
      <c r="C2051" t="s">
        <v>43</v>
      </c>
      <c r="D2051" t="s">
        <v>20</v>
      </c>
      <c r="E2051" t="s">
        <v>31</v>
      </c>
      <c r="F2051" t="s">
        <v>32</v>
      </c>
      <c r="G2051">
        <v>15.6</v>
      </c>
      <c r="H2051">
        <v>8</v>
      </c>
      <c r="I2051">
        <v>6.24</v>
      </c>
      <c r="J2051" s="6">
        <v>131.04</v>
      </c>
      <c r="K2051">
        <f t="shared" si="544"/>
        <v>389.51</v>
      </c>
      <c r="L2051">
        <f t="shared" si="545"/>
        <v>16.38</v>
      </c>
      <c r="M2051" s="1">
        <v>43599</v>
      </c>
      <c r="N2051">
        <f t="shared" si="546"/>
        <v>2019</v>
      </c>
      <c r="O2051" s="1" t="str">
        <f t="shared" si="547"/>
        <v>May</v>
      </c>
      <c r="P2051" s="1" t="str">
        <f t="shared" si="548"/>
        <v>Tuesday</v>
      </c>
      <c r="Q2051" s="2">
        <v>0.84718749999999998</v>
      </c>
      <c r="R2051" t="s">
        <v>29</v>
      </c>
      <c r="S2051">
        <v>74.88</v>
      </c>
      <c r="T2051">
        <v>42.86</v>
      </c>
      <c r="U2051">
        <v>56.16</v>
      </c>
      <c r="V2051">
        <v>6.1</v>
      </c>
      <c r="W2051">
        <f t="shared" ca="1" si="549"/>
        <v>2126</v>
      </c>
      <c r="X2051">
        <f t="shared" si="550"/>
        <v>1</v>
      </c>
      <c r="Y2051">
        <f t="shared" si="551"/>
        <v>131.04</v>
      </c>
      <c r="Z2051" s="1">
        <f t="shared" ca="1" si="552"/>
        <v>45725</v>
      </c>
      <c r="AA2051">
        <f t="shared" si="553"/>
        <v>4.7619047620000003</v>
      </c>
      <c r="AB2051">
        <f t="shared" si="554"/>
        <v>5.65</v>
      </c>
      <c r="AC2051">
        <f t="shared" ca="1" si="555"/>
        <v>2192</v>
      </c>
      <c r="AD2051">
        <f t="shared" ca="1" si="556"/>
        <v>2258.04</v>
      </c>
      <c r="AE2051" t="str">
        <f t="shared" ca="1" si="557"/>
        <v>Medium</v>
      </c>
      <c r="AF2051">
        <f t="shared" si="558"/>
        <v>43599</v>
      </c>
      <c r="AG2051" t="str">
        <f t="shared" si="559"/>
        <v>May-2019</v>
      </c>
      <c r="AH2051">
        <f t="shared" si="560"/>
        <v>124.8</v>
      </c>
    </row>
    <row r="2052" spans="1:34" x14ac:dyDescent="0.25">
      <c r="A2052" t="s">
        <v>2086</v>
      </c>
      <c r="B2052" t="s">
        <v>42</v>
      </c>
      <c r="C2052" t="s">
        <v>19</v>
      </c>
      <c r="D2052" t="s">
        <v>27</v>
      </c>
      <c r="E2052" t="s">
        <v>31</v>
      </c>
      <c r="F2052" t="s">
        <v>32</v>
      </c>
      <c r="G2052">
        <v>77.510000000000005</v>
      </c>
      <c r="H2052">
        <v>5</v>
      </c>
      <c r="I2052">
        <v>19.377500000000001</v>
      </c>
      <c r="J2052" s="6">
        <v>406.93</v>
      </c>
      <c r="K2052">
        <f t="shared" si="544"/>
        <v>351.04</v>
      </c>
      <c r="L2052">
        <f t="shared" si="545"/>
        <v>81.385999999999996</v>
      </c>
      <c r="M2052" s="1">
        <v>43600</v>
      </c>
      <c r="N2052">
        <f t="shared" si="546"/>
        <v>2019</v>
      </c>
      <c r="O2052" s="1" t="str">
        <f t="shared" si="547"/>
        <v>May</v>
      </c>
      <c r="P2052" s="1" t="str">
        <f t="shared" si="548"/>
        <v>Wednesday</v>
      </c>
      <c r="Q2052" s="2">
        <v>0.66953703703703704</v>
      </c>
      <c r="R2052" t="s">
        <v>33</v>
      </c>
      <c r="S2052">
        <v>232.53</v>
      </c>
      <c r="T2052">
        <v>42.86</v>
      </c>
      <c r="U2052">
        <v>174.4</v>
      </c>
      <c r="V2052">
        <v>7.6</v>
      </c>
      <c r="W2052">
        <f t="shared" ca="1" si="549"/>
        <v>2125</v>
      </c>
      <c r="X2052">
        <f t="shared" si="550"/>
        <v>1</v>
      </c>
      <c r="Y2052">
        <f t="shared" si="551"/>
        <v>406.93</v>
      </c>
      <c r="Z2052" s="1">
        <f t="shared" ca="1" si="552"/>
        <v>45725</v>
      </c>
      <c r="AA2052">
        <f t="shared" si="553"/>
        <v>4.7619047620000003</v>
      </c>
      <c r="AB2052">
        <f t="shared" si="554"/>
        <v>5.65</v>
      </c>
      <c r="AC2052">
        <f t="shared" ca="1" si="555"/>
        <v>2192</v>
      </c>
      <c r="AD2052">
        <f t="shared" ca="1" si="556"/>
        <v>2532.9299999999998</v>
      </c>
      <c r="AE2052" t="str">
        <f t="shared" ca="1" si="557"/>
        <v>High</v>
      </c>
      <c r="AF2052">
        <f t="shared" si="558"/>
        <v>43600</v>
      </c>
      <c r="AG2052" t="str">
        <f t="shared" si="559"/>
        <v>May-2019</v>
      </c>
      <c r="AH2052">
        <f t="shared" si="560"/>
        <v>387.55</v>
      </c>
    </row>
    <row r="2053" spans="1:34" x14ac:dyDescent="0.25">
      <c r="A2053" t="s">
        <v>2087</v>
      </c>
      <c r="B2053" t="s">
        <v>25</v>
      </c>
      <c r="C2053" t="s">
        <v>43</v>
      </c>
      <c r="D2053" t="s">
        <v>20</v>
      </c>
      <c r="E2053" t="s">
        <v>21</v>
      </c>
      <c r="F2053" t="s">
        <v>22</v>
      </c>
      <c r="G2053">
        <v>85.79</v>
      </c>
      <c r="H2053">
        <v>7</v>
      </c>
      <c r="I2053">
        <v>30.026499999999999</v>
      </c>
      <c r="J2053" s="6">
        <v>630.55999999999995</v>
      </c>
      <c r="K2053">
        <f t="shared" si="544"/>
        <v>387.76333333333332</v>
      </c>
      <c r="L2053">
        <f t="shared" si="545"/>
        <v>90.08</v>
      </c>
      <c r="M2053" s="1">
        <v>43586</v>
      </c>
      <c r="N2053">
        <f t="shared" si="546"/>
        <v>2019</v>
      </c>
      <c r="O2053" s="1" t="str">
        <f t="shared" si="547"/>
        <v>May</v>
      </c>
      <c r="P2053" s="1" t="str">
        <f t="shared" si="548"/>
        <v>Wednesday</v>
      </c>
      <c r="Q2053" s="2">
        <v>0.98916666666666664</v>
      </c>
      <c r="R2053" t="s">
        <v>29</v>
      </c>
      <c r="S2053">
        <v>360.32</v>
      </c>
      <c r="T2053">
        <v>42.86</v>
      </c>
      <c r="U2053">
        <v>270.24</v>
      </c>
      <c r="V2053">
        <v>8.6</v>
      </c>
      <c r="W2053">
        <f t="shared" ca="1" si="549"/>
        <v>2139</v>
      </c>
      <c r="X2053">
        <f t="shared" si="550"/>
        <v>1</v>
      </c>
      <c r="Y2053">
        <f t="shared" si="551"/>
        <v>630.55999999999995</v>
      </c>
      <c r="Z2053" s="1">
        <f t="shared" ca="1" si="552"/>
        <v>45725</v>
      </c>
      <c r="AA2053">
        <f t="shared" si="553"/>
        <v>4.7619047620000003</v>
      </c>
      <c r="AB2053">
        <f t="shared" si="554"/>
        <v>5.65</v>
      </c>
      <c r="AC2053">
        <f t="shared" ca="1" si="555"/>
        <v>2192</v>
      </c>
      <c r="AD2053">
        <f t="shared" ca="1" si="556"/>
        <v>2770.56</v>
      </c>
      <c r="AE2053" t="str">
        <f t="shared" ca="1" si="557"/>
        <v>High</v>
      </c>
      <c r="AF2053">
        <f t="shared" si="558"/>
        <v>43586</v>
      </c>
      <c r="AG2053" t="str">
        <f t="shared" si="559"/>
        <v>May-2019</v>
      </c>
      <c r="AH2053">
        <f t="shared" si="560"/>
        <v>600.53000000000009</v>
      </c>
    </row>
    <row r="2054" spans="1:34" x14ac:dyDescent="0.25">
      <c r="A2054" t="s">
        <v>2088</v>
      </c>
      <c r="B2054" t="s">
        <v>18</v>
      </c>
      <c r="C2054" t="s">
        <v>19</v>
      </c>
      <c r="D2054" t="s">
        <v>20</v>
      </c>
      <c r="E2054" t="s">
        <v>31</v>
      </c>
      <c r="F2054" t="s">
        <v>44</v>
      </c>
      <c r="G2054">
        <v>14.89</v>
      </c>
      <c r="H2054">
        <v>1</v>
      </c>
      <c r="I2054">
        <v>0.74450000000000005</v>
      </c>
      <c r="J2054" s="6">
        <v>15.63</v>
      </c>
      <c r="K2054">
        <f t="shared" si="544"/>
        <v>193.52666666666667</v>
      </c>
      <c r="L2054">
        <f t="shared" si="545"/>
        <v>15.63</v>
      </c>
      <c r="M2054" s="1">
        <v>43602</v>
      </c>
      <c r="N2054">
        <f t="shared" si="546"/>
        <v>2019</v>
      </c>
      <c r="O2054" s="1" t="str">
        <f t="shared" si="547"/>
        <v>May</v>
      </c>
      <c r="P2054" s="1" t="str">
        <f t="shared" si="548"/>
        <v>Friday</v>
      </c>
      <c r="Q2054" s="2">
        <v>0.53552083333333333</v>
      </c>
      <c r="R2054" t="s">
        <v>29</v>
      </c>
      <c r="S2054">
        <v>8.93</v>
      </c>
      <c r="T2054">
        <v>42.87</v>
      </c>
      <c r="U2054">
        <v>6.7</v>
      </c>
      <c r="V2054">
        <v>7.7</v>
      </c>
      <c r="W2054">
        <f t="shared" ca="1" si="549"/>
        <v>2123</v>
      </c>
      <c r="X2054">
        <f t="shared" si="550"/>
        <v>1</v>
      </c>
      <c r="Y2054">
        <f t="shared" si="551"/>
        <v>15.63</v>
      </c>
      <c r="Z2054" s="1">
        <f t="shared" ca="1" si="552"/>
        <v>45725</v>
      </c>
      <c r="AA2054">
        <f t="shared" si="553"/>
        <v>4.7619047620000003</v>
      </c>
      <c r="AB2054">
        <f t="shared" si="554"/>
        <v>5.65</v>
      </c>
      <c r="AC2054">
        <f t="shared" ca="1" si="555"/>
        <v>2192</v>
      </c>
      <c r="AD2054">
        <f t="shared" ca="1" si="556"/>
        <v>2139.63</v>
      </c>
      <c r="AE2054" t="str">
        <f t="shared" ca="1" si="557"/>
        <v>Medium</v>
      </c>
      <c r="AF2054">
        <f t="shared" si="558"/>
        <v>43602</v>
      </c>
      <c r="AG2054" t="str">
        <f t="shared" si="559"/>
        <v>May-2019</v>
      </c>
      <c r="AH2054">
        <f t="shared" si="560"/>
        <v>14.89</v>
      </c>
    </row>
    <row r="2055" spans="1:34" x14ac:dyDescent="0.25">
      <c r="A2055" t="s">
        <v>2089</v>
      </c>
      <c r="B2055" t="s">
        <v>18</v>
      </c>
      <c r="C2055" t="s">
        <v>19</v>
      </c>
      <c r="D2055" t="s">
        <v>20</v>
      </c>
      <c r="E2055" t="s">
        <v>21</v>
      </c>
      <c r="F2055" t="s">
        <v>32</v>
      </c>
      <c r="G2055">
        <v>82.08</v>
      </c>
      <c r="H2055">
        <v>6</v>
      </c>
      <c r="I2055">
        <v>24.623999999999999</v>
      </c>
      <c r="J2055" s="6">
        <v>517.1</v>
      </c>
      <c r="K2055">
        <f t="shared" si="544"/>
        <v>328.49</v>
      </c>
      <c r="L2055">
        <f t="shared" si="545"/>
        <v>86.183333333333337</v>
      </c>
      <c r="M2055" s="1">
        <v>43601</v>
      </c>
      <c r="N2055">
        <f t="shared" si="546"/>
        <v>2019</v>
      </c>
      <c r="O2055" s="1" t="str">
        <f t="shared" si="547"/>
        <v>May</v>
      </c>
      <c r="P2055" s="1" t="str">
        <f t="shared" si="548"/>
        <v>Thursday</v>
      </c>
      <c r="Q2055" s="2">
        <v>0.833125</v>
      </c>
      <c r="R2055" t="s">
        <v>33</v>
      </c>
      <c r="S2055">
        <v>295.49</v>
      </c>
      <c r="T2055">
        <v>42.86</v>
      </c>
      <c r="U2055">
        <v>221.61</v>
      </c>
      <c r="V2055">
        <v>6.8</v>
      </c>
      <c r="W2055">
        <f t="shared" ca="1" si="549"/>
        <v>2124</v>
      </c>
      <c r="X2055">
        <f t="shared" si="550"/>
        <v>1</v>
      </c>
      <c r="Y2055">
        <f t="shared" si="551"/>
        <v>517.1</v>
      </c>
      <c r="Z2055" s="1">
        <f t="shared" ca="1" si="552"/>
        <v>45725</v>
      </c>
      <c r="AA2055">
        <f t="shared" si="553"/>
        <v>4.7619047620000003</v>
      </c>
      <c r="AB2055">
        <f t="shared" si="554"/>
        <v>5.65</v>
      </c>
      <c r="AC2055">
        <f t="shared" ca="1" si="555"/>
        <v>2192</v>
      </c>
      <c r="AD2055">
        <f t="shared" ca="1" si="556"/>
        <v>2642.1</v>
      </c>
      <c r="AE2055" t="str">
        <f t="shared" ca="1" si="557"/>
        <v>High</v>
      </c>
      <c r="AF2055">
        <f t="shared" si="558"/>
        <v>43601</v>
      </c>
      <c r="AG2055" t="str">
        <f t="shared" si="559"/>
        <v>May-2019</v>
      </c>
      <c r="AH2055">
        <f t="shared" si="560"/>
        <v>492.48</v>
      </c>
    </row>
    <row r="2056" spans="1:34" x14ac:dyDescent="0.25">
      <c r="A2056" t="s">
        <v>2090</v>
      </c>
      <c r="B2056" t="s">
        <v>18</v>
      </c>
      <c r="C2056" t="s">
        <v>43</v>
      </c>
      <c r="D2056" t="s">
        <v>20</v>
      </c>
      <c r="E2056" t="s">
        <v>21</v>
      </c>
      <c r="F2056" t="s">
        <v>32</v>
      </c>
      <c r="G2056">
        <v>45.57</v>
      </c>
      <c r="H2056">
        <v>1</v>
      </c>
      <c r="I2056">
        <v>2.2785000000000002</v>
      </c>
      <c r="J2056" s="6">
        <v>47.85</v>
      </c>
      <c r="K2056">
        <f t="shared" si="544"/>
        <v>221.66</v>
      </c>
      <c r="L2056">
        <f t="shared" si="545"/>
        <v>47.85</v>
      </c>
      <c r="M2056" s="1">
        <v>43595</v>
      </c>
      <c r="N2056">
        <f t="shared" si="546"/>
        <v>2019</v>
      </c>
      <c r="O2056" s="1" t="str">
        <f t="shared" si="547"/>
        <v>May</v>
      </c>
      <c r="P2056" s="1" t="str">
        <f t="shared" si="548"/>
        <v>Friday</v>
      </c>
      <c r="Q2056" s="2">
        <v>0.86623842592592593</v>
      </c>
      <c r="R2056" t="s">
        <v>23</v>
      </c>
      <c r="S2056">
        <v>27.34</v>
      </c>
      <c r="T2056">
        <v>42.86</v>
      </c>
      <c r="U2056">
        <v>20.51</v>
      </c>
      <c r="V2056">
        <v>5.4</v>
      </c>
      <c r="W2056">
        <f t="shared" ca="1" si="549"/>
        <v>2130</v>
      </c>
      <c r="X2056">
        <f t="shared" si="550"/>
        <v>1</v>
      </c>
      <c r="Y2056">
        <f t="shared" si="551"/>
        <v>47.85</v>
      </c>
      <c r="Z2056" s="1">
        <f t="shared" ca="1" si="552"/>
        <v>45725</v>
      </c>
      <c r="AA2056">
        <f t="shared" si="553"/>
        <v>4.7619047620000003</v>
      </c>
      <c r="AB2056">
        <f t="shared" si="554"/>
        <v>5.65</v>
      </c>
      <c r="AC2056">
        <f t="shared" ca="1" si="555"/>
        <v>2192</v>
      </c>
      <c r="AD2056">
        <f t="shared" ca="1" si="556"/>
        <v>2178.85</v>
      </c>
      <c r="AE2056" t="str">
        <f t="shared" ca="1" si="557"/>
        <v>Medium</v>
      </c>
      <c r="AF2056">
        <f t="shared" si="558"/>
        <v>43595</v>
      </c>
      <c r="AG2056" t="str">
        <f t="shared" si="559"/>
        <v>May-2019</v>
      </c>
      <c r="AH2056">
        <f t="shared" si="560"/>
        <v>45.57</v>
      </c>
    </row>
    <row r="2057" spans="1:34" x14ac:dyDescent="0.25">
      <c r="A2057" t="s">
        <v>2091</v>
      </c>
      <c r="B2057" t="s">
        <v>18</v>
      </c>
      <c r="C2057" t="s">
        <v>19</v>
      </c>
      <c r="D2057" t="s">
        <v>27</v>
      </c>
      <c r="E2057" t="s">
        <v>21</v>
      </c>
      <c r="F2057" t="s">
        <v>44</v>
      </c>
      <c r="G2057">
        <v>66.75</v>
      </c>
      <c r="H2057">
        <v>6</v>
      </c>
      <c r="I2057">
        <v>20.024999999999999</v>
      </c>
      <c r="J2057" s="6">
        <v>420.52</v>
      </c>
      <c r="K2057">
        <f t="shared" si="544"/>
        <v>240.24333333333334</v>
      </c>
      <c r="L2057">
        <f t="shared" si="545"/>
        <v>70.086666666666659</v>
      </c>
      <c r="M2057" s="1">
        <v>43597</v>
      </c>
      <c r="N2057">
        <f t="shared" si="546"/>
        <v>2019</v>
      </c>
      <c r="O2057" s="1" t="str">
        <f t="shared" si="547"/>
        <v>May</v>
      </c>
      <c r="P2057" s="1" t="str">
        <f t="shared" si="548"/>
        <v>Sunday</v>
      </c>
      <c r="Q2057" s="2">
        <v>0.14354166666666668</v>
      </c>
      <c r="R2057" t="s">
        <v>33</v>
      </c>
      <c r="S2057">
        <v>240.3</v>
      </c>
      <c r="T2057">
        <v>42.86</v>
      </c>
      <c r="U2057">
        <v>180.22</v>
      </c>
      <c r="V2057">
        <v>8.9</v>
      </c>
      <c r="W2057">
        <f t="shared" ca="1" si="549"/>
        <v>2128</v>
      </c>
      <c r="X2057">
        <f t="shared" si="550"/>
        <v>1</v>
      </c>
      <c r="Y2057">
        <f t="shared" si="551"/>
        <v>420.52</v>
      </c>
      <c r="Z2057" s="1">
        <f t="shared" ca="1" si="552"/>
        <v>45725</v>
      </c>
      <c r="AA2057">
        <f t="shared" si="553"/>
        <v>4.7619047620000003</v>
      </c>
      <c r="AB2057">
        <f t="shared" si="554"/>
        <v>5.65</v>
      </c>
      <c r="AC2057">
        <f t="shared" ca="1" si="555"/>
        <v>2192</v>
      </c>
      <c r="AD2057">
        <f t="shared" ca="1" si="556"/>
        <v>2549.52</v>
      </c>
      <c r="AE2057" t="str">
        <f t="shared" ca="1" si="557"/>
        <v>High</v>
      </c>
      <c r="AF2057">
        <f t="shared" si="558"/>
        <v>43597</v>
      </c>
      <c r="AG2057" t="str">
        <f t="shared" si="559"/>
        <v>May-2019</v>
      </c>
      <c r="AH2057">
        <f t="shared" si="560"/>
        <v>400.5</v>
      </c>
    </row>
    <row r="2058" spans="1:34" x14ac:dyDescent="0.25">
      <c r="A2058" t="s">
        <v>2092</v>
      </c>
      <c r="B2058" t="s">
        <v>25</v>
      </c>
      <c r="C2058" t="s">
        <v>26</v>
      </c>
      <c r="D2058" t="s">
        <v>27</v>
      </c>
      <c r="E2058" t="s">
        <v>31</v>
      </c>
      <c r="F2058" t="s">
        <v>36</v>
      </c>
      <c r="G2058">
        <v>26.75</v>
      </c>
      <c r="H2058">
        <v>7</v>
      </c>
      <c r="I2058">
        <v>9.3625000000000007</v>
      </c>
      <c r="J2058" s="6">
        <v>196.61</v>
      </c>
      <c r="K2058">
        <f t="shared" si="544"/>
        <v>160.46666666666667</v>
      </c>
      <c r="L2058">
        <f t="shared" si="545"/>
        <v>28.087142857142858</v>
      </c>
      <c r="M2058" s="1">
        <v>43592</v>
      </c>
      <c r="N2058">
        <f t="shared" si="546"/>
        <v>2019</v>
      </c>
      <c r="O2058" s="1" t="str">
        <f t="shared" si="547"/>
        <v>May</v>
      </c>
      <c r="P2058" s="1" t="str">
        <f t="shared" si="548"/>
        <v>Tuesday</v>
      </c>
      <c r="Q2058" s="2">
        <v>0.21755787037037036</v>
      </c>
      <c r="R2058" t="s">
        <v>33</v>
      </c>
      <c r="S2058">
        <v>112.35</v>
      </c>
      <c r="T2058">
        <v>42.86</v>
      </c>
      <c r="U2058">
        <v>84.26</v>
      </c>
      <c r="V2058">
        <v>7.7</v>
      </c>
      <c r="W2058">
        <f t="shared" ca="1" si="549"/>
        <v>2133</v>
      </c>
      <c r="X2058">
        <f t="shared" si="550"/>
        <v>1</v>
      </c>
      <c r="Y2058">
        <f t="shared" si="551"/>
        <v>196.61</v>
      </c>
      <c r="Z2058" s="1">
        <f t="shared" ca="1" si="552"/>
        <v>45725</v>
      </c>
      <c r="AA2058">
        <f t="shared" si="553"/>
        <v>4.7619047620000003</v>
      </c>
      <c r="AB2058">
        <f t="shared" si="554"/>
        <v>5.65</v>
      </c>
      <c r="AC2058">
        <f t="shared" ca="1" si="555"/>
        <v>2192</v>
      </c>
      <c r="AD2058">
        <f t="shared" ca="1" si="556"/>
        <v>2330.61</v>
      </c>
      <c r="AE2058" t="str">
        <f t="shared" ca="1" si="557"/>
        <v>Medium</v>
      </c>
      <c r="AF2058">
        <f t="shared" si="558"/>
        <v>43592</v>
      </c>
      <c r="AG2058" t="str">
        <f t="shared" si="559"/>
        <v>May-2019</v>
      </c>
      <c r="AH2058">
        <f t="shared" si="560"/>
        <v>187.25</v>
      </c>
    </row>
    <row r="2059" spans="1:34" x14ac:dyDescent="0.25">
      <c r="A2059" t="s">
        <v>2093</v>
      </c>
      <c r="B2059" t="s">
        <v>42</v>
      </c>
      <c r="C2059" t="s">
        <v>43</v>
      </c>
      <c r="D2059" t="s">
        <v>20</v>
      </c>
      <c r="E2059" t="s">
        <v>31</v>
      </c>
      <c r="F2059" t="s">
        <v>44</v>
      </c>
      <c r="G2059">
        <v>98.67</v>
      </c>
      <c r="H2059">
        <v>1</v>
      </c>
      <c r="I2059">
        <v>4.9335000000000004</v>
      </c>
      <c r="J2059" s="6">
        <v>103.6</v>
      </c>
      <c r="K2059">
        <f t="shared" si="544"/>
        <v>183.35999999999999</v>
      </c>
      <c r="L2059">
        <f t="shared" si="545"/>
        <v>103.6</v>
      </c>
      <c r="M2059" s="1">
        <v>43595</v>
      </c>
      <c r="N2059">
        <f t="shared" si="546"/>
        <v>2019</v>
      </c>
      <c r="O2059" s="1" t="str">
        <f t="shared" si="547"/>
        <v>May</v>
      </c>
      <c r="P2059" s="1" t="str">
        <f t="shared" si="548"/>
        <v>Friday</v>
      </c>
      <c r="Q2059" s="2">
        <v>0.84961805555555558</v>
      </c>
      <c r="R2059" t="s">
        <v>33</v>
      </c>
      <c r="S2059">
        <v>59.2</v>
      </c>
      <c r="T2059">
        <v>42.86</v>
      </c>
      <c r="U2059">
        <v>44.4</v>
      </c>
      <c r="V2059">
        <v>5.7</v>
      </c>
      <c r="W2059">
        <f t="shared" ca="1" si="549"/>
        <v>2130</v>
      </c>
      <c r="X2059">
        <f t="shared" si="550"/>
        <v>1</v>
      </c>
      <c r="Y2059">
        <f t="shared" si="551"/>
        <v>103.6</v>
      </c>
      <c r="Z2059" s="1">
        <f t="shared" ca="1" si="552"/>
        <v>45725</v>
      </c>
      <c r="AA2059">
        <f t="shared" si="553"/>
        <v>4.7619047620000003</v>
      </c>
      <c r="AB2059">
        <f t="shared" si="554"/>
        <v>5.65</v>
      </c>
      <c r="AC2059">
        <f t="shared" ca="1" si="555"/>
        <v>2192</v>
      </c>
      <c r="AD2059">
        <f t="shared" ca="1" si="556"/>
        <v>2234.6</v>
      </c>
      <c r="AE2059" t="str">
        <f t="shared" ca="1" si="557"/>
        <v>Medium</v>
      </c>
      <c r="AF2059">
        <f t="shared" si="558"/>
        <v>43595</v>
      </c>
      <c r="AG2059" t="str">
        <f t="shared" si="559"/>
        <v>May-2019</v>
      </c>
      <c r="AH2059">
        <f t="shared" si="560"/>
        <v>98.67</v>
      </c>
    </row>
    <row r="2060" spans="1:34" x14ac:dyDescent="0.25">
      <c r="A2060" t="s">
        <v>2094</v>
      </c>
      <c r="B2060" t="s">
        <v>18</v>
      </c>
      <c r="C2060" t="s">
        <v>26</v>
      </c>
      <c r="D2060" t="s">
        <v>20</v>
      </c>
      <c r="E2060" t="s">
        <v>21</v>
      </c>
      <c r="F2060" t="s">
        <v>46</v>
      </c>
      <c r="G2060">
        <v>57.52</v>
      </c>
      <c r="H2060">
        <v>3</v>
      </c>
      <c r="I2060">
        <v>8.6280000000000001</v>
      </c>
      <c r="J2060" s="6">
        <v>181.19</v>
      </c>
      <c r="K2060">
        <f t="shared" si="544"/>
        <v>161.02666666666667</v>
      </c>
      <c r="L2060">
        <f t="shared" si="545"/>
        <v>60.396666666666668</v>
      </c>
      <c r="M2060" s="1">
        <v>43589</v>
      </c>
      <c r="N2060">
        <f t="shared" si="546"/>
        <v>2019</v>
      </c>
      <c r="O2060" s="1" t="str">
        <f t="shared" si="547"/>
        <v>May</v>
      </c>
      <c r="P2060" s="1" t="str">
        <f t="shared" si="548"/>
        <v>Saturday</v>
      </c>
      <c r="Q2060" s="2">
        <v>0.73530092592592589</v>
      </c>
      <c r="R2060" t="s">
        <v>29</v>
      </c>
      <c r="S2060">
        <v>103.54</v>
      </c>
      <c r="T2060">
        <v>42.86</v>
      </c>
      <c r="U2060">
        <v>77.650000000000006</v>
      </c>
      <c r="V2060">
        <v>6.6</v>
      </c>
      <c r="W2060">
        <f t="shared" ca="1" si="549"/>
        <v>2136</v>
      </c>
      <c r="X2060">
        <f t="shared" si="550"/>
        <v>1</v>
      </c>
      <c r="Y2060">
        <f t="shared" si="551"/>
        <v>181.19</v>
      </c>
      <c r="Z2060" s="1">
        <f t="shared" ca="1" si="552"/>
        <v>45725</v>
      </c>
      <c r="AA2060">
        <f t="shared" si="553"/>
        <v>4.7619047620000003</v>
      </c>
      <c r="AB2060">
        <f t="shared" si="554"/>
        <v>5.65</v>
      </c>
      <c r="AC2060">
        <f t="shared" ca="1" si="555"/>
        <v>2192</v>
      </c>
      <c r="AD2060">
        <f t="shared" ca="1" si="556"/>
        <v>2318.19</v>
      </c>
      <c r="AE2060" t="str">
        <f t="shared" ca="1" si="557"/>
        <v>Medium</v>
      </c>
      <c r="AF2060">
        <f t="shared" si="558"/>
        <v>43589</v>
      </c>
      <c r="AG2060" t="str">
        <f t="shared" si="559"/>
        <v>May-2019</v>
      </c>
      <c r="AH2060">
        <f t="shared" si="560"/>
        <v>172.56</v>
      </c>
    </row>
    <row r="2061" spans="1:34" x14ac:dyDescent="0.25">
      <c r="A2061" t="s">
        <v>2095</v>
      </c>
      <c r="B2061" t="s">
        <v>25</v>
      </c>
      <c r="C2061" t="s">
        <v>19</v>
      </c>
      <c r="D2061" t="s">
        <v>27</v>
      </c>
      <c r="E2061" t="s">
        <v>21</v>
      </c>
      <c r="F2061" t="s">
        <v>44</v>
      </c>
      <c r="G2061">
        <v>84.22</v>
      </c>
      <c r="H2061">
        <v>3</v>
      </c>
      <c r="I2061">
        <v>12.632999999999999</v>
      </c>
      <c r="J2061" s="6">
        <v>265.29000000000002</v>
      </c>
      <c r="K2061">
        <f t="shared" si="544"/>
        <v>404.29</v>
      </c>
      <c r="L2061">
        <f t="shared" si="545"/>
        <v>88.43</v>
      </c>
      <c r="M2061" s="1">
        <v>43591</v>
      </c>
      <c r="N2061">
        <f t="shared" si="546"/>
        <v>2019</v>
      </c>
      <c r="O2061" s="1" t="str">
        <f t="shared" si="547"/>
        <v>May</v>
      </c>
      <c r="P2061" s="1" t="str">
        <f t="shared" si="548"/>
        <v>Monday</v>
      </c>
      <c r="Q2061" s="2">
        <v>0.66150462962962964</v>
      </c>
      <c r="R2061" t="s">
        <v>29</v>
      </c>
      <c r="S2061">
        <v>151.6</v>
      </c>
      <c r="T2061">
        <v>42.85</v>
      </c>
      <c r="U2061">
        <v>113.69</v>
      </c>
      <c r="V2061">
        <v>6.5</v>
      </c>
      <c r="W2061">
        <f t="shared" ca="1" si="549"/>
        <v>2134</v>
      </c>
      <c r="X2061">
        <f t="shared" si="550"/>
        <v>1</v>
      </c>
      <c r="Y2061">
        <f t="shared" si="551"/>
        <v>265.29000000000002</v>
      </c>
      <c r="Z2061" s="1">
        <f t="shared" ca="1" si="552"/>
        <v>45725</v>
      </c>
      <c r="AA2061">
        <f t="shared" si="553"/>
        <v>4.7619047620000003</v>
      </c>
      <c r="AB2061">
        <f t="shared" si="554"/>
        <v>5.65</v>
      </c>
      <c r="AC2061">
        <f t="shared" ca="1" si="555"/>
        <v>2192</v>
      </c>
      <c r="AD2061">
        <f t="shared" ca="1" si="556"/>
        <v>2400.29</v>
      </c>
      <c r="AE2061" t="str">
        <f t="shared" ca="1" si="557"/>
        <v>Medium</v>
      </c>
      <c r="AF2061">
        <f t="shared" si="558"/>
        <v>43591</v>
      </c>
      <c r="AG2061" t="str">
        <f t="shared" si="559"/>
        <v>May-2019</v>
      </c>
      <c r="AH2061">
        <f t="shared" si="560"/>
        <v>252.66</v>
      </c>
    </row>
    <row r="2062" spans="1:34" x14ac:dyDescent="0.25">
      <c r="A2062" t="s">
        <v>2096</v>
      </c>
      <c r="B2062" t="s">
        <v>18</v>
      </c>
      <c r="C2062" t="s">
        <v>43</v>
      </c>
      <c r="D2062" t="s">
        <v>27</v>
      </c>
      <c r="E2062" t="s">
        <v>31</v>
      </c>
      <c r="F2062" t="s">
        <v>44</v>
      </c>
      <c r="G2062">
        <v>34.86</v>
      </c>
      <c r="H2062">
        <v>1</v>
      </c>
      <c r="I2062">
        <v>1.7430000000000001</v>
      </c>
      <c r="J2062" s="6">
        <v>36.6</v>
      </c>
      <c r="K2062">
        <f t="shared" si="544"/>
        <v>460.21333333333337</v>
      </c>
      <c r="L2062">
        <f t="shared" si="545"/>
        <v>36.6</v>
      </c>
      <c r="M2062" s="1">
        <v>43610</v>
      </c>
      <c r="N2062">
        <f t="shared" si="546"/>
        <v>2019</v>
      </c>
      <c r="O2062" s="1" t="str">
        <f t="shared" si="547"/>
        <v>May</v>
      </c>
      <c r="P2062" s="1" t="str">
        <f t="shared" si="548"/>
        <v>Saturday</v>
      </c>
      <c r="Q2062" s="2">
        <v>0.10010416666666666</v>
      </c>
      <c r="R2062" t="s">
        <v>29</v>
      </c>
      <c r="S2062">
        <v>20.92</v>
      </c>
      <c r="T2062">
        <v>42.84</v>
      </c>
      <c r="U2062">
        <v>15.68</v>
      </c>
      <c r="V2062">
        <v>9</v>
      </c>
      <c r="W2062">
        <f t="shared" ca="1" si="549"/>
        <v>2115</v>
      </c>
      <c r="X2062">
        <f t="shared" si="550"/>
        <v>1</v>
      </c>
      <c r="Y2062">
        <f t="shared" si="551"/>
        <v>36.6</v>
      </c>
      <c r="Z2062" s="1">
        <f t="shared" ca="1" si="552"/>
        <v>45725</v>
      </c>
      <c r="AA2062">
        <f t="shared" si="553"/>
        <v>4.7619047620000003</v>
      </c>
      <c r="AB2062">
        <f t="shared" si="554"/>
        <v>5.65</v>
      </c>
      <c r="AC2062">
        <f t="shared" ca="1" si="555"/>
        <v>2192</v>
      </c>
      <c r="AD2062">
        <f t="shared" ca="1" si="556"/>
        <v>2152.6</v>
      </c>
      <c r="AE2062" t="str">
        <f t="shared" ca="1" si="557"/>
        <v>Medium</v>
      </c>
      <c r="AF2062">
        <f t="shared" si="558"/>
        <v>43610</v>
      </c>
      <c r="AG2062" t="str">
        <f t="shared" si="559"/>
        <v>May-2019</v>
      </c>
      <c r="AH2062">
        <f t="shared" si="560"/>
        <v>34.86</v>
      </c>
    </row>
    <row r="2063" spans="1:34" x14ac:dyDescent="0.25">
      <c r="A2063" t="s">
        <v>2097</v>
      </c>
      <c r="B2063" t="s">
        <v>25</v>
      </c>
      <c r="C2063" t="s">
        <v>26</v>
      </c>
      <c r="D2063" t="s">
        <v>27</v>
      </c>
      <c r="E2063" t="s">
        <v>21</v>
      </c>
      <c r="F2063" t="s">
        <v>36</v>
      </c>
      <c r="G2063">
        <v>86.76</v>
      </c>
      <c r="H2063">
        <v>10</v>
      </c>
      <c r="I2063">
        <v>43.38</v>
      </c>
      <c r="J2063" s="6">
        <v>910.98</v>
      </c>
      <c r="K2063">
        <f t="shared" si="544"/>
        <v>505.71999999999997</v>
      </c>
      <c r="L2063">
        <f t="shared" si="545"/>
        <v>91.097999999999999</v>
      </c>
      <c r="M2063" s="1">
        <v>43597</v>
      </c>
      <c r="N2063">
        <f t="shared" si="546"/>
        <v>2019</v>
      </c>
      <c r="O2063" s="1" t="str">
        <f t="shared" si="547"/>
        <v>May</v>
      </c>
      <c r="P2063" s="1" t="str">
        <f t="shared" si="548"/>
        <v>Sunday</v>
      </c>
      <c r="Q2063" s="2">
        <v>0.65378472222222217</v>
      </c>
      <c r="R2063" t="s">
        <v>29</v>
      </c>
      <c r="S2063">
        <v>520.55999999999995</v>
      </c>
      <c r="T2063">
        <v>42.86</v>
      </c>
      <c r="U2063">
        <v>390.42</v>
      </c>
      <c r="V2063">
        <v>7.9</v>
      </c>
      <c r="W2063">
        <f t="shared" ca="1" si="549"/>
        <v>2128</v>
      </c>
      <c r="X2063">
        <f t="shared" si="550"/>
        <v>1</v>
      </c>
      <c r="Y2063">
        <f t="shared" si="551"/>
        <v>910.98</v>
      </c>
      <c r="Z2063" s="1">
        <f t="shared" ca="1" si="552"/>
        <v>45725</v>
      </c>
      <c r="AA2063">
        <f t="shared" si="553"/>
        <v>4.7619047620000003</v>
      </c>
      <c r="AB2063">
        <f t="shared" si="554"/>
        <v>5.65</v>
      </c>
      <c r="AC2063">
        <f t="shared" ca="1" si="555"/>
        <v>2192</v>
      </c>
      <c r="AD2063">
        <f t="shared" ca="1" si="556"/>
        <v>3039.98</v>
      </c>
      <c r="AE2063" t="str">
        <f t="shared" ca="1" si="557"/>
        <v>High</v>
      </c>
      <c r="AF2063">
        <f t="shared" si="558"/>
        <v>43597</v>
      </c>
      <c r="AG2063" t="str">
        <f t="shared" si="559"/>
        <v>May-2019</v>
      </c>
      <c r="AH2063">
        <f t="shared" si="560"/>
        <v>867.6</v>
      </c>
    </row>
    <row r="2064" spans="1:34" x14ac:dyDescent="0.25">
      <c r="A2064" t="s">
        <v>2098</v>
      </c>
      <c r="B2064" t="s">
        <v>18</v>
      </c>
      <c r="C2064" t="s">
        <v>19</v>
      </c>
      <c r="D2064" t="s">
        <v>27</v>
      </c>
      <c r="E2064" t="s">
        <v>21</v>
      </c>
      <c r="F2064" t="s">
        <v>28</v>
      </c>
      <c r="G2064">
        <v>58.92</v>
      </c>
      <c r="H2064">
        <v>7</v>
      </c>
      <c r="I2064">
        <v>20.622</v>
      </c>
      <c r="J2064" s="6">
        <v>433.06</v>
      </c>
      <c r="K2064">
        <f t="shared" si="544"/>
        <v>454.15333333333336</v>
      </c>
      <c r="L2064">
        <f t="shared" si="545"/>
        <v>61.865714285714283</v>
      </c>
      <c r="M2064" s="1">
        <v>43595</v>
      </c>
      <c r="N2064">
        <f t="shared" si="546"/>
        <v>2019</v>
      </c>
      <c r="O2064" s="1" t="str">
        <f t="shared" si="547"/>
        <v>May</v>
      </c>
      <c r="P2064" s="1" t="str">
        <f t="shared" si="548"/>
        <v>Friday</v>
      </c>
      <c r="Q2064" s="2">
        <v>0.92407407407407405</v>
      </c>
      <c r="R2064" t="s">
        <v>33</v>
      </c>
      <c r="S2064">
        <v>247.46</v>
      </c>
      <c r="T2064">
        <v>42.86</v>
      </c>
      <c r="U2064">
        <v>185.6</v>
      </c>
      <c r="V2064">
        <v>5.7</v>
      </c>
      <c r="W2064">
        <f t="shared" ca="1" si="549"/>
        <v>2130</v>
      </c>
      <c r="X2064">
        <f t="shared" si="550"/>
        <v>1</v>
      </c>
      <c r="Y2064">
        <f t="shared" si="551"/>
        <v>433.06</v>
      </c>
      <c r="Z2064" s="1">
        <f t="shared" ca="1" si="552"/>
        <v>45725</v>
      </c>
      <c r="AA2064">
        <f t="shared" si="553"/>
        <v>4.7619047620000003</v>
      </c>
      <c r="AB2064">
        <f t="shared" si="554"/>
        <v>5.65</v>
      </c>
      <c r="AC2064">
        <f t="shared" ca="1" si="555"/>
        <v>2192</v>
      </c>
      <c r="AD2064">
        <f t="shared" ca="1" si="556"/>
        <v>2564.06</v>
      </c>
      <c r="AE2064" t="str">
        <f t="shared" ca="1" si="557"/>
        <v>High</v>
      </c>
      <c r="AF2064">
        <f t="shared" si="558"/>
        <v>43595</v>
      </c>
      <c r="AG2064" t="str">
        <f t="shared" si="559"/>
        <v>May-2019</v>
      </c>
      <c r="AH2064">
        <f t="shared" si="560"/>
        <v>412.44</v>
      </c>
    </row>
    <row r="2065" spans="1:34" x14ac:dyDescent="0.25">
      <c r="A2065" t="s">
        <v>2099</v>
      </c>
      <c r="B2065" t="s">
        <v>18</v>
      </c>
      <c r="C2065" t="s">
        <v>19</v>
      </c>
      <c r="D2065" t="s">
        <v>27</v>
      </c>
      <c r="E2065" t="s">
        <v>21</v>
      </c>
      <c r="F2065" t="s">
        <v>22</v>
      </c>
      <c r="G2065">
        <v>41.22</v>
      </c>
      <c r="H2065">
        <v>4</v>
      </c>
      <c r="I2065">
        <v>8.2439999999999998</v>
      </c>
      <c r="J2065" s="6">
        <v>173.12</v>
      </c>
      <c r="K2065">
        <f t="shared" si="544"/>
        <v>408.92666666666668</v>
      </c>
      <c r="L2065">
        <f t="shared" si="545"/>
        <v>43.28</v>
      </c>
      <c r="M2065" s="1">
        <v>43606</v>
      </c>
      <c r="N2065">
        <f t="shared" si="546"/>
        <v>2019</v>
      </c>
      <c r="O2065" s="1" t="str">
        <f t="shared" si="547"/>
        <v>May</v>
      </c>
      <c r="P2065" s="1" t="str">
        <f t="shared" si="548"/>
        <v>Tuesday</v>
      </c>
      <c r="Q2065" s="2">
        <v>0.72146990740740746</v>
      </c>
      <c r="R2065" t="s">
        <v>23</v>
      </c>
      <c r="S2065">
        <v>98.93</v>
      </c>
      <c r="T2065">
        <v>42.85</v>
      </c>
      <c r="U2065">
        <v>74.19</v>
      </c>
      <c r="V2065">
        <v>8.5</v>
      </c>
      <c r="W2065">
        <f t="shared" ca="1" si="549"/>
        <v>2119</v>
      </c>
      <c r="X2065">
        <f t="shared" si="550"/>
        <v>1</v>
      </c>
      <c r="Y2065">
        <f t="shared" si="551"/>
        <v>173.12</v>
      </c>
      <c r="Z2065" s="1">
        <f t="shared" ca="1" si="552"/>
        <v>45725</v>
      </c>
      <c r="AA2065">
        <f t="shared" si="553"/>
        <v>4.7619047620000003</v>
      </c>
      <c r="AB2065">
        <f t="shared" si="554"/>
        <v>5.65</v>
      </c>
      <c r="AC2065">
        <f t="shared" ca="1" si="555"/>
        <v>2192</v>
      </c>
      <c r="AD2065">
        <f t="shared" ca="1" si="556"/>
        <v>2293.12</v>
      </c>
      <c r="AE2065" t="str">
        <f t="shared" ca="1" si="557"/>
        <v>Medium</v>
      </c>
      <c r="AF2065">
        <f t="shared" si="558"/>
        <v>43606</v>
      </c>
      <c r="AG2065" t="str">
        <f t="shared" si="559"/>
        <v>May-2019</v>
      </c>
      <c r="AH2065">
        <f t="shared" si="560"/>
        <v>164.88</v>
      </c>
    </row>
    <row r="2066" spans="1:34" x14ac:dyDescent="0.25">
      <c r="A2066" t="s">
        <v>2100</v>
      </c>
      <c r="B2066" t="s">
        <v>18</v>
      </c>
      <c r="C2066" t="s">
        <v>26</v>
      </c>
      <c r="D2066" t="s">
        <v>20</v>
      </c>
      <c r="E2066" t="s">
        <v>21</v>
      </c>
      <c r="F2066" t="s">
        <v>44</v>
      </c>
      <c r="G2066">
        <v>80.03</v>
      </c>
      <c r="H2066">
        <v>9</v>
      </c>
      <c r="I2066">
        <v>36.013500000000001</v>
      </c>
      <c r="J2066" s="6">
        <v>756.28</v>
      </c>
      <c r="K2066">
        <f t="shared" si="544"/>
        <v>581.42333333333329</v>
      </c>
      <c r="L2066">
        <f t="shared" si="545"/>
        <v>84.031111111111102</v>
      </c>
      <c r="M2066" s="1">
        <v>43594</v>
      </c>
      <c r="N2066">
        <f t="shared" si="546"/>
        <v>2019</v>
      </c>
      <c r="O2066" s="1" t="str">
        <f t="shared" si="547"/>
        <v>May</v>
      </c>
      <c r="P2066" s="1" t="str">
        <f t="shared" si="548"/>
        <v>Thursday</v>
      </c>
      <c r="Q2066" s="2">
        <v>0.81725694444444441</v>
      </c>
      <c r="R2066" t="s">
        <v>23</v>
      </c>
      <c r="S2066">
        <v>432.16</v>
      </c>
      <c r="T2066">
        <v>42.86</v>
      </c>
      <c r="U2066">
        <v>324.12</v>
      </c>
      <c r="V2066">
        <v>5.0999999999999996</v>
      </c>
      <c r="W2066">
        <f t="shared" ca="1" si="549"/>
        <v>2131</v>
      </c>
      <c r="X2066">
        <f t="shared" si="550"/>
        <v>1</v>
      </c>
      <c r="Y2066">
        <f t="shared" si="551"/>
        <v>756.28</v>
      </c>
      <c r="Z2066" s="1">
        <f t="shared" ca="1" si="552"/>
        <v>45725</v>
      </c>
      <c r="AA2066">
        <f t="shared" si="553"/>
        <v>4.7619047620000003</v>
      </c>
      <c r="AB2066">
        <f t="shared" si="554"/>
        <v>5.65</v>
      </c>
      <c r="AC2066">
        <f t="shared" ca="1" si="555"/>
        <v>2192</v>
      </c>
      <c r="AD2066">
        <f t="shared" ca="1" si="556"/>
        <v>2888.2799999999997</v>
      </c>
      <c r="AE2066" t="str">
        <f t="shared" ca="1" si="557"/>
        <v>High</v>
      </c>
      <c r="AF2066">
        <f t="shared" si="558"/>
        <v>43594</v>
      </c>
      <c r="AG2066" t="str">
        <f t="shared" si="559"/>
        <v>May-2019</v>
      </c>
      <c r="AH2066">
        <f t="shared" si="560"/>
        <v>720.27</v>
      </c>
    </row>
    <row r="2067" spans="1:34" x14ac:dyDescent="0.25">
      <c r="A2067" t="s">
        <v>2101</v>
      </c>
      <c r="B2067" t="s">
        <v>18</v>
      </c>
      <c r="C2067" t="s">
        <v>26</v>
      </c>
      <c r="D2067" t="s">
        <v>27</v>
      </c>
      <c r="E2067" t="s">
        <v>21</v>
      </c>
      <c r="F2067" t="s">
        <v>46</v>
      </c>
      <c r="G2067">
        <v>40.46</v>
      </c>
      <c r="H2067">
        <v>7</v>
      </c>
      <c r="I2067">
        <v>14.161</v>
      </c>
      <c r="J2067" s="6">
        <v>297.38</v>
      </c>
      <c r="K2067">
        <f t="shared" si="544"/>
        <v>367.88333333333338</v>
      </c>
      <c r="L2067">
        <f t="shared" si="545"/>
        <v>42.482857142857142</v>
      </c>
      <c r="M2067" s="1">
        <v>43607</v>
      </c>
      <c r="N2067">
        <f t="shared" si="546"/>
        <v>2019</v>
      </c>
      <c r="O2067" s="1" t="str">
        <f t="shared" si="547"/>
        <v>May</v>
      </c>
      <c r="P2067" s="1" t="str">
        <f t="shared" si="548"/>
        <v>Wednesday</v>
      </c>
      <c r="Q2067" s="2">
        <v>0.64292824074074073</v>
      </c>
      <c r="R2067" t="s">
        <v>33</v>
      </c>
      <c r="S2067">
        <v>169.93</v>
      </c>
      <c r="T2067">
        <v>42.86</v>
      </c>
      <c r="U2067">
        <v>127.45</v>
      </c>
      <c r="V2067">
        <v>8.1999999999999993</v>
      </c>
      <c r="W2067">
        <f t="shared" ca="1" si="549"/>
        <v>2118</v>
      </c>
      <c r="X2067">
        <f t="shared" si="550"/>
        <v>1</v>
      </c>
      <c r="Y2067">
        <f t="shared" si="551"/>
        <v>297.38</v>
      </c>
      <c r="Z2067" s="1">
        <f t="shared" ca="1" si="552"/>
        <v>45725</v>
      </c>
      <c r="AA2067">
        <f t="shared" si="553"/>
        <v>4.7619047620000003</v>
      </c>
      <c r="AB2067">
        <f t="shared" si="554"/>
        <v>5.65</v>
      </c>
      <c r="AC2067">
        <f t="shared" ca="1" si="555"/>
        <v>2192</v>
      </c>
      <c r="AD2067">
        <f t="shared" ca="1" si="556"/>
        <v>2416.38</v>
      </c>
      <c r="AE2067" t="str">
        <f t="shared" ca="1" si="557"/>
        <v>Medium</v>
      </c>
      <c r="AF2067">
        <f t="shared" si="558"/>
        <v>43607</v>
      </c>
      <c r="AG2067" t="str">
        <f t="shared" si="559"/>
        <v>May-2019</v>
      </c>
      <c r="AH2067">
        <f t="shared" si="560"/>
        <v>283.22000000000003</v>
      </c>
    </row>
    <row r="2068" spans="1:34" x14ac:dyDescent="0.25">
      <c r="A2068" t="s">
        <v>2102</v>
      </c>
      <c r="B2068" t="s">
        <v>25</v>
      </c>
      <c r="C2068" t="s">
        <v>26</v>
      </c>
      <c r="D2068" t="s">
        <v>27</v>
      </c>
      <c r="E2068" t="s">
        <v>31</v>
      </c>
      <c r="F2068" t="s">
        <v>32</v>
      </c>
      <c r="G2068">
        <v>93.96</v>
      </c>
      <c r="H2068">
        <v>7</v>
      </c>
      <c r="I2068">
        <v>32.886000000000003</v>
      </c>
      <c r="J2068" s="6">
        <v>690.61</v>
      </c>
      <c r="K2068">
        <f t="shared" si="544"/>
        <v>305.62</v>
      </c>
      <c r="L2068">
        <f t="shared" si="545"/>
        <v>98.658571428571435</v>
      </c>
      <c r="M2068" s="1">
        <v>43607</v>
      </c>
      <c r="N2068">
        <f t="shared" si="546"/>
        <v>2019</v>
      </c>
      <c r="O2068" s="1" t="str">
        <f t="shared" si="547"/>
        <v>May</v>
      </c>
      <c r="P2068" s="1" t="str">
        <f t="shared" si="548"/>
        <v>Wednesday</v>
      </c>
      <c r="Q2068" s="2">
        <v>0.81275462962962963</v>
      </c>
      <c r="R2068" t="s">
        <v>29</v>
      </c>
      <c r="S2068">
        <v>394.63</v>
      </c>
      <c r="T2068">
        <v>42.86</v>
      </c>
      <c r="U2068">
        <v>295.98</v>
      </c>
      <c r="V2068">
        <v>9.6999999999999993</v>
      </c>
      <c r="W2068">
        <f t="shared" ca="1" si="549"/>
        <v>2118</v>
      </c>
      <c r="X2068">
        <f t="shared" si="550"/>
        <v>1</v>
      </c>
      <c r="Y2068">
        <f t="shared" si="551"/>
        <v>690.61</v>
      </c>
      <c r="Z2068" s="1">
        <f t="shared" ca="1" si="552"/>
        <v>45725</v>
      </c>
      <c r="AA2068">
        <f t="shared" si="553"/>
        <v>4.7619047620000003</v>
      </c>
      <c r="AB2068">
        <f t="shared" si="554"/>
        <v>5.65</v>
      </c>
      <c r="AC2068">
        <f t="shared" ca="1" si="555"/>
        <v>2192</v>
      </c>
      <c r="AD2068">
        <f t="shared" ca="1" si="556"/>
        <v>2809.61</v>
      </c>
      <c r="AE2068" t="str">
        <f t="shared" ca="1" si="557"/>
        <v>High</v>
      </c>
      <c r="AF2068">
        <f t="shared" si="558"/>
        <v>43607</v>
      </c>
      <c r="AG2068" t="str">
        <f t="shared" si="559"/>
        <v>May-2019</v>
      </c>
      <c r="AH2068">
        <f t="shared" si="560"/>
        <v>657.71999999999991</v>
      </c>
    </row>
    <row r="2069" spans="1:34" x14ac:dyDescent="0.25">
      <c r="A2069" t="s">
        <v>2103</v>
      </c>
      <c r="B2069" t="s">
        <v>18</v>
      </c>
      <c r="C2069" t="s">
        <v>19</v>
      </c>
      <c r="D2069" t="s">
        <v>20</v>
      </c>
      <c r="E2069" t="s">
        <v>21</v>
      </c>
      <c r="F2069" t="s">
        <v>28</v>
      </c>
      <c r="G2069">
        <v>22.03</v>
      </c>
      <c r="H2069">
        <v>5</v>
      </c>
      <c r="I2069">
        <v>5.5075000000000003</v>
      </c>
      <c r="J2069" s="6">
        <v>115.66</v>
      </c>
      <c r="K2069">
        <f t="shared" si="544"/>
        <v>144.15</v>
      </c>
      <c r="L2069">
        <f t="shared" si="545"/>
        <v>23.131999999999998</v>
      </c>
      <c r="M2069" s="1">
        <v>43597</v>
      </c>
      <c r="N2069">
        <f t="shared" si="546"/>
        <v>2019</v>
      </c>
      <c r="O2069" s="1" t="str">
        <f t="shared" si="547"/>
        <v>May</v>
      </c>
      <c r="P2069" s="1" t="str">
        <f t="shared" si="548"/>
        <v>Sunday</v>
      </c>
      <c r="Q2069" s="2">
        <v>0.16287037037037036</v>
      </c>
      <c r="R2069" t="s">
        <v>23</v>
      </c>
      <c r="S2069">
        <v>66.09</v>
      </c>
      <c r="T2069">
        <v>42.86</v>
      </c>
      <c r="U2069">
        <v>49.57</v>
      </c>
      <c r="V2069">
        <v>6</v>
      </c>
      <c r="W2069">
        <f t="shared" ca="1" si="549"/>
        <v>2128</v>
      </c>
      <c r="X2069">
        <f t="shared" si="550"/>
        <v>1</v>
      </c>
      <c r="Y2069">
        <f t="shared" si="551"/>
        <v>115.66</v>
      </c>
      <c r="Z2069" s="1">
        <f t="shared" ca="1" si="552"/>
        <v>45725</v>
      </c>
      <c r="AA2069">
        <f t="shared" si="553"/>
        <v>4.7619047620000003</v>
      </c>
      <c r="AB2069">
        <f t="shared" si="554"/>
        <v>5.65</v>
      </c>
      <c r="AC2069">
        <f t="shared" ca="1" si="555"/>
        <v>2192</v>
      </c>
      <c r="AD2069">
        <f t="shared" ca="1" si="556"/>
        <v>2244.66</v>
      </c>
      <c r="AE2069" t="str">
        <f t="shared" ca="1" si="557"/>
        <v>Medium</v>
      </c>
      <c r="AF2069">
        <f t="shared" si="558"/>
        <v>43597</v>
      </c>
      <c r="AG2069" t="str">
        <f t="shared" si="559"/>
        <v>May-2019</v>
      </c>
      <c r="AH2069">
        <f t="shared" si="560"/>
        <v>110.15</v>
      </c>
    </row>
    <row r="2070" spans="1:34" x14ac:dyDescent="0.25">
      <c r="A2070" t="s">
        <v>2104</v>
      </c>
      <c r="B2070" t="s">
        <v>25</v>
      </c>
      <c r="C2070" t="s">
        <v>19</v>
      </c>
      <c r="D2070" t="s">
        <v>27</v>
      </c>
      <c r="E2070" t="s">
        <v>31</v>
      </c>
      <c r="F2070" t="s">
        <v>22</v>
      </c>
      <c r="G2070">
        <v>52.66</v>
      </c>
      <c r="H2070">
        <v>2</v>
      </c>
      <c r="I2070">
        <v>5.266</v>
      </c>
      <c r="J2070" s="6">
        <v>110.59</v>
      </c>
      <c r="K2070">
        <f t="shared" si="544"/>
        <v>166.75666666666666</v>
      </c>
      <c r="L2070">
        <f t="shared" si="545"/>
        <v>55.295000000000002</v>
      </c>
      <c r="M2070" s="1">
        <v>43588</v>
      </c>
      <c r="N2070">
        <f t="shared" si="546"/>
        <v>2019</v>
      </c>
      <c r="O2070" s="1" t="str">
        <f t="shared" si="547"/>
        <v>May</v>
      </c>
      <c r="P2070" s="1" t="str">
        <f t="shared" si="548"/>
        <v>Friday</v>
      </c>
      <c r="Q2070" s="2">
        <v>0.1600462962962963</v>
      </c>
      <c r="R2070" t="s">
        <v>23</v>
      </c>
      <c r="S2070">
        <v>63.19</v>
      </c>
      <c r="T2070">
        <v>42.86</v>
      </c>
      <c r="U2070">
        <v>47.4</v>
      </c>
      <c r="V2070">
        <v>6.2</v>
      </c>
      <c r="W2070">
        <f t="shared" ca="1" si="549"/>
        <v>2137</v>
      </c>
      <c r="X2070">
        <f t="shared" si="550"/>
        <v>1</v>
      </c>
      <c r="Y2070">
        <f t="shared" si="551"/>
        <v>110.59</v>
      </c>
      <c r="Z2070" s="1">
        <f t="shared" ca="1" si="552"/>
        <v>45725</v>
      </c>
      <c r="AA2070">
        <f t="shared" si="553"/>
        <v>4.7619047620000003</v>
      </c>
      <c r="AB2070">
        <f t="shared" si="554"/>
        <v>5.65</v>
      </c>
      <c r="AC2070">
        <f t="shared" ca="1" si="555"/>
        <v>2192</v>
      </c>
      <c r="AD2070">
        <f t="shared" ca="1" si="556"/>
        <v>2248.59</v>
      </c>
      <c r="AE2070" t="str">
        <f t="shared" ca="1" si="557"/>
        <v>Medium</v>
      </c>
      <c r="AF2070">
        <f t="shared" si="558"/>
        <v>43588</v>
      </c>
      <c r="AG2070" t="str">
        <f t="shared" si="559"/>
        <v>May-2019</v>
      </c>
      <c r="AH2070">
        <f t="shared" si="560"/>
        <v>105.32</v>
      </c>
    </row>
    <row r="2071" spans="1:34" x14ac:dyDescent="0.25">
      <c r="A2071" t="s">
        <v>2105</v>
      </c>
      <c r="B2071" t="s">
        <v>25</v>
      </c>
      <c r="C2071" t="s">
        <v>43</v>
      </c>
      <c r="D2071" t="s">
        <v>20</v>
      </c>
      <c r="E2071" t="s">
        <v>31</v>
      </c>
      <c r="F2071" t="s">
        <v>28</v>
      </c>
      <c r="G2071">
        <v>32.729999999999997</v>
      </c>
      <c r="H2071">
        <v>6</v>
      </c>
      <c r="I2071">
        <v>9.8190000000000008</v>
      </c>
      <c r="J2071" s="6">
        <v>206.2</v>
      </c>
      <c r="K2071">
        <f t="shared" si="544"/>
        <v>307.05333333333334</v>
      </c>
      <c r="L2071">
        <f t="shared" si="545"/>
        <v>34.366666666666667</v>
      </c>
      <c r="M2071" s="1">
        <v>43610</v>
      </c>
      <c r="N2071">
        <f t="shared" si="546"/>
        <v>2019</v>
      </c>
      <c r="O2071" s="1" t="str">
        <f t="shared" si="547"/>
        <v>May</v>
      </c>
      <c r="P2071" s="1" t="str">
        <f t="shared" si="548"/>
        <v>Saturday</v>
      </c>
      <c r="Q2071" s="2">
        <v>0.53680555555555554</v>
      </c>
      <c r="R2071" t="s">
        <v>33</v>
      </c>
      <c r="S2071">
        <v>117.83</v>
      </c>
      <c r="T2071">
        <v>42.86</v>
      </c>
      <c r="U2071">
        <v>88.37</v>
      </c>
      <c r="V2071">
        <v>7.6</v>
      </c>
      <c r="W2071">
        <f t="shared" ca="1" si="549"/>
        <v>2115</v>
      </c>
      <c r="X2071">
        <f t="shared" si="550"/>
        <v>1</v>
      </c>
      <c r="Y2071">
        <f t="shared" si="551"/>
        <v>206.2</v>
      </c>
      <c r="Z2071" s="1">
        <f t="shared" ca="1" si="552"/>
        <v>45725</v>
      </c>
      <c r="AA2071">
        <f t="shared" si="553"/>
        <v>4.7619047620000003</v>
      </c>
      <c r="AB2071">
        <f t="shared" si="554"/>
        <v>5.65</v>
      </c>
      <c r="AC2071">
        <f t="shared" ca="1" si="555"/>
        <v>2192</v>
      </c>
      <c r="AD2071">
        <f t="shared" ca="1" si="556"/>
        <v>2322.1999999999998</v>
      </c>
      <c r="AE2071" t="str">
        <f t="shared" ca="1" si="557"/>
        <v>Medium</v>
      </c>
      <c r="AF2071">
        <f t="shared" si="558"/>
        <v>43610</v>
      </c>
      <c r="AG2071" t="str">
        <f t="shared" si="559"/>
        <v>May-2019</v>
      </c>
      <c r="AH2071">
        <f t="shared" si="560"/>
        <v>196.38</v>
      </c>
    </row>
    <row r="2072" spans="1:34" x14ac:dyDescent="0.25">
      <c r="A2072" t="s">
        <v>2106</v>
      </c>
      <c r="B2072" t="s">
        <v>18</v>
      </c>
      <c r="C2072" t="s">
        <v>43</v>
      </c>
      <c r="D2072" t="s">
        <v>27</v>
      </c>
      <c r="E2072" t="s">
        <v>21</v>
      </c>
      <c r="F2072" t="s">
        <v>46</v>
      </c>
      <c r="G2072">
        <v>87.37</v>
      </c>
      <c r="H2072">
        <v>2</v>
      </c>
      <c r="I2072">
        <v>8.7370000000000001</v>
      </c>
      <c r="J2072" s="6">
        <v>183.48</v>
      </c>
      <c r="K2072">
        <f t="shared" si="544"/>
        <v>271.40333333333336</v>
      </c>
      <c r="L2072">
        <f t="shared" si="545"/>
        <v>91.74</v>
      </c>
      <c r="M2072" s="1">
        <v>43590</v>
      </c>
      <c r="N2072">
        <f t="shared" si="546"/>
        <v>2019</v>
      </c>
      <c r="O2072" s="1" t="str">
        <f t="shared" si="547"/>
        <v>May</v>
      </c>
      <c r="P2072" s="1" t="str">
        <f t="shared" si="548"/>
        <v>Sunday</v>
      </c>
      <c r="Q2072" s="2">
        <v>0.20914351851851851</v>
      </c>
      <c r="R2072" t="s">
        <v>33</v>
      </c>
      <c r="S2072">
        <v>104.84</v>
      </c>
      <c r="T2072">
        <v>42.86</v>
      </c>
      <c r="U2072">
        <v>78.64</v>
      </c>
      <c r="V2072">
        <v>9.4</v>
      </c>
      <c r="W2072">
        <f t="shared" ca="1" si="549"/>
        <v>2135</v>
      </c>
      <c r="X2072">
        <f t="shared" si="550"/>
        <v>1</v>
      </c>
      <c r="Y2072">
        <f t="shared" si="551"/>
        <v>183.48</v>
      </c>
      <c r="Z2072" s="1">
        <f t="shared" ca="1" si="552"/>
        <v>45725</v>
      </c>
      <c r="AA2072">
        <f t="shared" si="553"/>
        <v>4.7619047620000003</v>
      </c>
      <c r="AB2072">
        <f t="shared" si="554"/>
        <v>5.65</v>
      </c>
      <c r="AC2072">
        <f t="shared" ca="1" si="555"/>
        <v>2192</v>
      </c>
      <c r="AD2072">
        <f t="shared" ca="1" si="556"/>
        <v>2319.48</v>
      </c>
      <c r="AE2072" t="str">
        <f t="shared" ca="1" si="557"/>
        <v>Medium</v>
      </c>
      <c r="AF2072">
        <f t="shared" si="558"/>
        <v>43590</v>
      </c>
      <c r="AG2072" t="str">
        <f t="shared" si="559"/>
        <v>May-2019</v>
      </c>
      <c r="AH2072">
        <f t="shared" si="560"/>
        <v>174.74</v>
      </c>
    </row>
    <row r="2073" spans="1:34" x14ac:dyDescent="0.25">
      <c r="A2073" t="s">
        <v>2107</v>
      </c>
      <c r="B2073" t="s">
        <v>42</v>
      </c>
      <c r="C2073" t="s">
        <v>26</v>
      </c>
      <c r="D2073" t="s">
        <v>20</v>
      </c>
      <c r="E2073" t="s">
        <v>31</v>
      </c>
      <c r="F2073" t="s">
        <v>44</v>
      </c>
      <c r="G2073">
        <v>72.31</v>
      </c>
      <c r="H2073">
        <v>7</v>
      </c>
      <c r="I2073">
        <v>25.308499999999999</v>
      </c>
      <c r="J2073" s="6">
        <v>531.48</v>
      </c>
      <c r="K2073">
        <f t="shared" si="544"/>
        <v>264.84999999999997</v>
      </c>
      <c r="L2073">
        <f t="shared" si="545"/>
        <v>75.925714285714292</v>
      </c>
      <c r="M2073" s="1">
        <v>43599</v>
      </c>
      <c r="N2073">
        <f t="shared" si="546"/>
        <v>2019</v>
      </c>
      <c r="O2073" s="1" t="str">
        <f t="shared" si="547"/>
        <v>May</v>
      </c>
      <c r="P2073" s="1" t="str">
        <f t="shared" si="548"/>
        <v>Tuesday</v>
      </c>
      <c r="Q2073" s="2">
        <v>0.83732638888888888</v>
      </c>
      <c r="R2073" t="s">
        <v>29</v>
      </c>
      <c r="S2073">
        <v>303.7</v>
      </c>
      <c r="T2073">
        <v>42.86</v>
      </c>
      <c r="U2073">
        <v>227.78</v>
      </c>
      <c r="V2073">
        <v>9.6</v>
      </c>
      <c r="W2073">
        <f t="shared" ca="1" si="549"/>
        <v>2126</v>
      </c>
      <c r="X2073">
        <f t="shared" si="550"/>
        <v>1</v>
      </c>
      <c r="Y2073">
        <f t="shared" si="551"/>
        <v>531.48</v>
      </c>
      <c r="Z2073" s="1">
        <f t="shared" ca="1" si="552"/>
        <v>45725</v>
      </c>
      <c r="AA2073">
        <f t="shared" si="553"/>
        <v>4.7619047620000003</v>
      </c>
      <c r="AB2073">
        <f t="shared" si="554"/>
        <v>5.65</v>
      </c>
      <c r="AC2073">
        <f t="shared" ca="1" si="555"/>
        <v>2192</v>
      </c>
      <c r="AD2073">
        <f t="shared" ca="1" si="556"/>
        <v>2658.48</v>
      </c>
      <c r="AE2073" t="str">
        <f t="shared" ca="1" si="557"/>
        <v>High</v>
      </c>
      <c r="AF2073">
        <f t="shared" si="558"/>
        <v>43599</v>
      </c>
      <c r="AG2073" t="str">
        <f t="shared" si="559"/>
        <v>May-2019</v>
      </c>
      <c r="AH2073">
        <f t="shared" si="560"/>
        <v>506.17</v>
      </c>
    </row>
    <row r="2074" spans="1:34" x14ac:dyDescent="0.25">
      <c r="A2074" t="s">
        <v>2108</v>
      </c>
      <c r="B2074" t="s">
        <v>25</v>
      </c>
      <c r="C2074" t="s">
        <v>43</v>
      </c>
      <c r="D2074" t="s">
        <v>20</v>
      </c>
      <c r="E2074" t="s">
        <v>31</v>
      </c>
      <c r="F2074" t="s">
        <v>32</v>
      </c>
      <c r="G2074">
        <v>23.63</v>
      </c>
      <c r="H2074">
        <v>4</v>
      </c>
      <c r="I2074">
        <v>4.726</v>
      </c>
      <c r="J2074" s="6">
        <v>99.25</v>
      </c>
      <c r="K2074">
        <f t="shared" si="544"/>
        <v>123.99333333333334</v>
      </c>
      <c r="L2074">
        <f t="shared" si="545"/>
        <v>24.8125</v>
      </c>
      <c r="M2074" s="1">
        <v>43612</v>
      </c>
      <c r="N2074">
        <f t="shared" si="546"/>
        <v>2019</v>
      </c>
      <c r="O2074" s="1" t="str">
        <f t="shared" si="547"/>
        <v>May</v>
      </c>
      <c r="P2074" s="1" t="str">
        <f t="shared" si="548"/>
        <v>Monday</v>
      </c>
      <c r="Q2074" s="2">
        <v>0.2104050925925926</v>
      </c>
      <c r="R2074" t="s">
        <v>29</v>
      </c>
      <c r="S2074">
        <v>56.71</v>
      </c>
      <c r="T2074">
        <v>42.86</v>
      </c>
      <c r="U2074">
        <v>42.54</v>
      </c>
      <c r="V2074">
        <v>7.9</v>
      </c>
      <c r="W2074">
        <f t="shared" ca="1" si="549"/>
        <v>2113</v>
      </c>
      <c r="X2074">
        <f t="shared" si="550"/>
        <v>1</v>
      </c>
      <c r="Y2074">
        <f t="shared" si="551"/>
        <v>99.25</v>
      </c>
      <c r="Z2074" s="1">
        <f t="shared" ca="1" si="552"/>
        <v>45725</v>
      </c>
      <c r="AA2074">
        <f t="shared" si="553"/>
        <v>4.7619047620000003</v>
      </c>
      <c r="AB2074">
        <f t="shared" si="554"/>
        <v>5.65</v>
      </c>
      <c r="AC2074">
        <f t="shared" ca="1" si="555"/>
        <v>2192</v>
      </c>
      <c r="AD2074">
        <f t="shared" ca="1" si="556"/>
        <v>2213.25</v>
      </c>
      <c r="AE2074" t="str">
        <f t="shared" ca="1" si="557"/>
        <v>Medium</v>
      </c>
      <c r="AF2074">
        <f t="shared" si="558"/>
        <v>43612</v>
      </c>
      <c r="AG2074" t="str">
        <f t="shared" si="559"/>
        <v>May-2019</v>
      </c>
      <c r="AH2074">
        <f t="shared" si="560"/>
        <v>94.52</v>
      </c>
    </row>
    <row r="2075" spans="1:34" x14ac:dyDescent="0.25">
      <c r="A2075" t="s">
        <v>2109</v>
      </c>
      <c r="B2075" t="s">
        <v>25</v>
      </c>
      <c r="C2075" t="s">
        <v>19</v>
      </c>
      <c r="D2075" t="s">
        <v>27</v>
      </c>
      <c r="E2075" t="s">
        <v>21</v>
      </c>
      <c r="F2075" t="s">
        <v>22</v>
      </c>
      <c r="G2075">
        <v>78.010000000000005</v>
      </c>
      <c r="H2075">
        <v>2</v>
      </c>
      <c r="I2075">
        <v>7.8010000000000002</v>
      </c>
      <c r="J2075" s="6">
        <v>163.82</v>
      </c>
      <c r="K2075">
        <f t="shared" si="544"/>
        <v>271.61666666666667</v>
      </c>
      <c r="L2075">
        <f t="shared" si="545"/>
        <v>81.91</v>
      </c>
      <c r="M2075" s="1">
        <v>43612</v>
      </c>
      <c r="N2075">
        <f t="shared" si="546"/>
        <v>2019</v>
      </c>
      <c r="O2075" s="1" t="str">
        <f t="shared" si="547"/>
        <v>May</v>
      </c>
      <c r="P2075" s="1" t="str">
        <f t="shared" si="548"/>
        <v>Monday</v>
      </c>
      <c r="Q2075" s="2">
        <v>0.47694444444444445</v>
      </c>
      <c r="R2075" t="s">
        <v>29</v>
      </c>
      <c r="S2075">
        <v>93.61</v>
      </c>
      <c r="T2075">
        <v>42.86</v>
      </c>
      <c r="U2075">
        <v>70.209999999999994</v>
      </c>
      <c r="V2075">
        <v>6</v>
      </c>
      <c r="W2075">
        <f t="shared" ca="1" si="549"/>
        <v>2113</v>
      </c>
      <c r="X2075">
        <f t="shared" si="550"/>
        <v>1</v>
      </c>
      <c r="Y2075">
        <f t="shared" si="551"/>
        <v>163.82</v>
      </c>
      <c r="Z2075" s="1">
        <f t="shared" ca="1" si="552"/>
        <v>45725</v>
      </c>
      <c r="AA2075">
        <f t="shared" si="553"/>
        <v>4.7619047620000003</v>
      </c>
      <c r="AB2075">
        <f t="shared" si="554"/>
        <v>5.65</v>
      </c>
      <c r="AC2075">
        <f t="shared" ca="1" si="555"/>
        <v>2192</v>
      </c>
      <c r="AD2075">
        <f t="shared" ca="1" si="556"/>
        <v>2277.8200000000002</v>
      </c>
      <c r="AE2075" t="str">
        <f t="shared" ca="1" si="557"/>
        <v>Medium</v>
      </c>
      <c r="AF2075">
        <f t="shared" si="558"/>
        <v>43612</v>
      </c>
      <c r="AG2075" t="str">
        <f t="shared" si="559"/>
        <v>May-2019</v>
      </c>
      <c r="AH2075">
        <f t="shared" si="560"/>
        <v>156.02000000000001</v>
      </c>
    </row>
    <row r="2076" spans="1:34" x14ac:dyDescent="0.25">
      <c r="A2076" t="s">
        <v>2110</v>
      </c>
      <c r="B2076" t="s">
        <v>25</v>
      </c>
      <c r="C2076" t="s">
        <v>43</v>
      </c>
      <c r="D2076" t="s">
        <v>27</v>
      </c>
      <c r="E2076" t="s">
        <v>31</v>
      </c>
      <c r="F2076" t="s">
        <v>28</v>
      </c>
      <c r="G2076">
        <v>51.86</v>
      </c>
      <c r="H2076">
        <v>2</v>
      </c>
      <c r="I2076">
        <v>5.1859999999999999</v>
      </c>
      <c r="J2076" s="6">
        <v>108.91</v>
      </c>
      <c r="K2076">
        <f t="shared" si="544"/>
        <v>470.21333333333331</v>
      </c>
      <c r="L2076">
        <f t="shared" si="545"/>
        <v>54.454999999999998</v>
      </c>
      <c r="M2076" s="1">
        <v>43592</v>
      </c>
      <c r="N2076">
        <f t="shared" si="546"/>
        <v>2019</v>
      </c>
      <c r="O2076" s="1" t="str">
        <f t="shared" si="547"/>
        <v>May</v>
      </c>
      <c r="P2076" s="1" t="str">
        <f t="shared" si="548"/>
        <v>Tuesday</v>
      </c>
      <c r="Q2076" s="2">
        <v>0.22871527777777778</v>
      </c>
      <c r="R2076" t="s">
        <v>33</v>
      </c>
      <c r="S2076">
        <v>62.23</v>
      </c>
      <c r="T2076">
        <v>42.86</v>
      </c>
      <c r="U2076">
        <v>46.68</v>
      </c>
      <c r="V2076">
        <v>7.5</v>
      </c>
      <c r="W2076">
        <f t="shared" ca="1" si="549"/>
        <v>2133</v>
      </c>
      <c r="X2076">
        <f t="shared" si="550"/>
        <v>1</v>
      </c>
      <c r="Y2076">
        <f t="shared" si="551"/>
        <v>108.91</v>
      </c>
      <c r="Z2076" s="1">
        <f t="shared" ca="1" si="552"/>
        <v>45725</v>
      </c>
      <c r="AA2076">
        <f t="shared" si="553"/>
        <v>4.7619047620000003</v>
      </c>
      <c r="AB2076">
        <f t="shared" si="554"/>
        <v>5.65</v>
      </c>
      <c r="AC2076">
        <f t="shared" ca="1" si="555"/>
        <v>2192</v>
      </c>
      <c r="AD2076">
        <f t="shared" ca="1" si="556"/>
        <v>2242.91</v>
      </c>
      <c r="AE2076" t="str">
        <f t="shared" ca="1" si="557"/>
        <v>Medium</v>
      </c>
      <c r="AF2076">
        <f t="shared" si="558"/>
        <v>43592</v>
      </c>
      <c r="AG2076" t="str">
        <f t="shared" si="559"/>
        <v>May-2019</v>
      </c>
      <c r="AH2076">
        <f t="shared" si="560"/>
        <v>103.72</v>
      </c>
    </row>
    <row r="2077" spans="1:34" x14ac:dyDescent="0.25">
      <c r="A2077" t="s">
        <v>2111</v>
      </c>
      <c r="B2077" t="s">
        <v>42</v>
      </c>
      <c r="C2077" t="s">
        <v>19</v>
      </c>
      <c r="D2077" t="s">
        <v>27</v>
      </c>
      <c r="E2077" t="s">
        <v>31</v>
      </c>
      <c r="F2077" t="s">
        <v>28</v>
      </c>
      <c r="G2077">
        <v>51.63</v>
      </c>
      <c r="H2077">
        <v>10</v>
      </c>
      <c r="I2077">
        <v>25.815000000000001</v>
      </c>
      <c r="J2077" s="6">
        <v>542.12</v>
      </c>
      <c r="K2077">
        <f t="shared" si="544"/>
        <v>462.26666666666665</v>
      </c>
      <c r="L2077">
        <f t="shared" si="545"/>
        <v>54.212000000000003</v>
      </c>
      <c r="M2077" s="1">
        <v>43599</v>
      </c>
      <c r="N2077">
        <f t="shared" si="546"/>
        <v>2019</v>
      </c>
      <c r="O2077" s="1" t="str">
        <f t="shared" si="547"/>
        <v>May</v>
      </c>
      <c r="P2077" s="1" t="str">
        <f t="shared" si="548"/>
        <v>Tuesday</v>
      </c>
      <c r="Q2077" s="2">
        <v>0.48253472222222221</v>
      </c>
      <c r="R2077" t="s">
        <v>29</v>
      </c>
      <c r="S2077">
        <v>309.77999999999997</v>
      </c>
      <c r="T2077">
        <v>42.86</v>
      </c>
      <c r="U2077">
        <v>232.34</v>
      </c>
      <c r="V2077">
        <v>9.5</v>
      </c>
      <c r="W2077">
        <f t="shared" ca="1" si="549"/>
        <v>2126</v>
      </c>
      <c r="X2077">
        <f t="shared" si="550"/>
        <v>1</v>
      </c>
      <c r="Y2077">
        <f t="shared" si="551"/>
        <v>542.12</v>
      </c>
      <c r="Z2077" s="1">
        <f t="shared" ca="1" si="552"/>
        <v>45725</v>
      </c>
      <c r="AA2077">
        <f t="shared" si="553"/>
        <v>4.7619047620000003</v>
      </c>
      <c r="AB2077">
        <f t="shared" si="554"/>
        <v>5.65</v>
      </c>
      <c r="AC2077">
        <f t="shared" ca="1" si="555"/>
        <v>2192</v>
      </c>
      <c r="AD2077">
        <f t="shared" ca="1" si="556"/>
        <v>2669.12</v>
      </c>
      <c r="AE2077" t="str">
        <f t="shared" ca="1" si="557"/>
        <v>High</v>
      </c>
      <c r="AF2077">
        <f t="shared" si="558"/>
        <v>43599</v>
      </c>
      <c r="AG2077" t="str">
        <f t="shared" si="559"/>
        <v>May-2019</v>
      </c>
      <c r="AH2077">
        <f t="shared" si="560"/>
        <v>516.30000000000007</v>
      </c>
    </row>
    <row r="2078" spans="1:34" x14ac:dyDescent="0.25">
      <c r="A2078" t="s">
        <v>2112</v>
      </c>
      <c r="B2078" t="s">
        <v>42</v>
      </c>
      <c r="C2078" t="s">
        <v>19</v>
      </c>
      <c r="D2078" t="s">
        <v>20</v>
      </c>
      <c r="E2078" t="s">
        <v>31</v>
      </c>
      <c r="F2078" t="s">
        <v>32</v>
      </c>
      <c r="G2078">
        <v>90.43</v>
      </c>
      <c r="H2078">
        <v>8</v>
      </c>
      <c r="I2078">
        <v>36.171999999999997</v>
      </c>
      <c r="J2078" s="6">
        <v>759.61</v>
      </c>
      <c r="K2078">
        <f t="shared" si="544"/>
        <v>532.27333333333343</v>
      </c>
      <c r="L2078">
        <f t="shared" si="545"/>
        <v>94.951250000000002</v>
      </c>
      <c r="M2078" s="1">
        <v>43600</v>
      </c>
      <c r="N2078">
        <f t="shared" si="546"/>
        <v>2019</v>
      </c>
      <c r="O2078" s="1" t="str">
        <f t="shared" si="547"/>
        <v>May</v>
      </c>
      <c r="P2078" s="1" t="str">
        <f t="shared" si="548"/>
        <v>Wednesday</v>
      </c>
      <c r="Q2078" s="2">
        <v>0.43603009259259257</v>
      </c>
      <c r="R2078" t="s">
        <v>33</v>
      </c>
      <c r="S2078">
        <v>434.06</v>
      </c>
      <c r="T2078">
        <v>42.86</v>
      </c>
      <c r="U2078">
        <v>325.55</v>
      </c>
      <c r="V2078">
        <v>9.1999999999999993</v>
      </c>
      <c r="W2078">
        <f t="shared" ca="1" si="549"/>
        <v>2125</v>
      </c>
      <c r="X2078">
        <f t="shared" si="550"/>
        <v>1</v>
      </c>
      <c r="Y2078">
        <f t="shared" si="551"/>
        <v>759.61</v>
      </c>
      <c r="Z2078" s="1">
        <f t="shared" ca="1" si="552"/>
        <v>45725</v>
      </c>
      <c r="AA2078">
        <f t="shared" si="553"/>
        <v>4.7619047620000003</v>
      </c>
      <c r="AB2078">
        <f t="shared" si="554"/>
        <v>5.65</v>
      </c>
      <c r="AC2078">
        <f t="shared" ca="1" si="555"/>
        <v>2192</v>
      </c>
      <c r="AD2078">
        <f t="shared" ca="1" si="556"/>
        <v>2885.61</v>
      </c>
      <c r="AE2078" t="str">
        <f t="shared" ca="1" si="557"/>
        <v>High</v>
      </c>
      <c r="AF2078">
        <f t="shared" si="558"/>
        <v>43600</v>
      </c>
      <c r="AG2078" t="str">
        <f t="shared" si="559"/>
        <v>May-2019</v>
      </c>
      <c r="AH2078">
        <f t="shared" si="560"/>
        <v>723.44</v>
      </c>
    </row>
    <row r="2079" spans="1:34" x14ac:dyDescent="0.25">
      <c r="A2079" t="s">
        <v>2113</v>
      </c>
      <c r="B2079" t="s">
        <v>25</v>
      </c>
      <c r="C2079" t="s">
        <v>19</v>
      </c>
      <c r="D2079" t="s">
        <v>27</v>
      </c>
      <c r="E2079" t="s">
        <v>31</v>
      </c>
      <c r="F2079" t="s">
        <v>22</v>
      </c>
      <c r="G2079">
        <v>81.02</v>
      </c>
      <c r="H2079">
        <v>1</v>
      </c>
      <c r="I2079">
        <v>4.0510000000000002</v>
      </c>
      <c r="J2079" s="6">
        <v>85.07</v>
      </c>
      <c r="K2079">
        <f t="shared" si="544"/>
        <v>374.41</v>
      </c>
      <c r="L2079">
        <f t="shared" si="545"/>
        <v>85.07</v>
      </c>
      <c r="M2079" s="1">
        <v>43606</v>
      </c>
      <c r="N2079">
        <f t="shared" si="546"/>
        <v>2019</v>
      </c>
      <c r="O2079" s="1" t="str">
        <f t="shared" si="547"/>
        <v>May</v>
      </c>
      <c r="P2079" s="1" t="str">
        <f t="shared" si="548"/>
        <v>Tuesday</v>
      </c>
      <c r="Q2079" s="2">
        <v>0.72432870370370372</v>
      </c>
      <c r="R2079" t="s">
        <v>33</v>
      </c>
      <c r="S2079">
        <v>48.61</v>
      </c>
      <c r="T2079">
        <v>42.86</v>
      </c>
      <c r="U2079">
        <v>36.46</v>
      </c>
      <c r="V2079">
        <v>7.5</v>
      </c>
      <c r="W2079">
        <f t="shared" ca="1" si="549"/>
        <v>2119</v>
      </c>
      <c r="X2079">
        <f t="shared" si="550"/>
        <v>1</v>
      </c>
      <c r="Y2079">
        <f t="shared" si="551"/>
        <v>85.07</v>
      </c>
      <c r="Z2079" s="1">
        <f t="shared" ca="1" si="552"/>
        <v>45725</v>
      </c>
      <c r="AA2079">
        <f t="shared" si="553"/>
        <v>4.7619047620000003</v>
      </c>
      <c r="AB2079">
        <f t="shared" si="554"/>
        <v>5.65</v>
      </c>
      <c r="AC2079">
        <f t="shared" ca="1" si="555"/>
        <v>2192</v>
      </c>
      <c r="AD2079">
        <f t="shared" ca="1" si="556"/>
        <v>2205.0700000000002</v>
      </c>
      <c r="AE2079" t="str">
        <f t="shared" ca="1" si="557"/>
        <v>Medium</v>
      </c>
      <c r="AF2079">
        <f t="shared" si="558"/>
        <v>43606</v>
      </c>
      <c r="AG2079" t="str">
        <f t="shared" si="559"/>
        <v>May-2019</v>
      </c>
      <c r="AH2079">
        <f t="shared" si="560"/>
        <v>81.02</v>
      </c>
    </row>
    <row r="2080" spans="1:34" x14ac:dyDescent="0.25">
      <c r="A2080" t="s">
        <v>2114</v>
      </c>
      <c r="B2080" t="s">
        <v>42</v>
      </c>
      <c r="C2080" t="s">
        <v>26</v>
      </c>
      <c r="D2080" t="s">
        <v>20</v>
      </c>
      <c r="E2080" t="s">
        <v>21</v>
      </c>
      <c r="F2080" t="s">
        <v>46</v>
      </c>
      <c r="G2080">
        <v>89.54</v>
      </c>
      <c r="H2080">
        <v>8</v>
      </c>
      <c r="I2080">
        <v>35.816000000000003</v>
      </c>
      <c r="J2080" s="6">
        <v>752.14</v>
      </c>
      <c r="K2080">
        <f t="shared" si="544"/>
        <v>366.40999999999991</v>
      </c>
      <c r="L2080">
        <f t="shared" si="545"/>
        <v>94.017499999999998</v>
      </c>
      <c r="M2080" s="1">
        <v>43594</v>
      </c>
      <c r="N2080">
        <f t="shared" si="546"/>
        <v>2019</v>
      </c>
      <c r="O2080" s="1" t="str">
        <f t="shared" si="547"/>
        <v>May</v>
      </c>
      <c r="P2080" s="1" t="str">
        <f t="shared" si="548"/>
        <v>Thursday</v>
      </c>
      <c r="Q2080" s="2">
        <v>6.4351851851851855E-2</v>
      </c>
      <c r="R2080" t="s">
        <v>33</v>
      </c>
      <c r="S2080">
        <v>429.79</v>
      </c>
      <c r="T2080">
        <v>42.86</v>
      </c>
      <c r="U2080">
        <v>322.35000000000002</v>
      </c>
      <c r="V2080">
        <v>7.5</v>
      </c>
      <c r="W2080">
        <f t="shared" ca="1" si="549"/>
        <v>2131</v>
      </c>
      <c r="X2080">
        <f t="shared" si="550"/>
        <v>1</v>
      </c>
      <c r="Y2080">
        <f t="shared" si="551"/>
        <v>752.14</v>
      </c>
      <c r="Z2080" s="1">
        <f t="shared" ca="1" si="552"/>
        <v>45725</v>
      </c>
      <c r="AA2080">
        <f t="shared" si="553"/>
        <v>4.7619047620000003</v>
      </c>
      <c r="AB2080">
        <f t="shared" si="554"/>
        <v>5.65</v>
      </c>
      <c r="AC2080">
        <f t="shared" ca="1" si="555"/>
        <v>2192</v>
      </c>
      <c r="AD2080">
        <f t="shared" ca="1" si="556"/>
        <v>2884.14</v>
      </c>
      <c r="AE2080" t="str">
        <f t="shared" ca="1" si="557"/>
        <v>High</v>
      </c>
      <c r="AF2080">
        <f t="shared" si="558"/>
        <v>43594</v>
      </c>
      <c r="AG2080" t="str">
        <f t="shared" si="559"/>
        <v>May-2019</v>
      </c>
      <c r="AH2080">
        <f t="shared" si="560"/>
        <v>716.32</v>
      </c>
    </row>
    <row r="2081" spans="1:34" x14ac:dyDescent="0.25">
      <c r="A2081" t="s">
        <v>2115</v>
      </c>
      <c r="B2081" t="s">
        <v>18</v>
      </c>
      <c r="C2081" t="s">
        <v>43</v>
      </c>
      <c r="D2081" t="s">
        <v>27</v>
      </c>
      <c r="E2081" t="s">
        <v>31</v>
      </c>
      <c r="F2081" t="s">
        <v>32</v>
      </c>
      <c r="G2081">
        <v>27.24</v>
      </c>
      <c r="H2081">
        <v>10</v>
      </c>
      <c r="I2081">
        <v>13.62</v>
      </c>
      <c r="J2081" s="6">
        <v>286.02</v>
      </c>
      <c r="K2081">
        <f t="shared" si="544"/>
        <v>148.39333333333332</v>
      </c>
      <c r="L2081">
        <f t="shared" si="545"/>
        <v>28.601999999999997</v>
      </c>
      <c r="M2081" s="1">
        <v>43593</v>
      </c>
      <c r="N2081">
        <f t="shared" si="546"/>
        <v>2019</v>
      </c>
      <c r="O2081" s="1" t="str">
        <f t="shared" si="547"/>
        <v>May</v>
      </c>
      <c r="P2081" s="1" t="str">
        <f t="shared" si="548"/>
        <v>Wednesday</v>
      </c>
      <c r="Q2081" s="2">
        <v>0.9609375</v>
      </c>
      <c r="R2081" t="s">
        <v>23</v>
      </c>
      <c r="S2081">
        <v>163.44</v>
      </c>
      <c r="T2081">
        <v>42.86</v>
      </c>
      <c r="U2081">
        <v>122.58</v>
      </c>
      <c r="V2081">
        <v>9.9</v>
      </c>
      <c r="W2081">
        <f t="shared" ca="1" si="549"/>
        <v>2132</v>
      </c>
      <c r="X2081">
        <f t="shared" si="550"/>
        <v>1</v>
      </c>
      <c r="Y2081">
        <f t="shared" si="551"/>
        <v>286.02</v>
      </c>
      <c r="Z2081" s="1">
        <f t="shared" ca="1" si="552"/>
        <v>45725</v>
      </c>
      <c r="AA2081">
        <f t="shared" si="553"/>
        <v>4.7619047620000003</v>
      </c>
      <c r="AB2081">
        <f t="shared" si="554"/>
        <v>5.65</v>
      </c>
      <c r="AC2081">
        <f t="shared" ca="1" si="555"/>
        <v>2192</v>
      </c>
      <c r="AD2081">
        <f t="shared" ca="1" si="556"/>
        <v>2419.02</v>
      </c>
      <c r="AE2081" t="str">
        <f t="shared" ca="1" si="557"/>
        <v>Medium</v>
      </c>
      <c r="AF2081">
        <f t="shared" si="558"/>
        <v>43593</v>
      </c>
      <c r="AG2081" t="str">
        <f t="shared" si="559"/>
        <v>May-2019</v>
      </c>
      <c r="AH2081">
        <f t="shared" si="560"/>
        <v>272.39999999999998</v>
      </c>
    </row>
    <row r="2082" spans="1:34" x14ac:dyDescent="0.25">
      <c r="A2082" t="s">
        <v>2116</v>
      </c>
      <c r="B2082" t="s">
        <v>25</v>
      </c>
      <c r="C2082" t="s">
        <v>19</v>
      </c>
      <c r="D2082" t="s">
        <v>27</v>
      </c>
      <c r="E2082" t="s">
        <v>31</v>
      </c>
      <c r="F2082" t="s">
        <v>32</v>
      </c>
      <c r="G2082">
        <v>58.16</v>
      </c>
      <c r="H2082">
        <v>1</v>
      </c>
      <c r="I2082">
        <v>2.9079999999999999</v>
      </c>
      <c r="J2082" s="6">
        <v>61.07</v>
      </c>
      <c r="K2082">
        <f t="shared" si="544"/>
        <v>214.52666666666667</v>
      </c>
      <c r="L2082">
        <f t="shared" si="545"/>
        <v>61.07</v>
      </c>
      <c r="M2082" s="1">
        <v>43613</v>
      </c>
      <c r="N2082">
        <f t="shared" si="546"/>
        <v>2019</v>
      </c>
      <c r="O2082" s="1" t="str">
        <f t="shared" si="547"/>
        <v>May</v>
      </c>
      <c r="P2082" s="1" t="str">
        <f t="shared" si="548"/>
        <v>Tuesday</v>
      </c>
      <c r="Q2082" s="2">
        <v>0.4677546296296296</v>
      </c>
      <c r="R2082" t="s">
        <v>33</v>
      </c>
      <c r="S2082">
        <v>34.9</v>
      </c>
      <c r="T2082">
        <v>42.85</v>
      </c>
      <c r="U2082">
        <v>26.17</v>
      </c>
      <c r="V2082">
        <v>9.6999999999999993</v>
      </c>
      <c r="W2082">
        <f t="shared" ca="1" si="549"/>
        <v>2112</v>
      </c>
      <c r="X2082">
        <f t="shared" si="550"/>
        <v>1</v>
      </c>
      <c r="Y2082">
        <f t="shared" si="551"/>
        <v>61.07</v>
      </c>
      <c r="Z2082" s="1">
        <f t="shared" ca="1" si="552"/>
        <v>45725</v>
      </c>
      <c r="AA2082">
        <f t="shared" si="553"/>
        <v>4.7619047620000003</v>
      </c>
      <c r="AB2082">
        <f t="shared" si="554"/>
        <v>5.65</v>
      </c>
      <c r="AC2082">
        <f t="shared" ca="1" si="555"/>
        <v>2192</v>
      </c>
      <c r="AD2082">
        <f t="shared" ca="1" si="556"/>
        <v>2174.0700000000002</v>
      </c>
      <c r="AE2082" t="str">
        <f t="shared" ca="1" si="557"/>
        <v>Medium</v>
      </c>
      <c r="AF2082">
        <f t="shared" si="558"/>
        <v>43613</v>
      </c>
      <c r="AG2082" t="str">
        <f t="shared" si="559"/>
        <v>May-2019</v>
      </c>
      <c r="AH2082">
        <f t="shared" si="560"/>
        <v>58.16</v>
      </c>
    </row>
    <row r="2083" spans="1:34" x14ac:dyDescent="0.25">
      <c r="A2083" t="s">
        <v>2117</v>
      </c>
      <c r="B2083" t="s">
        <v>25</v>
      </c>
      <c r="C2083" t="s">
        <v>43</v>
      </c>
      <c r="D2083" t="s">
        <v>27</v>
      </c>
      <c r="E2083" t="s">
        <v>31</v>
      </c>
      <c r="F2083" t="s">
        <v>22</v>
      </c>
      <c r="G2083">
        <v>10.38</v>
      </c>
      <c r="H2083">
        <v>9</v>
      </c>
      <c r="I2083">
        <v>4.6710000000000003</v>
      </c>
      <c r="J2083" s="6">
        <v>98.09</v>
      </c>
      <c r="K2083">
        <f t="shared" si="544"/>
        <v>434.07333333333332</v>
      </c>
      <c r="L2083">
        <f t="shared" si="545"/>
        <v>10.898888888888889</v>
      </c>
      <c r="M2083" s="1">
        <v>43593</v>
      </c>
      <c r="N2083">
        <f t="shared" si="546"/>
        <v>2019</v>
      </c>
      <c r="O2083" s="1" t="str">
        <f t="shared" si="547"/>
        <v>May</v>
      </c>
      <c r="P2083" s="1" t="str">
        <f t="shared" si="548"/>
        <v>Wednesday</v>
      </c>
      <c r="Q2083" s="2">
        <v>0.34165509259259258</v>
      </c>
      <c r="R2083" t="s">
        <v>33</v>
      </c>
      <c r="S2083">
        <v>56.05</v>
      </c>
      <c r="T2083">
        <v>42.86</v>
      </c>
      <c r="U2083">
        <v>42.04</v>
      </c>
      <c r="V2083">
        <v>7.3</v>
      </c>
      <c r="W2083">
        <f t="shared" ca="1" si="549"/>
        <v>2132</v>
      </c>
      <c r="X2083">
        <f t="shared" si="550"/>
        <v>1</v>
      </c>
      <c r="Y2083">
        <f t="shared" si="551"/>
        <v>98.09</v>
      </c>
      <c r="Z2083" s="1">
        <f t="shared" ca="1" si="552"/>
        <v>45725</v>
      </c>
      <c r="AA2083">
        <f t="shared" si="553"/>
        <v>4.7619047620000003</v>
      </c>
      <c r="AB2083">
        <f t="shared" si="554"/>
        <v>5.65</v>
      </c>
      <c r="AC2083">
        <f t="shared" ca="1" si="555"/>
        <v>2192</v>
      </c>
      <c r="AD2083">
        <f t="shared" ca="1" si="556"/>
        <v>2231.09</v>
      </c>
      <c r="AE2083" t="str">
        <f t="shared" ca="1" si="557"/>
        <v>Medium</v>
      </c>
      <c r="AF2083">
        <f t="shared" si="558"/>
        <v>43593</v>
      </c>
      <c r="AG2083" t="str">
        <f t="shared" si="559"/>
        <v>May-2019</v>
      </c>
      <c r="AH2083">
        <f t="shared" si="560"/>
        <v>93.42</v>
      </c>
    </row>
    <row r="2084" spans="1:34" x14ac:dyDescent="0.25">
      <c r="A2084" t="s">
        <v>2118</v>
      </c>
      <c r="B2084" t="s">
        <v>18</v>
      </c>
      <c r="C2084" t="s">
        <v>26</v>
      </c>
      <c r="D2084" t="s">
        <v>27</v>
      </c>
      <c r="E2084" t="s">
        <v>31</v>
      </c>
      <c r="F2084" t="s">
        <v>36</v>
      </c>
      <c r="G2084">
        <v>92.27</v>
      </c>
      <c r="H2084">
        <v>5</v>
      </c>
      <c r="I2084">
        <v>23.067499999999999</v>
      </c>
      <c r="J2084" s="6">
        <v>484.42</v>
      </c>
      <c r="K2084">
        <f t="shared" si="544"/>
        <v>467.94000000000005</v>
      </c>
      <c r="L2084">
        <f t="shared" si="545"/>
        <v>96.884</v>
      </c>
      <c r="M2084" s="1">
        <v>43603</v>
      </c>
      <c r="N2084">
        <f t="shared" si="546"/>
        <v>2019</v>
      </c>
      <c r="O2084" s="1" t="str">
        <f t="shared" si="547"/>
        <v>May</v>
      </c>
      <c r="P2084" s="1" t="str">
        <f t="shared" si="548"/>
        <v>Saturday</v>
      </c>
      <c r="Q2084" s="2">
        <v>0.91505787037037034</v>
      </c>
      <c r="R2084" t="s">
        <v>29</v>
      </c>
      <c r="S2084">
        <v>276.81</v>
      </c>
      <c r="T2084">
        <v>42.86</v>
      </c>
      <c r="U2084">
        <v>207.61</v>
      </c>
      <c r="V2084">
        <v>5.7</v>
      </c>
      <c r="W2084">
        <f t="shared" ca="1" si="549"/>
        <v>2122</v>
      </c>
      <c r="X2084">
        <f t="shared" si="550"/>
        <v>1</v>
      </c>
      <c r="Y2084">
        <f t="shared" si="551"/>
        <v>484.42</v>
      </c>
      <c r="Z2084" s="1">
        <f t="shared" ca="1" si="552"/>
        <v>45725</v>
      </c>
      <c r="AA2084">
        <f t="shared" si="553"/>
        <v>4.7619047620000003</v>
      </c>
      <c r="AB2084">
        <f t="shared" si="554"/>
        <v>5.65</v>
      </c>
      <c r="AC2084">
        <f t="shared" ca="1" si="555"/>
        <v>2192</v>
      </c>
      <c r="AD2084">
        <f t="shared" ca="1" si="556"/>
        <v>2607.42</v>
      </c>
      <c r="AE2084" t="str">
        <f t="shared" ca="1" si="557"/>
        <v>High</v>
      </c>
      <c r="AF2084">
        <f t="shared" si="558"/>
        <v>43603</v>
      </c>
      <c r="AG2084" t="str">
        <f t="shared" si="559"/>
        <v>May-2019</v>
      </c>
      <c r="AH2084">
        <f t="shared" si="560"/>
        <v>461.34999999999997</v>
      </c>
    </row>
    <row r="2085" spans="1:34" x14ac:dyDescent="0.25">
      <c r="A2085" t="s">
        <v>2119</v>
      </c>
      <c r="B2085" t="s">
        <v>25</v>
      </c>
      <c r="C2085" t="s">
        <v>26</v>
      </c>
      <c r="D2085" t="s">
        <v>20</v>
      </c>
      <c r="E2085" t="s">
        <v>31</v>
      </c>
      <c r="F2085" t="s">
        <v>28</v>
      </c>
      <c r="G2085">
        <v>97.92</v>
      </c>
      <c r="H2085">
        <v>7</v>
      </c>
      <c r="I2085">
        <v>34.271999999999998</v>
      </c>
      <c r="J2085" s="6">
        <v>719.71</v>
      </c>
      <c r="K2085">
        <f t="shared" si="544"/>
        <v>541.45666666666671</v>
      </c>
      <c r="L2085">
        <f t="shared" si="545"/>
        <v>102.81571428571429</v>
      </c>
      <c r="M2085" s="1">
        <v>43593</v>
      </c>
      <c r="N2085">
        <f t="shared" si="546"/>
        <v>2019</v>
      </c>
      <c r="O2085" s="1" t="str">
        <f t="shared" si="547"/>
        <v>May</v>
      </c>
      <c r="P2085" s="1" t="str">
        <f t="shared" si="548"/>
        <v>Wednesday</v>
      </c>
      <c r="Q2085" s="2">
        <v>2.5497685185185186E-2</v>
      </c>
      <c r="R2085" t="s">
        <v>29</v>
      </c>
      <c r="S2085">
        <v>411.26</v>
      </c>
      <c r="T2085">
        <v>42.86</v>
      </c>
      <c r="U2085">
        <v>308.45</v>
      </c>
      <c r="V2085">
        <v>5.5</v>
      </c>
      <c r="W2085">
        <f t="shared" ca="1" si="549"/>
        <v>2132</v>
      </c>
      <c r="X2085">
        <f t="shared" si="550"/>
        <v>1</v>
      </c>
      <c r="Y2085">
        <f t="shared" si="551"/>
        <v>719.71</v>
      </c>
      <c r="Z2085" s="1">
        <f t="shared" ca="1" si="552"/>
        <v>45725</v>
      </c>
      <c r="AA2085">
        <f t="shared" si="553"/>
        <v>4.7619047620000003</v>
      </c>
      <c r="AB2085">
        <f t="shared" si="554"/>
        <v>5.65</v>
      </c>
      <c r="AC2085">
        <f t="shared" ca="1" si="555"/>
        <v>2192</v>
      </c>
      <c r="AD2085">
        <f t="shared" ca="1" si="556"/>
        <v>2852.71</v>
      </c>
      <c r="AE2085" t="str">
        <f t="shared" ca="1" si="557"/>
        <v>High</v>
      </c>
      <c r="AF2085">
        <f t="shared" si="558"/>
        <v>43593</v>
      </c>
      <c r="AG2085" t="str">
        <f t="shared" si="559"/>
        <v>May-2019</v>
      </c>
      <c r="AH2085">
        <f t="shared" si="560"/>
        <v>685.44</v>
      </c>
    </row>
    <row r="2086" spans="1:34" x14ac:dyDescent="0.25">
      <c r="A2086" t="s">
        <v>2120</v>
      </c>
      <c r="B2086" t="s">
        <v>42</v>
      </c>
      <c r="C2086" t="s">
        <v>43</v>
      </c>
      <c r="D2086" t="s">
        <v>20</v>
      </c>
      <c r="E2086" t="s">
        <v>21</v>
      </c>
      <c r="F2086" t="s">
        <v>28</v>
      </c>
      <c r="G2086">
        <v>95.09</v>
      </c>
      <c r="H2086">
        <v>2</v>
      </c>
      <c r="I2086">
        <v>9.5090000000000003</v>
      </c>
      <c r="J2086" s="6">
        <v>199.69</v>
      </c>
      <c r="K2086">
        <f t="shared" si="544"/>
        <v>458.33666666666676</v>
      </c>
      <c r="L2086">
        <f t="shared" si="545"/>
        <v>99.844999999999999</v>
      </c>
      <c r="M2086" s="1">
        <v>43606</v>
      </c>
      <c r="N2086">
        <f t="shared" si="546"/>
        <v>2019</v>
      </c>
      <c r="O2086" s="1" t="str">
        <f t="shared" si="547"/>
        <v>May</v>
      </c>
      <c r="P2086" s="1" t="str">
        <f t="shared" si="548"/>
        <v>Tuesday</v>
      </c>
      <c r="Q2086" s="2">
        <v>0.38093749999999998</v>
      </c>
      <c r="R2086" t="s">
        <v>29</v>
      </c>
      <c r="S2086">
        <v>114.11</v>
      </c>
      <c r="T2086">
        <v>42.86</v>
      </c>
      <c r="U2086">
        <v>85.58</v>
      </c>
      <c r="V2086">
        <v>8.4</v>
      </c>
      <c r="W2086">
        <f t="shared" ca="1" si="549"/>
        <v>2119</v>
      </c>
      <c r="X2086">
        <f t="shared" si="550"/>
        <v>1</v>
      </c>
      <c r="Y2086">
        <f t="shared" si="551"/>
        <v>199.69</v>
      </c>
      <c r="Z2086" s="1">
        <f t="shared" ca="1" si="552"/>
        <v>45725</v>
      </c>
      <c r="AA2086">
        <f t="shared" si="553"/>
        <v>4.7619047620000003</v>
      </c>
      <c r="AB2086">
        <f t="shared" si="554"/>
        <v>5.65</v>
      </c>
      <c r="AC2086">
        <f t="shared" ca="1" si="555"/>
        <v>2192</v>
      </c>
      <c r="AD2086">
        <f t="shared" ca="1" si="556"/>
        <v>2319.69</v>
      </c>
      <c r="AE2086" t="str">
        <f t="shared" ca="1" si="557"/>
        <v>Medium</v>
      </c>
      <c r="AF2086">
        <f t="shared" si="558"/>
        <v>43606</v>
      </c>
      <c r="AG2086" t="str">
        <f t="shared" si="559"/>
        <v>May-2019</v>
      </c>
      <c r="AH2086">
        <f t="shared" si="560"/>
        <v>190.18</v>
      </c>
    </row>
    <row r="2087" spans="1:34" x14ac:dyDescent="0.25">
      <c r="A2087" t="s">
        <v>2121</v>
      </c>
      <c r="B2087" t="s">
        <v>25</v>
      </c>
      <c r="C2087" t="s">
        <v>19</v>
      </c>
      <c r="D2087" t="s">
        <v>20</v>
      </c>
      <c r="E2087" t="s">
        <v>31</v>
      </c>
      <c r="F2087" t="s">
        <v>22</v>
      </c>
      <c r="G2087">
        <v>67.14</v>
      </c>
      <c r="H2087">
        <v>10</v>
      </c>
      <c r="I2087">
        <v>33.57</v>
      </c>
      <c r="J2087" s="6">
        <v>704.97</v>
      </c>
      <c r="K2087">
        <f t="shared" si="544"/>
        <v>449.15333333333336</v>
      </c>
      <c r="L2087">
        <f t="shared" si="545"/>
        <v>70.497</v>
      </c>
      <c r="M2087" s="1">
        <v>43604</v>
      </c>
      <c r="N2087">
        <f t="shared" si="546"/>
        <v>2019</v>
      </c>
      <c r="O2087" s="1" t="str">
        <f t="shared" si="547"/>
        <v>May</v>
      </c>
      <c r="P2087" s="1" t="str">
        <f t="shared" si="548"/>
        <v>Sunday</v>
      </c>
      <c r="Q2087" s="2">
        <v>0.57854166666666662</v>
      </c>
      <c r="R2087" t="s">
        <v>33</v>
      </c>
      <c r="S2087">
        <v>402.84</v>
      </c>
      <c r="T2087">
        <v>42.86</v>
      </c>
      <c r="U2087">
        <v>302.13</v>
      </c>
      <c r="V2087">
        <v>7.2</v>
      </c>
      <c r="W2087">
        <f t="shared" ca="1" si="549"/>
        <v>2121</v>
      </c>
      <c r="X2087">
        <f t="shared" si="550"/>
        <v>1</v>
      </c>
      <c r="Y2087">
        <f t="shared" si="551"/>
        <v>704.97</v>
      </c>
      <c r="Z2087" s="1">
        <f t="shared" ca="1" si="552"/>
        <v>45725</v>
      </c>
      <c r="AA2087">
        <f t="shared" si="553"/>
        <v>4.7619047620000003</v>
      </c>
      <c r="AB2087">
        <f t="shared" si="554"/>
        <v>5.65</v>
      </c>
      <c r="AC2087">
        <f t="shared" ca="1" si="555"/>
        <v>2192</v>
      </c>
      <c r="AD2087">
        <f t="shared" ca="1" si="556"/>
        <v>2826.9700000000003</v>
      </c>
      <c r="AE2087" t="str">
        <f t="shared" ca="1" si="557"/>
        <v>High</v>
      </c>
      <c r="AF2087">
        <f t="shared" si="558"/>
        <v>43604</v>
      </c>
      <c r="AG2087" t="str">
        <f t="shared" si="559"/>
        <v>May-2019</v>
      </c>
      <c r="AH2087">
        <f t="shared" si="560"/>
        <v>671.4</v>
      </c>
    </row>
    <row r="2088" spans="1:34" x14ac:dyDescent="0.25">
      <c r="A2088" t="s">
        <v>2122</v>
      </c>
      <c r="B2088" t="s">
        <v>25</v>
      </c>
      <c r="C2088" t="s">
        <v>19</v>
      </c>
      <c r="D2088" t="s">
        <v>20</v>
      </c>
      <c r="E2088" t="s">
        <v>31</v>
      </c>
      <c r="F2088" t="s">
        <v>36</v>
      </c>
      <c r="G2088">
        <v>89.59</v>
      </c>
      <c r="H2088">
        <v>5</v>
      </c>
      <c r="I2088">
        <v>22.397500000000001</v>
      </c>
      <c r="J2088" s="6">
        <v>470.35</v>
      </c>
      <c r="K2088">
        <f t="shared" si="544"/>
        <v>432.53000000000003</v>
      </c>
      <c r="L2088">
        <f t="shared" si="545"/>
        <v>94.070000000000007</v>
      </c>
      <c r="M2088" s="1">
        <v>43606</v>
      </c>
      <c r="N2088">
        <f t="shared" si="546"/>
        <v>2019</v>
      </c>
      <c r="O2088" s="1" t="str">
        <f t="shared" si="547"/>
        <v>May</v>
      </c>
      <c r="P2088" s="1" t="str">
        <f t="shared" si="548"/>
        <v>Tuesday</v>
      </c>
      <c r="Q2088" s="2">
        <v>0.45063657407407409</v>
      </c>
      <c r="R2088" t="s">
        <v>33</v>
      </c>
      <c r="S2088">
        <v>268.77</v>
      </c>
      <c r="T2088">
        <v>42.86</v>
      </c>
      <c r="U2088">
        <v>201.58</v>
      </c>
      <c r="V2088">
        <v>7.8</v>
      </c>
      <c r="W2088">
        <f t="shared" ca="1" si="549"/>
        <v>2119</v>
      </c>
      <c r="X2088">
        <f t="shared" si="550"/>
        <v>1</v>
      </c>
      <c r="Y2088">
        <f t="shared" si="551"/>
        <v>470.35</v>
      </c>
      <c r="Z2088" s="1">
        <f t="shared" ca="1" si="552"/>
        <v>45725</v>
      </c>
      <c r="AA2088">
        <f t="shared" si="553"/>
        <v>4.7619047620000003</v>
      </c>
      <c r="AB2088">
        <f t="shared" si="554"/>
        <v>5.65</v>
      </c>
      <c r="AC2088">
        <f t="shared" ca="1" si="555"/>
        <v>2192</v>
      </c>
      <c r="AD2088">
        <f t="shared" ca="1" si="556"/>
        <v>2590.35</v>
      </c>
      <c r="AE2088" t="str">
        <f t="shared" ca="1" si="557"/>
        <v>High</v>
      </c>
      <c r="AF2088">
        <f t="shared" si="558"/>
        <v>43606</v>
      </c>
      <c r="AG2088" t="str">
        <f t="shared" si="559"/>
        <v>May-2019</v>
      </c>
      <c r="AH2088">
        <f t="shared" si="560"/>
        <v>447.95000000000005</v>
      </c>
    </row>
    <row r="2089" spans="1:34" x14ac:dyDescent="0.25">
      <c r="A2089" t="s">
        <v>2123</v>
      </c>
      <c r="B2089" t="s">
        <v>42</v>
      </c>
      <c r="C2089" t="s">
        <v>26</v>
      </c>
      <c r="D2089" t="s">
        <v>20</v>
      </c>
      <c r="E2089" t="s">
        <v>31</v>
      </c>
      <c r="F2089" t="s">
        <v>28</v>
      </c>
      <c r="G2089">
        <v>81.97</v>
      </c>
      <c r="H2089">
        <v>2</v>
      </c>
      <c r="I2089">
        <v>8.1969999999999992</v>
      </c>
      <c r="J2089" s="6">
        <v>172.14</v>
      </c>
      <c r="K2089">
        <f t="shared" si="544"/>
        <v>465.48333333333335</v>
      </c>
      <c r="L2089">
        <f t="shared" si="545"/>
        <v>86.07</v>
      </c>
      <c r="M2089" s="1">
        <v>43596</v>
      </c>
      <c r="N2089">
        <f t="shared" si="546"/>
        <v>2019</v>
      </c>
      <c r="O2089" s="1" t="str">
        <f t="shared" si="547"/>
        <v>May</v>
      </c>
      <c r="P2089" s="1" t="str">
        <f t="shared" si="548"/>
        <v>Saturday</v>
      </c>
      <c r="Q2089" s="2">
        <v>0.13449074074074074</v>
      </c>
      <c r="R2089" t="s">
        <v>29</v>
      </c>
      <c r="S2089">
        <v>98.36</v>
      </c>
      <c r="T2089">
        <v>42.86</v>
      </c>
      <c r="U2089">
        <v>73.78</v>
      </c>
      <c r="V2089">
        <v>6.5</v>
      </c>
      <c r="W2089">
        <f t="shared" ca="1" si="549"/>
        <v>2129</v>
      </c>
      <c r="X2089">
        <f t="shared" si="550"/>
        <v>1</v>
      </c>
      <c r="Y2089">
        <f t="shared" si="551"/>
        <v>172.14</v>
      </c>
      <c r="Z2089" s="1">
        <f t="shared" ca="1" si="552"/>
        <v>45725</v>
      </c>
      <c r="AA2089">
        <f t="shared" si="553"/>
        <v>4.7619047620000003</v>
      </c>
      <c r="AB2089">
        <f t="shared" si="554"/>
        <v>5.65</v>
      </c>
      <c r="AC2089">
        <f t="shared" ca="1" si="555"/>
        <v>2192</v>
      </c>
      <c r="AD2089">
        <f t="shared" ca="1" si="556"/>
        <v>2302.14</v>
      </c>
      <c r="AE2089" t="str">
        <f t="shared" ca="1" si="557"/>
        <v>Medium</v>
      </c>
      <c r="AF2089">
        <f t="shared" si="558"/>
        <v>43596</v>
      </c>
      <c r="AG2089" t="str">
        <f t="shared" si="559"/>
        <v>May-2019</v>
      </c>
      <c r="AH2089">
        <f t="shared" si="560"/>
        <v>163.94</v>
      </c>
    </row>
    <row r="2090" spans="1:34" x14ac:dyDescent="0.25">
      <c r="A2090" t="s">
        <v>2124</v>
      </c>
      <c r="B2090" t="s">
        <v>42</v>
      </c>
      <c r="C2090" t="s">
        <v>26</v>
      </c>
      <c r="D2090" t="s">
        <v>20</v>
      </c>
      <c r="E2090" t="s">
        <v>31</v>
      </c>
      <c r="F2090" t="s">
        <v>22</v>
      </c>
      <c r="G2090">
        <v>62.39</v>
      </c>
      <c r="H2090">
        <v>10</v>
      </c>
      <c r="I2090">
        <v>31.195</v>
      </c>
      <c r="J2090" s="6">
        <v>655.1</v>
      </c>
      <c r="K2090">
        <f t="shared" si="544"/>
        <v>594.87666666666667</v>
      </c>
      <c r="L2090">
        <f t="shared" si="545"/>
        <v>65.510000000000005</v>
      </c>
      <c r="M2090" s="1">
        <v>43610</v>
      </c>
      <c r="N2090">
        <f t="shared" si="546"/>
        <v>2019</v>
      </c>
      <c r="O2090" s="1" t="str">
        <f t="shared" si="547"/>
        <v>May</v>
      </c>
      <c r="P2090" s="1" t="str">
        <f t="shared" si="548"/>
        <v>Saturday</v>
      </c>
      <c r="Q2090" s="2">
        <v>0.9084606481481482</v>
      </c>
      <c r="R2090" t="s">
        <v>29</v>
      </c>
      <c r="S2090">
        <v>374.34</v>
      </c>
      <c r="T2090">
        <v>42.86</v>
      </c>
      <c r="U2090">
        <v>280.76</v>
      </c>
      <c r="V2090">
        <v>6.7</v>
      </c>
      <c r="W2090">
        <f t="shared" ca="1" si="549"/>
        <v>2115</v>
      </c>
      <c r="X2090">
        <f t="shared" si="550"/>
        <v>1</v>
      </c>
      <c r="Y2090">
        <f t="shared" si="551"/>
        <v>655.1</v>
      </c>
      <c r="Z2090" s="1">
        <f t="shared" ca="1" si="552"/>
        <v>45725</v>
      </c>
      <c r="AA2090">
        <f t="shared" si="553"/>
        <v>4.7619047620000003</v>
      </c>
      <c r="AB2090">
        <f t="shared" si="554"/>
        <v>5.65</v>
      </c>
      <c r="AC2090">
        <f t="shared" ca="1" si="555"/>
        <v>2192</v>
      </c>
      <c r="AD2090">
        <f t="shared" ca="1" si="556"/>
        <v>2771.1</v>
      </c>
      <c r="AE2090" t="str">
        <f t="shared" ca="1" si="557"/>
        <v>High</v>
      </c>
      <c r="AF2090">
        <f t="shared" si="558"/>
        <v>43610</v>
      </c>
      <c r="AG2090" t="str">
        <f t="shared" si="559"/>
        <v>May-2019</v>
      </c>
      <c r="AH2090">
        <f t="shared" si="560"/>
        <v>623.9</v>
      </c>
    </row>
    <row r="2091" spans="1:34" x14ac:dyDescent="0.25">
      <c r="A2091" t="s">
        <v>2125</v>
      </c>
      <c r="B2091" t="s">
        <v>18</v>
      </c>
      <c r="C2091" t="s">
        <v>43</v>
      </c>
      <c r="D2091" t="s">
        <v>27</v>
      </c>
      <c r="E2091" t="s">
        <v>21</v>
      </c>
      <c r="F2091" t="s">
        <v>28</v>
      </c>
      <c r="G2091">
        <v>54.21</v>
      </c>
      <c r="H2091">
        <v>10</v>
      </c>
      <c r="I2091">
        <v>27.105</v>
      </c>
      <c r="J2091" s="6">
        <v>569.21</v>
      </c>
      <c r="K2091">
        <f t="shared" si="544"/>
        <v>425.87000000000006</v>
      </c>
      <c r="L2091">
        <f t="shared" si="545"/>
        <v>56.921000000000006</v>
      </c>
      <c r="M2091" s="1">
        <v>43594</v>
      </c>
      <c r="N2091">
        <f t="shared" si="546"/>
        <v>2019</v>
      </c>
      <c r="O2091" s="1" t="str">
        <f t="shared" si="547"/>
        <v>May</v>
      </c>
      <c r="P2091" s="1" t="str">
        <f t="shared" si="548"/>
        <v>Thursday</v>
      </c>
      <c r="Q2091" s="2">
        <v>7.2754629629629627E-2</v>
      </c>
      <c r="R2091" t="s">
        <v>33</v>
      </c>
      <c r="S2091">
        <v>325.26</v>
      </c>
      <c r="T2091">
        <v>42.86</v>
      </c>
      <c r="U2091">
        <v>243.95</v>
      </c>
      <c r="V2091">
        <v>6.5</v>
      </c>
      <c r="W2091">
        <f t="shared" ca="1" si="549"/>
        <v>2131</v>
      </c>
      <c r="X2091">
        <f t="shared" si="550"/>
        <v>1</v>
      </c>
      <c r="Y2091">
        <f t="shared" si="551"/>
        <v>569.21</v>
      </c>
      <c r="Z2091" s="1">
        <f t="shared" ca="1" si="552"/>
        <v>45725</v>
      </c>
      <c r="AA2091">
        <f t="shared" si="553"/>
        <v>4.7619047620000003</v>
      </c>
      <c r="AB2091">
        <f t="shared" si="554"/>
        <v>5.65</v>
      </c>
      <c r="AC2091">
        <f t="shared" ca="1" si="555"/>
        <v>2192</v>
      </c>
      <c r="AD2091">
        <f t="shared" ca="1" si="556"/>
        <v>2701.21</v>
      </c>
      <c r="AE2091" t="str">
        <f t="shared" ca="1" si="557"/>
        <v>High</v>
      </c>
      <c r="AF2091">
        <f t="shared" si="558"/>
        <v>43594</v>
      </c>
      <c r="AG2091" t="str">
        <f t="shared" si="559"/>
        <v>May-2019</v>
      </c>
      <c r="AH2091">
        <f t="shared" si="560"/>
        <v>542.1</v>
      </c>
    </row>
    <row r="2092" spans="1:34" x14ac:dyDescent="0.25">
      <c r="A2092" t="s">
        <v>2126</v>
      </c>
      <c r="B2092" t="s">
        <v>18</v>
      </c>
      <c r="C2092" t="s">
        <v>43</v>
      </c>
      <c r="D2092" t="s">
        <v>27</v>
      </c>
      <c r="E2092" t="s">
        <v>31</v>
      </c>
      <c r="F2092" t="s">
        <v>46</v>
      </c>
      <c r="G2092">
        <v>88.94</v>
      </c>
      <c r="H2092">
        <v>6</v>
      </c>
      <c r="I2092">
        <v>26.681999999999999</v>
      </c>
      <c r="J2092" s="6">
        <v>560.32000000000005</v>
      </c>
      <c r="K2092">
        <f t="shared" si="544"/>
        <v>348.3</v>
      </c>
      <c r="L2092">
        <f t="shared" si="545"/>
        <v>93.38666666666667</v>
      </c>
      <c r="M2092" s="1">
        <v>43608</v>
      </c>
      <c r="N2092">
        <f t="shared" si="546"/>
        <v>2019</v>
      </c>
      <c r="O2092" s="1" t="str">
        <f t="shared" si="547"/>
        <v>May</v>
      </c>
      <c r="P2092" s="1" t="str">
        <f t="shared" si="548"/>
        <v>Thursday</v>
      </c>
      <c r="Q2092" s="2">
        <v>0.11868055555555555</v>
      </c>
      <c r="R2092" t="s">
        <v>23</v>
      </c>
      <c r="S2092">
        <v>320.18</v>
      </c>
      <c r="T2092">
        <v>42.86</v>
      </c>
      <c r="U2092">
        <v>240.14</v>
      </c>
      <c r="V2092">
        <v>5.4</v>
      </c>
      <c r="W2092">
        <f t="shared" ca="1" si="549"/>
        <v>2117</v>
      </c>
      <c r="X2092">
        <f t="shared" si="550"/>
        <v>1</v>
      </c>
      <c r="Y2092">
        <f t="shared" si="551"/>
        <v>560.32000000000005</v>
      </c>
      <c r="Z2092" s="1">
        <f t="shared" ca="1" si="552"/>
        <v>45725</v>
      </c>
      <c r="AA2092">
        <f t="shared" si="553"/>
        <v>4.7619047620000003</v>
      </c>
      <c r="AB2092">
        <f t="shared" si="554"/>
        <v>5.65</v>
      </c>
      <c r="AC2092">
        <f t="shared" ca="1" si="555"/>
        <v>2192</v>
      </c>
      <c r="AD2092">
        <f t="shared" ca="1" si="556"/>
        <v>2678.32</v>
      </c>
      <c r="AE2092" t="str">
        <f t="shared" ca="1" si="557"/>
        <v>High</v>
      </c>
      <c r="AF2092">
        <f t="shared" si="558"/>
        <v>43608</v>
      </c>
      <c r="AG2092" t="str">
        <f t="shared" si="559"/>
        <v>May-2019</v>
      </c>
      <c r="AH2092">
        <f t="shared" si="560"/>
        <v>533.64</v>
      </c>
    </row>
    <row r="2093" spans="1:34" x14ac:dyDescent="0.25">
      <c r="A2093" t="s">
        <v>2127</v>
      </c>
      <c r="B2093" t="s">
        <v>42</v>
      </c>
      <c r="C2093" t="s">
        <v>19</v>
      </c>
      <c r="D2093" t="s">
        <v>20</v>
      </c>
      <c r="E2093" t="s">
        <v>21</v>
      </c>
      <c r="F2093" t="s">
        <v>32</v>
      </c>
      <c r="G2093">
        <v>15.67</v>
      </c>
      <c r="H2093">
        <v>9</v>
      </c>
      <c r="I2093">
        <v>7.0514999999999999</v>
      </c>
      <c r="J2093" s="6">
        <v>148.08000000000001</v>
      </c>
      <c r="K2093">
        <f t="shared" si="544"/>
        <v>206.53</v>
      </c>
      <c r="L2093">
        <f t="shared" si="545"/>
        <v>16.453333333333333</v>
      </c>
      <c r="M2093" s="1">
        <v>43606</v>
      </c>
      <c r="N2093">
        <f t="shared" si="546"/>
        <v>2019</v>
      </c>
      <c r="O2093" s="1" t="str">
        <f t="shared" si="547"/>
        <v>May</v>
      </c>
      <c r="P2093" s="1" t="str">
        <f t="shared" si="548"/>
        <v>Tuesday</v>
      </c>
      <c r="Q2093" s="2">
        <v>0.74434027777777778</v>
      </c>
      <c r="R2093" t="s">
        <v>33</v>
      </c>
      <c r="S2093">
        <v>84.62</v>
      </c>
      <c r="T2093">
        <v>42.86</v>
      </c>
      <c r="U2093">
        <v>63.46</v>
      </c>
      <c r="V2093">
        <v>7.1</v>
      </c>
      <c r="W2093">
        <f t="shared" ca="1" si="549"/>
        <v>2119</v>
      </c>
      <c r="X2093">
        <f t="shared" si="550"/>
        <v>1</v>
      </c>
      <c r="Y2093">
        <f t="shared" si="551"/>
        <v>148.08000000000001</v>
      </c>
      <c r="Z2093" s="1">
        <f t="shared" ca="1" si="552"/>
        <v>45725</v>
      </c>
      <c r="AA2093">
        <f t="shared" si="553"/>
        <v>4.7619047620000003</v>
      </c>
      <c r="AB2093">
        <f t="shared" si="554"/>
        <v>5.65</v>
      </c>
      <c r="AC2093">
        <f t="shared" ca="1" si="555"/>
        <v>2192</v>
      </c>
      <c r="AD2093">
        <f t="shared" ca="1" si="556"/>
        <v>2268.08</v>
      </c>
      <c r="AE2093" t="str">
        <f t="shared" ca="1" si="557"/>
        <v>Medium</v>
      </c>
      <c r="AF2093">
        <f t="shared" si="558"/>
        <v>43606</v>
      </c>
      <c r="AG2093" t="str">
        <f t="shared" si="559"/>
        <v>May-2019</v>
      </c>
      <c r="AH2093">
        <f t="shared" si="560"/>
        <v>141.03</v>
      </c>
    </row>
    <row r="2094" spans="1:34" x14ac:dyDescent="0.25">
      <c r="A2094" t="s">
        <v>2128</v>
      </c>
      <c r="B2094" t="s">
        <v>42</v>
      </c>
      <c r="C2094" t="s">
        <v>26</v>
      </c>
      <c r="D2094" t="s">
        <v>27</v>
      </c>
      <c r="E2094" t="s">
        <v>21</v>
      </c>
      <c r="F2094" t="s">
        <v>44</v>
      </c>
      <c r="G2094">
        <v>80.12</v>
      </c>
      <c r="H2094">
        <v>4</v>
      </c>
      <c r="I2094">
        <v>16.024000000000001</v>
      </c>
      <c r="J2094" s="6">
        <v>336.5</v>
      </c>
      <c r="K2094">
        <f t="shared" si="544"/>
        <v>292.09333333333331</v>
      </c>
      <c r="L2094">
        <f t="shared" si="545"/>
        <v>84.125</v>
      </c>
      <c r="M2094" s="1">
        <v>43602</v>
      </c>
      <c r="N2094">
        <f t="shared" si="546"/>
        <v>2019</v>
      </c>
      <c r="O2094" s="1" t="str">
        <f t="shared" si="547"/>
        <v>May</v>
      </c>
      <c r="P2094" s="1" t="str">
        <f t="shared" si="548"/>
        <v>Friday</v>
      </c>
      <c r="Q2094" s="2">
        <v>0.62835648148148149</v>
      </c>
      <c r="R2094" t="s">
        <v>33</v>
      </c>
      <c r="S2094">
        <v>192.29</v>
      </c>
      <c r="T2094">
        <v>42.86</v>
      </c>
      <c r="U2094">
        <v>144.21</v>
      </c>
      <c r="V2094">
        <v>7.1</v>
      </c>
      <c r="W2094">
        <f t="shared" ca="1" si="549"/>
        <v>2123</v>
      </c>
      <c r="X2094">
        <f t="shared" si="550"/>
        <v>1</v>
      </c>
      <c r="Y2094">
        <f t="shared" si="551"/>
        <v>336.5</v>
      </c>
      <c r="Z2094" s="1">
        <f t="shared" ca="1" si="552"/>
        <v>45725</v>
      </c>
      <c r="AA2094">
        <f t="shared" si="553"/>
        <v>4.7619047620000003</v>
      </c>
      <c r="AB2094">
        <f t="shared" si="554"/>
        <v>5.65</v>
      </c>
      <c r="AC2094">
        <f t="shared" ca="1" si="555"/>
        <v>2192</v>
      </c>
      <c r="AD2094">
        <f t="shared" ca="1" si="556"/>
        <v>2460.5</v>
      </c>
      <c r="AE2094" t="str">
        <f t="shared" ca="1" si="557"/>
        <v>Medium</v>
      </c>
      <c r="AF2094">
        <f t="shared" si="558"/>
        <v>43602</v>
      </c>
      <c r="AG2094" t="str">
        <f t="shared" si="559"/>
        <v>May-2019</v>
      </c>
      <c r="AH2094">
        <f t="shared" si="560"/>
        <v>320.48</v>
      </c>
    </row>
    <row r="2095" spans="1:34" x14ac:dyDescent="0.25">
      <c r="A2095" t="s">
        <v>2129</v>
      </c>
      <c r="B2095" t="s">
        <v>18</v>
      </c>
      <c r="C2095" t="s">
        <v>19</v>
      </c>
      <c r="D2095" t="s">
        <v>27</v>
      </c>
      <c r="E2095" t="s">
        <v>31</v>
      </c>
      <c r="F2095" t="s">
        <v>28</v>
      </c>
      <c r="G2095">
        <v>21.43</v>
      </c>
      <c r="H2095">
        <v>6</v>
      </c>
      <c r="I2095">
        <v>6.4290000000000003</v>
      </c>
      <c r="J2095" s="6">
        <v>135.01</v>
      </c>
      <c r="K2095">
        <f t="shared" si="544"/>
        <v>442.38333333333338</v>
      </c>
      <c r="L2095">
        <f t="shared" si="545"/>
        <v>22.501666666666665</v>
      </c>
      <c r="M2095" s="1">
        <v>43611</v>
      </c>
      <c r="N2095">
        <f t="shared" si="546"/>
        <v>2019</v>
      </c>
      <c r="O2095" s="1" t="str">
        <f t="shared" si="547"/>
        <v>May</v>
      </c>
      <c r="P2095" s="1" t="str">
        <f t="shared" si="548"/>
        <v>Sunday</v>
      </c>
      <c r="Q2095" s="2">
        <v>0.98187500000000005</v>
      </c>
      <c r="R2095" t="s">
        <v>33</v>
      </c>
      <c r="S2095">
        <v>77.150000000000006</v>
      </c>
      <c r="T2095">
        <v>42.86</v>
      </c>
      <c r="U2095">
        <v>57.86</v>
      </c>
      <c r="V2095">
        <v>8.9</v>
      </c>
      <c r="W2095">
        <f t="shared" ca="1" si="549"/>
        <v>2114</v>
      </c>
      <c r="X2095">
        <f t="shared" si="550"/>
        <v>1</v>
      </c>
      <c r="Y2095">
        <f t="shared" si="551"/>
        <v>135.01</v>
      </c>
      <c r="Z2095" s="1">
        <f t="shared" ca="1" si="552"/>
        <v>45725</v>
      </c>
      <c r="AA2095">
        <f t="shared" si="553"/>
        <v>4.7619047620000003</v>
      </c>
      <c r="AB2095">
        <f t="shared" si="554"/>
        <v>5.65</v>
      </c>
      <c r="AC2095">
        <f t="shared" ca="1" si="555"/>
        <v>2192</v>
      </c>
      <c r="AD2095">
        <f t="shared" ca="1" si="556"/>
        <v>2250.0100000000002</v>
      </c>
      <c r="AE2095" t="str">
        <f t="shared" ca="1" si="557"/>
        <v>Medium</v>
      </c>
      <c r="AF2095">
        <f t="shared" si="558"/>
        <v>43611</v>
      </c>
      <c r="AG2095" t="str">
        <f t="shared" si="559"/>
        <v>May-2019</v>
      </c>
      <c r="AH2095">
        <f t="shared" si="560"/>
        <v>128.57999999999998</v>
      </c>
    </row>
    <row r="2096" spans="1:34" x14ac:dyDescent="0.25">
      <c r="A2096" t="s">
        <v>2130</v>
      </c>
      <c r="B2096" t="s">
        <v>25</v>
      </c>
      <c r="C2096" t="s">
        <v>19</v>
      </c>
      <c r="D2096" t="s">
        <v>27</v>
      </c>
      <c r="E2096" t="s">
        <v>21</v>
      </c>
      <c r="F2096" t="s">
        <v>28</v>
      </c>
      <c r="G2096">
        <v>38.549999999999997</v>
      </c>
      <c r="H2096">
        <v>10</v>
      </c>
      <c r="I2096">
        <v>19.274999999999999</v>
      </c>
      <c r="J2096" s="6">
        <v>404.77</v>
      </c>
      <c r="K2096">
        <f t="shared" si="544"/>
        <v>466.87333333333328</v>
      </c>
      <c r="L2096">
        <f t="shared" si="545"/>
        <v>40.476999999999997</v>
      </c>
      <c r="M2096" s="1">
        <v>43600</v>
      </c>
      <c r="N2096">
        <f t="shared" si="546"/>
        <v>2019</v>
      </c>
      <c r="O2096" s="1" t="str">
        <f t="shared" si="547"/>
        <v>May</v>
      </c>
      <c r="P2096" s="1" t="str">
        <f t="shared" si="548"/>
        <v>Wednesday</v>
      </c>
      <c r="Q2096" s="2">
        <v>0.21309027777777778</v>
      </c>
      <c r="R2096" t="s">
        <v>33</v>
      </c>
      <c r="S2096">
        <v>231.3</v>
      </c>
      <c r="T2096">
        <v>42.86</v>
      </c>
      <c r="U2096">
        <v>173.47</v>
      </c>
      <c r="V2096">
        <v>9.5</v>
      </c>
      <c r="W2096">
        <f t="shared" ca="1" si="549"/>
        <v>2125</v>
      </c>
      <c r="X2096">
        <f t="shared" si="550"/>
        <v>1</v>
      </c>
      <c r="Y2096">
        <f t="shared" si="551"/>
        <v>404.77</v>
      </c>
      <c r="Z2096" s="1">
        <f t="shared" ca="1" si="552"/>
        <v>45725</v>
      </c>
      <c r="AA2096">
        <f t="shared" si="553"/>
        <v>4.7619047620000003</v>
      </c>
      <c r="AB2096">
        <f t="shared" si="554"/>
        <v>5.65</v>
      </c>
      <c r="AC2096">
        <f t="shared" ca="1" si="555"/>
        <v>2192</v>
      </c>
      <c r="AD2096">
        <f t="shared" ca="1" si="556"/>
        <v>2530.77</v>
      </c>
      <c r="AE2096" t="str">
        <f t="shared" ca="1" si="557"/>
        <v>High</v>
      </c>
      <c r="AF2096">
        <f t="shared" si="558"/>
        <v>43600</v>
      </c>
      <c r="AG2096" t="str">
        <f t="shared" si="559"/>
        <v>May-2019</v>
      </c>
      <c r="AH2096">
        <f t="shared" si="560"/>
        <v>385.5</v>
      </c>
    </row>
    <row r="2097" spans="1:34" x14ac:dyDescent="0.25">
      <c r="A2097" t="s">
        <v>2131</v>
      </c>
      <c r="B2097" t="s">
        <v>42</v>
      </c>
      <c r="C2097" t="s">
        <v>19</v>
      </c>
      <c r="D2097" t="s">
        <v>20</v>
      </c>
      <c r="E2097" t="s">
        <v>21</v>
      </c>
      <c r="F2097" t="s">
        <v>32</v>
      </c>
      <c r="G2097">
        <v>83.32</v>
      </c>
      <c r="H2097">
        <v>9</v>
      </c>
      <c r="I2097">
        <v>37.494</v>
      </c>
      <c r="J2097" s="6">
        <v>787.37</v>
      </c>
      <c r="K2097">
        <f t="shared" si="544"/>
        <v>397.62333333333339</v>
      </c>
      <c r="L2097">
        <f t="shared" si="545"/>
        <v>87.48555555555555</v>
      </c>
      <c r="M2097" s="1">
        <v>43600</v>
      </c>
      <c r="N2097">
        <f t="shared" si="546"/>
        <v>2019</v>
      </c>
      <c r="O2097" s="1" t="str">
        <f t="shared" si="547"/>
        <v>May</v>
      </c>
      <c r="P2097" s="1" t="str">
        <f t="shared" si="548"/>
        <v>Wednesday</v>
      </c>
      <c r="Q2097" s="2">
        <v>0.13368055555555555</v>
      </c>
      <c r="R2097" t="s">
        <v>33</v>
      </c>
      <c r="S2097">
        <v>449.93</v>
      </c>
      <c r="T2097">
        <v>42.86</v>
      </c>
      <c r="U2097">
        <v>337.44</v>
      </c>
      <c r="V2097">
        <v>6.9</v>
      </c>
      <c r="W2097">
        <f t="shared" ca="1" si="549"/>
        <v>2125</v>
      </c>
      <c r="X2097">
        <f t="shared" si="550"/>
        <v>1</v>
      </c>
      <c r="Y2097">
        <f t="shared" si="551"/>
        <v>787.37</v>
      </c>
      <c r="Z2097" s="1">
        <f t="shared" ca="1" si="552"/>
        <v>45725</v>
      </c>
      <c r="AA2097">
        <f t="shared" si="553"/>
        <v>4.7619047620000003</v>
      </c>
      <c r="AB2097">
        <f t="shared" si="554"/>
        <v>5.65</v>
      </c>
      <c r="AC2097">
        <f t="shared" ca="1" si="555"/>
        <v>2192</v>
      </c>
      <c r="AD2097">
        <f t="shared" ca="1" si="556"/>
        <v>2913.37</v>
      </c>
      <c r="AE2097" t="str">
        <f t="shared" ca="1" si="557"/>
        <v>High</v>
      </c>
      <c r="AF2097">
        <f t="shared" si="558"/>
        <v>43600</v>
      </c>
      <c r="AG2097" t="str">
        <f t="shared" si="559"/>
        <v>May-2019</v>
      </c>
      <c r="AH2097">
        <f t="shared" si="560"/>
        <v>749.87999999999988</v>
      </c>
    </row>
    <row r="2098" spans="1:34" x14ac:dyDescent="0.25">
      <c r="A2098" t="s">
        <v>2132</v>
      </c>
      <c r="B2098" t="s">
        <v>18</v>
      </c>
      <c r="C2098" t="s">
        <v>26</v>
      </c>
      <c r="D2098" t="s">
        <v>27</v>
      </c>
      <c r="E2098" t="s">
        <v>31</v>
      </c>
      <c r="F2098" t="s">
        <v>36</v>
      </c>
      <c r="G2098">
        <v>39.71</v>
      </c>
      <c r="H2098">
        <v>5</v>
      </c>
      <c r="I2098">
        <v>9.9275000000000002</v>
      </c>
      <c r="J2098" s="6">
        <v>208.48</v>
      </c>
      <c r="K2098">
        <f t="shared" si="544"/>
        <v>402.70666666666665</v>
      </c>
      <c r="L2098">
        <f t="shared" si="545"/>
        <v>41.695999999999998</v>
      </c>
      <c r="M2098" s="1">
        <v>43605</v>
      </c>
      <c r="N2098">
        <f t="shared" si="546"/>
        <v>2019</v>
      </c>
      <c r="O2098" s="1" t="str">
        <f t="shared" si="547"/>
        <v>May</v>
      </c>
      <c r="P2098" s="1" t="str">
        <f t="shared" si="548"/>
        <v>Monday</v>
      </c>
      <c r="Q2098" s="2">
        <v>0.41163194444444445</v>
      </c>
      <c r="R2098" t="s">
        <v>23</v>
      </c>
      <c r="S2098">
        <v>119.13</v>
      </c>
      <c r="T2098">
        <v>42.86</v>
      </c>
      <c r="U2098">
        <v>89.35</v>
      </c>
      <c r="V2098">
        <v>7.9</v>
      </c>
      <c r="W2098">
        <f t="shared" ca="1" si="549"/>
        <v>2120</v>
      </c>
      <c r="X2098">
        <f t="shared" si="550"/>
        <v>1</v>
      </c>
      <c r="Y2098">
        <f t="shared" si="551"/>
        <v>208.48</v>
      </c>
      <c r="Z2098" s="1">
        <f t="shared" ca="1" si="552"/>
        <v>45725</v>
      </c>
      <c r="AA2098">
        <f t="shared" si="553"/>
        <v>4.7619047620000003</v>
      </c>
      <c r="AB2098">
        <f t="shared" si="554"/>
        <v>5.65</v>
      </c>
      <c r="AC2098">
        <f t="shared" ca="1" si="555"/>
        <v>2192</v>
      </c>
      <c r="AD2098">
        <f t="shared" ca="1" si="556"/>
        <v>2329.48</v>
      </c>
      <c r="AE2098" t="str">
        <f t="shared" ca="1" si="557"/>
        <v>Medium</v>
      </c>
      <c r="AF2098">
        <f t="shared" si="558"/>
        <v>43605</v>
      </c>
      <c r="AG2098" t="str">
        <f t="shared" si="559"/>
        <v>May-2019</v>
      </c>
      <c r="AH2098">
        <f t="shared" si="560"/>
        <v>198.55</v>
      </c>
    </row>
    <row r="2099" spans="1:34" x14ac:dyDescent="0.25">
      <c r="A2099" t="s">
        <v>2133</v>
      </c>
      <c r="B2099" t="s">
        <v>42</v>
      </c>
      <c r="C2099" t="s">
        <v>26</v>
      </c>
      <c r="D2099" t="s">
        <v>20</v>
      </c>
      <c r="E2099" t="s">
        <v>31</v>
      </c>
      <c r="F2099" t="s">
        <v>36</v>
      </c>
      <c r="G2099">
        <v>93.82</v>
      </c>
      <c r="H2099">
        <v>2</v>
      </c>
      <c r="I2099">
        <v>9.3819999999999997</v>
      </c>
      <c r="J2099" s="6">
        <v>197.02</v>
      </c>
      <c r="K2099">
        <f t="shared" si="544"/>
        <v>406.53666666666663</v>
      </c>
      <c r="L2099">
        <f t="shared" si="545"/>
        <v>98.51</v>
      </c>
      <c r="M2099" s="1">
        <v>43613</v>
      </c>
      <c r="N2099">
        <f t="shared" si="546"/>
        <v>2019</v>
      </c>
      <c r="O2099" s="1" t="str">
        <f t="shared" si="547"/>
        <v>May</v>
      </c>
      <c r="P2099" s="1" t="str">
        <f t="shared" si="548"/>
        <v>Tuesday</v>
      </c>
      <c r="Q2099" s="2">
        <v>0.71189814814814811</v>
      </c>
      <c r="R2099" t="s">
        <v>23</v>
      </c>
      <c r="S2099">
        <v>112.58</v>
      </c>
      <c r="T2099">
        <v>42.86</v>
      </c>
      <c r="U2099">
        <v>84.44</v>
      </c>
      <c r="V2099">
        <v>7.1</v>
      </c>
      <c r="W2099">
        <f t="shared" ca="1" si="549"/>
        <v>2112</v>
      </c>
      <c r="X2099">
        <f t="shared" si="550"/>
        <v>1</v>
      </c>
      <c r="Y2099">
        <f t="shared" si="551"/>
        <v>197.02</v>
      </c>
      <c r="Z2099" s="1">
        <f t="shared" ca="1" si="552"/>
        <v>45725</v>
      </c>
      <c r="AA2099">
        <f t="shared" si="553"/>
        <v>4.7619047620000003</v>
      </c>
      <c r="AB2099">
        <f t="shared" si="554"/>
        <v>5.65</v>
      </c>
      <c r="AC2099">
        <f t="shared" ca="1" si="555"/>
        <v>2192</v>
      </c>
      <c r="AD2099">
        <f t="shared" ca="1" si="556"/>
        <v>2310.02</v>
      </c>
      <c r="AE2099" t="str">
        <f t="shared" ca="1" si="557"/>
        <v>Medium</v>
      </c>
      <c r="AF2099">
        <f t="shared" si="558"/>
        <v>43613</v>
      </c>
      <c r="AG2099" t="str">
        <f t="shared" si="559"/>
        <v>May-2019</v>
      </c>
      <c r="AH2099">
        <f t="shared" si="560"/>
        <v>187.64</v>
      </c>
    </row>
    <row r="2100" spans="1:34" x14ac:dyDescent="0.25">
      <c r="A2100" t="s">
        <v>2134</v>
      </c>
      <c r="B2100" t="s">
        <v>18</v>
      </c>
      <c r="C2100" t="s">
        <v>26</v>
      </c>
      <c r="D2100" t="s">
        <v>27</v>
      </c>
      <c r="E2100" t="s">
        <v>21</v>
      </c>
      <c r="F2100" t="s">
        <v>28</v>
      </c>
      <c r="G2100">
        <v>95.55</v>
      </c>
      <c r="H2100">
        <v>8</v>
      </c>
      <c r="I2100">
        <v>38.22</v>
      </c>
      <c r="J2100" s="6">
        <v>802.62</v>
      </c>
      <c r="K2100">
        <f t="shared" si="544"/>
        <v>377.00333333333333</v>
      </c>
      <c r="L2100">
        <f t="shared" si="545"/>
        <v>100.3275</v>
      </c>
      <c r="M2100" s="1">
        <v>43613</v>
      </c>
      <c r="N2100">
        <f t="shared" si="546"/>
        <v>2019</v>
      </c>
      <c r="O2100" s="1" t="str">
        <f t="shared" si="547"/>
        <v>May</v>
      </c>
      <c r="P2100" s="1" t="str">
        <f t="shared" si="548"/>
        <v>Tuesday</v>
      </c>
      <c r="Q2100" s="2">
        <v>0.64081018518518518</v>
      </c>
      <c r="R2100" t="s">
        <v>33</v>
      </c>
      <c r="S2100">
        <v>458.64</v>
      </c>
      <c r="T2100">
        <v>42.86</v>
      </c>
      <c r="U2100">
        <v>343.98</v>
      </c>
      <c r="V2100">
        <v>8.4</v>
      </c>
      <c r="W2100">
        <f t="shared" ca="1" si="549"/>
        <v>2112</v>
      </c>
      <c r="X2100">
        <f t="shared" si="550"/>
        <v>1</v>
      </c>
      <c r="Y2100">
        <f t="shared" si="551"/>
        <v>802.62</v>
      </c>
      <c r="Z2100" s="1">
        <f t="shared" ca="1" si="552"/>
        <v>45725</v>
      </c>
      <c r="AA2100">
        <f t="shared" si="553"/>
        <v>4.7619047620000003</v>
      </c>
      <c r="AB2100">
        <f t="shared" si="554"/>
        <v>5.65</v>
      </c>
      <c r="AC2100">
        <f t="shared" ca="1" si="555"/>
        <v>2192</v>
      </c>
      <c r="AD2100">
        <f t="shared" ca="1" si="556"/>
        <v>2915.62</v>
      </c>
      <c r="AE2100" t="str">
        <f t="shared" ca="1" si="557"/>
        <v>High</v>
      </c>
      <c r="AF2100">
        <f t="shared" si="558"/>
        <v>43613</v>
      </c>
      <c r="AG2100" t="str">
        <f t="shared" si="559"/>
        <v>May-2019</v>
      </c>
      <c r="AH2100">
        <f t="shared" si="560"/>
        <v>764.4</v>
      </c>
    </row>
    <row r="2101" spans="1:34" x14ac:dyDescent="0.25">
      <c r="A2101" t="s">
        <v>2135</v>
      </c>
      <c r="B2101" t="s">
        <v>42</v>
      </c>
      <c r="C2101" t="s">
        <v>26</v>
      </c>
      <c r="D2101" t="s">
        <v>20</v>
      </c>
      <c r="E2101" t="s">
        <v>21</v>
      </c>
      <c r="F2101" t="s">
        <v>28</v>
      </c>
      <c r="G2101">
        <v>20.95</v>
      </c>
      <c r="H2101">
        <v>10</v>
      </c>
      <c r="I2101">
        <v>10.475</v>
      </c>
      <c r="J2101" s="6">
        <v>219.97</v>
      </c>
      <c r="K2101">
        <f t="shared" si="544"/>
        <v>256.46333333333331</v>
      </c>
      <c r="L2101">
        <f t="shared" si="545"/>
        <v>21.997</v>
      </c>
      <c r="M2101" s="1">
        <v>43586</v>
      </c>
      <c r="N2101">
        <f t="shared" si="546"/>
        <v>2019</v>
      </c>
      <c r="O2101" s="1" t="str">
        <f t="shared" si="547"/>
        <v>May</v>
      </c>
      <c r="P2101" s="1" t="str">
        <f t="shared" si="548"/>
        <v>Wednesday</v>
      </c>
      <c r="Q2101" s="2">
        <v>0.37564814814814818</v>
      </c>
      <c r="R2101" t="s">
        <v>23</v>
      </c>
      <c r="S2101">
        <v>125.7</v>
      </c>
      <c r="T2101">
        <v>42.86</v>
      </c>
      <c r="U2101">
        <v>94.27</v>
      </c>
      <c r="V2101">
        <v>6.7</v>
      </c>
      <c r="W2101">
        <f t="shared" ca="1" si="549"/>
        <v>2139</v>
      </c>
      <c r="X2101">
        <f t="shared" si="550"/>
        <v>1</v>
      </c>
      <c r="Y2101">
        <f t="shared" si="551"/>
        <v>219.97</v>
      </c>
      <c r="Z2101" s="1">
        <f t="shared" ca="1" si="552"/>
        <v>45725</v>
      </c>
      <c r="AA2101">
        <f t="shared" si="553"/>
        <v>4.7619047620000003</v>
      </c>
      <c r="AB2101">
        <f t="shared" si="554"/>
        <v>5.65</v>
      </c>
      <c r="AC2101">
        <f t="shared" ca="1" si="555"/>
        <v>2192</v>
      </c>
      <c r="AD2101">
        <f t="shared" ca="1" si="556"/>
        <v>2359.9699999999998</v>
      </c>
      <c r="AE2101" t="str">
        <f t="shared" ca="1" si="557"/>
        <v>Medium</v>
      </c>
      <c r="AF2101">
        <f t="shared" si="558"/>
        <v>43586</v>
      </c>
      <c r="AG2101" t="str">
        <f t="shared" si="559"/>
        <v>May-2019</v>
      </c>
      <c r="AH2101">
        <f t="shared" si="560"/>
        <v>209.5</v>
      </c>
    </row>
    <row r="2102" spans="1:34" x14ac:dyDescent="0.25">
      <c r="A2102" t="s">
        <v>2136</v>
      </c>
      <c r="B2102" t="s">
        <v>42</v>
      </c>
      <c r="C2102" t="s">
        <v>43</v>
      </c>
      <c r="D2102" t="s">
        <v>27</v>
      </c>
      <c r="E2102" t="s">
        <v>31</v>
      </c>
      <c r="F2102" t="s">
        <v>22</v>
      </c>
      <c r="G2102">
        <v>17.21</v>
      </c>
      <c r="H2102">
        <v>6</v>
      </c>
      <c r="I2102">
        <v>5.1630000000000003</v>
      </c>
      <c r="J2102" s="6">
        <v>108.42</v>
      </c>
      <c r="K2102">
        <f t="shared" si="544"/>
        <v>235.66</v>
      </c>
      <c r="L2102">
        <f t="shared" si="545"/>
        <v>18.07</v>
      </c>
      <c r="M2102" s="1">
        <v>43611</v>
      </c>
      <c r="N2102">
        <f t="shared" si="546"/>
        <v>2019</v>
      </c>
      <c r="O2102" s="1" t="str">
        <f t="shared" si="547"/>
        <v>May</v>
      </c>
      <c r="P2102" s="1" t="str">
        <f t="shared" si="548"/>
        <v>Sunday</v>
      </c>
      <c r="Q2102" s="2">
        <v>0.66420138888888891</v>
      </c>
      <c r="R2102" t="s">
        <v>33</v>
      </c>
      <c r="S2102">
        <v>61.96</v>
      </c>
      <c r="T2102">
        <v>42.85</v>
      </c>
      <c r="U2102">
        <v>46.46</v>
      </c>
      <c r="V2102">
        <v>5.7</v>
      </c>
      <c r="W2102">
        <f t="shared" ca="1" si="549"/>
        <v>2114</v>
      </c>
      <c r="X2102">
        <f t="shared" si="550"/>
        <v>1</v>
      </c>
      <c r="Y2102">
        <f t="shared" si="551"/>
        <v>108.42</v>
      </c>
      <c r="Z2102" s="1">
        <f t="shared" ca="1" si="552"/>
        <v>45725</v>
      </c>
      <c r="AA2102">
        <f t="shared" si="553"/>
        <v>4.7619047620000003</v>
      </c>
      <c r="AB2102">
        <f t="shared" si="554"/>
        <v>5.65</v>
      </c>
      <c r="AC2102">
        <f t="shared" ca="1" si="555"/>
        <v>2192</v>
      </c>
      <c r="AD2102">
        <f t="shared" ca="1" si="556"/>
        <v>2223.42</v>
      </c>
      <c r="AE2102" t="str">
        <f t="shared" ca="1" si="557"/>
        <v>Medium</v>
      </c>
      <c r="AF2102">
        <f t="shared" si="558"/>
        <v>43611</v>
      </c>
      <c r="AG2102" t="str">
        <f t="shared" si="559"/>
        <v>May-2019</v>
      </c>
      <c r="AH2102">
        <f t="shared" si="560"/>
        <v>103.26</v>
      </c>
    </row>
    <row r="2103" spans="1:34" x14ac:dyDescent="0.25">
      <c r="A2103" t="s">
        <v>2137</v>
      </c>
      <c r="B2103" t="s">
        <v>25</v>
      </c>
      <c r="C2103" t="s">
        <v>19</v>
      </c>
      <c r="D2103" t="s">
        <v>20</v>
      </c>
      <c r="E2103" t="s">
        <v>21</v>
      </c>
      <c r="F2103" t="s">
        <v>36</v>
      </c>
      <c r="G2103">
        <v>52.5</v>
      </c>
      <c r="H2103">
        <v>8</v>
      </c>
      <c r="I2103">
        <v>21</v>
      </c>
      <c r="J2103" s="6">
        <v>441</v>
      </c>
      <c r="K2103">
        <f t="shared" si="544"/>
        <v>390.21999999999997</v>
      </c>
      <c r="L2103">
        <f t="shared" si="545"/>
        <v>55.125</v>
      </c>
      <c r="M2103" s="1">
        <v>43588</v>
      </c>
      <c r="N2103">
        <f t="shared" si="546"/>
        <v>2019</v>
      </c>
      <c r="O2103" s="1" t="str">
        <f t="shared" si="547"/>
        <v>May</v>
      </c>
      <c r="P2103" s="1" t="str">
        <f t="shared" si="548"/>
        <v>Friday</v>
      </c>
      <c r="Q2103" s="2">
        <v>0.48989583333333331</v>
      </c>
      <c r="R2103" t="s">
        <v>33</v>
      </c>
      <c r="S2103">
        <v>252</v>
      </c>
      <c r="T2103">
        <v>42.86</v>
      </c>
      <c r="U2103">
        <v>189</v>
      </c>
      <c r="V2103">
        <v>7.1</v>
      </c>
      <c r="W2103">
        <f t="shared" ca="1" si="549"/>
        <v>2137</v>
      </c>
      <c r="X2103">
        <f t="shared" si="550"/>
        <v>1</v>
      </c>
      <c r="Y2103">
        <f t="shared" si="551"/>
        <v>441</v>
      </c>
      <c r="Z2103" s="1">
        <f t="shared" ca="1" si="552"/>
        <v>45725</v>
      </c>
      <c r="AA2103">
        <f t="shared" si="553"/>
        <v>4.7619047620000003</v>
      </c>
      <c r="AB2103">
        <f t="shared" si="554"/>
        <v>5.65</v>
      </c>
      <c r="AC2103">
        <f t="shared" ca="1" si="555"/>
        <v>2192</v>
      </c>
      <c r="AD2103">
        <f t="shared" ca="1" si="556"/>
        <v>2579</v>
      </c>
      <c r="AE2103" t="str">
        <f t="shared" ca="1" si="557"/>
        <v>High</v>
      </c>
      <c r="AF2103">
        <f t="shared" si="558"/>
        <v>43588</v>
      </c>
      <c r="AG2103" t="str">
        <f t="shared" si="559"/>
        <v>May-2019</v>
      </c>
      <c r="AH2103">
        <f t="shared" si="560"/>
        <v>420</v>
      </c>
    </row>
    <row r="2104" spans="1:34" x14ac:dyDescent="0.25">
      <c r="A2104" t="s">
        <v>2138</v>
      </c>
      <c r="B2104" t="s">
        <v>18</v>
      </c>
      <c r="C2104" t="s">
        <v>26</v>
      </c>
      <c r="D2104" t="s">
        <v>27</v>
      </c>
      <c r="E2104" t="s">
        <v>21</v>
      </c>
      <c r="F2104" t="s">
        <v>32</v>
      </c>
      <c r="G2104">
        <v>75.03</v>
      </c>
      <c r="H2104">
        <v>2</v>
      </c>
      <c r="I2104">
        <v>7.5030000000000001</v>
      </c>
      <c r="J2104" s="6">
        <v>157.56</v>
      </c>
      <c r="K2104">
        <f t="shared" si="544"/>
        <v>289.08333333333337</v>
      </c>
      <c r="L2104">
        <f t="shared" si="545"/>
        <v>78.78</v>
      </c>
      <c r="M2104" s="1">
        <v>43600</v>
      </c>
      <c r="N2104">
        <f t="shared" si="546"/>
        <v>2019</v>
      </c>
      <c r="O2104" s="1" t="str">
        <f t="shared" si="547"/>
        <v>May</v>
      </c>
      <c r="P2104" s="1" t="str">
        <f t="shared" si="548"/>
        <v>Wednesday</v>
      </c>
      <c r="Q2104" s="2">
        <v>0.44450231481481484</v>
      </c>
      <c r="R2104" t="s">
        <v>23</v>
      </c>
      <c r="S2104">
        <v>90.04</v>
      </c>
      <c r="T2104">
        <v>42.85</v>
      </c>
      <c r="U2104">
        <v>67.52</v>
      </c>
      <c r="V2104">
        <v>7.6</v>
      </c>
      <c r="W2104">
        <f t="shared" ca="1" si="549"/>
        <v>2125</v>
      </c>
      <c r="X2104">
        <f t="shared" si="550"/>
        <v>1</v>
      </c>
      <c r="Y2104">
        <f t="shared" si="551"/>
        <v>157.56</v>
      </c>
      <c r="Z2104" s="1">
        <f t="shared" ca="1" si="552"/>
        <v>45725</v>
      </c>
      <c r="AA2104">
        <f t="shared" si="553"/>
        <v>4.7619047620000003</v>
      </c>
      <c r="AB2104">
        <f t="shared" si="554"/>
        <v>5.65</v>
      </c>
      <c r="AC2104">
        <f t="shared" ca="1" si="555"/>
        <v>2192</v>
      </c>
      <c r="AD2104">
        <f t="shared" ca="1" si="556"/>
        <v>2283.56</v>
      </c>
      <c r="AE2104" t="str">
        <f t="shared" ca="1" si="557"/>
        <v>Medium</v>
      </c>
      <c r="AF2104">
        <f t="shared" si="558"/>
        <v>43600</v>
      </c>
      <c r="AG2104" t="str">
        <f t="shared" si="559"/>
        <v>May-2019</v>
      </c>
      <c r="AH2104">
        <f t="shared" si="560"/>
        <v>150.06</v>
      </c>
    </row>
    <row r="2105" spans="1:34" x14ac:dyDescent="0.25">
      <c r="A2105" t="s">
        <v>2139</v>
      </c>
      <c r="B2105" t="s">
        <v>25</v>
      </c>
      <c r="C2105" t="s">
        <v>43</v>
      </c>
      <c r="D2105" t="s">
        <v>27</v>
      </c>
      <c r="E2105" t="s">
        <v>21</v>
      </c>
      <c r="F2105" t="s">
        <v>44</v>
      </c>
      <c r="G2105">
        <v>60.54</v>
      </c>
      <c r="H2105">
        <v>9</v>
      </c>
      <c r="I2105">
        <v>27.242999999999999</v>
      </c>
      <c r="J2105" s="6">
        <v>572.1</v>
      </c>
      <c r="K2105">
        <f t="shared" si="544"/>
        <v>289.40000000000003</v>
      </c>
      <c r="L2105">
        <f t="shared" si="545"/>
        <v>63.56666666666667</v>
      </c>
      <c r="M2105" s="1">
        <v>43606</v>
      </c>
      <c r="N2105">
        <f t="shared" si="546"/>
        <v>2019</v>
      </c>
      <c r="O2105" s="1" t="str">
        <f t="shared" si="547"/>
        <v>May</v>
      </c>
      <c r="P2105" s="1" t="str">
        <f t="shared" si="548"/>
        <v>Tuesday</v>
      </c>
      <c r="Q2105" s="2">
        <v>0.47194444444444444</v>
      </c>
      <c r="R2105" t="s">
        <v>29</v>
      </c>
      <c r="S2105">
        <v>326.92</v>
      </c>
      <c r="T2105">
        <v>42.86</v>
      </c>
      <c r="U2105">
        <v>245.18</v>
      </c>
      <c r="V2105">
        <v>8.5</v>
      </c>
      <c r="W2105">
        <f t="shared" ca="1" si="549"/>
        <v>2119</v>
      </c>
      <c r="X2105">
        <f t="shared" si="550"/>
        <v>1</v>
      </c>
      <c r="Y2105">
        <f t="shared" si="551"/>
        <v>572.1</v>
      </c>
      <c r="Z2105" s="1">
        <f t="shared" ca="1" si="552"/>
        <v>45725</v>
      </c>
      <c r="AA2105">
        <f t="shared" si="553"/>
        <v>4.7619047620000003</v>
      </c>
      <c r="AB2105">
        <f t="shared" si="554"/>
        <v>5.65</v>
      </c>
      <c r="AC2105">
        <f t="shared" ca="1" si="555"/>
        <v>2192</v>
      </c>
      <c r="AD2105">
        <f t="shared" ca="1" si="556"/>
        <v>2692.1</v>
      </c>
      <c r="AE2105" t="str">
        <f t="shared" ca="1" si="557"/>
        <v>High</v>
      </c>
      <c r="AF2105">
        <f t="shared" si="558"/>
        <v>43606</v>
      </c>
      <c r="AG2105" t="str">
        <f t="shared" si="559"/>
        <v>May-2019</v>
      </c>
      <c r="AH2105">
        <f t="shared" si="560"/>
        <v>544.86</v>
      </c>
    </row>
    <row r="2106" spans="1:34" x14ac:dyDescent="0.25">
      <c r="A2106" t="s">
        <v>2140</v>
      </c>
      <c r="B2106" t="s">
        <v>25</v>
      </c>
      <c r="C2106" t="s">
        <v>26</v>
      </c>
      <c r="D2106" t="s">
        <v>27</v>
      </c>
      <c r="E2106" t="s">
        <v>21</v>
      </c>
      <c r="F2106" t="s">
        <v>46</v>
      </c>
      <c r="G2106">
        <v>32.76</v>
      </c>
      <c r="H2106">
        <v>4</v>
      </c>
      <c r="I2106">
        <v>6.5519999999999996</v>
      </c>
      <c r="J2106" s="6">
        <v>137.59</v>
      </c>
      <c r="K2106">
        <f t="shared" si="544"/>
        <v>122.08</v>
      </c>
      <c r="L2106">
        <f t="shared" si="545"/>
        <v>34.397500000000001</v>
      </c>
      <c r="M2106" s="1">
        <v>43608</v>
      </c>
      <c r="N2106">
        <f t="shared" si="546"/>
        <v>2019</v>
      </c>
      <c r="O2106" s="1" t="str">
        <f t="shared" si="547"/>
        <v>May</v>
      </c>
      <c r="P2106" s="1" t="str">
        <f t="shared" si="548"/>
        <v>Thursday</v>
      </c>
      <c r="Q2106" s="2">
        <v>0.62532407407407409</v>
      </c>
      <c r="R2106" t="s">
        <v>23</v>
      </c>
      <c r="S2106">
        <v>78.62</v>
      </c>
      <c r="T2106">
        <v>42.86</v>
      </c>
      <c r="U2106">
        <v>58.97</v>
      </c>
      <c r="V2106">
        <v>5.3</v>
      </c>
      <c r="W2106">
        <f t="shared" ca="1" si="549"/>
        <v>2117</v>
      </c>
      <c r="X2106">
        <f t="shared" si="550"/>
        <v>1</v>
      </c>
      <c r="Y2106">
        <f t="shared" si="551"/>
        <v>137.59</v>
      </c>
      <c r="Z2106" s="1">
        <f t="shared" ca="1" si="552"/>
        <v>45725</v>
      </c>
      <c r="AA2106">
        <f t="shared" si="553"/>
        <v>4.7619047620000003</v>
      </c>
      <c r="AB2106">
        <f t="shared" si="554"/>
        <v>5.65</v>
      </c>
      <c r="AC2106">
        <f t="shared" ca="1" si="555"/>
        <v>2192</v>
      </c>
      <c r="AD2106">
        <f t="shared" ca="1" si="556"/>
        <v>2255.59</v>
      </c>
      <c r="AE2106" t="str">
        <f t="shared" ca="1" si="557"/>
        <v>Medium</v>
      </c>
      <c r="AF2106">
        <f t="shared" si="558"/>
        <v>43608</v>
      </c>
      <c r="AG2106" t="str">
        <f t="shared" si="559"/>
        <v>May-2019</v>
      </c>
      <c r="AH2106">
        <f t="shared" si="560"/>
        <v>131.04</v>
      </c>
    </row>
    <row r="2107" spans="1:34" x14ac:dyDescent="0.25">
      <c r="A2107" t="s">
        <v>2141</v>
      </c>
      <c r="B2107" t="s">
        <v>25</v>
      </c>
      <c r="C2107" t="s">
        <v>43</v>
      </c>
      <c r="D2107" t="s">
        <v>27</v>
      </c>
      <c r="E2107" t="s">
        <v>31</v>
      </c>
      <c r="F2107" t="s">
        <v>22</v>
      </c>
      <c r="G2107">
        <v>25.16</v>
      </c>
      <c r="H2107">
        <v>6</v>
      </c>
      <c r="I2107">
        <v>7.548</v>
      </c>
      <c r="J2107" s="6">
        <v>158.51</v>
      </c>
      <c r="K2107">
        <f t="shared" si="544"/>
        <v>169.17666666666665</v>
      </c>
      <c r="L2107">
        <f t="shared" si="545"/>
        <v>26.418333333333333</v>
      </c>
      <c r="M2107" s="1">
        <v>43588</v>
      </c>
      <c r="N2107">
        <f t="shared" si="546"/>
        <v>2019</v>
      </c>
      <c r="O2107" s="1" t="str">
        <f t="shared" si="547"/>
        <v>May</v>
      </c>
      <c r="P2107" s="1" t="str">
        <f t="shared" si="548"/>
        <v>Friday</v>
      </c>
      <c r="Q2107" s="2">
        <v>0.75943287037037033</v>
      </c>
      <c r="R2107" t="s">
        <v>29</v>
      </c>
      <c r="S2107">
        <v>90.58</v>
      </c>
      <c r="T2107">
        <v>42.86</v>
      </c>
      <c r="U2107">
        <v>67.930000000000007</v>
      </c>
      <c r="V2107">
        <v>6.8</v>
      </c>
      <c r="W2107">
        <f t="shared" ca="1" si="549"/>
        <v>2137</v>
      </c>
      <c r="X2107">
        <f t="shared" si="550"/>
        <v>1</v>
      </c>
      <c r="Y2107">
        <f t="shared" si="551"/>
        <v>158.51</v>
      </c>
      <c r="Z2107" s="1">
        <f t="shared" ca="1" si="552"/>
        <v>45725</v>
      </c>
      <c r="AA2107">
        <f t="shared" si="553"/>
        <v>4.7619047620000003</v>
      </c>
      <c r="AB2107">
        <f t="shared" si="554"/>
        <v>5.65</v>
      </c>
      <c r="AC2107">
        <f t="shared" ca="1" si="555"/>
        <v>2192</v>
      </c>
      <c r="AD2107">
        <f t="shared" ca="1" si="556"/>
        <v>2296.5100000000002</v>
      </c>
      <c r="AE2107" t="str">
        <f t="shared" ca="1" si="557"/>
        <v>Medium</v>
      </c>
      <c r="AF2107">
        <f t="shared" si="558"/>
        <v>43588</v>
      </c>
      <c r="AG2107" t="str">
        <f t="shared" si="559"/>
        <v>May-2019</v>
      </c>
      <c r="AH2107">
        <f t="shared" si="560"/>
        <v>150.96</v>
      </c>
    </row>
    <row r="2108" spans="1:34" x14ac:dyDescent="0.25">
      <c r="A2108" t="s">
        <v>2142</v>
      </c>
      <c r="B2108" t="s">
        <v>25</v>
      </c>
      <c r="C2108" t="s">
        <v>26</v>
      </c>
      <c r="D2108" t="s">
        <v>27</v>
      </c>
      <c r="E2108" t="s">
        <v>31</v>
      </c>
      <c r="F2108" t="s">
        <v>28</v>
      </c>
      <c r="G2108">
        <v>33.4</v>
      </c>
      <c r="H2108">
        <v>2</v>
      </c>
      <c r="I2108">
        <v>3.34</v>
      </c>
      <c r="J2108" s="6">
        <v>70.14</v>
      </c>
      <c r="K2108">
        <f t="shared" si="544"/>
        <v>185.83</v>
      </c>
      <c r="L2108">
        <f t="shared" si="545"/>
        <v>35.07</v>
      </c>
      <c r="M2108" s="1">
        <v>43591</v>
      </c>
      <c r="N2108">
        <f t="shared" si="546"/>
        <v>2019</v>
      </c>
      <c r="O2108" s="1" t="str">
        <f t="shared" si="547"/>
        <v>May</v>
      </c>
      <c r="P2108" s="1" t="str">
        <f t="shared" si="548"/>
        <v>Monday</v>
      </c>
      <c r="Q2108" s="2">
        <v>0.32564814814814813</v>
      </c>
      <c r="R2108" t="s">
        <v>29</v>
      </c>
      <c r="S2108">
        <v>40.08</v>
      </c>
      <c r="T2108">
        <v>42.86</v>
      </c>
      <c r="U2108">
        <v>30.06</v>
      </c>
      <c r="V2108">
        <v>5.7</v>
      </c>
      <c r="W2108">
        <f t="shared" ca="1" si="549"/>
        <v>2134</v>
      </c>
      <c r="X2108">
        <f t="shared" si="550"/>
        <v>1</v>
      </c>
      <c r="Y2108">
        <f t="shared" si="551"/>
        <v>70.14</v>
      </c>
      <c r="Z2108" s="1">
        <f t="shared" ca="1" si="552"/>
        <v>45725</v>
      </c>
      <c r="AA2108">
        <f t="shared" si="553"/>
        <v>4.7619047620000003</v>
      </c>
      <c r="AB2108">
        <f t="shared" si="554"/>
        <v>5.65</v>
      </c>
      <c r="AC2108">
        <f t="shared" ca="1" si="555"/>
        <v>2192</v>
      </c>
      <c r="AD2108">
        <f t="shared" ca="1" si="556"/>
        <v>2205.14</v>
      </c>
      <c r="AE2108" t="str">
        <f t="shared" ca="1" si="557"/>
        <v>Medium</v>
      </c>
      <c r="AF2108">
        <f t="shared" si="558"/>
        <v>43591</v>
      </c>
      <c r="AG2108" t="str">
        <f t="shared" si="559"/>
        <v>May-2019</v>
      </c>
      <c r="AH2108">
        <f t="shared" si="560"/>
        <v>66.8</v>
      </c>
    </row>
    <row r="2109" spans="1:34" x14ac:dyDescent="0.25">
      <c r="A2109" t="s">
        <v>2143</v>
      </c>
      <c r="B2109" t="s">
        <v>25</v>
      </c>
      <c r="C2109" t="s">
        <v>26</v>
      </c>
      <c r="D2109" t="s">
        <v>20</v>
      </c>
      <c r="E2109" t="s">
        <v>21</v>
      </c>
      <c r="F2109" t="s">
        <v>32</v>
      </c>
      <c r="G2109">
        <v>26.56</v>
      </c>
      <c r="H2109">
        <v>10</v>
      </c>
      <c r="I2109">
        <v>13.28</v>
      </c>
      <c r="J2109" s="6">
        <v>278.88</v>
      </c>
      <c r="K2109">
        <f t="shared" si="544"/>
        <v>206.43333333333331</v>
      </c>
      <c r="L2109">
        <f t="shared" si="545"/>
        <v>27.887999999999998</v>
      </c>
      <c r="M2109" s="1">
        <v>43605</v>
      </c>
      <c r="N2109">
        <f t="shared" si="546"/>
        <v>2019</v>
      </c>
      <c r="O2109" s="1" t="str">
        <f t="shared" si="547"/>
        <v>May</v>
      </c>
      <c r="P2109" s="1" t="str">
        <f t="shared" si="548"/>
        <v>Monday</v>
      </c>
      <c r="Q2109" s="2">
        <v>0.23341435185185186</v>
      </c>
      <c r="R2109" t="s">
        <v>23</v>
      </c>
      <c r="S2109">
        <v>159.36000000000001</v>
      </c>
      <c r="T2109">
        <v>42.86</v>
      </c>
      <c r="U2109">
        <v>119.52</v>
      </c>
      <c r="V2109">
        <v>9.1999999999999993</v>
      </c>
      <c r="W2109">
        <f t="shared" ca="1" si="549"/>
        <v>2120</v>
      </c>
      <c r="X2109">
        <f t="shared" si="550"/>
        <v>1</v>
      </c>
      <c r="Y2109">
        <f t="shared" si="551"/>
        <v>278.88</v>
      </c>
      <c r="Z2109" s="1">
        <f t="shared" ca="1" si="552"/>
        <v>45725</v>
      </c>
      <c r="AA2109">
        <f t="shared" si="553"/>
        <v>4.7619047620000003</v>
      </c>
      <c r="AB2109">
        <f t="shared" si="554"/>
        <v>5.65</v>
      </c>
      <c r="AC2109">
        <f t="shared" ca="1" si="555"/>
        <v>2192</v>
      </c>
      <c r="AD2109">
        <f t="shared" ca="1" si="556"/>
        <v>2399.88</v>
      </c>
      <c r="AE2109" t="str">
        <f t="shared" ca="1" si="557"/>
        <v>Medium</v>
      </c>
      <c r="AF2109">
        <f t="shared" si="558"/>
        <v>43605</v>
      </c>
      <c r="AG2109" t="str">
        <f t="shared" si="559"/>
        <v>May-2019</v>
      </c>
      <c r="AH2109">
        <f t="shared" si="560"/>
        <v>265.59999999999997</v>
      </c>
    </row>
    <row r="2110" spans="1:34" x14ac:dyDescent="0.25">
      <c r="A2110" t="s">
        <v>2144</v>
      </c>
      <c r="B2110" t="s">
        <v>42</v>
      </c>
      <c r="C2110" t="s">
        <v>43</v>
      </c>
      <c r="D2110" t="s">
        <v>20</v>
      </c>
      <c r="E2110" t="s">
        <v>21</v>
      </c>
      <c r="F2110" t="s">
        <v>44</v>
      </c>
      <c r="G2110">
        <v>33.090000000000003</v>
      </c>
      <c r="H2110">
        <v>6</v>
      </c>
      <c r="I2110">
        <v>9.9269999999999996</v>
      </c>
      <c r="J2110" s="6">
        <v>208.47</v>
      </c>
      <c r="K2110">
        <f t="shared" si="544"/>
        <v>130.60333333333332</v>
      </c>
      <c r="L2110">
        <f t="shared" si="545"/>
        <v>34.744999999999997</v>
      </c>
      <c r="M2110" s="1">
        <v>43597</v>
      </c>
      <c r="N2110">
        <f t="shared" si="546"/>
        <v>2019</v>
      </c>
      <c r="O2110" s="1" t="str">
        <f t="shared" si="547"/>
        <v>May</v>
      </c>
      <c r="P2110" s="1" t="str">
        <f t="shared" si="548"/>
        <v>Sunday</v>
      </c>
      <c r="Q2110" s="2">
        <v>0.31420138888888888</v>
      </c>
      <c r="R2110" t="s">
        <v>23</v>
      </c>
      <c r="S2110">
        <v>119.12</v>
      </c>
      <c r="T2110">
        <v>42.86</v>
      </c>
      <c r="U2110">
        <v>89.35</v>
      </c>
      <c r="V2110">
        <v>5.4</v>
      </c>
      <c r="W2110">
        <f t="shared" ca="1" si="549"/>
        <v>2128</v>
      </c>
      <c r="X2110">
        <f t="shared" si="550"/>
        <v>1</v>
      </c>
      <c r="Y2110">
        <f t="shared" si="551"/>
        <v>208.47</v>
      </c>
      <c r="Z2110" s="1">
        <f t="shared" ca="1" si="552"/>
        <v>45725</v>
      </c>
      <c r="AA2110">
        <f t="shared" si="553"/>
        <v>4.7619047620000003</v>
      </c>
      <c r="AB2110">
        <f t="shared" si="554"/>
        <v>5.65</v>
      </c>
      <c r="AC2110">
        <f t="shared" ca="1" si="555"/>
        <v>2192</v>
      </c>
      <c r="AD2110">
        <f t="shared" ca="1" si="556"/>
        <v>2337.4699999999998</v>
      </c>
      <c r="AE2110" t="str">
        <f t="shared" ca="1" si="557"/>
        <v>Medium</v>
      </c>
      <c r="AF2110">
        <f t="shared" si="558"/>
        <v>43597</v>
      </c>
      <c r="AG2110" t="str">
        <f t="shared" si="559"/>
        <v>May-2019</v>
      </c>
      <c r="AH2110">
        <f t="shared" si="560"/>
        <v>198.54000000000002</v>
      </c>
    </row>
    <row r="2111" spans="1:34" x14ac:dyDescent="0.25">
      <c r="A2111" t="s">
        <v>2145</v>
      </c>
      <c r="B2111" t="s">
        <v>42</v>
      </c>
      <c r="C2111" t="s">
        <v>19</v>
      </c>
      <c r="D2111" t="s">
        <v>27</v>
      </c>
      <c r="E2111" t="s">
        <v>31</v>
      </c>
      <c r="F2111" t="s">
        <v>46</v>
      </c>
      <c r="G2111">
        <v>41.89</v>
      </c>
      <c r="H2111">
        <v>3</v>
      </c>
      <c r="I2111">
        <v>6.2835000000000001</v>
      </c>
      <c r="J2111" s="6">
        <v>131.94999999999999</v>
      </c>
      <c r="K2111">
        <f t="shared" si="544"/>
        <v>242.63666666666668</v>
      </c>
      <c r="L2111">
        <f t="shared" si="545"/>
        <v>43.983333333333327</v>
      </c>
      <c r="M2111" s="1">
        <v>43590</v>
      </c>
      <c r="N2111">
        <f t="shared" si="546"/>
        <v>2019</v>
      </c>
      <c r="O2111" s="1" t="str">
        <f t="shared" si="547"/>
        <v>May</v>
      </c>
      <c r="P2111" s="1" t="str">
        <f t="shared" si="548"/>
        <v>Sunday</v>
      </c>
      <c r="Q2111" s="2">
        <v>0.93469907407407404</v>
      </c>
      <c r="R2111" t="s">
        <v>33</v>
      </c>
      <c r="S2111">
        <v>75.400000000000006</v>
      </c>
      <c r="T2111">
        <v>42.86</v>
      </c>
      <c r="U2111">
        <v>56.55</v>
      </c>
      <c r="V2111">
        <v>6</v>
      </c>
      <c r="W2111">
        <f t="shared" ca="1" si="549"/>
        <v>2135</v>
      </c>
      <c r="X2111">
        <f t="shared" si="550"/>
        <v>1</v>
      </c>
      <c r="Y2111">
        <f t="shared" si="551"/>
        <v>131.94999999999999</v>
      </c>
      <c r="Z2111" s="1">
        <f t="shared" ca="1" si="552"/>
        <v>45725</v>
      </c>
      <c r="AA2111">
        <f t="shared" si="553"/>
        <v>4.7619047620000003</v>
      </c>
      <c r="AB2111">
        <f t="shared" si="554"/>
        <v>5.65</v>
      </c>
      <c r="AC2111">
        <f t="shared" ca="1" si="555"/>
        <v>2192</v>
      </c>
      <c r="AD2111">
        <f t="shared" ca="1" si="556"/>
        <v>2267.9499999999998</v>
      </c>
      <c r="AE2111" t="str">
        <f t="shared" ca="1" si="557"/>
        <v>Medium</v>
      </c>
      <c r="AF2111">
        <f t="shared" si="558"/>
        <v>43590</v>
      </c>
      <c r="AG2111" t="str">
        <f t="shared" si="559"/>
        <v>May-2019</v>
      </c>
      <c r="AH2111">
        <f t="shared" si="560"/>
        <v>125.67</v>
      </c>
    </row>
    <row r="2112" spans="1:34" x14ac:dyDescent="0.25">
      <c r="A2112" t="s">
        <v>2146</v>
      </c>
      <c r="B2112" t="s">
        <v>18</v>
      </c>
      <c r="C2112" t="s">
        <v>43</v>
      </c>
      <c r="D2112" t="s">
        <v>20</v>
      </c>
      <c r="E2112" t="s">
        <v>21</v>
      </c>
      <c r="F2112" t="s">
        <v>22</v>
      </c>
      <c r="G2112">
        <v>24.47</v>
      </c>
      <c r="H2112">
        <v>2</v>
      </c>
      <c r="I2112">
        <v>2.4470000000000001</v>
      </c>
      <c r="J2112" s="6">
        <v>51.39</v>
      </c>
      <c r="K2112">
        <f t="shared" si="544"/>
        <v>325.80666666666667</v>
      </c>
      <c r="L2112">
        <f t="shared" si="545"/>
        <v>25.695</v>
      </c>
      <c r="M2112" s="1">
        <v>43587</v>
      </c>
      <c r="N2112">
        <f t="shared" si="546"/>
        <v>2019</v>
      </c>
      <c r="O2112" s="1" t="str">
        <f t="shared" si="547"/>
        <v>May</v>
      </c>
      <c r="P2112" s="1" t="str">
        <f t="shared" si="548"/>
        <v>Thursday</v>
      </c>
      <c r="Q2112" s="2">
        <v>0.22837962962962963</v>
      </c>
      <c r="R2112" t="s">
        <v>29</v>
      </c>
      <c r="S2112">
        <v>29.36</v>
      </c>
      <c r="T2112">
        <v>42.87</v>
      </c>
      <c r="U2112">
        <v>22.03</v>
      </c>
      <c r="V2112">
        <v>7.3</v>
      </c>
      <c r="W2112">
        <f t="shared" ca="1" si="549"/>
        <v>2138</v>
      </c>
      <c r="X2112">
        <f t="shared" si="550"/>
        <v>1</v>
      </c>
      <c r="Y2112">
        <f t="shared" si="551"/>
        <v>51.39</v>
      </c>
      <c r="Z2112" s="1">
        <f t="shared" ca="1" si="552"/>
        <v>45725</v>
      </c>
      <c r="AA2112">
        <f t="shared" si="553"/>
        <v>4.7619047620000003</v>
      </c>
      <c r="AB2112">
        <f t="shared" si="554"/>
        <v>5.65</v>
      </c>
      <c r="AC2112">
        <f t="shared" ca="1" si="555"/>
        <v>2192</v>
      </c>
      <c r="AD2112">
        <f t="shared" ca="1" si="556"/>
        <v>2190.39</v>
      </c>
      <c r="AE2112" t="str">
        <f t="shared" ca="1" si="557"/>
        <v>Medium</v>
      </c>
      <c r="AF2112">
        <f t="shared" si="558"/>
        <v>43587</v>
      </c>
      <c r="AG2112" t="str">
        <f t="shared" si="559"/>
        <v>May-2019</v>
      </c>
      <c r="AH2112">
        <f t="shared" si="560"/>
        <v>48.94</v>
      </c>
    </row>
    <row r="2113" spans="1:34" x14ac:dyDescent="0.25">
      <c r="A2113" t="s">
        <v>2147</v>
      </c>
      <c r="B2113" t="s">
        <v>42</v>
      </c>
      <c r="C2113" t="s">
        <v>43</v>
      </c>
      <c r="D2113" t="s">
        <v>20</v>
      </c>
      <c r="E2113" t="s">
        <v>31</v>
      </c>
      <c r="F2113" t="s">
        <v>32</v>
      </c>
      <c r="G2113">
        <v>64.83</v>
      </c>
      <c r="H2113">
        <v>8</v>
      </c>
      <c r="I2113">
        <v>25.931999999999999</v>
      </c>
      <c r="J2113" s="6">
        <v>544.57000000000005</v>
      </c>
      <c r="K2113">
        <f t="shared" si="544"/>
        <v>318.98333333333329</v>
      </c>
      <c r="L2113">
        <f t="shared" si="545"/>
        <v>68.071250000000006</v>
      </c>
      <c r="M2113" s="1">
        <v>43593</v>
      </c>
      <c r="N2113">
        <f t="shared" si="546"/>
        <v>2019</v>
      </c>
      <c r="O2113" s="1" t="str">
        <f t="shared" si="547"/>
        <v>May</v>
      </c>
      <c r="P2113" s="1" t="str">
        <f t="shared" si="548"/>
        <v>Wednesday</v>
      </c>
      <c r="Q2113" s="2">
        <v>0.5798726851851852</v>
      </c>
      <c r="R2113" t="s">
        <v>23</v>
      </c>
      <c r="S2113">
        <v>311.18</v>
      </c>
      <c r="T2113">
        <v>42.86</v>
      </c>
      <c r="U2113">
        <v>233.39</v>
      </c>
      <c r="V2113">
        <v>5.7</v>
      </c>
      <c r="W2113">
        <f t="shared" ca="1" si="549"/>
        <v>2132</v>
      </c>
      <c r="X2113">
        <f t="shared" si="550"/>
        <v>1</v>
      </c>
      <c r="Y2113">
        <f t="shared" si="551"/>
        <v>544.57000000000005</v>
      </c>
      <c r="Z2113" s="1">
        <f t="shared" ca="1" si="552"/>
        <v>45725</v>
      </c>
      <c r="AA2113">
        <f t="shared" si="553"/>
        <v>4.7619047620000003</v>
      </c>
      <c r="AB2113">
        <f t="shared" si="554"/>
        <v>5.65</v>
      </c>
      <c r="AC2113">
        <f t="shared" ca="1" si="555"/>
        <v>2192</v>
      </c>
      <c r="AD2113">
        <f t="shared" ca="1" si="556"/>
        <v>2677.57</v>
      </c>
      <c r="AE2113" t="str">
        <f t="shared" ca="1" si="557"/>
        <v>High</v>
      </c>
      <c r="AF2113">
        <f t="shared" si="558"/>
        <v>43593</v>
      </c>
      <c r="AG2113" t="str">
        <f t="shared" si="559"/>
        <v>May-2019</v>
      </c>
      <c r="AH2113">
        <f t="shared" si="560"/>
        <v>518.64</v>
      </c>
    </row>
    <row r="2114" spans="1:34" x14ac:dyDescent="0.25">
      <c r="A2114" t="s">
        <v>2148</v>
      </c>
      <c r="B2114" t="s">
        <v>42</v>
      </c>
      <c r="C2114" t="s">
        <v>26</v>
      </c>
      <c r="D2114" t="s">
        <v>27</v>
      </c>
      <c r="E2114" t="s">
        <v>21</v>
      </c>
      <c r="F2114" t="s">
        <v>32</v>
      </c>
      <c r="G2114">
        <v>36.33</v>
      </c>
      <c r="H2114">
        <v>10</v>
      </c>
      <c r="I2114">
        <v>18.164999999999999</v>
      </c>
      <c r="J2114" s="6">
        <v>381.46</v>
      </c>
      <c r="K2114">
        <f t="shared" ref="K2114:K2177" si="561">AVERAGE(J2114:J2116)</f>
        <v>293.11333333333329</v>
      </c>
      <c r="L2114">
        <f t="shared" ref="L2114:L2177" si="562" xml:space="preserve"> J2114 / H2114</f>
        <v>38.146000000000001</v>
      </c>
      <c r="M2114" s="1">
        <v>43591</v>
      </c>
      <c r="N2114">
        <f t="shared" ref="N2114:N2177" si="563">YEAR(M2114)</f>
        <v>2019</v>
      </c>
      <c r="O2114" s="1" t="str">
        <f t="shared" ref="O2114:O2177" si="564">TEXT(M2114,"mmmm")</f>
        <v>May</v>
      </c>
      <c r="P2114" s="1" t="str">
        <f t="shared" ref="P2114:P2177" si="565">TEXT(M2114,"dddd")</f>
        <v>Monday</v>
      </c>
      <c r="Q2114" s="2">
        <v>3.9571759259259258E-2</v>
      </c>
      <c r="R2114" t="s">
        <v>23</v>
      </c>
      <c r="S2114">
        <v>217.98</v>
      </c>
      <c r="T2114">
        <v>42.86</v>
      </c>
      <c r="U2114">
        <v>163.47999999999999</v>
      </c>
      <c r="V2114">
        <v>5.7</v>
      </c>
      <c r="W2114">
        <f t="shared" ref="W2114:W2177" ca="1" si="566">DATEDIF(M2114, $Z$2, "d")</f>
        <v>2134</v>
      </c>
      <c r="X2114">
        <f t="shared" ref="X2114:X2177" si="567">COUNTIF(A:A, A2114)</f>
        <v>1</v>
      </c>
      <c r="Y2114">
        <f t="shared" ref="Y2114:Y2177" si="568">SUMIF(A:A, A2114, J:J)</f>
        <v>381.46</v>
      </c>
      <c r="Z2114" s="1">
        <f t="shared" ref="Z2114:Z2177" ca="1" si="569">TODAY()</f>
        <v>45725</v>
      </c>
      <c r="AA2114">
        <f t="shared" ref="AA2114:AA2177" si="570">_xlfn.QUARTILE.INC($T$2:$T$100, 1)</f>
        <v>4.7619047620000003</v>
      </c>
      <c r="AB2114">
        <f t="shared" ref="AB2114:AB2177" si="571">_xlfn.QUARTILE.INC($V$2:$V$100, 1)</f>
        <v>5.65</v>
      </c>
      <c r="AC2114">
        <f t="shared" ref="AC2114:AC2177" ca="1" si="572">_xlfn.QUARTILE.INC($W$2:$W$100, 1)</f>
        <v>2192</v>
      </c>
      <c r="AD2114">
        <f t="shared" ref="AD2114:AD2177" ca="1" si="573">W2114 + X2114 + Y2114</f>
        <v>2516.46</v>
      </c>
      <c r="AE2114" t="str">
        <f t="shared" ref="AE2114:AE2177" ca="1" si="574">IF(AD2114&gt;=2500, "High", IF(AD2114&gt;=2000, "Medium", "Low"))</f>
        <v>High</v>
      </c>
      <c r="AF2114">
        <f t="shared" ref="AF2114:AF2177" si="575">_xlfn.MINIFS(M:M, A:A, A2114)</f>
        <v>43591</v>
      </c>
      <c r="AG2114" t="str">
        <f t="shared" ref="AG2114:AG2177" si="576">TEXT(M2114, "mmm-yyyy")</f>
        <v>May-2019</v>
      </c>
      <c r="AH2114">
        <f t="shared" ref="AH2114:AH2177" si="577">G2114 * H2114</f>
        <v>363.29999999999995</v>
      </c>
    </row>
    <row r="2115" spans="1:34" x14ac:dyDescent="0.25">
      <c r="A2115" t="s">
        <v>2149</v>
      </c>
      <c r="B2115" t="s">
        <v>42</v>
      </c>
      <c r="C2115" t="s">
        <v>43</v>
      </c>
      <c r="D2115" t="s">
        <v>27</v>
      </c>
      <c r="E2115" t="s">
        <v>31</v>
      </c>
      <c r="F2115" t="s">
        <v>36</v>
      </c>
      <c r="G2115">
        <v>29.45</v>
      </c>
      <c r="H2115">
        <v>1</v>
      </c>
      <c r="I2115">
        <v>1.4724999999999999</v>
      </c>
      <c r="J2115" s="6">
        <v>30.92</v>
      </c>
      <c r="K2115">
        <f t="shared" si="561"/>
        <v>239.41666666666666</v>
      </c>
      <c r="L2115">
        <f t="shared" si="562"/>
        <v>30.92</v>
      </c>
      <c r="M2115" s="1">
        <v>43602</v>
      </c>
      <c r="N2115">
        <f t="shared" si="563"/>
        <v>2019</v>
      </c>
      <c r="O2115" s="1" t="str">
        <f t="shared" si="564"/>
        <v>May</v>
      </c>
      <c r="P2115" s="1" t="str">
        <f t="shared" si="565"/>
        <v>Friday</v>
      </c>
      <c r="Q2115" s="2">
        <v>0.73673611111111115</v>
      </c>
      <c r="R2115" t="s">
        <v>23</v>
      </c>
      <c r="S2115">
        <v>17.670000000000002</v>
      </c>
      <c r="T2115">
        <v>42.85</v>
      </c>
      <c r="U2115">
        <v>13.25</v>
      </c>
      <c r="V2115">
        <v>9.4</v>
      </c>
      <c r="W2115">
        <f t="shared" ca="1" si="566"/>
        <v>2123</v>
      </c>
      <c r="X2115">
        <f t="shared" si="567"/>
        <v>1</v>
      </c>
      <c r="Y2115">
        <f t="shared" si="568"/>
        <v>30.92</v>
      </c>
      <c r="Z2115" s="1">
        <f t="shared" ca="1" si="569"/>
        <v>45725</v>
      </c>
      <c r="AA2115">
        <f t="shared" si="570"/>
        <v>4.7619047620000003</v>
      </c>
      <c r="AB2115">
        <f t="shared" si="571"/>
        <v>5.65</v>
      </c>
      <c r="AC2115">
        <f t="shared" ca="1" si="572"/>
        <v>2192</v>
      </c>
      <c r="AD2115">
        <f t="shared" ca="1" si="573"/>
        <v>2154.92</v>
      </c>
      <c r="AE2115" t="str">
        <f t="shared" ca="1" si="574"/>
        <v>Medium</v>
      </c>
      <c r="AF2115">
        <f t="shared" si="575"/>
        <v>43602</v>
      </c>
      <c r="AG2115" t="str">
        <f t="shared" si="576"/>
        <v>May-2019</v>
      </c>
      <c r="AH2115">
        <f t="shared" si="577"/>
        <v>29.45</v>
      </c>
    </row>
    <row r="2116" spans="1:34" x14ac:dyDescent="0.25">
      <c r="A2116" t="s">
        <v>2150</v>
      </c>
      <c r="B2116" t="s">
        <v>42</v>
      </c>
      <c r="C2116" t="s">
        <v>19</v>
      </c>
      <c r="D2116" t="s">
        <v>27</v>
      </c>
      <c r="E2116" t="s">
        <v>21</v>
      </c>
      <c r="F2116" t="s">
        <v>46</v>
      </c>
      <c r="G2116">
        <v>55.59</v>
      </c>
      <c r="H2116">
        <v>8</v>
      </c>
      <c r="I2116">
        <v>22.236000000000001</v>
      </c>
      <c r="J2116" s="6">
        <v>466.96</v>
      </c>
      <c r="K2116">
        <f t="shared" si="561"/>
        <v>235.93666666666664</v>
      </c>
      <c r="L2116">
        <f t="shared" si="562"/>
        <v>58.37</v>
      </c>
      <c r="M2116" s="1">
        <v>43610</v>
      </c>
      <c r="N2116">
        <f t="shared" si="563"/>
        <v>2019</v>
      </c>
      <c r="O2116" s="1" t="str">
        <f t="shared" si="564"/>
        <v>May</v>
      </c>
      <c r="P2116" s="1" t="str">
        <f t="shared" si="565"/>
        <v>Saturday</v>
      </c>
      <c r="Q2116" s="2">
        <v>0.53831018518518514</v>
      </c>
      <c r="R2116" t="s">
        <v>29</v>
      </c>
      <c r="S2116">
        <v>266.83</v>
      </c>
      <c r="T2116">
        <v>42.86</v>
      </c>
      <c r="U2116">
        <v>200.13</v>
      </c>
      <c r="V2116">
        <v>6.9</v>
      </c>
      <c r="W2116">
        <f t="shared" ca="1" si="566"/>
        <v>2115</v>
      </c>
      <c r="X2116">
        <f t="shared" si="567"/>
        <v>1</v>
      </c>
      <c r="Y2116">
        <f t="shared" si="568"/>
        <v>466.96</v>
      </c>
      <c r="Z2116" s="1">
        <f t="shared" ca="1" si="569"/>
        <v>45725</v>
      </c>
      <c r="AA2116">
        <f t="shared" si="570"/>
        <v>4.7619047620000003</v>
      </c>
      <c r="AB2116">
        <f t="shared" si="571"/>
        <v>5.65</v>
      </c>
      <c r="AC2116">
        <f t="shared" ca="1" si="572"/>
        <v>2192</v>
      </c>
      <c r="AD2116">
        <f t="shared" ca="1" si="573"/>
        <v>2582.96</v>
      </c>
      <c r="AE2116" t="str">
        <f t="shared" ca="1" si="574"/>
        <v>High</v>
      </c>
      <c r="AF2116">
        <f t="shared" si="575"/>
        <v>43610</v>
      </c>
      <c r="AG2116" t="str">
        <f t="shared" si="576"/>
        <v>May-2019</v>
      </c>
      <c r="AH2116">
        <f t="shared" si="577"/>
        <v>444.72</v>
      </c>
    </row>
    <row r="2117" spans="1:34" x14ac:dyDescent="0.25">
      <c r="A2117" t="s">
        <v>2151</v>
      </c>
      <c r="B2117" t="s">
        <v>25</v>
      </c>
      <c r="C2117" t="s">
        <v>43</v>
      </c>
      <c r="D2117" t="s">
        <v>27</v>
      </c>
      <c r="E2117" t="s">
        <v>21</v>
      </c>
      <c r="F2117" t="s">
        <v>22</v>
      </c>
      <c r="G2117">
        <v>34.979999999999997</v>
      </c>
      <c r="H2117">
        <v>6</v>
      </c>
      <c r="I2117">
        <v>10.494</v>
      </c>
      <c r="J2117" s="6">
        <v>220.37</v>
      </c>
      <c r="K2117">
        <f t="shared" si="561"/>
        <v>166.79333333333332</v>
      </c>
      <c r="L2117">
        <f t="shared" si="562"/>
        <v>36.728333333333332</v>
      </c>
      <c r="M2117" s="1">
        <v>43593</v>
      </c>
      <c r="N2117">
        <f t="shared" si="563"/>
        <v>2019</v>
      </c>
      <c r="O2117" s="1" t="str">
        <f t="shared" si="564"/>
        <v>May</v>
      </c>
      <c r="P2117" s="1" t="str">
        <f t="shared" si="565"/>
        <v>Wednesday</v>
      </c>
      <c r="Q2117" s="2">
        <v>3.8726851851851853E-2</v>
      </c>
      <c r="R2117" t="s">
        <v>33</v>
      </c>
      <c r="S2117">
        <v>125.93</v>
      </c>
      <c r="T2117">
        <v>42.86</v>
      </c>
      <c r="U2117">
        <v>94.44</v>
      </c>
      <c r="V2117">
        <v>5.2</v>
      </c>
      <c r="W2117">
        <f t="shared" ca="1" si="566"/>
        <v>2132</v>
      </c>
      <c r="X2117">
        <f t="shared" si="567"/>
        <v>1</v>
      </c>
      <c r="Y2117">
        <f t="shared" si="568"/>
        <v>220.37</v>
      </c>
      <c r="Z2117" s="1">
        <f t="shared" ca="1" si="569"/>
        <v>45725</v>
      </c>
      <c r="AA2117">
        <f t="shared" si="570"/>
        <v>4.7619047620000003</v>
      </c>
      <c r="AB2117">
        <f t="shared" si="571"/>
        <v>5.65</v>
      </c>
      <c r="AC2117">
        <f t="shared" ca="1" si="572"/>
        <v>2192</v>
      </c>
      <c r="AD2117">
        <f t="shared" ca="1" si="573"/>
        <v>2353.37</v>
      </c>
      <c r="AE2117" t="str">
        <f t="shared" ca="1" si="574"/>
        <v>Medium</v>
      </c>
      <c r="AF2117">
        <f t="shared" si="575"/>
        <v>43593</v>
      </c>
      <c r="AG2117" t="str">
        <f t="shared" si="576"/>
        <v>May-2019</v>
      </c>
      <c r="AH2117">
        <f t="shared" si="577"/>
        <v>209.88</v>
      </c>
    </row>
    <row r="2118" spans="1:34" x14ac:dyDescent="0.25">
      <c r="A2118" t="s">
        <v>2152</v>
      </c>
      <c r="B2118" t="s">
        <v>25</v>
      </c>
      <c r="C2118" t="s">
        <v>43</v>
      </c>
      <c r="D2118" t="s">
        <v>27</v>
      </c>
      <c r="E2118" t="s">
        <v>21</v>
      </c>
      <c r="F2118" t="s">
        <v>46</v>
      </c>
      <c r="G2118">
        <v>9.75</v>
      </c>
      <c r="H2118">
        <v>2</v>
      </c>
      <c r="I2118">
        <v>0.97499999999999998</v>
      </c>
      <c r="J2118" s="6">
        <v>20.48</v>
      </c>
      <c r="K2118">
        <f t="shared" si="561"/>
        <v>152.31666666666666</v>
      </c>
      <c r="L2118">
        <f t="shared" si="562"/>
        <v>10.24</v>
      </c>
      <c r="M2118" s="1">
        <v>43613</v>
      </c>
      <c r="N2118">
        <f t="shared" si="563"/>
        <v>2019</v>
      </c>
      <c r="O2118" s="1" t="str">
        <f t="shared" si="564"/>
        <v>May</v>
      </c>
      <c r="P2118" s="1" t="str">
        <f t="shared" si="565"/>
        <v>Tuesday</v>
      </c>
      <c r="Q2118" s="2">
        <v>0.50062499999999999</v>
      </c>
      <c r="R2118" t="s">
        <v>33</v>
      </c>
      <c r="S2118">
        <v>11.7</v>
      </c>
      <c r="T2118">
        <v>42.87</v>
      </c>
      <c r="U2118">
        <v>8.7799999999999994</v>
      </c>
      <c r="V2118">
        <v>7.3</v>
      </c>
      <c r="W2118">
        <f t="shared" ca="1" si="566"/>
        <v>2112</v>
      </c>
      <c r="X2118">
        <f t="shared" si="567"/>
        <v>1</v>
      </c>
      <c r="Y2118">
        <f t="shared" si="568"/>
        <v>20.48</v>
      </c>
      <c r="Z2118" s="1">
        <f t="shared" ca="1" si="569"/>
        <v>45725</v>
      </c>
      <c r="AA2118">
        <f t="shared" si="570"/>
        <v>4.7619047620000003</v>
      </c>
      <c r="AB2118">
        <f t="shared" si="571"/>
        <v>5.65</v>
      </c>
      <c r="AC2118">
        <f t="shared" ca="1" si="572"/>
        <v>2192</v>
      </c>
      <c r="AD2118">
        <f t="shared" ca="1" si="573"/>
        <v>2133.48</v>
      </c>
      <c r="AE2118" t="str">
        <f t="shared" ca="1" si="574"/>
        <v>Medium</v>
      </c>
      <c r="AF2118">
        <f t="shared" si="575"/>
        <v>43613</v>
      </c>
      <c r="AG2118" t="str">
        <f t="shared" si="576"/>
        <v>May-2019</v>
      </c>
      <c r="AH2118">
        <f t="shared" si="577"/>
        <v>19.5</v>
      </c>
    </row>
    <row r="2119" spans="1:34" x14ac:dyDescent="0.25">
      <c r="A2119" t="s">
        <v>2153</v>
      </c>
      <c r="B2119" t="s">
        <v>25</v>
      </c>
      <c r="C2119" t="s">
        <v>19</v>
      </c>
      <c r="D2119" t="s">
        <v>20</v>
      </c>
      <c r="E2119" t="s">
        <v>31</v>
      </c>
      <c r="F2119" t="s">
        <v>32</v>
      </c>
      <c r="G2119">
        <v>35.31</v>
      </c>
      <c r="H2119">
        <v>7</v>
      </c>
      <c r="I2119">
        <v>12.358499999999999</v>
      </c>
      <c r="J2119" s="6">
        <v>259.52999999999997</v>
      </c>
      <c r="K2119">
        <f t="shared" si="561"/>
        <v>227.90666666666667</v>
      </c>
      <c r="L2119">
        <f t="shared" si="562"/>
        <v>37.075714285714284</v>
      </c>
      <c r="M2119" s="1">
        <v>43612</v>
      </c>
      <c r="N2119">
        <f t="shared" si="563"/>
        <v>2019</v>
      </c>
      <c r="O2119" s="1" t="str">
        <f t="shared" si="564"/>
        <v>May</v>
      </c>
      <c r="P2119" s="1" t="str">
        <f t="shared" si="565"/>
        <v>Monday</v>
      </c>
      <c r="Q2119" s="2">
        <v>0.41233796296296299</v>
      </c>
      <c r="R2119" t="s">
        <v>29</v>
      </c>
      <c r="S2119">
        <v>148.30000000000001</v>
      </c>
      <c r="T2119">
        <v>42.86</v>
      </c>
      <c r="U2119">
        <v>111.23</v>
      </c>
      <c r="V2119">
        <v>9.3000000000000007</v>
      </c>
      <c r="W2119">
        <f t="shared" ca="1" si="566"/>
        <v>2113</v>
      </c>
      <c r="X2119">
        <f t="shared" si="567"/>
        <v>1</v>
      </c>
      <c r="Y2119">
        <f t="shared" si="568"/>
        <v>259.52999999999997</v>
      </c>
      <c r="Z2119" s="1">
        <f t="shared" ca="1" si="569"/>
        <v>45725</v>
      </c>
      <c r="AA2119">
        <f t="shared" si="570"/>
        <v>4.7619047620000003</v>
      </c>
      <c r="AB2119">
        <f t="shared" si="571"/>
        <v>5.65</v>
      </c>
      <c r="AC2119">
        <f t="shared" ca="1" si="572"/>
        <v>2192</v>
      </c>
      <c r="AD2119">
        <f t="shared" ca="1" si="573"/>
        <v>2373.5299999999997</v>
      </c>
      <c r="AE2119" t="str">
        <f t="shared" ca="1" si="574"/>
        <v>Medium</v>
      </c>
      <c r="AF2119">
        <f t="shared" si="575"/>
        <v>43612</v>
      </c>
      <c r="AG2119" t="str">
        <f t="shared" si="576"/>
        <v>May-2019</v>
      </c>
      <c r="AH2119">
        <f t="shared" si="577"/>
        <v>247.17000000000002</v>
      </c>
    </row>
    <row r="2120" spans="1:34" x14ac:dyDescent="0.25">
      <c r="A2120" t="s">
        <v>2154</v>
      </c>
      <c r="B2120" t="s">
        <v>25</v>
      </c>
      <c r="C2120" t="s">
        <v>26</v>
      </c>
      <c r="D2120" t="s">
        <v>20</v>
      </c>
      <c r="E2120" t="s">
        <v>31</v>
      </c>
      <c r="F2120" t="s">
        <v>22</v>
      </c>
      <c r="G2120">
        <v>56.17</v>
      </c>
      <c r="H2120">
        <v>3</v>
      </c>
      <c r="I2120">
        <v>8.4254999999999995</v>
      </c>
      <c r="J2120" s="6">
        <v>176.94</v>
      </c>
      <c r="K2120">
        <f t="shared" si="561"/>
        <v>258.89333333333337</v>
      </c>
      <c r="L2120">
        <f t="shared" si="562"/>
        <v>58.98</v>
      </c>
      <c r="M2120" s="1">
        <v>43596</v>
      </c>
      <c r="N2120">
        <f t="shared" si="563"/>
        <v>2019</v>
      </c>
      <c r="O2120" s="1" t="str">
        <f t="shared" si="564"/>
        <v>May</v>
      </c>
      <c r="P2120" s="1" t="str">
        <f t="shared" si="565"/>
        <v>Saturday</v>
      </c>
      <c r="Q2120" s="2">
        <v>0.74776620370370372</v>
      </c>
      <c r="R2120" t="s">
        <v>33</v>
      </c>
      <c r="S2120">
        <v>101.11</v>
      </c>
      <c r="T2120">
        <v>42.86</v>
      </c>
      <c r="U2120">
        <v>75.83</v>
      </c>
      <c r="V2120">
        <v>9</v>
      </c>
      <c r="W2120">
        <f t="shared" ca="1" si="566"/>
        <v>2129</v>
      </c>
      <c r="X2120">
        <f t="shared" si="567"/>
        <v>1</v>
      </c>
      <c r="Y2120">
        <f t="shared" si="568"/>
        <v>176.94</v>
      </c>
      <c r="Z2120" s="1">
        <f t="shared" ca="1" si="569"/>
        <v>45725</v>
      </c>
      <c r="AA2120">
        <f t="shared" si="570"/>
        <v>4.7619047620000003</v>
      </c>
      <c r="AB2120">
        <f t="shared" si="571"/>
        <v>5.65</v>
      </c>
      <c r="AC2120">
        <f t="shared" ca="1" si="572"/>
        <v>2192</v>
      </c>
      <c r="AD2120">
        <f t="shared" ca="1" si="573"/>
        <v>2306.94</v>
      </c>
      <c r="AE2120" t="str">
        <f t="shared" ca="1" si="574"/>
        <v>Medium</v>
      </c>
      <c r="AF2120">
        <f t="shared" si="575"/>
        <v>43596</v>
      </c>
      <c r="AG2120" t="str">
        <f t="shared" si="576"/>
        <v>May-2019</v>
      </c>
      <c r="AH2120">
        <f t="shared" si="577"/>
        <v>168.51</v>
      </c>
    </row>
    <row r="2121" spans="1:34" x14ac:dyDescent="0.25">
      <c r="A2121" t="s">
        <v>2155</v>
      </c>
      <c r="B2121" t="s">
        <v>42</v>
      </c>
      <c r="C2121" t="s">
        <v>19</v>
      </c>
      <c r="D2121" t="s">
        <v>27</v>
      </c>
      <c r="E2121" t="s">
        <v>21</v>
      </c>
      <c r="F2121" t="s">
        <v>44</v>
      </c>
      <c r="G2121">
        <v>58.87</v>
      </c>
      <c r="H2121">
        <v>4</v>
      </c>
      <c r="I2121">
        <v>11.773999999999999</v>
      </c>
      <c r="J2121" s="6">
        <v>247.25</v>
      </c>
      <c r="K2121">
        <f t="shared" si="561"/>
        <v>218.39333333333335</v>
      </c>
      <c r="L2121">
        <f t="shared" si="562"/>
        <v>61.8125</v>
      </c>
      <c r="M2121" s="1">
        <v>43605</v>
      </c>
      <c r="N2121">
        <f t="shared" si="563"/>
        <v>2019</v>
      </c>
      <c r="O2121" s="1" t="str">
        <f t="shared" si="564"/>
        <v>May</v>
      </c>
      <c r="P2121" s="1" t="str">
        <f t="shared" si="565"/>
        <v>Monday</v>
      </c>
      <c r="Q2121" s="2">
        <v>3.0312499999999999E-2</v>
      </c>
      <c r="R2121" t="s">
        <v>29</v>
      </c>
      <c r="S2121">
        <v>141.29</v>
      </c>
      <c r="T2121">
        <v>42.86</v>
      </c>
      <c r="U2121">
        <v>105.96</v>
      </c>
      <c r="V2121">
        <v>9</v>
      </c>
      <c r="W2121">
        <f t="shared" ca="1" si="566"/>
        <v>2120</v>
      </c>
      <c r="X2121">
        <f t="shared" si="567"/>
        <v>1</v>
      </c>
      <c r="Y2121">
        <f t="shared" si="568"/>
        <v>247.25</v>
      </c>
      <c r="Z2121" s="1">
        <f t="shared" ca="1" si="569"/>
        <v>45725</v>
      </c>
      <c r="AA2121">
        <f t="shared" si="570"/>
        <v>4.7619047620000003</v>
      </c>
      <c r="AB2121">
        <f t="shared" si="571"/>
        <v>5.65</v>
      </c>
      <c r="AC2121">
        <f t="shared" ca="1" si="572"/>
        <v>2192</v>
      </c>
      <c r="AD2121">
        <f t="shared" ca="1" si="573"/>
        <v>2368.25</v>
      </c>
      <c r="AE2121" t="str">
        <f t="shared" ca="1" si="574"/>
        <v>Medium</v>
      </c>
      <c r="AF2121">
        <f t="shared" si="575"/>
        <v>43605</v>
      </c>
      <c r="AG2121" t="str">
        <f t="shared" si="576"/>
        <v>May-2019</v>
      </c>
      <c r="AH2121">
        <f t="shared" si="577"/>
        <v>235.48</v>
      </c>
    </row>
    <row r="2122" spans="1:34" x14ac:dyDescent="0.25">
      <c r="A2122" t="s">
        <v>2156</v>
      </c>
      <c r="B2122" t="s">
        <v>42</v>
      </c>
      <c r="C2122" t="s">
        <v>19</v>
      </c>
      <c r="D2122" t="s">
        <v>20</v>
      </c>
      <c r="E2122" t="s">
        <v>31</v>
      </c>
      <c r="F2122" t="s">
        <v>46</v>
      </c>
      <c r="G2122">
        <v>67.14</v>
      </c>
      <c r="H2122">
        <v>5</v>
      </c>
      <c r="I2122">
        <v>16.785</v>
      </c>
      <c r="J2122" s="6">
        <v>352.49</v>
      </c>
      <c r="K2122">
        <f t="shared" si="561"/>
        <v>226.53</v>
      </c>
      <c r="L2122">
        <f t="shared" si="562"/>
        <v>70.498000000000005</v>
      </c>
      <c r="M2122" s="1">
        <v>43610</v>
      </c>
      <c r="N2122">
        <f t="shared" si="563"/>
        <v>2019</v>
      </c>
      <c r="O2122" s="1" t="str">
        <f t="shared" si="564"/>
        <v>May</v>
      </c>
      <c r="P2122" s="1" t="str">
        <f t="shared" si="565"/>
        <v>Saturday</v>
      </c>
      <c r="Q2122" s="2">
        <v>0.82592592592592595</v>
      </c>
      <c r="R2122" t="s">
        <v>33</v>
      </c>
      <c r="S2122">
        <v>201.42</v>
      </c>
      <c r="T2122">
        <v>42.86</v>
      </c>
      <c r="U2122">
        <v>151.07</v>
      </c>
      <c r="V2122">
        <v>7.5</v>
      </c>
      <c r="W2122">
        <f t="shared" ca="1" si="566"/>
        <v>2115</v>
      </c>
      <c r="X2122">
        <f t="shared" si="567"/>
        <v>1</v>
      </c>
      <c r="Y2122">
        <f t="shared" si="568"/>
        <v>352.49</v>
      </c>
      <c r="Z2122" s="1">
        <f t="shared" ca="1" si="569"/>
        <v>45725</v>
      </c>
      <c r="AA2122">
        <f t="shared" si="570"/>
        <v>4.7619047620000003</v>
      </c>
      <c r="AB2122">
        <f t="shared" si="571"/>
        <v>5.65</v>
      </c>
      <c r="AC2122">
        <f t="shared" ca="1" si="572"/>
        <v>2192</v>
      </c>
      <c r="AD2122">
        <f t="shared" ca="1" si="573"/>
        <v>2468.4899999999998</v>
      </c>
      <c r="AE2122" t="str">
        <f t="shared" ca="1" si="574"/>
        <v>Medium</v>
      </c>
      <c r="AF2122">
        <f t="shared" si="575"/>
        <v>43610</v>
      </c>
      <c r="AG2122" t="str">
        <f t="shared" si="576"/>
        <v>May-2019</v>
      </c>
      <c r="AH2122">
        <f t="shared" si="577"/>
        <v>335.7</v>
      </c>
    </row>
    <row r="2123" spans="1:34" x14ac:dyDescent="0.25">
      <c r="A2123" t="s">
        <v>2157</v>
      </c>
      <c r="B2123" t="s">
        <v>18</v>
      </c>
      <c r="C2123" t="s">
        <v>26</v>
      </c>
      <c r="D2123" t="s">
        <v>27</v>
      </c>
      <c r="E2123" t="s">
        <v>31</v>
      </c>
      <c r="F2123" t="s">
        <v>22</v>
      </c>
      <c r="G2123">
        <v>26.4</v>
      </c>
      <c r="H2123">
        <v>2</v>
      </c>
      <c r="I2123">
        <v>2.64</v>
      </c>
      <c r="J2123" s="6">
        <v>55.44</v>
      </c>
      <c r="K2123">
        <f t="shared" si="561"/>
        <v>242.31333333333336</v>
      </c>
      <c r="L2123">
        <f t="shared" si="562"/>
        <v>27.72</v>
      </c>
      <c r="M2123" s="1">
        <v>43592</v>
      </c>
      <c r="N2123">
        <f t="shared" si="563"/>
        <v>2019</v>
      </c>
      <c r="O2123" s="1" t="str">
        <f t="shared" si="564"/>
        <v>May</v>
      </c>
      <c r="P2123" s="1" t="str">
        <f t="shared" si="565"/>
        <v>Tuesday</v>
      </c>
      <c r="Q2123" s="2">
        <v>0.70379629629629625</v>
      </c>
      <c r="R2123" t="s">
        <v>29</v>
      </c>
      <c r="S2123">
        <v>31.68</v>
      </c>
      <c r="T2123">
        <v>42.86</v>
      </c>
      <c r="U2123">
        <v>23.76</v>
      </c>
      <c r="V2123">
        <v>5.5</v>
      </c>
      <c r="W2123">
        <f t="shared" ca="1" si="566"/>
        <v>2133</v>
      </c>
      <c r="X2123">
        <f t="shared" si="567"/>
        <v>1</v>
      </c>
      <c r="Y2123">
        <f t="shared" si="568"/>
        <v>55.44</v>
      </c>
      <c r="Z2123" s="1">
        <f t="shared" ca="1" si="569"/>
        <v>45725</v>
      </c>
      <c r="AA2123">
        <f t="shared" si="570"/>
        <v>4.7619047620000003</v>
      </c>
      <c r="AB2123">
        <f t="shared" si="571"/>
        <v>5.65</v>
      </c>
      <c r="AC2123">
        <f t="shared" ca="1" si="572"/>
        <v>2192</v>
      </c>
      <c r="AD2123">
        <f t="shared" ca="1" si="573"/>
        <v>2189.44</v>
      </c>
      <c r="AE2123" t="str">
        <f t="shared" ca="1" si="574"/>
        <v>Medium</v>
      </c>
      <c r="AF2123">
        <f t="shared" si="575"/>
        <v>43592</v>
      </c>
      <c r="AG2123" t="str">
        <f t="shared" si="576"/>
        <v>May-2019</v>
      </c>
      <c r="AH2123">
        <f t="shared" si="577"/>
        <v>52.8</v>
      </c>
    </row>
    <row r="2124" spans="1:34" x14ac:dyDescent="0.25">
      <c r="A2124" t="s">
        <v>2158</v>
      </c>
      <c r="B2124" t="s">
        <v>18</v>
      </c>
      <c r="C2124" t="s">
        <v>19</v>
      </c>
      <c r="D2124" t="s">
        <v>27</v>
      </c>
      <c r="E2124" t="s">
        <v>21</v>
      </c>
      <c r="F2124" t="s">
        <v>44</v>
      </c>
      <c r="G2124">
        <v>86.24</v>
      </c>
      <c r="H2124">
        <v>3</v>
      </c>
      <c r="I2124">
        <v>12.936</v>
      </c>
      <c r="J2124" s="6">
        <v>271.66000000000003</v>
      </c>
      <c r="K2124">
        <f t="shared" si="561"/>
        <v>309.54000000000002</v>
      </c>
      <c r="L2124">
        <f t="shared" si="562"/>
        <v>90.553333333333342</v>
      </c>
      <c r="M2124" s="1">
        <v>43607</v>
      </c>
      <c r="N2124">
        <f t="shared" si="563"/>
        <v>2019</v>
      </c>
      <c r="O2124" s="1" t="str">
        <f t="shared" si="564"/>
        <v>May</v>
      </c>
      <c r="P2124" s="1" t="str">
        <f t="shared" si="565"/>
        <v>Wednesday</v>
      </c>
      <c r="Q2124" s="2">
        <v>0.86306712962962961</v>
      </c>
      <c r="R2124" t="s">
        <v>23</v>
      </c>
      <c r="S2124">
        <v>155.22999999999999</v>
      </c>
      <c r="T2124">
        <v>42.86</v>
      </c>
      <c r="U2124">
        <v>116.43</v>
      </c>
      <c r="V2124">
        <v>6.2</v>
      </c>
      <c r="W2124">
        <f t="shared" ca="1" si="566"/>
        <v>2118</v>
      </c>
      <c r="X2124">
        <f t="shared" si="567"/>
        <v>1</v>
      </c>
      <c r="Y2124">
        <f t="shared" si="568"/>
        <v>271.66000000000003</v>
      </c>
      <c r="Z2124" s="1">
        <f t="shared" ca="1" si="569"/>
        <v>45725</v>
      </c>
      <c r="AA2124">
        <f t="shared" si="570"/>
        <v>4.7619047620000003</v>
      </c>
      <c r="AB2124">
        <f t="shared" si="571"/>
        <v>5.65</v>
      </c>
      <c r="AC2124">
        <f t="shared" ca="1" si="572"/>
        <v>2192</v>
      </c>
      <c r="AD2124">
        <f t="shared" ca="1" si="573"/>
        <v>2390.66</v>
      </c>
      <c r="AE2124" t="str">
        <f t="shared" ca="1" si="574"/>
        <v>Medium</v>
      </c>
      <c r="AF2124">
        <f t="shared" si="575"/>
        <v>43607</v>
      </c>
      <c r="AG2124" t="str">
        <f t="shared" si="576"/>
        <v>May-2019</v>
      </c>
      <c r="AH2124">
        <f t="shared" si="577"/>
        <v>258.71999999999997</v>
      </c>
    </row>
    <row r="2125" spans="1:34" x14ac:dyDescent="0.25">
      <c r="A2125" t="s">
        <v>2159</v>
      </c>
      <c r="B2125" t="s">
        <v>18</v>
      </c>
      <c r="C2125" t="s">
        <v>26</v>
      </c>
      <c r="D2125" t="s">
        <v>20</v>
      </c>
      <c r="E2125" t="s">
        <v>31</v>
      </c>
      <c r="F2125" t="s">
        <v>28</v>
      </c>
      <c r="G2125">
        <v>47.6</v>
      </c>
      <c r="H2125">
        <v>8</v>
      </c>
      <c r="I2125">
        <v>19.04</v>
      </c>
      <c r="J2125" s="6">
        <v>399.84</v>
      </c>
      <c r="K2125">
        <f t="shared" si="561"/>
        <v>249.61333333333334</v>
      </c>
      <c r="L2125">
        <f t="shared" si="562"/>
        <v>49.98</v>
      </c>
      <c r="M2125" s="1">
        <v>43597</v>
      </c>
      <c r="N2125">
        <f t="shared" si="563"/>
        <v>2019</v>
      </c>
      <c r="O2125" s="1" t="str">
        <f t="shared" si="564"/>
        <v>May</v>
      </c>
      <c r="P2125" s="1" t="str">
        <f t="shared" si="565"/>
        <v>Sunday</v>
      </c>
      <c r="Q2125" s="2">
        <v>1.4733796296296297E-2</v>
      </c>
      <c r="R2125" t="s">
        <v>23</v>
      </c>
      <c r="S2125">
        <v>228.48</v>
      </c>
      <c r="T2125">
        <v>42.86</v>
      </c>
      <c r="U2125">
        <v>171.36</v>
      </c>
      <c r="V2125">
        <v>5.5</v>
      </c>
      <c r="W2125">
        <f t="shared" ca="1" si="566"/>
        <v>2128</v>
      </c>
      <c r="X2125">
        <f t="shared" si="567"/>
        <v>1</v>
      </c>
      <c r="Y2125">
        <f t="shared" si="568"/>
        <v>399.84</v>
      </c>
      <c r="Z2125" s="1">
        <f t="shared" ca="1" si="569"/>
        <v>45725</v>
      </c>
      <c r="AA2125">
        <f t="shared" si="570"/>
        <v>4.7619047620000003</v>
      </c>
      <c r="AB2125">
        <f t="shared" si="571"/>
        <v>5.65</v>
      </c>
      <c r="AC2125">
        <f t="shared" ca="1" si="572"/>
        <v>2192</v>
      </c>
      <c r="AD2125">
        <f t="shared" ca="1" si="573"/>
        <v>2528.84</v>
      </c>
      <c r="AE2125" t="str">
        <f t="shared" ca="1" si="574"/>
        <v>High</v>
      </c>
      <c r="AF2125">
        <f t="shared" si="575"/>
        <v>43597</v>
      </c>
      <c r="AG2125" t="str">
        <f t="shared" si="576"/>
        <v>May-2019</v>
      </c>
      <c r="AH2125">
        <f t="shared" si="577"/>
        <v>380.8</v>
      </c>
    </row>
    <row r="2126" spans="1:34" x14ac:dyDescent="0.25">
      <c r="A2126" t="s">
        <v>2160</v>
      </c>
      <c r="B2126" t="s">
        <v>42</v>
      </c>
      <c r="C2126" t="s">
        <v>43</v>
      </c>
      <c r="D2126" t="s">
        <v>27</v>
      </c>
      <c r="E2126" t="s">
        <v>31</v>
      </c>
      <c r="F2126" t="s">
        <v>46</v>
      </c>
      <c r="G2126">
        <v>30.61</v>
      </c>
      <c r="H2126">
        <v>8</v>
      </c>
      <c r="I2126">
        <v>12.244</v>
      </c>
      <c r="J2126" s="6">
        <v>257.12</v>
      </c>
      <c r="K2126">
        <f t="shared" si="561"/>
        <v>165.62666666666667</v>
      </c>
      <c r="L2126">
        <f t="shared" si="562"/>
        <v>32.14</v>
      </c>
      <c r="M2126" s="1">
        <v>43599</v>
      </c>
      <c r="N2126">
        <f t="shared" si="563"/>
        <v>2019</v>
      </c>
      <c r="O2126" s="1" t="str">
        <f t="shared" si="564"/>
        <v>May</v>
      </c>
      <c r="P2126" s="1" t="str">
        <f t="shared" si="565"/>
        <v>Tuesday</v>
      </c>
      <c r="Q2126" s="2">
        <v>0.40553240740740742</v>
      </c>
      <c r="R2126" t="s">
        <v>23</v>
      </c>
      <c r="S2126">
        <v>146.93</v>
      </c>
      <c r="T2126">
        <v>42.86</v>
      </c>
      <c r="U2126">
        <v>110.19</v>
      </c>
      <c r="V2126">
        <v>7.3</v>
      </c>
      <c r="W2126">
        <f t="shared" ca="1" si="566"/>
        <v>2126</v>
      </c>
      <c r="X2126">
        <f t="shared" si="567"/>
        <v>1</v>
      </c>
      <c r="Y2126">
        <f t="shared" si="568"/>
        <v>257.12</v>
      </c>
      <c r="Z2126" s="1">
        <f t="shared" ca="1" si="569"/>
        <v>45725</v>
      </c>
      <c r="AA2126">
        <f t="shared" si="570"/>
        <v>4.7619047620000003</v>
      </c>
      <c r="AB2126">
        <f t="shared" si="571"/>
        <v>5.65</v>
      </c>
      <c r="AC2126">
        <f t="shared" ca="1" si="572"/>
        <v>2192</v>
      </c>
      <c r="AD2126">
        <f t="shared" ca="1" si="573"/>
        <v>2384.12</v>
      </c>
      <c r="AE2126" t="str">
        <f t="shared" ca="1" si="574"/>
        <v>Medium</v>
      </c>
      <c r="AF2126">
        <f t="shared" si="575"/>
        <v>43599</v>
      </c>
      <c r="AG2126" t="str">
        <f t="shared" si="576"/>
        <v>May-2019</v>
      </c>
      <c r="AH2126">
        <f t="shared" si="577"/>
        <v>244.88</v>
      </c>
    </row>
    <row r="2127" spans="1:34" x14ac:dyDescent="0.25">
      <c r="A2127" t="s">
        <v>2161</v>
      </c>
      <c r="B2127" t="s">
        <v>42</v>
      </c>
      <c r="C2127" t="s">
        <v>43</v>
      </c>
      <c r="D2127" t="s">
        <v>27</v>
      </c>
      <c r="E2127" t="s">
        <v>31</v>
      </c>
      <c r="F2127" t="s">
        <v>22</v>
      </c>
      <c r="G2127">
        <v>43.75</v>
      </c>
      <c r="H2127">
        <v>2</v>
      </c>
      <c r="I2127">
        <v>4.375</v>
      </c>
      <c r="J2127" s="6">
        <v>91.88</v>
      </c>
      <c r="K2127">
        <f t="shared" si="561"/>
        <v>173.95666666666668</v>
      </c>
      <c r="L2127">
        <f t="shared" si="562"/>
        <v>45.94</v>
      </c>
      <c r="M2127" s="1">
        <v>43598</v>
      </c>
      <c r="N2127">
        <f t="shared" si="563"/>
        <v>2019</v>
      </c>
      <c r="O2127" s="1" t="str">
        <f t="shared" si="564"/>
        <v>May</v>
      </c>
      <c r="P2127" s="1" t="str">
        <f t="shared" si="565"/>
        <v>Monday</v>
      </c>
      <c r="Q2127" s="2">
        <v>0.12862268518518519</v>
      </c>
      <c r="R2127" t="s">
        <v>23</v>
      </c>
      <c r="S2127">
        <v>52.5</v>
      </c>
      <c r="T2127">
        <v>42.86</v>
      </c>
      <c r="U2127">
        <v>39.380000000000003</v>
      </c>
      <c r="V2127">
        <v>6</v>
      </c>
      <c r="W2127">
        <f t="shared" ca="1" si="566"/>
        <v>2127</v>
      </c>
      <c r="X2127">
        <f t="shared" si="567"/>
        <v>1</v>
      </c>
      <c r="Y2127">
        <f t="shared" si="568"/>
        <v>91.88</v>
      </c>
      <c r="Z2127" s="1">
        <f t="shared" ca="1" si="569"/>
        <v>45725</v>
      </c>
      <c r="AA2127">
        <f t="shared" si="570"/>
        <v>4.7619047620000003</v>
      </c>
      <c r="AB2127">
        <f t="shared" si="571"/>
        <v>5.65</v>
      </c>
      <c r="AC2127">
        <f t="shared" ca="1" si="572"/>
        <v>2192</v>
      </c>
      <c r="AD2127">
        <f t="shared" ca="1" si="573"/>
        <v>2219.88</v>
      </c>
      <c r="AE2127" t="str">
        <f t="shared" ca="1" si="574"/>
        <v>Medium</v>
      </c>
      <c r="AF2127">
        <f t="shared" si="575"/>
        <v>43598</v>
      </c>
      <c r="AG2127" t="str">
        <f t="shared" si="576"/>
        <v>May-2019</v>
      </c>
      <c r="AH2127">
        <f t="shared" si="577"/>
        <v>87.5</v>
      </c>
    </row>
    <row r="2128" spans="1:34" x14ac:dyDescent="0.25">
      <c r="A2128" t="s">
        <v>2162</v>
      </c>
      <c r="B2128" t="s">
        <v>25</v>
      </c>
      <c r="C2128" t="s">
        <v>19</v>
      </c>
      <c r="D2128" t="s">
        <v>27</v>
      </c>
      <c r="E2128" t="s">
        <v>21</v>
      </c>
      <c r="F2128" t="s">
        <v>44</v>
      </c>
      <c r="G2128">
        <v>70.42</v>
      </c>
      <c r="H2128">
        <v>2</v>
      </c>
      <c r="I2128">
        <v>7.0419999999999998</v>
      </c>
      <c r="J2128" s="6">
        <v>147.88</v>
      </c>
      <c r="K2128">
        <f t="shared" si="561"/>
        <v>161.35</v>
      </c>
      <c r="L2128">
        <f t="shared" si="562"/>
        <v>73.94</v>
      </c>
      <c r="M2128" s="1">
        <v>43596</v>
      </c>
      <c r="N2128">
        <f t="shared" si="563"/>
        <v>2019</v>
      </c>
      <c r="O2128" s="1" t="str">
        <f t="shared" si="564"/>
        <v>May</v>
      </c>
      <c r="P2128" s="1" t="str">
        <f t="shared" si="565"/>
        <v>Saturday</v>
      </c>
      <c r="Q2128" s="2">
        <v>0.68927083333333339</v>
      </c>
      <c r="R2128" t="s">
        <v>29</v>
      </c>
      <c r="S2128">
        <v>84.5</v>
      </c>
      <c r="T2128">
        <v>42.86</v>
      </c>
      <c r="U2128">
        <v>63.38</v>
      </c>
      <c r="V2128">
        <v>8.3000000000000007</v>
      </c>
      <c r="W2128">
        <f t="shared" ca="1" si="566"/>
        <v>2129</v>
      </c>
      <c r="X2128">
        <f t="shared" si="567"/>
        <v>1</v>
      </c>
      <c r="Y2128">
        <f t="shared" si="568"/>
        <v>147.88</v>
      </c>
      <c r="Z2128" s="1">
        <f t="shared" ca="1" si="569"/>
        <v>45725</v>
      </c>
      <c r="AA2128">
        <f t="shared" si="570"/>
        <v>4.7619047620000003</v>
      </c>
      <c r="AB2128">
        <f t="shared" si="571"/>
        <v>5.65</v>
      </c>
      <c r="AC2128">
        <f t="shared" ca="1" si="572"/>
        <v>2192</v>
      </c>
      <c r="AD2128">
        <f t="shared" ca="1" si="573"/>
        <v>2277.88</v>
      </c>
      <c r="AE2128" t="str">
        <f t="shared" ca="1" si="574"/>
        <v>Medium</v>
      </c>
      <c r="AF2128">
        <f t="shared" si="575"/>
        <v>43596</v>
      </c>
      <c r="AG2128" t="str">
        <f t="shared" si="576"/>
        <v>May-2019</v>
      </c>
      <c r="AH2128">
        <f t="shared" si="577"/>
        <v>140.84</v>
      </c>
    </row>
    <row r="2129" spans="1:34" x14ac:dyDescent="0.25">
      <c r="A2129" t="s">
        <v>2163</v>
      </c>
      <c r="B2129" t="s">
        <v>18</v>
      </c>
      <c r="C2129" t="s">
        <v>26</v>
      </c>
      <c r="D2129" t="s">
        <v>27</v>
      </c>
      <c r="E2129" t="s">
        <v>31</v>
      </c>
      <c r="F2129" t="s">
        <v>22</v>
      </c>
      <c r="G2129">
        <v>67.17</v>
      </c>
      <c r="H2129">
        <v>4</v>
      </c>
      <c r="I2129">
        <v>13.433999999999999</v>
      </c>
      <c r="J2129" s="6">
        <v>282.11</v>
      </c>
      <c r="K2129">
        <f t="shared" si="561"/>
        <v>215.24</v>
      </c>
      <c r="L2129">
        <f t="shared" si="562"/>
        <v>70.527500000000003</v>
      </c>
      <c r="M2129" s="1">
        <v>43609</v>
      </c>
      <c r="N2129">
        <f t="shared" si="563"/>
        <v>2019</v>
      </c>
      <c r="O2129" s="1" t="str">
        <f t="shared" si="564"/>
        <v>May</v>
      </c>
      <c r="P2129" s="1" t="str">
        <f t="shared" si="565"/>
        <v>Friday</v>
      </c>
      <c r="Q2129" s="2">
        <v>0.59152777777777776</v>
      </c>
      <c r="R2129" t="s">
        <v>29</v>
      </c>
      <c r="S2129">
        <v>161.21</v>
      </c>
      <c r="T2129">
        <v>42.86</v>
      </c>
      <c r="U2129">
        <v>120.9</v>
      </c>
      <c r="V2129">
        <v>9</v>
      </c>
      <c r="W2129">
        <f t="shared" ca="1" si="566"/>
        <v>2116</v>
      </c>
      <c r="X2129">
        <f t="shared" si="567"/>
        <v>1</v>
      </c>
      <c r="Y2129">
        <f t="shared" si="568"/>
        <v>282.11</v>
      </c>
      <c r="Z2129" s="1">
        <f t="shared" ca="1" si="569"/>
        <v>45725</v>
      </c>
      <c r="AA2129">
        <f t="shared" si="570"/>
        <v>4.7619047620000003</v>
      </c>
      <c r="AB2129">
        <f t="shared" si="571"/>
        <v>5.65</v>
      </c>
      <c r="AC2129">
        <f t="shared" ca="1" si="572"/>
        <v>2192</v>
      </c>
      <c r="AD2129">
        <f t="shared" ca="1" si="573"/>
        <v>2399.11</v>
      </c>
      <c r="AE2129" t="str">
        <f t="shared" ca="1" si="574"/>
        <v>Medium</v>
      </c>
      <c r="AF2129">
        <f t="shared" si="575"/>
        <v>43609</v>
      </c>
      <c r="AG2129" t="str">
        <f t="shared" si="576"/>
        <v>May-2019</v>
      </c>
      <c r="AH2129">
        <f t="shared" si="577"/>
        <v>268.68</v>
      </c>
    </row>
    <row r="2130" spans="1:34" x14ac:dyDescent="0.25">
      <c r="A2130" t="s">
        <v>2164</v>
      </c>
      <c r="B2130" t="s">
        <v>42</v>
      </c>
      <c r="C2130" t="s">
        <v>43</v>
      </c>
      <c r="D2130" t="s">
        <v>20</v>
      </c>
      <c r="E2130" t="s">
        <v>31</v>
      </c>
      <c r="F2130" t="s">
        <v>22</v>
      </c>
      <c r="G2130">
        <v>51.49</v>
      </c>
      <c r="H2130">
        <v>1</v>
      </c>
      <c r="I2130">
        <v>2.5745</v>
      </c>
      <c r="J2130" s="6">
        <v>54.06</v>
      </c>
      <c r="K2130">
        <f t="shared" si="561"/>
        <v>252.76666666666665</v>
      </c>
      <c r="L2130">
        <f t="shared" si="562"/>
        <v>54.06</v>
      </c>
      <c r="M2130" s="1">
        <v>43612</v>
      </c>
      <c r="N2130">
        <f t="shared" si="563"/>
        <v>2019</v>
      </c>
      <c r="O2130" s="1" t="str">
        <f t="shared" si="564"/>
        <v>May</v>
      </c>
      <c r="P2130" s="1" t="str">
        <f t="shared" si="565"/>
        <v>Monday</v>
      </c>
      <c r="Q2130" s="2">
        <v>0.25069444444444444</v>
      </c>
      <c r="R2130" t="s">
        <v>29</v>
      </c>
      <c r="S2130">
        <v>30.89</v>
      </c>
      <c r="T2130">
        <v>42.86</v>
      </c>
      <c r="U2130">
        <v>23.17</v>
      </c>
      <c r="V2130">
        <v>7.9</v>
      </c>
      <c r="W2130">
        <f t="shared" ca="1" si="566"/>
        <v>2113</v>
      </c>
      <c r="X2130">
        <f t="shared" si="567"/>
        <v>1</v>
      </c>
      <c r="Y2130">
        <f t="shared" si="568"/>
        <v>54.06</v>
      </c>
      <c r="Z2130" s="1">
        <f t="shared" ca="1" si="569"/>
        <v>45725</v>
      </c>
      <c r="AA2130">
        <f t="shared" si="570"/>
        <v>4.7619047620000003</v>
      </c>
      <c r="AB2130">
        <f t="shared" si="571"/>
        <v>5.65</v>
      </c>
      <c r="AC2130">
        <f t="shared" ca="1" si="572"/>
        <v>2192</v>
      </c>
      <c r="AD2130">
        <f t="shared" ca="1" si="573"/>
        <v>2168.06</v>
      </c>
      <c r="AE2130" t="str">
        <f t="shared" ca="1" si="574"/>
        <v>Medium</v>
      </c>
      <c r="AF2130">
        <f t="shared" si="575"/>
        <v>43612</v>
      </c>
      <c r="AG2130" t="str">
        <f t="shared" si="576"/>
        <v>May-2019</v>
      </c>
      <c r="AH2130">
        <f t="shared" si="577"/>
        <v>51.49</v>
      </c>
    </row>
    <row r="2131" spans="1:34" x14ac:dyDescent="0.25">
      <c r="A2131" t="s">
        <v>2165</v>
      </c>
      <c r="B2131" t="s">
        <v>25</v>
      </c>
      <c r="C2131" t="s">
        <v>26</v>
      </c>
      <c r="D2131" t="s">
        <v>27</v>
      </c>
      <c r="E2131" t="s">
        <v>21</v>
      </c>
      <c r="F2131" t="s">
        <v>22</v>
      </c>
      <c r="G2131">
        <v>98.27</v>
      </c>
      <c r="H2131">
        <v>3</v>
      </c>
      <c r="I2131">
        <v>14.740500000000001</v>
      </c>
      <c r="J2131" s="6">
        <v>309.55</v>
      </c>
      <c r="K2131">
        <f t="shared" si="561"/>
        <v>255.04666666666665</v>
      </c>
      <c r="L2131">
        <f t="shared" si="562"/>
        <v>103.18333333333334</v>
      </c>
      <c r="M2131" s="1">
        <v>43589</v>
      </c>
      <c r="N2131">
        <f t="shared" si="563"/>
        <v>2019</v>
      </c>
      <c r="O2131" s="1" t="str">
        <f t="shared" si="564"/>
        <v>May</v>
      </c>
      <c r="P2131" s="1" t="str">
        <f t="shared" si="565"/>
        <v>Saturday</v>
      </c>
      <c r="Q2131" s="2">
        <v>0.62103009259259256</v>
      </c>
      <c r="R2131" t="s">
        <v>23</v>
      </c>
      <c r="S2131">
        <v>176.89</v>
      </c>
      <c r="T2131">
        <v>42.86</v>
      </c>
      <c r="U2131">
        <v>132.66</v>
      </c>
      <c r="V2131">
        <v>9.4</v>
      </c>
      <c r="W2131">
        <f t="shared" ca="1" si="566"/>
        <v>2136</v>
      </c>
      <c r="X2131">
        <f t="shared" si="567"/>
        <v>1</v>
      </c>
      <c r="Y2131">
        <f t="shared" si="568"/>
        <v>309.55</v>
      </c>
      <c r="Z2131" s="1">
        <f t="shared" ca="1" si="569"/>
        <v>45725</v>
      </c>
      <c r="AA2131">
        <f t="shared" si="570"/>
        <v>4.7619047620000003</v>
      </c>
      <c r="AB2131">
        <f t="shared" si="571"/>
        <v>5.65</v>
      </c>
      <c r="AC2131">
        <f t="shared" ca="1" si="572"/>
        <v>2192</v>
      </c>
      <c r="AD2131">
        <f t="shared" ca="1" si="573"/>
        <v>2446.5500000000002</v>
      </c>
      <c r="AE2131" t="str">
        <f t="shared" ca="1" si="574"/>
        <v>Medium</v>
      </c>
      <c r="AF2131">
        <f t="shared" si="575"/>
        <v>43589</v>
      </c>
      <c r="AG2131" t="str">
        <f t="shared" si="576"/>
        <v>May-2019</v>
      </c>
      <c r="AH2131">
        <f t="shared" si="577"/>
        <v>294.81</v>
      </c>
    </row>
    <row r="2132" spans="1:34" x14ac:dyDescent="0.25">
      <c r="A2132" t="s">
        <v>2166</v>
      </c>
      <c r="B2132" t="s">
        <v>25</v>
      </c>
      <c r="C2132" t="s">
        <v>43</v>
      </c>
      <c r="D2132" t="s">
        <v>27</v>
      </c>
      <c r="E2132" t="s">
        <v>31</v>
      </c>
      <c r="F2132" t="s">
        <v>28</v>
      </c>
      <c r="G2132">
        <v>62.65</v>
      </c>
      <c r="H2132">
        <v>6</v>
      </c>
      <c r="I2132">
        <v>18.795000000000002</v>
      </c>
      <c r="J2132" s="6">
        <v>394.69</v>
      </c>
      <c r="K2132">
        <f t="shared" si="561"/>
        <v>272.38666666666666</v>
      </c>
      <c r="L2132">
        <f t="shared" si="562"/>
        <v>65.781666666666666</v>
      </c>
      <c r="M2132" s="1">
        <v>43596</v>
      </c>
      <c r="N2132">
        <f t="shared" si="563"/>
        <v>2019</v>
      </c>
      <c r="O2132" s="1" t="str">
        <f t="shared" si="564"/>
        <v>May</v>
      </c>
      <c r="P2132" s="1" t="str">
        <f t="shared" si="565"/>
        <v>Saturday</v>
      </c>
      <c r="Q2132" s="2">
        <v>0.3107638888888889</v>
      </c>
      <c r="R2132" t="s">
        <v>33</v>
      </c>
      <c r="S2132">
        <v>225.54</v>
      </c>
      <c r="T2132">
        <v>42.86</v>
      </c>
      <c r="U2132">
        <v>169.15</v>
      </c>
      <c r="V2132">
        <v>5.2</v>
      </c>
      <c r="W2132">
        <f t="shared" ca="1" si="566"/>
        <v>2129</v>
      </c>
      <c r="X2132">
        <f t="shared" si="567"/>
        <v>1</v>
      </c>
      <c r="Y2132">
        <f t="shared" si="568"/>
        <v>394.69</v>
      </c>
      <c r="Z2132" s="1">
        <f t="shared" ca="1" si="569"/>
        <v>45725</v>
      </c>
      <c r="AA2132">
        <f t="shared" si="570"/>
        <v>4.7619047620000003</v>
      </c>
      <c r="AB2132">
        <f t="shared" si="571"/>
        <v>5.65</v>
      </c>
      <c r="AC2132">
        <f t="shared" ca="1" si="572"/>
        <v>2192</v>
      </c>
      <c r="AD2132">
        <f t="shared" ca="1" si="573"/>
        <v>2524.69</v>
      </c>
      <c r="AE2132" t="str">
        <f t="shared" ca="1" si="574"/>
        <v>High</v>
      </c>
      <c r="AF2132">
        <f t="shared" si="575"/>
        <v>43596</v>
      </c>
      <c r="AG2132" t="str">
        <f t="shared" si="576"/>
        <v>May-2019</v>
      </c>
      <c r="AH2132">
        <f t="shared" si="577"/>
        <v>375.9</v>
      </c>
    </row>
    <row r="2133" spans="1:34" x14ac:dyDescent="0.25">
      <c r="A2133" t="s">
        <v>2167</v>
      </c>
      <c r="B2133" t="s">
        <v>18</v>
      </c>
      <c r="C2133" t="s">
        <v>19</v>
      </c>
      <c r="D2133" t="s">
        <v>27</v>
      </c>
      <c r="E2133" t="s">
        <v>31</v>
      </c>
      <c r="F2133" t="s">
        <v>36</v>
      </c>
      <c r="G2133">
        <v>7.25</v>
      </c>
      <c r="H2133">
        <v>8</v>
      </c>
      <c r="I2133">
        <v>2.9</v>
      </c>
      <c r="J2133" s="6">
        <v>60.9</v>
      </c>
      <c r="K2133">
        <f t="shared" si="561"/>
        <v>178.42666666666665</v>
      </c>
      <c r="L2133">
        <f t="shared" si="562"/>
        <v>7.6124999999999998</v>
      </c>
      <c r="M2133" s="1">
        <v>43609</v>
      </c>
      <c r="N2133">
        <f t="shared" si="563"/>
        <v>2019</v>
      </c>
      <c r="O2133" s="1" t="str">
        <f t="shared" si="564"/>
        <v>May</v>
      </c>
      <c r="P2133" s="1" t="str">
        <f t="shared" si="565"/>
        <v>Friday</v>
      </c>
      <c r="Q2133" s="2">
        <v>0.9054861111111111</v>
      </c>
      <c r="R2133" t="s">
        <v>29</v>
      </c>
      <c r="S2133">
        <v>34.799999999999997</v>
      </c>
      <c r="T2133">
        <v>42.86</v>
      </c>
      <c r="U2133">
        <v>26.1</v>
      </c>
      <c r="V2133">
        <v>6.8</v>
      </c>
      <c r="W2133">
        <f t="shared" ca="1" si="566"/>
        <v>2116</v>
      </c>
      <c r="X2133">
        <f t="shared" si="567"/>
        <v>1</v>
      </c>
      <c r="Y2133">
        <f t="shared" si="568"/>
        <v>60.9</v>
      </c>
      <c r="Z2133" s="1">
        <f t="shared" ca="1" si="569"/>
        <v>45725</v>
      </c>
      <c r="AA2133">
        <f t="shared" si="570"/>
        <v>4.7619047620000003</v>
      </c>
      <c r="AB2133">
        <f t="shared" si="571"/>
        <v>5.65</v>
      </c>
      <c r="AC2133">
        <f t="shared" ca="1" si="572"/>
        <v>2192</v>
      </c>
      <c r="AD2133">
        <f t="shared" ca="1" si="573"/>
        <v>2177.9</v>
      </c>
      <c r="AE2133" t="str">
        <f t="shared" ca="1" si="574"/>
        <v>Medium</v>
      </c>
      <c r="AF2133">
        <f t="shared" si="575"/>
        <v>43609</v>
      </c>
      <c r="AG2133" t="str">
        <f t="shared" si="576"/>
        <v>May-2019</v>
      </c>
      <c r="AH2133">
        <f t="shared" si="577"/>
        <v>58</v>
      </c>
    </row>
    <row r="2134" spans="1:34" x14ac:dyDescent="0.25">
      <c r="A2134" t="s">
        <v>2168</v>
      </c>
      <c r="B2134" t="s">
        <v>25</v>
      </c>
      <c r="C2134" t="s">
        <v>43</v>
      </c>
      <c r="D2134" t="s">
        <v>27</v>
      </c>
      <c r="E2134" t="s">
        <v>31</v>
      </c>
      <c r="F2134" t="s">
        <v>36</v>
      </c>
      <c r="G2134">
        <v>68.87</v>
      </c>
      <c r="H2134">
        <v>5</v>
      </c>
      <c r="I2134">
        <v>17.217500000000001</v>
      </c>
      <c r="J2134" s="6">
        <v>361.57</v>
      </c>
      <c r="K2134">
        <f t="shared" si="561"/>
        <v>221.43999999999997</v>
      </c>
      <c r="L2134">
        <f t="shared" si="562"/>
        <v>72.313999999999993</v>
      </c>
      <c r="M2134" s="1">
        <v>43601</v>
      </c>
      <c r="N2134">
        <f t="shared" si="563"/>
        <v>2019</v>
      </c>
      <c r="O2134" s="1" t="str">
        <f t="shared" si="564"/>
        <v>May</v>
      </c>
      <c r="P2134" s="1" t="str">
        <f t="shared" si="565"/>
        <v>Thursday</v>
      </c>
      <c r="Q2134" s="2">
        <v>2.1990740740740742E-3</v>
      </c>
      <c r="R2134" t="s">
        <v>23</v>
      </c>
      <c r="S2134">
        <v>206.61</v>
      </c>
      <c r="T2134">
        <v>42.86</v>
      </c>
      <c r="U2134">
        <v>154.96</v>
      </c>
      <c r="V2134">
        <v>7.9</v>
      </c>
      <c r="W2134">
        <f t="shared" ca="1" si="566"/>
        <v>2124</v>
      </c>
      <c r="X2134">
        <f t="shared" si="567"/>
        <v>1</v>
      </c>
      <c r="Y2134">
        <f t="shared" si="568"/>
        <v>361.57</v>
      </c>
      <c r="Z2134" s="1">
        <f t="shared" ca="1" si="569"/>
        <v>45725</v>
      </c>
      <c r="AA2134">
        <f t="shared" si="570"/>
        <v>4.7619047620000003</v>
      </c>
      <c r="AB2134">
        <f t="shared" si="571"/>
        <v>5.65</v>
      </c>
      <c r="AC2134">
        <f t="shared" ca="1" si="572"/>
        <v>2192</v>
      </c>
      <c r="AD2134">
        <f t="shared" ca="1" si="573"/>
        <v>2486.5700000000002</v>
      </c>
      <c r="AE2134" t="str">
        <f t="shared" ca="1" si="574"/>
        <v>Medium</v>
      </c>
      <c r="AF2134">
        <f t="shared" si="575"/>
        <v>43601</v>
      </c>
      <c r="AG2134" t="str">
        <f t="shared" si="576"/>
        <v>May-2019</v>
      </c>
      <c r="AH2134">
        <f t="shared" si="577"/>
        <v>344.35</v>
      </c>
    </row>
    <row r="2135" spans="1:34" x14ac:dyDescent="0.25">
      <c r="A2135" t="s">
        <v>2169</v>
      </c>
      <c r="B2135" t="s">
        <v>18</v>
      </c>
      <c r="C2135" t="s">
        <v>26</v>
      </c>
      <c r="D2135" t="s">
        <v>20</v>
      </c>
      <c r="E2135" t="s">
        <v>21</v>
      </c>
      <c r="F2135" t="s">
        <v>22</v>
      </c>
      <c r="G2135">
        <v>53.72</v>
      </c>
      <c r="H2135">
        <v>2</v>
      </c>
      <c r="I2135">
        <v>5.3719999999999999</v>
      </c>
      <c r="J2135" s="6">
        <v>112.81</v>
      </c>
      <c r="K2135">
        <f t="shared" si="561"/>
        <v>237.21</v>
      </c>
      <c r="L2135">
        <f t="shared" si="562"/>
        <v>56.405000000000001</v>
      </c>
      <c r="M2135" s="1">
        <v>43590</v>
      </c>
      <c r="N2135">
        <f t="shared" si="563"/>
        <v>2019</v>
      </c>
      <c r="O2135" s="1" t="str">
        <f t="shared" si="564"/>
        <v>May</v>
      </c>
      <c r="P2135" s="1" t="str">
        <f t="shared" si="565"/>
        <v>Sunday</v>
      </c>
      <c r="Q2135" s="2">
        <v>0.69989583333333338</v>
      </c>
      <c r="R2135" t="s">
        <v>33</v>
      </c>
      <c r="S2135">
        <v>64.459999999999994</v>
      </c>
      <c r="T2135">
        <v>42.86</v>
      </c>
      <c r="U2135">
        <v>48.35</v>
      </c>
      <c r="V2135">
        <v>5.3</v>
      </c>
      <c r="W2135">
        <f t="shared" ca="1" si="566"/>
        <v>2135</v>
      </c>
      <c r="X2135">
        <f t="shared" si="567"/>
        <v>1</v>
      </c>
      <c r="Y2135">
        <f t="shared" si="568"/>
        <v>112.81</v>
      </c>
      <c r="Z2135" s="1">
        <f t="shared" ca="1" si="569"/>
        <v>45725</v>
      </c>
      <c r="AA2135">
        <f t="shared" si="570"/>
        <v>4.7619047620000003</v>
      </c>
      <c r="AB2135">
        <f t="shared" si="571"/>
        <v>5.65</v>
      </c>
      <c r="AC2135">
        <f t="shared" ca="1" si="572"/>
        <v>2192</v>
      </c>
      <c r="AD2135">
        <f t="shared" ca="1" si="573"/>
        <v>2248.81</v>
      </c>
      <c r="AE2135" t="str">
        <f t="shared" ca="1" si="574"/>
        <v>Medium</v>
      </c>
      <c r="AF2135">
        <f t="shared" si="575"/>
        <v>43590</v>
      </c>
      <c r="AG2135" t="str">
        <f t="shared" si="576"/>
        <v>May-2019</v>
      </c>
      <c r="AH2135">
        <f t="shared" si="577"/>
        <v>107.44</v>
      </c>
    </row>
    <row r="2136" spans="1:34" x14ac:dyDescent="0.25">
      <c r="A2136" t="s">
        <v>2170</v>
      </c>
      <c r="B2136" t="s">
        <v>18</v>
      </c>
      <c r="C2136" t="s">
        <v>26</v>
      </c>
      <c r="D2136" t="s">
        <v>27</v>
      </c>
      <c r="E2136" t="s">
        <v>31</v>
      </c>
      <c r="F2136" t="s">
        <v>46</v>
      </c>
      <c r="G2136">
        <v>30.15</v>
      </c>
      <c r="H2136">
        <v>6</v>
      </c>
      <c r="I2136">
        <v>9.0449999999999999</v>
      </c>
      <c r="J2136" s="6">
        <v>189.94</v>
      </c>
      <c r="K2136">
        <f t="shared" si="561"/>
        <v>328.95333333333332</v>
      </c>
      <c r="L2136">
        <f t="shared" si="562"/>
        <v>31.656666666666666</v>
      </c>
      <c r="M2136" s="1">
        <v>43606</v>
      </c>
      <c r="N2136">
        <f t="shared" si="563"/>
        <v>2019</v>
      </c>
      <c r="O2136" s="1" t="str">
        <f t="shared" si="564"/>
        <v>May</v>
      </c>
      <c r="P2136" s="1" t="str">
        <f t="shared" si="565"/>
        <v>Tuesday</v>
      </c>
      <c r="Q2136" s="2">
        <v>0.48185185185185186</v>
      </c>
      <c r="R2136" t="s">
        <v>29</v>
      </c>
      <c r="S2136">
        <v>108.54</v>
      </c>
      <c r="T2136">
        <v>42.86</v>
      </c>
      <c r="U2136">
        <v>81.400000000000006</v>
      </c>
      <c r="V2136">
        <v>7.1</v>
      </c>
      <c r="W2136">
        <f t="shared" ca="1" si="566"/>
        <v>2119</v>
      </c>
      <c r="X2136">
        <f t="shared" si="567"/>
        <v>1</v>
      </c>
      <c r="Y2136">
        <f t="shared" si="568"/>
        <v>189.94</v>
      </c>
      <c r="Z2136" s="1">
        <f t="shared" ca="1" si="569"/>
        <v>45725</v>
      </c>
      <c r="AA2136">
        <f t="shared" si="570"/>
        <v>4.7619047620000003</v>
      </c>
      <c r="AB2136">
        <f t="shared" si="571"/>
        <v>5.65</v>
      </c>
      <c r="AC2136">
        <f t="shared" ca="1" si="572"/>
        <v>2192</v>
      </c>
      <c r="AD2136">
        <f t="shared" ca="1" si="573"/>
        <v>2309.94</v>
      </c>
      <c r="AE2136" t="str">
        <f t="shared" ca="1" si="574"/>
        <v>Medium</v>
      </c>
      <c r="AF2136">
        <f t="shared" si="575"/>
        <v>43606</v>
      </c>
      <c r="AG2136" t="str">
        <f t="shared" si="576"/>
        <v>May-2019</v>
      </c>
      <c r="AH2136">
        <f t="shared" si="577"/>
        <v>180.89999999999998</v>
      </c>
    </row>
    <row r="2137" spans="1:34" x14ac:dyDescent="0.25">
      <c r="A2137" t="s">
        <v>2171</v>
      </c>
      <c r="B2137" t="s">
        <v>25</v>
      </c>
      <c r="C2137" t="s">
        <v>43</v>
      </c>
      <c r="D2137" t="s">
        <v>27</v>
      </c>
      <c r="E2137" t="s">
        <v>21</v>
      </c>
      <c r="F2137" t="s">
        <v>32</v>
      </c>
      <c r="G2137">
        <v>55.63</v>
      </c>
      <c r="H2137">
        <v>7</v>
      </c>
      <c r="I2137">
        <v>19.470500000000001</v>
      </c>
      <c r="J2137" s="6">
        <v>408.88</v>
      </c>
      <c r="K2137">
        <f t="shared" si="561"/>
        <v>308.78666666666669</v>
      </c>
      <c r="L2137">
        <f t="shared" si="562"/>
        <v>58.411428571428573</v>
      </c>
      <c r="M2137" s="1">
        <v>43607</v>
      </c>
      <c r="N2137">
        <f t="shared" si="563"/>
        <v>2019</v>
      </c>
      <c r="O2137" s="1" t="str">
        <f t="shared" si="564"/>
        <v>May</v>
      </c>
      <c r="P2137" s="1" t="str">
        <f t="shared" si="565"/>
        <v>Wednesday</v>
      </c>
      <c r="Q2137" s="2">
        <v>0.47380787037037037</v>
      </c>
      <c r="R2137" t="s">
        <v>33</v>
      </c>
      <c r="S2137">
        <v>233.65</v>
      </c>
      <c r="T2137">
        <v>42.86</v>
      </c>
      <c r="U2137">
        <v>175.23</v>
      </c>
      <c r="V2137">
        <v>7.8</v>
      </c>
      <c r="W2137">
        <f t="shared" ca="1" si="566"/>
        <v>2118</v>
      </c>
      <c r="X2137">
        <f t="shared" si="567"/>
        <v>1</v>
      </c>
      <c r="Y2137">
        <f t="shared" si="568"/>
        <v>408.88</v>
      </c>
      <c r="Z2137" s="1">
        <f t="shared" ca="1" si="569"/>
        <v>45725</v>
      </c>
      <c r="AA2137">
        <f t="shared" si="570"/>
        <v>4.7619047620000003</v>
      </c>
      <c r="AB2137">
        <f t="shared" si="571"/>
        <v>5.65</v>
      </c>
      <c r="AC2137">
        <f t="shared" ca="1" si="572"/>
        <v>2192</v>
      </c>
      <c r="AD2137">
        <f t="shared" ca="1" si="573"/>
        <v>2527.88</v>
      </c>
      <c r="AE2137" t="str">
        <f t="shared" ca="1" si="574"/>
        <v>High</v>
      </c>
      <c r="AF2137">
        <f t="shared" si="575"/>
        <v>43607</v>
      </c>
      <c r="AG2137" t="str">
        <f t="shared" si="576"/>
        <v>May-2019</v>
      </c>
      <c r="AH2137">
        <f t="shared" si="577"/>
        <v>389.41</v>
      </c>
    </row>
    <row r="2138" spans="1:34" x14ac:dyDescent="0.25">
      <c r="A2138" t="s">
        <v>2172</v>
      </c>
      <c r="B2138" t="s">
        <v>25</v>
      </c>
      <c r="C2138" t="s">
        <v>19</v>
      </c>
      <c r="D2138" t="s">
        <v>27</v>
      </c>
      <c r="E2138" t="s">
        <v>21</v>
      </c>
      <c r="F2138" t="s">
        <v>22</v>
      </c>
      <c r="G2138">
        <v>92.39</v>
      </c>
      <c r="H2138">
        <v>4</v>
      </c>
      <c r="I2138">
        <v>18.478000000000002</v>
      </c>
      <c r="J2138" s="6">
        <v>388.04</v>
      </c>
      <c r="K2138">
        <f t="shared" si="561"/>
        <v>361.65000000000003</v>
      </c>
      <c r="L2138">
        <f t="shared" si="562"/>
        <v>97.01</v>
      </c>
      <c r="M2138" s="1">
        <v>43610</v>
      </c>
      <c r="N2138">
        <f t="shared" si="563"/>
        <v>2019</v>
      </c>
      <c r="O2138" s="1" t="str">
        <f t="shared" si="564"/>
        <v>May</v>
      </c>
      <c r="P2138" s="1" t="str">
        <f t="shared" si="565"/>
        <v>Saturday</v>
      </c>
      <c r="Q2138" s="2">
        <v>7.615740740740741E-2</v>
      </c>
      <c r="R2138" t="s">
        <v>33</v>
      </c>
      <c r="S2138">
        <v>221.74</v>
      </c>
      <c r="T2138">
        <v>42.86</v>
      </c>
      <c r="U2138">
        <v>166.3</v>
      </c>
      <c r="V2138">
        <v>5.0999999999999996</v>
      </c>
      <c r="W2138">
        <f t="shared" ca="1" si="566"/>
        <v>2115</v>
      </c>
      <c r="X2138">
        <f t="shared" si="567"/>
        <v>1</v>
      </c>
      <c r="Y2138">
        <f t="shared" si="568"/>
        <v>388.04</v>
      </c>
      <c r="Z2138" s="1">
        <f t="shared" ca="1" si="569"/>
        <v>45725</v>
      </c>
      <c r="AA2138">
        <f t="shared" si="570"/>
        <v>4.7619047620000003</v>
      </c>
      <c r="AB2138">
        <f t="shared" si="571"/>
        <v>5.65</v>
      </c>
      <c r="AC2138">
        <f t="shared" ca="1" si="572"/>
        <v>2192</v>
      </c>
      <c r="AD2138">
        <f t="shared" ca="1" si="573"/>
        <v>2504.04</v>
      </c>
      <c r="AE2138" t="str">
        <f t="shared" ca="1" si="574"/>
        <v>High</v>
      </c>
      <c r="AF2138">
        <f t="shared" si="575"/>
        <v>43610</v>
      </c>
      <c r="AG2138" t="str">
        <f t="shared" si="576"/>
        <v>May-2019</v>
      </c>
      <c r="AH2138">
        <f t="shared" si="577"/>
        <v>369.56</v>
      </c>
    </row>
    <row r="2139" spans="1:34" x14ac:dyDescent="0.25">
      <c r="A2139" t="s">
        <v>2173</v>
      </c>
      <c r="B2139" t="s">
        <v>25</v>
      </c>
      <c r="C2139" t="s">
        <v>26</v>
      </c>
      <c r="D2139" t="s">
        <v>20</v>
      </c>
      <c r="E2139" t="s">
        <v>31</v>
      </c>
      <c r="F2139" t="s">
        <v>28</v>
      </c>
      <c r="G2139">
        <v>15.41</v>
      </c>
      <c r="H2139">
        <v>8</v>
      </c>
      <c r="I2139">
        <v>6.1639999999999997</v>
      </c>
      <c r="J2139" s="6">
        <v>129.44</v>
      </c>
      <c r="K2139">
        <f t="shared" si="561"/>
        <v>442.37333333333339</v>
      </c>
      <c r="L2139">
        <f t="shared" si="562"/>
        <v>16.18</v>
      </c>
      <c r="M2139" s="1">
        <v>43602</v>
      </c>
      <c r="N2139">
        <f t="shared" si="563"/>
        <v>2019</v>
      </c>
      <c r="O2139" s="1" t="str">
        <f t="shared" si="564"/>
        <v>May</v>
      </c>
      <c r="P2139" s="1" t="str">
        <f t="shared" si="565"/>
        <v>Friday</v>
      </c>
      <c r="Q2139" s="2">
        <v>0.22769675925925925</v>
      </c>
      <c r="R2139" t="s">
        <v>23</v>
      </c>
      <c r="S2139">
        <v>73.97</v>
      </c>
      <c r="T2139">
        <v>42.85</v>
      </c>
      <c r="U2139">
        <v>55.47</v>
      </c>
      <c r="V2139">
        <v>6.2</v>
      </c>
      <c r="W2139">
        <f t="shared" ca="1" si="566"/>
        <v>2123</v>
      </c>
      <c r="X2139">
        <f t="shared" si="567"/>
        <v>1</v>
      </c>
      <c r="Y2139">
        <f t="shared" si="568"/>
        <v>129.44</v>
      </c>
      <c r="Z2139" s="1">
        <f t="shared" ca="1" si="569"/>
        <v>45725</v>
      </c>
      <c r="AA2139">
        <f t="shared" si="570"/>
        <v>4.7619047620000003</v>
      </c>
      <c r="AB2139">
        <f t="shared" si="571"/>
        <v>5.65</v>
      </c>
      <c r="AC2139">
        <f t="shared" ca="1" si="572"/>
        <v>2192</v>
      </c>
      <c r="AD2139">
        <f t="shared" ca="1" si="573"/>
        <v>2253.44</v>
      </c>
      <c r="AE2139" t="str">
        <f t="shared" ca="1" si="574"/>
        <v>Medium</v>
      </c>
      <c r="AF2139">
        <f t="shared" si="575"/>
        <v>43602</v>
      </c>
      <c r="AG2139" t="str">
        <f t="shared" si="576"/>
        <v>May-2019</v>
      </c>
      <c r="AH2139">
        <f t="shared" si="577"/>
        <v>123.28</v>
      </c>
    </row>
    <row r="2140" spans="1:34" x14ac:dyDescent="0.25">
      <c r="A2140" t="s">
        <v>2174</v>
      </c>
      <c r="B2140" t="s">
        <v>25</v>
      </c>
      <c r="C2140" t="s">
        <v>26</v>
      </c>
      <c r="D2140" t="s">
        <v>20</v>
      </c>
      <c r="E2140" t="s">
        <v>21</v>
      </c>
      <c r="F2140" t="s">
        <v>32</v>
      </c>
      <c r="G2140">
        <v>60.05</v>
      </c>
      <c r="H2140">
        <v>9</v>
      </c>
      <c r="I2140">
        <v>27.022500000000001</v>
      </c>
      <c r="J2140" s="6">
        <v>567.47</v>
      </c>
      <c r="K2140">
        <f t="shared" si="561"/>
        <v>502.50333333333333</v>
      </c>
      <c r="L2140">
        <f t="shared" si="562"/>
        <v>63.052222222222227</v>
      </c>
      <c r="M2140" s="1">
        <v>43592</v>
      </c>
      <c r="N2140">
        <f t="shared" si="563"/>
        <v>2019</v>
      </c>
      <c r="O2140" s="1" t="str">
        <f t="shared" si="564"/>
        <v>May</v>
      </c>
      <c r="P2140" s="1" t="str">
        <f t="shared" si="565"/>
        <v>Tuesday</v>
      </c>
      <c r="Q2140" s="2">
        <v>0.9402314814814815</v>
      </c>
      <c r="R2140" t="s">
        <v>23</v>
      </c>
      <c r="S2140">
        <v>324.27</v>
      </c>
      <c r="T2140">
        <v>42.86</v>
      </c>
      <c r="U2140">
        <v>243.2</v>
      </c>
      <c r="V2140">
        <v>6.7</v>
      </c>
      <c r="W2140">
        <f t="shared" ca="1" si="566"/>
        <v>2133</v>
      </c>
      <c r="X2140">
        <f t="shared" si="567"/>
        <v>1</v>
      </c>
      <c r="Y2140">
        <f t="shared" si="568"/>
        <v>567.47</v>
      </c>
      <c r="Z2140" s="1">
        <f t="shared" ca="1" si="569"/>
        <v>45725</v>
      </c>
      <c r="AA2140">
        <f t="shared" si="570"/>
        <v>4.7619047620000003</v>
      </c>
      <c r="AB2140">
        <f t="shared" si="571"/>
        <v>5.65</v>
      </c>
      <c r="AC2140">
        <f t="shared" ca="1" si="572"/>
        <v>2192</v>
      </c>
      <c r="AD2140">
        <f t="shared" ca="1" si="573"/>
        <v>2701.4700000000003</v>
      </c>
      <c r="AE2140" t="str">
        <f t="shared" ca="1" si="574"/>
        <v>High</v>
      </c>
      <c r="AF2140">
        <f t="shared" si="575"/>
        <v>43592</v>
      </c>
      <c r="AG2140" t="str">
        <f t="shared" si="576"/>
        <v>May-2019</v>
      </c>
      <c r="AH2140">
        <f t="shared" si="577"/>
        <v>540.44999999999993</v>
      </c>
    </row>
    <row r="2141" spans="1:34" x14ac:dyDescent="0.25">
      <c r="A2141" t="s">
        <v>2175</v>
      </c>
      <c r="B2141" t="s">
        <v>18</v>
      </c>
      <c r="C2141" t="s">
        <v>26</v>
      </c>
      <c r="D2141" t="s">
        <v>27</v>
      </c>
      <c r="E2141" t="s">
        <v>31</v>
      </c>
      <c r="F2141" t="s">
        <v>22</v>
      </c>
      <c r="G2141">
        <v>60.02</v>
      </c>
      <c r="H2141">
        <v>10</v>
      </c>
      <c r="I2141">
        <v>30.01</v>
      </c>
      <c r="J2141" s="6">
        <v>630.21</v>
      </c>
      <c r="K2141">
        <f t="shared" si="561"/>
        <v>357.44666666666666</v>
      </c>
      <c r="L2141">
        <f t="shared" si="562"/>
        <v>63.021000000000001</v>
      </c>
      <c r="M2141" s="1">
        <v>43597</v>
      </c>
      <c r="N2141">
        <f t="shared" si="563"/>
        <v>2019</v>
      </c>
      <c r="O2141" s="1" t="str">
        <f t="shared" si="564"/>
        <v>May</v>
      </c>
      <c r="P2141" s="1" t="str">
        <f t="shared" si="565"/>
        <v>Sunday</v>
      </c>
      <c r="Q2141" s="2">
        <v>0.13164351851851852</v>
      </c>
      <c r="R2141" t="s">
        <v>23</v>
      </c>
      <c r="S2141">
        <v>360.12</v>
      </c>
      <c r="T2141">
        <v>42.86</v>
      </c>
      <c r="U2141">
        <v>270.08999999999997</v>
      </c>
      <c r="V2141">
        <v>5.7</v>
      </c>
      <c r="W2141">
        <f t="shared" ca="1" si="566"/>
        <v>2128</v>
      </c>
      <c r="X2141">
        <f t="shared" si="567"/>
        <v>1</v>
      </c>
      <c r="Y2141">
        <f t="shared" si="568"/>
        <v>630.21</v>
      </c>
      <c r="Z2141" s="1">
        <f t="shared" ca="1" si="569"/>
        <v>45725</v>
      </c>
      <c r="AA2141">
        <f t="shared" si="570"/>
        <v>4.7619047620000003</v>
      </c>
      <c r="AB2141">
        <f t="shared" si="571"/>
        <v>5.65</v>
      </c>
      <c r="AC2141">
        <f t="shared" ca="1" si="572"/>
        <v>2192</v>
      </c>
      <c r="AD2141">
        <f t="shared" ca="1" si="573"/>
        <v>2759.21</v>
      </c>
      <c r="AE2141" t="str">
        <f t="shared" ca="1" si="574"/>
        <v>High</v>
      </c>
      <c r="AF2141">
        <f t="shared" si="575"/>
        <v>43597</v>
      </c>
      <c r="AG2141" t="str">
        <f t="shared" si="576"/>
        <v>May-2019</v>
      </c>
      <c r="AH2141">
        <f t="shared" si="577"/>
        <v>600.20000000000005</v>
      </c>
    </row>
    <row r="2142" spans="1:34" x14ac:dyDescent="0.25">
      <c r="A2142" t="s">
        <v>2176</v>
      </c>
      <c r="B2142" t="s">
        <v>18</v>
      </c>
      <c r="C2142" t="s">
        <v>26</v>
      </c>
      <c r="D2142" t="s">
        <v>27</v>
      </c>
      <c r="E2142" t="s">
        <v>31</v>
      </c>
      <c r="F2142" t="s">
        <v>46</v>
      </c>
      <c r="G2142">
        <v>98.36</v>
      </c>
      <c r="H2142">
        <v>3</v>
      </c>
      <c r="I2142">
        <v>14.754</v>
      </c>
      <c r="J2142" s="6">
        <v>309.83</v>
      </c>
      <c r="K2142">
        <f t="shared" si="561"/>
        <v>312.3533333333333</v>
      </c>
      <c r="L2142">
        <f t="shared" si="562"/>
        <v>103.27666666666666</v>
      </c>
      <c r="M2142" s="1">
        <v>43597</v>
      </c>
      <c r="N2142">
        <f t="shared" si="563"/>
        <v>2019</v>
      </c>
      <c r="O2142" s="1" t="str">
        <f t="shared" si="564"/>
        <v>May</v>
      </c>
      <c r="P2142" s="1" t="str">
        <f t="shared" si="565"/>
        <v>Sunday</v>
      </c>
      <c r="Q2142" s="2">
        <v>8.3587962962962961E-2</v>
      </c>
      <c r="R2142" t="s">
        <v>33</v>
      </c>
      <c r="S2142">
        <v>177.05</v>
      </c>
      <c r="T2142">
        <v>42.86</v>
      </c>
      <c r="U2142">
        <v>132.78</v>
      </c>
      <c r="V2142">
        <v>8.1999999999999993</v>
      </c>
      <c r="W2142">
        <f t="shared" ca="1" si="566"/>
        <v>2128</v>
      </c>
      <c r="X2142">
        <f t="shared" si="567"/>
        <v>1</v>
      </c>
      <c r="Y2142">
        <f t="shared" si="568"/>
        <v>309.83</v>
      </c>
      <c r="Z2142" s="1">
        <f t="shared" ca="1" si="569"/>
        <v>45725</v>
      </c>
      <c r="AA2142">
        <f t="shared" si="570"/>
        <v>4.7619047620000003</v>
      </c>
      <c r="AB2142">
        <f t="shared" si="571"/>
        <v>5.65</v>
      </c>
      <c r="AC2142">
        <f t="shared" ca="1" si="572"/>
        <v>2192</v>
      </c>
      <c r="AD2142">
        <f t="shared" ca="1" si="573"/>
        <v>2438.83</v>
      </c>
      <c r="AE2142" t="str">
        <f t="shared" ca="1" si="574"/>
        <v>Medium</v>
      </c>
      <c r="AF2142">
        <f t="shared" si="575"/>
        <v>43597</v>
      </c>
      <c r="AG2142" t="str">
        <f t="shared" si="576"/>
        <v>May-2019</v>
      </c>
      <c r="AH2142">
        <f t="shared" si="577"/>
        <v>295.08</v>
      </c>
    </row>
    <row r="2143" spans="1:34" x14ac:dyDescent="0.25">
      <c r="A2143" t="s">
        <v>2177</v>
      </c>
      <c r="B2143" t="s">
        <v>18</v>
      </c>
      <c r="C2143" t="s">
        <v>19</v>
      </c>
      <c r="D2143" t="s">
        <v>27</v>
      </c>
      <c r="E2143" t="s">
        <v>21</v>
      </c>
      <c r="F2143" t="s">
        <v>44</v>
      </c>
      <c r="G2143">
        <v>12.6</v>
      </c>
      <c r="H2143">
        <v>10</v>
      </c>
      <c r="I2143">
        <v>6.3</v>
      </c>
      <c r="J2143" s="6">
        <v>132.30000000000001</v>
      </c>
      <c r="K2143">
        <f t="shared" si="561"/>
        <v>323.26333333333332</v>
      </c>
      <c r="L2143">
        <f t="shared" si="562"/>
        <v>13.23</v>
      </c>
      <c r="M2143" s="1">
        <v>43601</v>
      </c>
      <c r="N2143">
        <f t="shared" si="563"/>
        <v>2019</v>
      </c>
      <c r="O2143" s="1" t="str">
        <f t="shared" si="564"/>
        <v>May</v>
      </c>
      <c r="P2143" s="1" t="str">
        <f t="shared" si="565"/>
        <v>Thursday</v>
      </c>
      <c r="Q2143" s="2">
        <v>0.29319444444444442</v>
      </c>
      <c r="R2143" t="s">
        <v>23</v>
      </c>
      <c r="S2143">
        <v>75.599999999999994</v>
      </c>
      <c r="T2143">
        <v>42.86</v>
      </c>
      <c r="U2143">
        <v>56.7</v>
      </c>
      <c r="V2143">
        <v>6.9</v>
      </c>
      <c r="W2143">
        <f t="shared" ca="1" si="566"/>
        <v>2124</v>
      </c>
      <c r="X2143">
        <f t="shared" si="567"/>
        <v>1</v>
      </c>
      <c r="Y2143">
        <f t="shared" si="568"/>
        <v>132.30000000000001</v>
      </c>
      <c r="Z2143" s="1">
        <f t="shared" ca="1" si="569"/>
        <v>45725</v>
      </c>
      <c r="AA2143">
        <f t="shared" si="570"/>
        <v>4.7619047620000003</v>
      </c>
      <c r="AB2143">
        <f t="shared" si="571"/>
        <v>5.65</v>
      </c>
      <c r="AC2143">
        <f t="shared" ca="1" si="572"/>
        <v>2192</v>
      </c>
      <c r="AD2143">
        <f t="shared" ca="1" si="573"/>
        <v>2257.3000000000002</v>
      </c>
      <c r="AE2143" t="str">
        <f t="shared" ca="1" si="574"/>
        <v>Medium</v>
      </c>
      <c r="AF2143">
        <f t="shared" si="575"/>
        <v>43601</v>
      </c>
      <c r="AG2143" t="str">
        <f t="shared" si="576"/>
        <v>May-2019</v>
      </c>
      <c r="AH2143">
        <f t="shared" si="577"/>
        <v>126</v>
      </c>
    </row>
    <row r="2144" spans="1:34" x14ac:dyDescent="0.25">
      <c r="A2144" t="s">
        <v>2178</v>
      </c>
      <c r="B2144" t="s">
        <v>25</v>
      </c>
      <c r="C2144" t="s">
        <v>19</v>
      </c>
      <c r="D2144" t="s">
        <v>20</v>
      </c>
      <c r="E2144" t="s">
        <v>21</v>
      </c>
      <c r="F2144" t="s">
        <v>36</v>
      </c>
      <c r="G2144">
        <v>58.92</v>
      </c>
      <c r="H2144">
        <v>8</v>
      </c>
      <c r="I2144">
        <v>23.568000000000001</v>
      </c>
      <c r="J2144" s="6">
        <v>494.93</v>
      </c>
      <c r="K2144">
        <f t="shared" si="561"/>
        <v>378.45</v>
      </c>
      <c r="L2144">
        <f t="shared" si="562"/>
        <v>61.866250000000001</v>
      </c>
      <c r="M2144" s="1">
        <v>43604</v>
      </c>
      <c r="N2144">
        <f t="shared" si="563"/>
        <v>2019</v>
      </c>
      <c r="O2144" s="1" t="str">
        <f t="shared" si="564"/>
        <v>May</v>
      </c>
      <c r="P2144" s="1" t="str">
        <f t="shared" si="565"/>
        <v>Sunday</v>
      </c>
      <c r="Q2144" s="2">
        <v>0.83797453703703706</v>
      </c>
      <c r="R2144" t="s">
        <v>33</v>
      </c>
      <c r="S2144">
        <v>282.82</v>
      </c>
      <c r="T2144">
        <v>42.86</v>
      </c>
      <c r="U2144">
        <v>212.11</v>
      </c>
      <c r="V2144">
        <v>6.1</v>
      </c>
      <c r="W2144">
        <f t="shared" ca="1" si="566"/>
        <v>2121</v>
      </c>
      <c r="X2144">
        <f t="shared" si="567"/>
        <v>1</v>
      </c>
      <c r="Y2144">
        <f t="shared" si="568"/>
        <v>494.93</v>
      </c>
      <c r="Z2144" s="1">
        <f t="shared" ca="1" si="569"/>
        <v>45725</v>
      </c>
      <c r="AA2144">
        <f t="shared" si="570"/>
        <v>4.7619047620000003</v>
      </c>
      <c r="AB2144">
        <f t="shared" si="571"/>
        <v>5.65</v>
      </c>
      <c r="AC2144">
        <f t="shared" ca="1" si="572"/>
        <v>2192</v>
      </c>
      <c r="AD2144">
        <f t="shared" ca="1" si="573"/>
        <v>2616.9299999999998</v>
      </c>
      <c r="AE2144" t="str">
        <f t="shared" ca="1" si="574"/>
        <v>High</v>
      </c>
      <c r="AF2144">
        <f t="shared" si="575"/>
        <v>43604</v>
      </c>
      <c r="AG2144" t="str">
        <f t="shared" si="576"/>
        <v>May-2019</v>
      </c>
      <c r="AH2144">
        <f t="shared" si="577"/>
        <v>471.36</v>
      </c>
    </row>
    <row r="2145" spans="1:34" x14ac:dyDescent="0.25">
      <c r="A2145" t="s">
        <v>2179</v>
      </c>
      <c r="B2145" t="s">
        <v>25</v>
      </c>
      <c r="C2145" t="s">
        <v>26</v>
      </c>
      <c r="D2145" t="s">
        <v>20</v>
      </c>
      <c r="E2145" t="s">
        <v>31</v>
      </c>
      <c r="F2145" t="s">
        <v>44</v>
      </c>
      <c r="G2145">
        <v>65.25</v>
      </c>
      <c r="H2145">
        <v>5</v>
      </c>
      <c r="I2145">
        <v>16.3125</v>
      </c>
      <c r="J2145" s="6">
        <v>342.56</v>
      </c>
      <c r="K2145">
        <f t="shared" si="561"/>
        <v>284.74666666666667</v>
      </c>
      <c r="L2145">
        <f t="shared" si="562"/>
        <v>68.512</v>
      </c>
      <c r="M2145" s="1">
        <v>43590</v>
      </c>
      <c r="N2145">
        <f t="shared" si="563"/>
        <v>2019</v>
      </c>
      <c r="O2145" s="1" t="str">
        <f t="shared" si="564"/>
        <v>May</v>
      </c>
      <c r="P2145" s="1" t="str">
        <f t="shared" si="565"/>
        <v>Sunday</v>
      </c>
      <c r="Q2145" s="2">
        <v>0.77446759259259257</v>
      </c>
      <c r="R2145" t="s">
        <v>29</v>
      </c>
      <c r="S2145">
        <v>195.75</v>
      </c>
      <c r="T2145">
        <v>42.86</v>
      </c>
      <c r="U2145">
        <v>146.81</v>
      </c>
      <c r="V2145">
        <v>5</v>
      </c>
      <c r="W2145">
        <f t="shared" ca="1" si="566"/>
        <v>2135</v>
      </c>
      <c r="X2145">
        <f t="shared" si="567"/>
        <v>1</v>
      </c>
      <c r="Y2145">
        <f t="shared" si="568"/>
        <v>342.56</v>
      </c>
      <c r="Z2145" s="1">
        <f t="shared" ca="1" si="569"/>
        <v>45725</v>
      </c>
      <c r="AA2145">
        <f t="shared" si="570"/>
        <v>4.7619047620000003</v>
      </c>
      <c r="AB2145">
        <f t="shared" si="571"/>
        <v>5.65</v>
      </c>
      <c r="AC2145">
        <f t="shared" ca="1" si="572"/>
        <v>2192</v>
      </c>
      <c r="AD2145">
        <f t="shared" ca="1" si="573"/>
        <v>2478.56</v>
      </c>
      <c r="AE2145" t="str">
        <f t="shared" ca="1" si="574"/>
        <v>Medium</v>
      </c>
      <c r="AF2145">
        <f t="shared" si="575"/>
        <v>43590</v>
      </c>
      <c r="AG2145" t="str">
        <f t="shared" si="576"/>
        <v>May-2019</v>
      </c>
      <c r="AH2145">
        <f t="shared" si="577"/>
        <v>326.25</v>
      </c>
    </row>
    <row r="2146" spans="1:34" x14ac:dyDescent="0.25">
      <c r="A2146" t="s">
        <v>2180</v>
      </c>
      <c r="B2146" t="s">
        <v>18</v>
      </c>
      <c r="C2146" t="s">
        <v>26</v>
      </c>
      <c r="D2146" t="s">
        <v>20</v>
      </c>
      <c r="E2146" t="s">
        <v>21</v>
      </c>
      <c r="F2146" t="s">
        <v>32</v>
      </c>
      <c r="G2146">
        <v>35.46</v>
      </c>
      <c r="H2146">
        <v>8</v>
      </c>
      <c r="I2146">
        <v>14.183999999999999</v>
      </c>
      <c r="J2146" s="6">
        <v>297.86</v>
      </c>
      <c r="K2146">
        <f t="shared" si="561"/>
        <v>314.55</v>
      </c>
      <c r="L2146">
        <f t="shared" si="562"/>
        <v>37.232500000000002</v>
      </c>
      <c r="M2146" s="1">
        <v>43610</v>
      </c>
      <c r="N2146">
        <f t="shared" si="563"/>
        <v>2019</v>
      </c>
      <c r="O2146" s="1" t="str">
        <f t="shared" si="564"/>
        <v>May</v>
      </c>
      <c r="P2146" s="1" t="str">
        <f t="shared" si="565"/>
        <v>Saturday</v>
      </c>
      <c r="Q2146" s="2">
        <v>0.67056712962962961</v>
      </c>
      <c r="R2146" t="s">
        <v>29</v>
      </c>
      <c r="S2146">
        <v>170.21</v>
      </c>
      <c r="T2146">
        <v>42.86</v>
      </c>
      <c r="U2146">
        <v>127.65</v>
      </c>
      <c r="V2146">
        <v>9</v>
      </c>
      <c r="W2146">
        <f t="shared" ca="1" si="566"/>
        <v>2115</v>
      </c>
      <c r="X2146">
        <f t="shared" si="567"/>
        <v>1</v>
      </c>
      <c r="Y2146">
        <f t="shared" si="568"/>
        <v>297.86</v>
      </c>
      <c r="Z2146" s="1">
        <f t="shared" ca="1" si="569"/>
        <v>45725</v>
      </c>
      <c r="AA2146">
        <f t="shared" si="570"/>
        <v>4.7619047620000003</v>
      </c>
      <c r="AB2146">
        <f t="shared" si="571"/>
        <v>5.65</v>
      </c>
      <c r="AC2146">
        <f t="shared" ca="1" si="572"/>
        <v>2192</v>
      </c>
      <c r="AD2146">
        <f t="shared" ca="1" si="573"/>
        <v>2413.86</v>
      </c>
      <c r="AE2146" t="str">
        <f t="shared" ca="1" si="574"/>
        <v>Medium</v>
      </c>
      <c r="AF2146">
        <f t="shared" si="575"/>
        <v>43610</v>
      </c>
      <c r="AG2146" t="str">
        <f t="shared" si="576"/>
        <v>May-2019</v>
      </c>
      <c r="AH2146">
        <f t="shared" si="577"/>
        <v>283.68</v>
      </c>
    </row>
    <row r="2147" spans="1:34" x14ac:dyDescent="0.25">
      <c r="A2147" t="s">
        <v>2181</v>
      </c>
      <c r="B2147" t="s">
        <v>42</v>
      </c>
      <c r="C2147" t="s">
        <v>19</v>
      </c>
      <c r="D2147" t="s">
        <v>27</v>
      </c>
      <c r="E2147" t="s">
        <v>21</v>
      </c>
      <c r="F2147" t="s">
        <v>28</v>
      </c>
      <c r="G2147">
        <v>67.88</v>
      </c>
      <c r="H2147">
        <v>3</v>
      </c>
      <c r="I2147">
        <v>10.182</v>
      </c>
      <c r="J2147" s="6">
        <v>213.82</v>
      </c>
      <c r="K2147">
        <f t="shared" si="561"/>
        <v>368.02</v>
      </c>
      <c r="L2147">
        <f t="shared" si="562"/>
        <v>71.273333333333326</v>
      </c>
      <c r="M2147" s="1">
        <v>43594</v>
      </c>
      <c r="N2147">
        <f t="shared" si="563"/>
        <v>2019</v>
      </c>
      <c r="O2147" s="1" t="str">
        <f t="shared" si="564"/>
        <v>May</v>
      </c>
      <c r="P2147" s="1" t="str">
        <f t="shared" si="565"/>
        <v>Thursday</v>
      </c>
      <c r="Q2147" s="2">
        <v>0.70185185185185184</v>
      </c>
      <c r="R2147" t="s">
        <v>23</v>
      </c>
      <c r="S2147">
        <v>122.18</v>
      </c>
      <c r="T2147">
        <v>42.86</v>
      </c>
      <c r="U2147">
        <v>91.64</v>
      </c>
      <c r="V2147">
        <v>6.8</v>
      </c>
      <c r="W2147">
        <f t="shared" ca="1" si="566"/>
        <v>2131</v>
      </c>
      <c r="X2147">
        <f t="shared" si="567"/>
        <v>1</v>
      </c>
      <c r="Y2147">
        <f t="shared" si="568"/>
        <v>213.82</v>
      </c>
      <c r="Z2147" s="1">
        <f t="shared" ca="1" si="569"/>
        <v>45725</v>
      </c>
      <c r="AA2147">
        <f t="shared" si="570"/>
        <v>4.7619047620000003</v>
      </c>
      <c r="AB2147">
        <f t="shared" si="571"/>
        <v>5.65</v>
      </c>
      <c r="AC2147">
        <f t="shared" ca="1" si="572"/>
        <v>2192</v>
      </c>
      <c r="AD2147">
        <f t="shared" ca="1" si="573"/>
        <v>2345.8200000000002</v>
      </c>
      <c r="AE2147" t="str">
        <f t="shared" ca="1" si="574"/>
        <v>Medium</v>
      </c>
      <c r="AF2147">
        <f t="shared" si="575"/>
        <v>43594</v>
      </c>
      <c r="AG2147" t="str">
        <f t="shared" si="576"/>
        <v>May-2019</v>
      </c>
      <c r="AH2147">
        <f t="shared" si="577"/>
        <v>203.64</v>
      </c>
    </row>
    <row r="2148" spans="1:34" x14ac:dyDescent="0.25">
      <c r="A2148" t="s">
        <v>2182</v>
      </c>
      <c r="B2148" t="s">
        <v>25</v>
      </c>
      <c r="C2148" t="s">
        <v>43</v>
      </c>
      <c r="D2148" t="s">
        <v>27</v>
      </c>
      <c r="E2148" t="s">
        <v>21</v>
      </c>
      <c r="F2148" t="s">
        <v>32</v>
      </c>
      <c r="G2148">
        <v>82.28</v>
      </c>
      <c r="H2148">
        <v>5</v>
      </c>
      <c r="I2148">
        <v>20.57</v>
      </c>
      <c r="J2148" s="6">
        <v>431.97</v>
      </c>
      <c r="K2148">
        <f t="shared" si="561"/>
        <v>318.0266666666667</v>
      </c>
      <c r="L2148">
        <f t="shared" si="562"/>
        <v>86.394000000000005</v>
      </c>
      <c r="M2148" s="1">
        <v>43597</v>
      </c>
      <c r="N2148">
        <f t="shared" si="563"/>
        <v>2019</v>
      </c>
      <c r="O2148" s="1" t="str">
        <f t="shared" si="564"/>
        <v>May</v>
      </c>
      <c r="P2148" s="1" t="str">
        <f t="shared" si="565"/>
        <v>Sunday</v>
      </c>
      <c r="Q2148" s="2">
        <v>0.46797453703703706</v>
      </c>
      <c r="R2148" t="s">
        <v>23</v>
      </c>
      <c r="S2148">
        <v>246.84</v>
      </c>
      <c r="T2148">
        <v>42.86</v>
      </c>
      <c r="U2148">
        <v>185.13</v>
      </c>
      <c r="V2148">
        <v>7.7</v>
      </c>
      <c r="W2148">
        <f t="shared" ca="1" si="566"/>
        <v>2128</v>
      </c>
      <c r="X2148">
        <f t="shared" si="567"/>
        <v>1</v>
      </c>
      <c r="Y2148">
        <f t="shared" si="568"/>
        <v>431.97</v>
      </c>
      <c r="Z2148" s="1">
        <f t="shared" ca="1" si="569"/>
        <v>45725</v>
      </c>
      <c r="AA2148">
        <f t="shared" si="570"/>
        <v>4.7619047620000003</v>
      </c>
      <c r="AB2148">
        <f t="shared" si="571"/>
        <v>5.65</v>
      </c>
      <c r="AC2148">
        <f t="shared" ca="1" si="572"/>
        <v>2192</v>
      </c>
      <c r="AD2148">
        <f t="shared" ca="1" si="573"/>
        <v>2560.9700000000003</v>
      </c>
      <c r="AE2148" t="str">
        <f t="shared" ca="1" si="574"/>
        <v>High</v>
      </c>
      <c r="AF2148">
        <f t="shared" si="575"/>
        <v>43597</v>
      </c>
      <c r="AG2148" t="str">
        <f t="shared" si="576"/>
        <v>May-2019</v>
      </c>
      <c r="AH2148">
        <f t="shared" si="577"/>
        <v>411.4</v>
      </c>
    </row>
    <row r="2149" spans="1:34" x14ac:dyDescent="0.25">
      <c r="A2149" t="s">
        <v>2183</v>
      </c>
      <c r="B2149" t="s">
        <v>42</v>
      </c>
      <c r="C2149" t="s">
        <v>26</v>
      </c>
      <c r="D2149" t="s">
        <v>27</v>
      </c>
      <c r="E2149" t="s">
        <v>21</v>
      </c>
      <c r="F2149" t="s">
        <v>36</v>
      </c>
      <c r="G2149">
        <v>87.29</v>
      </c>
      <c r="H2149">
        <v>5</v>
      </c>
      <c r="I2149">
        <v>21.822500000000002</v>
      </c>
      <c r="J2149" s="6">
        <v>458.27</v>
      </c>
      <c r="K2149">
        <f t="shared" si="561"/>
        <v>286.68</v>
      </c>
      <c r="L2149">
        <f t="shared" si="562"/>
        <v>91.653999999999996</v>
      </c>
      <c r="M2149" s="1">
        <v>43604</v>
      </c>
      <c r="N2149">
        <f t="shared" si="563"/>
        <v>2019</v>
      </c>
      <c r="O2149" s="1" t="str">
        <f t="shared" si="564"/>
        <v>May</v>
      </c>
      <c r="P2149" s="1" t="str">
        <f t="shared" si="565"/>
        <v>Sunday</v>
      </c>
      <c r="Q2149" s="2">
        <v>0.74195601851851856</v>
      </c>
      <c r="R2149" t="s">
        <v>29</v>
      </c>
      <c r="S2149">
        <v>261.87</v>
      </c>
      <c r="T2149">
        <v>42.86</v>
      </c>
      <c r="U2149">
        <v>196.4</v>
      </c>
      <c r="V2149">
        <v>9</v>
      </c>
      <c r="W2149">
        <f t="shared" ca="1" si="566"/>
        <v>2121</v>
      </c>
      <c r="X2149">
        <f t="shared" si="567"/>
        <v>1</v>
      </c>
      <c r="Y2149">
        <f t="shared" si="568"/>
        <v>458.27</v>
      </c>
      <c r="Z2149" s="1">
        <f t="shared" ca="1" si="569"/>
        <v>45725</v>
      </c>
      <c r="AA2149">
        <f t="shared" si="570"/>
        <v>4.7619047620000003</v>
      </c>
      <c r="AB2149">
        <f t="shared" si="571"/>
        <v>5.65</v>
      </c>
      <c r="AC2149">
        <f t="shared" ca="1" si="572"/>
        <v>2192</v>
      </c>
      <c r="AD2149">
        <f t="shared" ca="1" si="573"/>
        <v>2580.27</v>
      </c>
      <c r="AE2149" t="str">
        <f t="shared" ca="1" si="574"/>
        <v>High</v>
      </c>
      <c r="AF2149">
        <f t="shared" si="575"/>
        <v>43604</v>
      </c>
      <c r="AG2149" t="str">
        <f t="shared" si="576"/>
        <v>May-2019</v>
      </c>
      <c r="AH2149">
        <f t="shared" si="577"/>
        <v>436.45000000000005</v>
      </c>
    </row>
    <row r="2150" spans="1:34" x14ac:dyDescent="0.25">
      <c r="A2150" t="s">
        <v>2184</v>
      </c>
      <c r="B2150" t="s">
        <v>42</v>
      </c>
      <c r="C2150" t="s">
        <v>19</v>
      </c>
      <c r="D2150" t="s">
        <v>27</v>
      </c>
      <c r="E2150" t="s">
        <v>31</v>
      </c>
      <c r="F2150" t="s">
        <v>22</v>
      </c>
      <c r="G2150">
        <v>7.6</v>
      </c>
      <c r="H2150">
        <v>8</v>
      </c>
      <c r="I2150">
        <v>3.04</v>
      </c>
      <c r="J2150" s="6">
        <v>63.84</v>
      </c>
      <c r="K2150">
        <f t="shared" si="561"/>
        <v>179.43999999999997</v>
      </c>
      <c r="L2150">
        <f t="shared" si="562"/>
        <v>7.98</v>
      </c>
      <c r="M2150" s="1">
        <v>43606</v>
      </c>
      <c r="N2150">
        <f t="shared" si="563"/>
        <v>2019</v>
      </c>
      <c r="O2150" s="1" t="str">
        <f t="shared" si="564"/>
        <v>May</v>
      </c>
      <c r="P2150" s="1" t="str">
        <f t="shared" si="565"/>
        <v>Tuesday</v>
      </c>
      <c r="Q2150" s="2">
        <v>0.30094907407407406</v>
      </c>
      <c r="R2150" t="s">
        <v>33</v>
      </c>
      <c r="S2150">
        <v>36.479999999999997</v>
      </c>
      <c r="T2150">
        <v>42.86</v>
      </c>
      <c r="U2150">
        <v>27.36</v>
      </c>
      <c r="V2150">
        <v>7.9</v>
      </c>
      <c r="W2150">
        <f t="shared" ca="1" si="566"/>
        <v>2119</v>
      </c>
      <c r="X2150">
        <f t="shared" si="567"/>
        <v>1</v>
      </c>
      <c r="Y2150">
        <f t="shared" si="568"/>
        <v>63.84</v>
      </c>
      <c r="Z2150" s="1">
        <f t="shared" ca="1" si="569"/>
        <v>45725</v>
      </c>
      <c r="AA2150">
        <f t="shared" si="570"/>
        <v>4.7619047620000003</v>
      </c>
      <c r="AB2150">
        <f t="shared" si="571"/>
        <v>5.65</v>
      </c>
      <c r="AC2150">
        <f t="shared" ca="1" si="572"/>
        <v>2192</v>
      </c>
      <c r="AD2150">
        <f t="shared" ca="1" si="573"/>
        <v>2183.84</v>
      </c>
      <c r="AE2150" t="str">
        <f t="shared" ca="1" si="574"/>
        <v>Medium</v>
      </c>
      <c r="AF2150">
        <f t="shared" si="575"/>
        <v>43606</v>
      </c>
      <c r="AG2150" t="str">
        <f t="shared" si="576"/>
        <v>May-2019</v>
      </c>
      <c r="AH2150">
        <f t="shared" si="577"/>
        <v>60.8</v>
      </c>
    </row>
    <row r="2151" spans="1:34" x14ac:dyDescent="0.25">
      <c r="A2151" t="s">
        <v>2185</v>
      </c>
      <c r="B2151" t="s">
        <v>18</v>
      </c>
      <c r="C2151" t="s">
        <v>43</v>
      </c>
      <c r="D2151" t="s">
        <v>27</v>
      </c>
      <c r="E2151" t="s">
        <v>31</v>
      </c>
      <c r="F2151" t="s">
        <v>44</v>
      </c>
      <c r="G2151">
        <v>53.64</v>
      </c>
      <c r="H2151">
        <v>6</v>
      </c>
      <c r="I2151">
        <v>16.091999999999999</v>
      </c>
      <c r="J2151" s="6">
        <v>337.93</v>
      </c>
      <c r="K2151">
        <f t="shared" si="561"/>
        <v>178.03333333333333</v>
      </c>
      <c r="L2151">
        <f t="shared" si="562"/>
        <v>56.321666666666665</v>
      </c>
      <c r="M2151" s="1">
        <v>43597</v>
      </c>
      <c r="N2151">
        <f t="shared" si="563"/>
        <v>2019</v>
      </c>
      <c r="O2151" s="1" t="str">
        <f t="shared" si="564"/>
        <v>May</v>
      </c>
      <c r="P2151" s="1" t="str">
        <f t="shared" si="565"/>
        <v>Sunday</v>
      </c>
      <c r="Q2151" s="2">
        <v>0.81163194444444442</v>
      </c>
      <c r="R2151" t="s">
        <v>33</v>
      </c>
      <c r="S2151">
        <v>193.1</v>
      </c>
      <c r="T2151">
        <v>42.86</v>
      </c>
      <c r="U2151">
        <v>144.83000000000001</v>
      </c>
      <c r="V2151">
        <v>7.8</v>
      </c>
      <c r="W2151">
        <f t="shared" ca="1" si="566"/>
        <v>2128</v>
      </c>
      <c r="X2151">
        <f t="shared" si="567"/>
        <v>1</v>
      </c>
      <c r="Y2151">
        <f t="shared" si="568"/>
        <v>337.93</v>
      </c>
      <c r="Z2151" s="1">
        <f t="shared" ca="1" si="569"/>
        <v>45725</v>
      </c>
      <c r="AA2151">
        <f t="shared" si="570"/>
        <v>4.7619047620000003</v>
      </c>
      <c r="AB2151">
        <f t="shared" si="571"/>
        <v>5.65</v>
      </c>
      <c r="AC2151">
        <f t="shared" ca="1" si="572"/>
        <v>2192</v>
      </c>
      <c r="AD2151">
        <f t="shared" ca="1" si="573"/>
        <v>2466.9299999999998</v>
      </c>
      <c r="AE2151" t="str">
        <f t="shared" ca="1" si="574"/>
        <v>Medium</v>
      </c>
      <c r="AF2151">
        <f t="shared" si="575"/>
        <v>43597</v>
      </c>
      <c r="AG2151" t="str">
        <f t="shared" si="576"/>
        <v>May-2019</v>
      </c>
      <c r="AH2151">
        <f t="shared" si="577"/>
        <v>321.84000000000003</v>
      </c>
    </row>
    <row r="2152" spans="1:34" x14ac:dyDescent="0.25">
      <c r="A2152" t="s">
        <v>2186</v>
      </c>
      <c r="B2152" t="s">
        <v>25</v>
      </c>
      <c r="C2152" t="s">
        <v>19</v>
      </c>
      <c r="D2152" t="s">
        <v>27</v>
      </c>
      <c r="E2152" t="s">
        <v>21</v>
      </c>
      <c r="F2152" t="s">
        <v>36</v>
      </c>
      <c r="G2152">
        <v>43.35</v>
      </c>
      <c r="H2152">
        <v>3</v>
      </c>
      <c r="I2152">
        <v>6.5025000000000004</v>
      </c>
      <c r="J2152" s="6">
        <v>136.55000000000001</v>
      </c>
      <c r="K2152">
        <f t="shared" si="561"/>
        <v>83.583333333333329</v>
      </c>
      <c r="L2152">
        <f t="shared" si="562"/>
        <v>45.516666666666673</v>
      </c>
      <c r="M2152" s="1">
        <v>43607</v>
      </c>
      <c r="N2152">
        <f t="shared" si="563"/>
        <v>2019</v>
      </c>
      <c r="O2152" s="1" t="str">
        <f t="shared" si="564"/>
        <v>May</v>
      </c>
      <c r="P2152" s="1" t="str">
        <f t="shared" si="565"/>
        <v>Wednesday</v>
      </c>
      <c r="Q2152" s="2">
        <v>0.94891203703703708</v>
      </c>
      <c r="R2152" t="s">
        <v>23</v>
      </c>
      <c r="S2152">
        <v>78.03</v>
      </c>
      <c r="T2152">
        <v>42.86</v>
      </c>
      <c r="U2152">
        <v>58.52</v>
      </c>
      <c r="V2152">
        <v>9.5</v>
      </c>
      <c r="W2152">
        <f t="shared" ca="1" si="566"/>
        <v>2118</v>
      </c>
      <c r="X2152">
        <f t="shared" si="567"/>
        <v>1</v>
      </c>
      <c r="Y2152">
        <f t="shared" si="568"/>
        <v>136.55000000000001</v>
      </c>
      <c r="Z2152" s="1">
        <f t="shared" ca="1" si="569"/>
        <v>45725</v>
      </c>
      <c r="AA2152">
        <f t="shared" si="570"/>
        <v>4.7619047620000003</v>
      </c>
      <c r="AB2152">
        <f t="shared" si="571"/>
        <v>5.65</v>
      </c>
      <c r="AC2152">
        <f t="shared" ca="1" si="572"/>
        <v>2192</v>
      </c>
      <c r="AD2152">
        <f t="shared" ca="1" si="573"/>
        <v>2255.5500000000002</v>
      </c>
      <c r="AE2152" t="str">
        <f t="shared" ca="1" si="574"/>
        <v>Medium</v>
      </c>
      <c r="AF2152">
        <f t="shared" si="575"/>
        <v>43607</v>
      </c>
      <c r="AG2152" t="str">
        <f t="shared" si="576"/>
        <v>May-2019</v>
      </c>
      <c r="AH2152">
        <f t="shared" si="577"/>
        <v>130.05000000000001</v>
      </c>
    </row>
    <row r="2153" spans="1:34" x14ac:dyDescent="0.25">
      <c r="A2153" t="s">
        <v>2187</v>
      </c>
      <c r="B2153" t="s">
        <v>18</v>
      </c>
      <c r="C2153" t="s">
        <v>19</v>
      </c>
      <c r="D2153" t="s">
        <v>27</v>
      </c>
      <c r="E2153" t="s">
        <v>21</v>
      </c>
      <c r="F2153" t="s">
        <v>36</v>
      </c>
      <c r="G2153">
        <v>28.39</v>
      </c>
      <c r="H2153">
        <v>2</v>
      </c>
      <c r="I2153">
        <v>2.839</v>
      </c>
      <c r="J2153" s="6">
        <v>59.62</v>
      </c>
      <c r="K2153">
        <f t="shared" si="561"/>
        <v>49.613333333333323</v>
      </c>
      <c r="L2153">
        <f t="shared" si="562"/>
        <v>29.81</v>
      </c>
      <c r="M2153" s="1">
        <v>43592</v>
      </c>
      <c r="N2153">
        <f t="shared" si="563"/>
        <v>2019</v>
      </c>
      <c r="O2153" s="1" t="str">
        <f t="shared" si="564"/>
        <v>May</v>
      </c>
      <c r="P2153" s="1" t="str">
        <f t="shared" si="565"/>
        <v>Tuesday</v>
      </c>
      <c r="Q2153" s="2">
        <v>0.52692129629629625</v>
      </c>
      <c r="R2153" t="s">
        <v>23</v>
      </c>
      <c r="S2153">
        <v>34.07</v>
      </c>
      <c r="T2153">
        <v>42.85</v>
      </c>
      <c r="U2153">
        <v>25.55</v>
      </c>
      <c r="V2153">
        <v>5.0999999999999996</v>
      </c>
      <c r="W2153">
        <f t="shared" ca="1" si="566"/>
        <v>2133</v>
      </c>
      <c r="X2153">
        <f t="shared" si="567"/>
        <v>1</v>
      </c>
      <c r="Y2153">
        <f t="shared" si="568"/>
        <v>59.62</v>
      </c>
      <c r="Z2153" s="1">
        <f t="shared" ca="1" si="569"/>
        <v>45725</v>
      </c>
      <c r="AA2153">
        <f t="shared" si="570"/>
        <v>4.7619047620000003</v>
      </c>
      <c r="AB2153">
        <f t="shared" si="571"/>
        <v>5.65</v>
      </c>
      <c r="AC2153">
        <f t="shared" ca="1" si="572"/>
        <v>2192</v>
      </c>
      <c r="AD2153">
        <f t="shared" ca="1" si="573"/>
        <v>2193.62</v>
      </c>
      <c r="AE2153" t="str">
        <f t="shared" ca="1" si="574"/>
        <v>Medium</v>
      </c>
      <c r="AF2153">
        <f t="shared" si="575"/>
        <v>43592</v>
      </c>
      <c r="AG2153" t="str">
        <f t="shared" si="576"/>
        <v>May-2019</v>
      </c>
      <c r="AH2153">
        <f t="shared" si="577"/>
        <v>56.78</v>
      </c>
    </row>
    <row r="2154" spans="1:34" x14ac:dyDescent="0.25">
      <c r="A2154" t="s">
        <v>2188</v>
      </c>
      <c r="B2154" t="s">
        <v>42</v>
      </c>
      <c r="C2154" t="s">
        <v>43</v>
      </c>
      <c r="D2154" t="s">
        <v>27</v>
      </c>
      <c r="E2154" t="s">
        <v>31</v>
      </c>
      <c r="F2154" t="s">
        <v>44</v>
      </c>
      <c r="G2154">
        <v>25.99</v>
      </c>
      <c r="H2154">
        <v>2</v>
      </c>
      <c r="I2154">
        <v>2.5990000000000002</v>
      </c>
      <c r="J2154" s="6">
        <v>54.58</v>
      </c>
      <c r="K2154">
        <f t="shared" si="561"/>
        <v>87.206666666666663</v>
      </c>
      <c r="L2154">
        <f t="shared" si="562"/>
        <v>27.29</v>
      </c>
      <c r="M2154" s="1">
        <v>43589</v>
      </c>
      <c r="N2154">
        <f t="shared" si="563"/>
        <v>2019</v>
      </c>
      <c r="O2154" s="1" t="str">
        <f t="shared" si="564"/>
        <v>May</v>
      </c>
      <c r="P2154" s="1" t="str">
        <f t="shared" si="565"/>
        <v>Saturday</v>
      </c>
      <c r="Q2154" s="2">
        <v>0.76015046296296296</v>
      </c>
      <c r="R2154" t="s">
        <v>33</v>
      </c>
      <c r="S2154">
        <v>31.19</v>
      </c>
      <c r="T2154">
        <v>42.85</v>
      </c>
      <c r="U2154">
        <v>23.39</v>
      </c>
      <c r="V2154">
        <v>8.6</v>
      </c>
      <c r="W2154">
        <f t="shared" ca="1" si="566"/>
        <v>2136</v>
      </c>
      <c r="X2154">
        <f t="shared" si="567"/>
        <v>1</v>
      </c>
      <c r="Y2154">
        <f t="shared" si="568"/>
        <v>54.58</v>
      </c>
      <c r="Z2154" s="1">
        <f t="shared" ca="1" si="569"/>
        <v>45725</v>
      </c>
      <c r="AA2154">
        <f t="shared" si="570"/>
        <v>4.7619047620000003</v>
      </c>
      <c r="AB2154">
        <f t="shared" si="571"/>
        <v>5.65</v>
      </c>
      <c r="AC2154">
        <f t="shared" ca="1" si="572"/>
        <v>2192</v>
      </c>
      <c r="AD2154">
        <f t="shared" ca="1" si="573"/>
        <v>2191.58</v>
      </c>
      <c r="AE2154" t="str">
        <f t="shared" ca="1" si="574"/>
        <v>Medium</v>
      </c>
      <c r="AF2154">
        <f t="shared" si="575"/>
        <v>43589</v>
      </c>
      <c r="AG2154" t="str">
        <f t="shared" si="576"/>
        <v>May-2019</v>
      </c>
      <c r="AH2154">
        <f t="shared" si="577"/>
        <v>51.98</v>
      </c>
    </row>
    <row r="2155" spans="1:34" x14ac:dyDescent="0.25">
      <c r="A2155" t="s">
        <v>2189</v>
      </c>
      <c r="B2155" t="s">
        <v>18</v>
      </c>
      <c r="C2155" t="s">
        <v>19</v>
      </c>
      <c r="D2155" t="s">
        <v>27</v>
      </c>
      <c r="E2155" t="s">
        <v>21</v>
      </c>
      <c r="F2155" t="s">
        <v>46</v>
      </c>
      <c r="G2155">
        <v>32.99</v>
      </c>
      <c r="H2155">
        <v>1</v>
      </c>
      <c r="I2155">
        <v>1.6495</v>
      </c>
      <c r="J2155" s="6">
        <v>34.64</v>
      </c>
      <c r="K2155">
        <f t="shared" si="561"/>
        <v>273.1466666666667</v>
      </c>
      <c r="L2155">
        <f t="shared" si="562"/>
        <v>34.64</v>
      </c>
      <c r="M2155" s="1">
        <v>43609</v>
      </c>
      <c r="N2155">
        <f t="shared" si="563"/>
        <v>2019</v>
      </c>
      <c r="O2155" s="1" t="str">
        <f t="shared" si="564"/>
        <v>May</v>
      </c>
      <c r="P2155" s="1" t="str">
        <f t="shared" si="565"/>
        <v>Friday</v>
      </c>
      <c r="Q2155" s="2">
        <v>0.27247685185185183</v>
      </c>
      <c r="R2155" t="s">
        <v>33</v>
      </c>
      <c r="S2155">
        <v>19.79</v>
      </c>
      <c r="T2155">
        <v>42.87</v>
      </c>
      <c r="U2155">
        <v>14.85</v>
      </c>
      <c r="V2155">
        <v>5.9</v>
      </c>
      <c r="W2155">
        <f t="shared" ca="1" si="566"/>
        <v>2116</v>
      </c>
      <c r="X2155">
        <f t="shared" si="567"/>
        <v>1</v>
      </c>
      <c r="Y2155">
        <f t="shared" si="568"/>
        <v>34.64</v>
      </c>
      <c r="Z2155" s="1">
        <f t="shared" ca="1" si="569"/>
        <v>45725</v>
      </c>
      <c r="AA2155">
        <f t="shared" si="570"/>
        <v>4.7619047620000003</v>
      </c>
      <c r="AB2155">
        <f t="shared" si="571"/>
        <v>5.65</v>
      </c>
      <c r="AC2155">
        <f t="shared" ca="1" si="572"/>
        <v>2192</v>
      </c>
      <c r="AD2155">
        <f t="shared" ca="1" si="573"/>
        <v>2151.64</v>
      </c>
      <c r="AE2155" t="str">
        <f t="shared" ca="1" si="574"/>
        <v>Medium</v>
      </c>
      <c r="AF2155">
        <f t="shared" si="575"/>
        <v>43609</v>
      </c>
      <c r="AG2155" t="str">
        <f t="shared" si="576"/>
        <v>May-2019</v>
      </c>
      <c r="AH2155">
        <f t="shared" si="577"/>
        <v>32.99</v>
      </c>
    </row>
    <row r="2156" spans="1:34" x14ac:dyDescent="0.25">
      <c r="A2156" t="s">
        <v>2190</v>
      </c>
      <c r="B2156" t="s">
        <v>25</v>
      </c>
      <c r="C2156" t="s">
        <v>43</v>
      </c>
      <c r="D2156" t="s">
        <v>20</v>
      </c>
      <c r="E2156" t="s">
        <v>31</v>
      </c>
      <c r="F2156" t="s">
        <v>44</v>
      </c>
      <c r="G2156">
        <v>54.73</v>
      </c>
      <c r="H2156">
        <v>3</v>
      </c>
      <c r="I2156">
        <v>8.2095000000000002</v>
      </c>
      <c r="J2156" s="6">
        <v>172.4</v>
      </c>
      <c r="K2156">
        <f t="shared" si="561"/>
        <v>276.86666666666662</v>
      </c>
      <c r="L2156">
        <f t="shared" si="562"/>
        <v>57.466666666666669</v>
      </c>
      <c r="M2156" s="1">
        <v>43593</v>
      </c>
      <c r="N2156">
        <f t="shared" si="563"/>
        <v>2019</v>
      </c>
      <c r="O2156" s="1" t="str">
        <f t="shared" si="564"/>
        <v>May</v>
      </c>
      <c r="P2156" s="1" t="str">
        <f t="shared" si="565"/>
        <v>Wednesday</v>
      </c>
      <c r="Q2156" s="2">
        <v>0.34657407407407409</v>
      </c>
      <c r="R2156" t="s">
        <v>29</v>
      </c>
      <c r="S2156">
        <v>98.51</v>
      </c>
      <c r="T2156">
        <v>42.86</v>
      </c>
      <c r="U2156">
        <v>73.89</v>
      </c>
      <c r="V2156">
        <v>7.9</v>
      </c>
      <c r="W2156">
        <f t="shared" ca="1" si="566"/>
        <v>2132</v>
      </c>
      <c r="X2156">
        <f t="shared" si="567"/>
        <v>1</v>
      </c>
      <c r="Y2156">
        <f t="shared" si="568"/>
        <v>172.4</v>
      </c>
      <c r="Z2156" s="1">
        <f t="shared" ca="1" si="569"/>
        <v>45725</v>
      </c>
      <c r="AA2156">
        <f t="shared" si="570"/>
        <v>4.7619047620000003</v>
      </c>
      <c r="AB2156">
        <f t="shared" si="571"/>
        <v>5.65</v>
      </c>
      <c r="AC2156">
        <f t="shared" ca="1" si="572"/>
        <v>2192</v>
      </c>
      <c r="AD2156">
        <f t="shared" ca="1" si="573"/>
        <v>2305.4</v>
      </c>
      <c r="AE2156" t="str">
        <f t="shared" ca="1" si="574"/>
        <v>Medium</v>
      </c>
      <c r="AF2156">
        <f t="shared" si="575"/>
        <v>43593</v>
      </c>
      <c r="AG2156" t="str">
        <f t="shared" si="576"/>
        <v>May-2019</v>
      </c>
      <c r="AH2156">
        <f t="shared" si="577"/>
        <v>164.19</v>
      </c>
    </row>
    <row r="2157" spans="1:34" x14ac:dyDescent="0.25">
      <c r="A2157" t="s">
        <v>2191</v>
      </c>
      <c r="B2157" t="s">
        <v>18</v>
      </c>
      <c r="C2157" t="s">
        <v>26</v>
      </c>
      <c r="D2157" t="s">
        <v>20</v>
      </c>
      <c r="E2157" t="s">
        <v>21</v>
      </c>
      <c r="F2157" t="s">
        <v>32</v>
      </c>
      <c r="G2157">
        <v>83.32</v>
      </c>
      <c r="H2157">
        <v>7</v>
      </c>
      <c r="I2157">
        <v>29.161999999999999</v>
      </c>
      <c r="J2157" s="6">
        <v>612.4</v>
      </c>
      <c r="K2157">
        <f t="shared" si="561"/>
        <v>345.1466666666667</v>
      </c>
      <c r="L2157">
        <f t="shared" si="562"/>
        <v>87.48571428571428</v>
      </c>
      <c r="M2157" s="1">
        <v>43593</v>
      </c>
      <c r="N2157">
        <f t="shared" si="563"/>
        <v>2019</v>
      </c>
      <c r="O2157" s="1" t="str">
        <f t="shared" si="564"/>
        <v>May</v>
      </c>
      <c r="P2157" s="1" t="str">
        <f t="shared" si="565"/>
        <v>Wednesday</v>
      </c>
      <c r="Q2157" s="2">
        <v>0.36175925925925928</v>
      </c>
      <c r="R2157" t="s">
        <v>33</v>
      </c>
      <c r="S2157">
        <v>349.94</v>
      </c>
      <c r="T2157">
        <v>42.86</v>
      </c>
      <c r="U2157">
        <v>262.45999999999998</v>
      </c>
      <c r="V2157">
        <v>8.1999999999999993</v>
      </c>
      <c r="W2157">
        <f t="shared" ca="1" si="566"/>
        <v>2132</v>
      </c>
      <c r="X2157">
        <f t="shared" si="567"/>
        <v>1</v>
      </c>
      <c r="Y2157">
        <f t="shared" si="568"/>
        <v>612.4</v>
      </c>
      <c r="Z2157" s="1">
        <f t="shared" ca="1" si="569"/>
        <v>45725</v>
      </c>
      <c r="AA2157">
        <f t="shared" si="570"/>
        <v>4.7619047620000003</v>
      </c>
      <c r="AB2157">
        <f t="shared" si="571"/>
        <v>5.65</v>
      </c>
      <c r="AC2157">
        <f t="shared" ca="1" si="572"/>
        <v>2192</v>
      </c>
      <c r="AD2157">
        <f t="shared" ca="1" si="573"/>
        <v>2745.4</v>
      </c>
      <c r="AE2157" t="str">
        <f t="shared" ca="1" si="574"/>
        <v>High</v>
      </c>
      <c r="AF2157">
        <f t="shared" si="575"/>
        <v>43593</v>
      </c>
      <c r="AG2157" t="str">
        <f t="shared" si="576"/>
        <v>May-2019</v>
      </c>
      <c r="AH2157">
        <f t="shared" si="577"/>
        <v>583.24</v>
      </c>
    </row>
    <row r="2158" spans="1:34" x14ac:dyDescent="0.25">
      <c r="A2158" t="s">
        <v>2192</v>
      </c>
      <c r="B2158" t="s">
        <v>42</v>
      </c>
      <c r="C2158" t="s">
        <v>43</v>
      </c>
      <c r="D2158" t="s">
        <v>20</v>
      </c>
      <c r="E2158" t="s">
        <v>21</v>
      </c>
      <c r="F2158" t="s">
        <v>28</v>
      </c>
      <c r="G2158">
        <v>21.81</v>
      </c>
      <c r="H2158">
        <v>2</v>
      </c>
      <c r="I2158">
        <v>2.181</v>
      </c>
      <c r="J2158" s="6">
        <v>45.8</v>
      </c>
      <c r="K2158">
        <f t="shared" si="561"/>
        <v>278.41000000000003</v>
      </c>
      <c r="L2158">
        <f t="shared" si="562"/>
        <v>22.9</v>
      </c>
      <c r="M2158" s="1">
        <v>43594</v>
      </c>
      <c r="N2158">
        <f t="shared" si="563"/>
        <v>2019</v>
      </c>
      <c r="O2158" s="1" t="str">
        <f t="shared" si="564"/>
        <v>May</v>
      </c>
      <c r="P2158" s="1" t="str">
        <f t="shared" si="565"/>
        <v>Thursday</v>
      </c>
      <c r="Q2158" s="2">
        <v>0.47089120370370369</v>
      </c>
      <c r="R2158" t="s">
        <v>29</v>
      </c>
      <c r="S2158">
        <v>26.17</v>
      </c>
      <c r="T2158">
        <v>42.86</v>
      </c>
      <c r="U2158">
        <v>19.63</v>
      </c>
      <c r="V2158">
        <v>9.1</v>
      </c>
      <c r="W2158">
        <f t="shared" ca="1" si="566"/>
        <v>2131</v>
      </c>
      <c r="X2158">
        <f t="shared" si="567"/>
        <v>1</v>
      </c>
      <c r="Y2158">
        <f t="shared" si="568"/>
        <v>45.8</v>
      </c>
      <c r="Z2158" s="1">
        <f t="shared" ca="1" si="569"/>
        <v>45725</v>
      </c>
      <c r="AA2158">
        <f t="shared" si="570"/>
        <v>4.7619047620000003</v>
      </c>
      <c r="AB2158">
        <f t="shared" si="571"/>
        <v>5.65</v>
      </c>
      <c r="AC2158">
        <f t="shared" ca="1" si="572"/>
        <v>2192</v>
      </c>
      <c r="AD2158">
        <f t="shared" ca="1" si="573"/>
        <v>2177.8000000000002</v>
      </c>
      <c r="AE2158" t="str">
        <f t="shared" ca="1" si="574"/>
        <v>Medium</v>
      </c>
      <c r="AF2158">
        <f t="shared" si="575"/>
        <v>43594</v>
      </c>
      <c r="AG2158" t="str">
        <f t="shared" si="576"/>
        <v>May-2019</v>
      </c>
      <c r="AH2158">
        <f t="shared" si="577"/>
        <v>43.62</v>
      </c>
    </row>
    <row r="2159" spans="1:34" x14ac:dyDescent="0.25">
      <c r="A2159" t="s">
        <v>2193</v>
      </c>
      <c r="B2159" t="s">
        <v>18</v>
      </c>
      <c r="C2159" t="s">
        <v>26</v>
      </c>
      <c r="D2159" t="s">
        <v>27</v>
      </c>
      <c r="E2159" t="s">
        <v>31</v>
      </c>
      <c r="F2159" t="s">
        <v>36</v>
      </c>
      <c r="G2159">
        <v>44.91</v>
      </c>
      <c r="H2159">
        <v>8</v>
      </c>
      <c r="I2159">
        <v>17.963999999999999</v>
      </c>
      <c r="J2159" s="6">
        <v>377.24</v>
      </c>
      <c r="K2159">
        <f t="shared" si="561"/>
        <v>329.42</v>
      </c>
      <c r="L2159">
        <f t="shared" si="562"/>
        <v>47.155000000000001</v>
      </c>
      <c r="M2159" s="1">
        <v>43612</v>
      </c>
      <c r="N2159">
        <f t="shared" si="563"/>
        <v>2019</v>
      </c>
      <c r="O2159" s="1" t="str">
        <f t="shared" si="564"/>
        <v>May</v>
      </c>
      <c r="P2159" s="1" t="str">
        <f t="shared" si="565"/>
        <v>Monday</v>
      </c>
      <c r="Q2159" s="2">
        <v>6.0462962962962961E-2</v>
      </c>
      <c r="R2159" t="s">
        <v>33</v>
      </c>
      <c r="S2159">
        <v>215.57</v>
      </c>
      <c r="T2159">
        <v>42.86</v>
      </c>
      <c r="U2159">
        <v>161.66999999999999</v>
      </c>
      <c r="V2159">
        <v>8.3000000000000007</v>
      </c>
      <c r="W2159">
        <f t="shared" ca="1" si="566"/>
        <v>2113</v>
      </c>
      <c r="X2159">
        <f t="shared" si="567"/>
        <v>1</v>
      </c>
      <c r="Y2159">
        <f t="shared" si="568"/>
        <v>377.24</v>
      </c>
      <c r="Z2159" s="1">
        <f t="shared" ca="1" si="569"/>
        <v>45725</v>
      </c>
      <c r="AA2159">
        <f t="shared" si="570"/>
        <v>4.7619047620000003</v>
      </c>
      <c r="AB2159">
        <f t="shared" si="571"/>
        <v>5.65</v>
      </c>
      <c r="AC2159">
        <f t="shared" ca="1" si="572"/>
        <v>2192</v>
      </c>
      <c r="AD2159">
        <f t="shared" ca="1" si="573"/>
        <v>2491.2399999999998</v>
      </c>
      <c r="AE2159" t="str">
        <f t="shared" ca="1" si="574"/>
        <v>Medium</v>
      </c>
      <c r="AF2159">
        <f t="shared" si="575"/>
        <v>43612</v>
      </c>
      <c r="AG2159" t="str">
        <f t="shared" si="576"/>
        <v>May-2019</v>
      </c>
      <c r="AH2159">
        <f t="shared" si="577"/>
        <v>359.28</v>
      </c>
    </row>
    <row r="2160" spans="1:34" x14ac:dyDescent="0.25">
      <c r="A2160" t="s">
        <v>2194</v>
      </c>
      <c r="B2160" t="s">
        <v>42</v>
      </c>
      <c r="C2160" t="s">
        <v>43</v>
      </c>
      <c r="D2160" t="s">
        <v>20</v>
      </c>
      <c r="E2160" t="s">
        <v>31</v>
      </c>
      <c r="F2160" t="s">
        <v>46</v>
      </c>
      <c r="G2160">
        <v>56.08</v>
      </c>
      <c r="H2160">
        <v>7</v>
      </c>
      <c r="I2160">
        <v>19.628</v>
      </c>
      <c r="J2160" s="6">
        <v>412.19</v>
      </c>
      <c r="K2160">
        <f t="shared" si="561"/>
        <v>271.65000000000003</v>
      </c>
      <c r="L2160">
        <f t="shared" si="562"/>
        <v>58.884285714285717</v>
      </c>
      <c r="M2160" s="1">
        <v>43599</v>
      </c>
      <c r="N2160">
        <f t="shared" si="563"/>
        <v>2019</v>
      </c>
      <c r="O2160" s="1" t="str">
        <f t="shared" si="564"/>
        <v>May</v>
      </c>
      <c r="P2160" s="1" t="str">
        <f t="shared" si="565"/>
        <v>Tuesday</v>
      </c>
      <c r="Q2160" s="2">
        <v>0.2751736111111111</v>
      </c>
      <c r="R2160" t="s">
        <v>29</v>
      </c>
      <c r="S2160">
        <v>235.54</v>
      </c>
      <c r="T2160">
        <v>42.86</v>
      </c>
      <c r="U2160">
        <v>176.65</v>
      </c>
      <c r="V2160">
        <v>7.7</v>
      </c>
      <c r="W2160">
        <f t="shared" ca="1" si="566"/>
        <v>2126</v>
      </c>
      <c r="X2160">
        <f t="shared" si="567"/>
        <v>1</v>
      </c>
      <c r="Y2160">
        <f t="shared" si="568"/>
        <v>412.19</v>
      </c>
      <c r="Z2160" s="1">
        <f t="shared" ca="1" si="569"/>
        <v>45725</v>
      </c>
      <c r="AA2160">
        <f t="shared" si="570"/>
        <v>4.7619047620000003</v>
      </c>
      <c r="AB2160">
        <f t="shared" si="571"/>
        <v>5.65</v>
      </c>
      <c r="AC2160">
        <f t="shared" ca="1" si="572"/>
        <v>2192</v>
      </c>
      <c r="AD2160">
        <f t="shared" ca="1" si="573"/>
        <v>2539.19</v>
      </c>
      <c r="AE2160" t="str">
        <f t="shared" ca="1" si="574"/>
        <v>High</v>
      </c>
      <c r="AF2160">
        <f t="shared" si="575"/>
        <v>43599</v>
      </c>
      <c r="AG2160" t="str">
        <f t="shared" si="576"/>
        <v>May-2019</v>
      </c>
      <c r="AH2160">
        <f t="shared" si="577"/>
        <v>392.56</v>
      </c>
    </row>
    <row r="2161" spans="1:34" x14ac:dyDescent="0.25">
      <c r="A2161" t="s">
        <v>2195</v>
      </c>
      <c r="B2161" t="s">
        <v>42</v>
      </c>
      <c r="C2161" t="s">
        <v>26</v>
      </c>
      <c r="D2161" t="s">
        <v>27</v>
      </c>
      <c r="E2161" t="s">
        <v>21</v>
      </c>
      <c r="F2161" t="s">
        <v>44</v>
      </c>
      <c r="G2161">
        <v>31.56</v>
      </c>
      <c r="H2161">
        <v>6</v>
      </c>
      <c r="I2161">
        <v>9.468</v>
      </c>
      <c r="J2161" s="6">
        <v>198.83</v>
      </c>
      <c r="K2161">
        <f t="shared" si="561"/>
        <v>162.23666666666665</v>
      </c>
      <c r="L2161">
        <f t="shared" si="562"/>
        <v>33.138333333333335</v>
      </c>
      <c r="M2161" s="1">
        <v>43594</v>
      </c>
      <c r="N2161">
        <f t="shared" si="563"/>
        <v>2019</v>
      </c>
      <c r="O2161" s="1" t="str">
        <f t="shared" si="564"/>
        <v>May</v>
      </c>
      <c r="P2161" s="1" t="str">
        <f t="shared" si="565"/>
        <v>Thursday</v>
      </c>
      <c r="Q2161" s="2">
        <v>0.26290509259259259</v>
      </c>
      <c r="R2161" t="s">
        <v>29</v>
      </c>
      <c r="S2161">
        <v>113.62</v>
      </c>
      <c r="T2161">
        <v>42.86</v>
      </c>
      <c r="U2161">
        <v>85.21</v>
      </c>
      <c r="V2161">
        <v>9.5</v>
      </c>
      <c r="W2161">
        <f t="shared" ca="1" si="566"/>
        <v>2131</v>
      </c>
      <c r="X2161">
        <f t="shared" si="567"/>
        <v>1</v>
      </c>
      <c r="Y2161">
        <f t="shared" si="568"/>
        <v>198.83</v>
      </c>
      <c r="Z2161" s="1">
        <f t="shared" ca="1" si="569"/>
        <v>45725</v>
      </c>
      <c r="AA2161">
        <f t="shared" si="570"/>
        <v>4.7619047620000003</v>
      </c>
      <c r="AB2161">
        <f t="shared" si="571"/>
        <v>5.65</v>
      </c>
      <c r="AC2161">
        <f t="shared" ca="1" si="572"/>
        <v>2192</v>
      </c>
      <c r="AD2161">
        <f t="shared" ca="1" si="573"/>
        <v>2330.83</v>
      </c>
      <c r="AE2161" t="str">
        <f t="shared" ca="1" si="574"/>
        <v>Medium</v>
      </c>
      <c r="AF2161">
        <f t="shared" si="575"/>
        <v>43594</v>
      </c>
      <c r="AG2161" t="str">
        <f t="shared" si="576"/>
        <v>May-2019</v>
      </c>
      <c r="AH2161">
        <f t="shared" si="577"/>
        <v>189.35999999999999</v>
      </c>
    </row>
    <row r="2162" spans="1:34" x14ac:dyDescent="0.25">
      <c r="A2162" t="s">
        <v>2196</v>
      </c>
      <c r="B2162" t="s">
        <v>18</v>
      </c>
      <c r="C2162" t="s">
        <v>26</v>
      </c>
      <c r="D2162" t="s">
        <v>27</v>
      </c>
      <c r="E2162" t="s">
        <v>21</v>
      </c>
      <c r="F2162" t="s">
        <v>36</v>
      </c>
      <c r="G2162">
        <v>32.369999999999997</v>
      </c>
      <c r="H2162">
        <v>6</v>
      </c>
      <c r="I2162">
        <v>9.7110000000000003</v>
      </c>
      <c r="J2162" s="6">
        <v>203.93</v>
      </c>
      <c r="K2162">
        <f t="shared" si="561"/>
        <v>125.75333333333333</v>
      </c>
      <c r="L2162">
        <f t="shared" si="562"/>
        <v>33.988333333333337</v>
      </c>
      <c r="M2162" s="1">
        <v>43591</v>
      </c>
      <c r="N2162">
        <f t="shared" si="563"/>
        <v>2019</v>
      </c>
      <c r="O2162" s="1" t="str">
        <f t="shared" si="564"/>
        <v>May</v>
      </c>
      <c r="P2162" s="1" t="str">
        <f t="shared" si="565"/>
        <v>Monday</v>
      </c>
      <c r="Q2162" s="2">
        <v>0.70759259259259255</v>
      </c>
      <c r="R2162" t="s">
        <v>29</v>
      </c>
      <c r="S2162">
        <v>116.53</v>
      </c>
      <c r="T2162">
        <v>42.86</v>
      </c>
      <c r="U2162">
        <v>87.4</v>
      </c>
      <c r="V2162">
        <v>6.6</v>
      </c>
      <c r="W2162">
        <f t="shared" ca="1" si="566"/>
        <v>2134</v>
      </c>
      <c r="X2162">
        <f t="shared" si="567"/>
        <v>1</v>
      </c>
      <c r="Y2162">
        <f t="shared" si="568"/>
        <v>203.93</v>
      </c>
      <c r="Z2162" s="1">
        <f t="shared" ca="1" si="569"/>
        <v>45725</v>
      </c>
      <c r="AA2162">
        <f t="shared" si="570"/>
        <v>4.7619047620000003</v>
      </c>
      <c r="AB2162">
        <f t="shared" si="571"/>
        <v>5.65</v>
      </c>
      <c r="AC2162">
        <f t="shared" ca="1" si="572"/>
        <v>2192</v>
      </c>
      <c r="AD2162">
        <f t="shared" ca="1" si="573"/>
        <v>2338.9299999999998</v>
      </c>
      <c r="AE2162" t="str">
        <f t="shared" ca="1" si="574"/>
        <v>Medium</v>
      </c>
      <c r="AF2162">
        <f t="shared" si="575"/>
        <v>43591</v>
      </c>
      <c r="AG2162" t="str">
        <f t="shared" si="576"/>
        <v>May-2019</v>
      </c>
      <c r="AH2162">
        <f t="shared" si="577"/>
        <v>194.21999999999997</v>
      </c>
    </row>
    <row r="2163" spans="1:34" x14ac:dyDescent="0.25">
      <c r="A2163" t="s">
        <v>2197</v>
      </c>
      <c r="B2163" t="s">
        <v>42</v>
      </c>
      <c r="C2163" t="s">
        <v>43</v>
      </c>
      <c r="D2163" t="s">
        <v>20</v>
      </c>
      <c r="E2163" t="s">
        <v>31</v>
      </c>
      <c r="F2163" t="s">
        <v>46</v>
      </c>
      <c r="G2163">
        <v>79.95</v>
      </c>
      <c r="H2163">
        <v>1</v>
      </c>
      <c r="I2163">
        <v>3.9975000000000001</v>
      </c>
      <c r="J2163" s="6">
        <v>83.95</v>
      </c>
      <c r="K2163">
        <f t="shared" si="561"/>
        <v>141.92333333333332</v>
      </c>
      <c r="L2163">
        <f t="shared" si="562"/>
        <v>83.95</v>
      </c>
      <c r="M2163" s="1">
        <v>43586</v>
      </c>
      <c r="N2163">
        <f t="shared" si="563"/>
        <v>2019</v>
      </c>
      <c r="O2163" s="1" t="str">
        <f t="shared" si="564"/>
        <v>May</v>
      </c>
      <c r="P2163" s="1" t="str">
        <f t="shared" si="565"/>
        <v>Wednesday</v>
      </c>
      <c r="Q2163" s="2">
        <v>0.43568287037037035</v>
      </c>
      <c r="R2163" t="s">
        <v>23</v>
      </c>
      <c r="S2163">
        <v>47.97</v>
      </c>
      <c r="T2163">
        <v>42.86</v>
      </c>
      <c r="U2163">
        <v>35.979999999999997</v>
      </c>
      <c r="V2163">
        <v>9.9</v>
      </c>
      <c r="W2163">
        <f t="shared" ca="1" si="566"/>
        <v>2139</v>
      </c>
      <c r="X2163">
        <f t="shared" si="567"/>
        <v>1</v>
      </c>
      <c r="Y2163">
        <f t="shared" si="568"/>
        <v>83.95</v>
      </c>
      <c r="Z2163" s="1">
        <f t="shared" ca="1" si="569"/>
        <v>45725</v>
      </c>
      <c r="AA2163">
        <f t="shared" si="570"/>
        <v>4.7619047620000003</v>
      </c>
      <c r="AB2163">
        <f t="shared" si="571"/>
        <v>5.65</v>
      </c>
      <c r="AC2163">
        <f t="shared" ca="1" si="572"/>
        <v>2192</v>
      </c>
      <c r="AD2163">
        <f t="shared" ca="1" si="573"/>
        <v>2223.9499999999998</v>
      </c>
      <c r="AE2163" t="str">
        <f t="shared" ca="1" si="574"/>
        <v>Medium</v>
      </c>
      <c r="AF2163">
        <f t="shared" si="575"/>
        <v>43586</v>
      </c>
      <c r="AG2163" t="str">
        <f t="shared" si="576"/>
        <v>May-2019</v>
      </c>
      <c r="AH2163">
        <f t="shared" si="577"/>
        <v>79.95</v>
      </c>
    </row>
    <row r="2164" spans="1:34" x14ac:dyDescent="0.25">
      <c r="A2164" t="s">
        <v>2198</v>
      </c>
      <c r="B2164" t="s">
        <v>42</v>
      </c>
      <c r="C2164" t="s">
        <v>26</v>
      </c>
      <c r="D2164" t="s">
        <v>20</v>
      </c>
      <c r="E2164" t="s">
        <v>21</v>
      </c>
      <c r="F2164" t="s">
        <v>46</v>
      </c>
      <c r="G2164">
        <v>21.28</v>
      </c>
      <c r="H2164">
        <v>4</v>
      </c>
      <c r="I2164">
        <v>4.2560000000000002</v>
      </c>
      <c r="J2164" s="6">
        <v>89.38</v>
      </c>
      <c r="K2164">
        <f t="shared" si="561"/>
        <v>137.67666666666665</v>
      </c>
      <c r="L2164">
        <f t="shared" si="562"/>
        <v>22.344999999999999</v>
      </c>
      <c r="M2164" s="1">
        <v>43609</v>
      </c>
      <c r="N2164">
        <f t="shared" si="563"/>
        <v>2019</v>
      </c>
      <c r="O2164" s="1" t="str">
        <f t="shared" si="564"/>
        <v>May</v>
      </c>
      <c r="P2164" s="1" t="str">
        <f t="shared" si="565"/>
        <v>Friday</v>
      </c>
      <c r="Q2164" s="2">
        <v>0.56295138888888885</v>
      </c>
      <c r="R2164" t="s">
        <v>23</v>
      </c>
      <c r="S2164">
        <v>51.07</v>
      </c>
      <c r="T2164">
        <v>42.86</v>
      </c>
      <c r="U2164">
        <v>38.31</v>
      </c>
      <c r="V2164">
        <v>7</v>
      </c>
      <c r="W2164">
        <f t="shared" ca="1" si="566"/>
        <v>2116</v>
      </c>
      <c r="X2164">
        <f t="shared" si="567"/>
        <v>1</v>
      </c>
      <c r="Y2164">
        <f t="shared" si="568"/>
        <v>89.38</v>
      </c>
      <c r="Z2164" s="1">
        <f t="shared" ca="1" si="569"/>
        <v>45725</v>
      </c>
      <c r="AA2164">
        <f t="shared" si="570"/>
        <v>4.7619047620000003</v>
      </c>
      <c r="AB2164">
        <f t="shared" si="571"/>
        <v>5.65</v>
      </c>
      <c r="AC2164">
        <f t="shared" ca="1" si="572"/>
        <v>2192</v>
      </c>
      <c r="AD2164">
        <f t="shared" ca="1" si="573"/>
        <v>2206.38</v>
      </c>
      <c r="AE2164" t="str">
        <f t="shared" ca="1" si="574"/>
        <v>Medium</v>
      </c>
      <c r="AF2164">
        <f t="shared" si="575"/>
        <v>43609</v>
      </c>
      <c r="AG2164" t="str">
        <f t="shared" si="576"/>
        <v>May-2019</v>
      </c>
      <c r="AH2164">
        <f t="shared" si="577"/>
        <v>85.12</v>
      </c>
    </row>
    <row r="2165" spans="1:34" x14ac:dyDescent="0.25">
      <c r="A2165" t="s">
        <v>2199</v>
      </c>
      <c r="B2165" t="s">
        <v>25</v>
      </c>
      <c r="C2165" t="s">
        <v>19</v>
      </c>
      <c r="D2165" t="s">
        <v>27</v>
      </c>
      <c r="E2165" t="s">
        <v>31</v>
      </c>
      <c r="F2165" t="s">
        <v>44</v>
      </c>
      <c r="G2165">
        <v>80.14</v>
      </c>
      <c r="H2165">
        <v>3</v>
      </c>
      <c r="I2165">
        <v>12.021000000000001</v>
      </c>
      <c r="J2165" s="6">
        <v>252.44</v>
      </c>
      <c r="K2165">
        <f t="shared" si="561"/>
        <v>134.94666666666666</v>
      </c>
      <c r="L2165">
        <f t="shared" si="562"/>
        <v>84.146666666666661</v>
      </c>
      <c r="M2165" s="1">
        <v>43587</v>
      </c>
      <c r="N2165">
        <f t="shared" si="563"/>
        <v>2019</v>
      </c>
      <c r="O2165" s="1" t="str">
        <f t="shared" si="564"/>
        <v>May</v>
      </c>
      <c r="P2165" s="1" t="str">
        <f t="shared" si="565"/>
        <v>Thursday</v>
      </c>
      <c r="Q2165" s="2">
        <v>0.79217592592592589</v>
      </c>
      <c r="R2165" t="s">
        <v>23</v>
      </c>
      <c r="S2165">
        <v>144.25</v>
      </c>
      <c r="T2165">
        <v>42.86</v>
      </c>
      <c r="U2165">
        <v>108.19</v>
      </c>
      <c r="V2165">
        <v>10</v>
      </c>
      <c r="W2165">
        <f t="shared" ca="1" si="566"/>
        <v>2138</v>
      </c>
      <c r="X2165">
        <f t="shared" si="567"/>
        <v>1</v>
      </c>
      <c r="Y2165">
        <f t="shared" si="568"/>
        <v>252.44</v>
      </c>
      <c r="Z2165" s="1">
        <f t="shared" ca="1" si="569"/>
        <v>45725</v>
      </c>
      <c r="AA2165">
        <f t="shared" si="570"/>
        <v>4.7619047620000003</v>
      </c>
      <c r="AB2165">
        <f t="shared" si="571"/>
        <v>5.65</v>
      </c>
      <c r="AC2165">
        <f t="shared" ca="1" si="572"/>
        <v>2192</v>
      </c>
      <c r="AD2165">
        <f t="shared" ca="1" si="573"/>
        <v>2391.44</v>
      </c>
      <c r="AE2165" t="str">
        <f t="shared" ca="1" si="574"/>
        <v>Medium</v>
      </c>
      <c r="AF2165">
        <f t="shared" si="575"/>
        <v>43587</v>
      </c>
      <c r="AG2165" t="str">
        <f t="shared" si="576"/>
        <v>May-2019</v>
      </c>
      <c r="AH2165">
        <f t="shared" si="577"/>
        <v>240.42000000000002</v>
      </c>
    </row>
    <row r="2166" spans="1:34" x14ac:dyDescent="0.25">
      <c r="A2166" t="s">
        <v>2200</v>
      </c>
      <c r="B2166" t="s">
        <v>42</v>
      </c>
      <c r="C2166" t="s">
        <v>19</v>
      </c>
      <c r="D2166" t="s">
        <v>27</v>
      </c>
      <c r="E2166" t="s">
        <v>31</v>
      </c>
      <c r="F2166" t="s">
        <v>28</v>
      </c>
      <c r="G2166">
        <v>67.819999999999993</v>
      </c>
      <c r="H2166">
        <v>1</v>
      </c>
      <c r="I2166">
        <v>3.391</v>
      </c>
      <c r="J2166" s="6">
        <v>71.209999999999994</v>
      </c>
      <c r="K2166">
        <f t="shared" si="561"/>
        <v>127.70333333333333</v>
      </c>
      <c r="L2166">
        <f t="shared" si="562"/>
        <v>71.209999999999994</v>
      </c>
      <c r="M2166" s="1">
        <v>43589</v>
      </c>
      <c r="N2166">
        <f t="shared" si="563"/>
        <v>2019</v>
      </c>
      <c r="O2166" s="1" t="str">
        <f t="shared" si="564"/>
        <v>May</v>
      </c>
      <c r="P2166" s="1" t="str">
        <f t="shared" si="565"/>
        <v>Saturday</v>
      </c>
      <c r="Q2166" s="2">
        <v>0.4503240740740741</v>
      </c>
      <c r="R2166" t="s">
        <v>23</v>
      </c>
      <c r="S2166">
        <v>40.69</v>
      </c>
      <c r="T2166">
        <v>42.86</v>
      </c>
      <c r="U2166">
        <v>30.52</v>
      </c>
      <c r="V2166">
        <v>9.1</v>
      </c>
      <c r="W2166">
        <f t="shared" ca="1" si="566"/>
        <v>2136</v>
      </c>
      <c r="X2166">
        <f t="shared" si="567"/>
        <v>1</v>
      </c>
      <c r="Y2166">
        <f t="shared" si="568"/>
        <v>71.209999999999994</v>
      </c>
      <c r="Z2166" s="1">
        <f t="shared" ca="1" si="569"/>
        <v>45725</v>
      </c>
      <c r="AA2166">
        <f t="shared" si="570"/>
        <v>4.7619047620000003</v>
      </c>
      <c r="AB2166">
        <f t="shared" si="571"/>
        <v>5.65</v>
      </c>
      <c r="AC2166">
        <f t="shared" ca="1" si="572"/>
        <v>2192</v>
      </c>
      <c r="AD2166">
        <f t="shared" ca="1" si="573"/>
        <v>2208.21</v>
      </c>
      <c r="AE2166" t="str">
        <f t="shared" ca="1" si="574"/>
        <v>Medium</v>
      </c>
      <c r="AF2166">
        <f t="shared" si="575"/>
        <v>43589</v>
      </c>
      <c r="AG2166" t="str">
        <f t="shared" si="576"/>
        <v>May-2019</v>
      </c>
      <c r="AH2166">
        <f t="shared" si="577"/>
        <v>67.819999999999993</v>
      </c>
    </row>
    <row r="2167" spans="1:34" x14ac:dyDescent="0.25">
      <c r="A2167" t="s">
        <v>2201</v>
      </c>
      <c r="B2167" t="s">
        <v>42</v>
      </c>
      <c r="C2167" t="s">
        <v>43</v>
      </c>
      <c r="D2167" t="s">
        <v>27</v>
      </c>
      <c r="E2167" t="s">
        <v>31</v>
      </c>
      <c r="F2167" t="s">
        <v>36</v>
      </c>
      <c r="G2167">
        <v>19.329999999999998</v>
      </c>
      <c r="H2167">
        <v>4</v>
      </c>
      <c r="I2167">
        <v>3.8660000000000001</v>
      </c>
      <c r="J2167" s="6">
        <v>81.19</v>
      </c>
      <c r="K2167">
        <f t="shared" si="561"/>
        <v>166.64333333333332</v>
      </c>
      <c r="L2167">
        <f t="shared" si="562"/>
        <v>20.297499999999999</v>
      </c>
      <c r="M2167" s="1">
        <v>43590</v>
      </c>
      <c r="N2167">
        <f t="shared" si="563"/>
        <v>2019</v>
      </c>
      <c r="O2167" s="1" t="str">
        <f t="shared" si="564"/>
        <v>May</v>
      </c>
      <c r="P2167" s="1" t="str">
        <f t="shared" si="565"/>
        <v>Sunday</v>
      </c>
      <c r="Q2167" s="2">
        <v>0.53134259259259264</v>
      </c>
      <c r="R2167" t="s">
        <v>23</v>
      </c>
      <c r="S2167">
        <v>46.39</v>
      </c>
      <c r="T2167">
        <v>42.86</v>
      </c>
      <c r="U2167">
        <v>34.799999999999997</v>
      </c>
      <c r="V2167">
        <v>8.4</v>
      </c>
      <c r="W2167">
        <f t="shared" ca="1" si="566"/>
        <v>2135</v>
      </c>
      <c r="X2167">
        <f t="shared" si="567"/>
        <v>1</v>
      </c>
      <c r="Y2167">
        <f t="shared" si="568"/>
        <v>81.19</v>
      </c>
      <c r="Z2167" s="1">
        <f t="shared" ca="1" si="569"/>
        <v>45725</v>
      </c>
      <c r="AA2167">
        <f t="shared" si="570"/>
        <v>4.7619047620000003</v>
      </c>
      <c r="AB2167">
        <f t="shared" si="571"/>
        <v>5.65</v>
      </c>
      <c r="AC2167">
        <f t="shared" ca="1" si="572"/>
        <v>2192</v>
      </c>
      <c r="AD2167">
        <f t="shared" ca="1" si="573"/>
        <v>2217.19</v>
      </c>
      <c r="AE2167" t="str">
        <f t="shared" ca="1" si="574"/>
        <v>Medium</v>
      </c>
      <c r="AF2167">
        <f t="shared" si="575"/>
        <v>43590</v>
      </c>
      <c r="AG2167" t="str">
        <f t="shared" si="576"/>
        <v>May-2019</v>
      </c>
      <c r="AH2167">
        <f t="shared" si="577"/>
        <v>77.319999999999993</v>
      </c>
    </row>
    <row r="2168" spans="1:34" x14ac:dyDescent="0.25">
      <c r="A2168" t="s">
        <v>2202</v>
      </c>
      <c r="B2168" t="s">
        <v>25</v>
      </c>
      <c r="C2168" t="s">
        <v>26</v>
      </c>
      <c r="D2168" t="s">
        <v>27</v>
      </c>
      <c r="E2168" t="s">
        <v>31</v>
      </c>
      <c r="F2168" t="s">
        <v>36</v>
      </c>
      <c r="G2168">
        <v>36.619999999999997</v>
      </c>
      <c r="H2168">
        <v>6</v>
      </c>
      <c r="I2168">
        <v>10.986000000000001</v>
      </c>
      <c r="J2168" s="6">
        <v>230.71</v>
      </c>
      <c r="K2168">
        <f t="shared" si="561"/>
        <v>216.29999999999998</v>
      </c>
      <c r="L2168">
        <f t="shared" si="562"/>
        <v>38.451666666666668</v>
      </c>
      <c r="M2168" s="1">
        <v>43598</v>
      </c>
      <c r="N2168">
        <f t="shared" si="563"/>
        <v>2019</v>
      </c>
      <c r="O2168" s="1" t="str">
        <f t="shared" si="564"/>
        <v>May</v>
      </c>
      <c r="P2168" s="1" t="str">
        <f t="shared" si="565"/>
        <v>Monday</v>
      </c>
      <c r="Q2168" s="2">
        <v>0.36530092592592595</v>
      </c>
      <c r="R2168" t="s">
        <v>23</v>
      </c>
      <c r="S2168">
        <v>131.83000000000001</v>
      </c>
      <c r="T2168">
        <v>42.86</v>
      </c>
      <c r="U2168">
        <v>98.88</v>
      </c>
      <c r="V2168">
        <v>7.8</v>
      </c>
      <c r="W2168">
        <f t="shared" ca="1" si="566"/>
        <v>2127</v>
      </c>
      <c r="X2168">
        <f t="shared" si="567"/>
        <v>1</v>
      </c>
      <c r="Y2168">
        <f t="shared" si="568"/>
        <v>230.71</v>
      </c>
      <c r="Z2168" s="1">
        <f t="shared" ca="1" si="569"/>
        <v>45725</v>
      </c>
      <c r="AA2168">
        <f t="shared" si="570"/>
        <v>4.7619047620000003</v>
      </c>
      <c r="AB2168">
        <f t="shared" si="571"/>
        <v>5.65</v>
      </c>
      <c r="AC2168">
        <f t="shared" ca="1" si="572"/>
        <v>2192</v>
      </c>
      <c r="AD2168">
        <f t="shared" ca="1" si="573"/>
        <v>2358.71</v>
      </c>
      <c r="AE2168" t="str">
        <f t="shared" ca="1" si="574"/>
        <v>Medium</v>
      </c>
      <c r="AF2168">
        <f t="shared" si="575"/>
        <v>43598</v>
      </c>
      <c r="AG2168" t="str">
        <f t="shared" si="576"/>
        <v>May-2019</v>
      </c>
      <c r="AH2168">
        <f t="shared" si="577"/>
        <v>219.71999999999997</v>
      </c>
    </row>
    <row r="2169" spans="1:34" x14ac:dyDescent="0.25">
      <c r="A2169" t="s">
        <v>2203</v>
      </c>
      <c r="B2169" t="s">
        <v>25</v>
      </c>
      <c r="C2169" t="s">
        <v>19</v>
      </c>
      <c r="D2169" t="s">
        <v>20</v>
      </c>
      <c r="E2169" t="s">
        <v>21</v>
      </c>
      <c r="F2169" t="s">
        <v>28</v>
      </c>
      <c r="G2169">
        <v>89.54</v>
      </c>
      <c r="H2169">
        <v>2</v>
      </c>
      <c r="I2169">
        <v>8.9540000000000006</v>
      </c>
      <c r="J2169" s="6">
        <v>188.03</v>
      </c>
      <c r="K2169">
        <f t="shared" si="561"/>
        <v>271.41666666666669</v>
      </c>
      <c r="L2169">
        <f t="shared" si="562"/>
        <v>94.015000000000001</v>
      </c>
      <c r="M2169" s="1">
        <v>43609</v>
      </c>
      <c r="N2169">
        <f t="shared" si="563"/>
        <v>2019</v>
      </c>
      <c r="O2169" s="1" t="str">
        <f t="shared" si="564"/>
        <v>May</v>
      </c>
      <c r="P2169" s="1" t="str">
        <f t="shared" si="565"/>
        <v>Friday</v>
      </c>
      <c r="Q2169" s="2">
        <v>0.29107638888888887</v>
      </c>
      <c r="R2169" t="s">
        <v>23</v>
      </c>
      <c r="S2169">
        <v>107.45</v>
      </c>
      <c r="T2169">
        <v>42.85</v>
      </c>
      <c r="U2169">
        <v>80.58</v>
      </c>
      <c r="V2169">
        <v>5.7</v>
      </c>
      <c r="W2169">
        <f t="shared" ca="1" si="566"/>
        <v>2116</v>
      </c>
      <c r="X2169">
        <f t="shared" si="567"/>
        <v>1</v>
      </c>
      <c r="Y2169">
        <f t="shared" si="568"/>
        <v>188.03</v>
      </c>
      <c r="Z2169" s="1">
        <f t="shared" ca="1" si="569"/>
        <v>45725</v>
      </c>
      <c r="AA2169">
        <f t="shared" si="570"/>
        <v>4.7619047620000003</v>
      </c>
      <c r="AB2169">
        <f t="shared" si="571"/>
        <v>5.65</v>
      </c>
      <c r="AC2169">
        <f t="shared" ca="1" si="572"/>
        <v>2192</v>
      </c>
      <c r="AD2169">
        <f t="shared" ca="1" si="573"/>
        <v>2305.0300000000002</v>
      </c>
      <c r="AE2169" t="str">
        <f t="shared" ca="1" si="574"/>
        <v>Medium</v>
      </c>
      <c r="AF2169">
        <f t="shared" si="575"/>
        <v>43609</v>
      </c>
      <c r="AG2169" t="str">
        <f t="shared" si="576"/>
        <v>May-2019</v>
      </c>
      <c r="AH2169">
        <f t="shared" si="577"/>
        <v>179.08</v>
      </c>
    </row>
    <row r="2170" spans="1:34" x14ac:dyDescent="0.25">
      <c r="A2170" t="s">
        <v>2204</v>
      </c>
      <c r="B2170" t="s">
        <v>42</v>
      </c>
      <c r="C2170" t="s">
        <v>43</v>
      </c>
      <c r="D2170" t="s">
        <v>27</v>
      </c>
      <c r="E2170" t="s">
        <v>21</v>
      </c>
      <c r="F2170" t="s">
        <v>46</v>
      </c>
      <c r="G2170">
        <v>21.92</v>
      </c>
      <c r="H2170">
        <v>10</v>
      </c>
      <c r="I2170">
        <v>10.96</v>
      </c>
      <c r="J2170" s="6">
        <v>230.16</v>
      </c>
      <c r="K2170">
        <f t="shared" si="561"/>
        <v>383.03999999999996</v>
      </c>
      <c r="L2170">
        <f t="shared" si="562"/>
        <v>23.015999999999998</v>
      </c>
      <c r="M2170" s="1">
        <v>43595</v>
      </c>
      <c r="N2170">
        <f t="shared" si="563"/>
        <v>2019</v>
      </c>
      <c r="O2170" s="1" t="str">
        <f t="shared" si="564"/>
        <v>May</v>
      </c>
      <c r="P2170" s="1" t="str">
        <f t="shared" si="565"/>
        <v>Friday</v>
      </c>
      <c r="Q2170" s="2">
        <v>0.25108796296296299</v>
      </c>
      <c r="R2170" t="s">
        <v>23</v>
      </c>
      <c r="S2170">
        <v>131.52000000000001</v>
      </c>
      <c r="T2170">
        <v>42.86</v>
      </c>
      <c r="U2170">
        <v>98.64</v>
      </c>
      <c r="V2170">
        <v>6.5</v>
      </c>
      <c r="W2170">
        <f t="shared" ca="1" si="566"/>
        <v>2130</v>
      </c>
      <c r="X2170">
        <f t="shared" si="567"/>
        <v>1</v>
      </c>
      <c r="Y2170">
        <f t="shared" si="568"/>
        <v>230.16</v>
      </c>
      <c r="Z2170" s="1">
        <f t="shared" ca="1" si="569"/>
        <v>45725</v>
      </c>
      <c r="AA2170">
        <f t="shared" si="570"/>
        <v>4.7619047620000003</v>
      </c>
      <c r="AB2170">
        <f t="shared" si="571"/>
        <v>5.65</v>
      </c>
      <c r="AC2170">
        <f t="shared" ca="1" si="572"/>
        <v>2192</v>
      </c>
      <c r="AD2170">
        <f t="shared" ca="1" si="573"/>
        <v>2361.16</v>
      </c>
      <c r="AE2170" t="str">
        <f t="shared" ca="1" si="574"/>
        <v>Medium</v>
      </c>
      <c r="AF2170">
        <f t="shared" si="575"/>
        <v>43595</v>
      </c>
      <c r="AG2170" t="str">
        <f t="shared" si="576"/>
        <v>May-2019</v>
      </c>
      <c r="AH2170">
        <f t="shared" si="577"/>
        <v>219.20000000000002</v>
      </c>
    </row>
    <row r="2171" spans="1:34" x14ac:dyDescent="0.25">
      <c r="A2171" t="s">
        <v>2205</v>
      </c>
      <c r="B2171" t="s">
        <v>18</v>
      </c>
      <c r="C2171" t="s">
        <v>43</v>
      </c>
      <c r="D2171" t="s">
        <v>27</v>
      </c>
      <c r="E2171" t="s">
        <v>21</v>
      </c>
      <c r="F2171" t="s">
        <v>46</v>
      </c>
      <c r="G2171">
        <v>37.72</v>
      </c>
      <c r="H2171">
        <v>10</v>
      </c>
      <c r="I2171">
        <v>18.86</v>
      </c>
      <c r="J2171" s="6">
        <v>396.06</v>
      </c>
      <c r="K2171">
        <f t="shared" si="561"/>
        <v>487.73</v>
      </c>
      <c r="L2171">
        <f t="shared" si="562"/>
        <v>39.606000000000002</v>
      </c>
      <c r="M2171" s="1">
        <v>43613</v>
      </c>
      <c r="N2171">
        <f t="shared" si="563"/>
        <v>2019</v>
      </c>
      <c r="O2171" s="1" t="str">
        <f t="shared" si="564"/>
        <v>May</v>
      </c>
      <c r="P2171" s="1" t="str">
        <f t="shared" si="565"/>
        <v>Tuesday</v>
      </c>
      <c r="Q2171" s="2">
        <v>0.7888425925925926</v>
      </c>
      <c r="R2171" t="s">
        <v>29</v>
      </c>
      <c r="S2171">
        <v>226.32</v>
      </c>
      <c r="T2171">
        <v>42.86</v>
      </c>
      <c r="U2171">
        <v>169.74</v>
      </c>
      <c r="V2171">
        <v>5.6</v>
      </c>
      <c r="W2171">
        <f t="shared" ca="1" si="566"/>
        <v>2112</v>
      </c>
      <c r="X2171">
        <f t="shared" si="567"/>
        <v>1</v>
      </c>
      <c r="Y2171">
        <f t="shared" si="568"/>
        <v>396.06</v>
      </c>
      <c r="Z2171" s="1">
        <f t="shared" ca="1" si="569"/>
        <v>45725</v>
      </c>
      <c r="AA2171">
        <f t="shared" si="570"/>
        <v>4.7619047620000003</v>
      </c>
      <c r="AB2171">
        <f t="shared" si="571"/>
        <v>5.65</v>
      </c>
      <c r="AC2171">
        <f t="shared" ca="1" si="572"/>
        <v>2192</v>
      </c>
      <c r="AD2171">
        <f t="shared" ca="1" si="573"/>
        <v>2509.06</v>
      </c>
      <c r="AE2171" t="str">
        <f t="shared" ca="1" si="574"/>
        <v>High</v>
      </c>
      <c r="AF2171">
        <f t="shared" si="575"/>
        <v>43613</v>
      </c>
      <c r="AG2171" t="str">
        <f t="shared" si="576"/>
        <v>May-2019</v>
      </c>
      <c r="AH2171">
        <f t="shared" si="577"/>
        <v>377.2</v>
      </c>
    </row>
    <row r="2172" spans="1:34" x14ac:dyDescent="0.25">
      <c r="A2172" t="s">
        <v>2206</v>
      </c>
      <c r="B2172" t="s">
        <v>25</v>
      </c>
      <c r="C2172" t="s">
        <v>19</v>
      </c>
      <c r="D2172" t="s">
        <v>20</v>
      </c>
      <c r="E2172" t="s">
        <v>21</v>
      </c>
      <c r="F2172" t="s">
        <v>46</v>
      </c>
      <c r="G2172">
        <v>49.8</v>
      </c>
      <c r="H2172">
        <v>10</v>
      </c>
      <c r="I2172">
        <v>24.9</v>
      </c>
      <c r="J2172" s="6">
        <v>522.9</v>
      </c>
      <c r="K2172">
        <f t="shared" si="561"/>
        <v>367.03000000000003</v>
      </c>
      <c r="L2172">
        <f t="shared" si="562"/>
        <v>52.29</v>
      </c>
      <c r="M2172" s="1">
        <v>43595</v>
      </c>
      <c r="N2172">
        <f t="shared" si="563"/>
        <v>2019</v>
      </c>
      <c r="O2172" s="1" t="str">
        <f t="shared" si="564"/>
        <v>May</v>
      </c>
      <c r="P2172" s="1" t="str">
        <f t="shared" si="565"/>
        <v>Friday</v>
      </c>
      <c r="Q2172" s="2">
        <v>2.4907407407407406E-2</v>
      </c>
      <c r="R2172" t="s">
        <v>29</v>
      </c>
      <c r="S2172">
        <v>298.8</v>
      </c>
      <c r="T2172">
        <v>42.86</v>
      </c>
      <c r="U2172">
        <v>224.1</v>
      </c>
      <c r="V2172">
        <v>9.6999999999999993</v>
      </c>
      <c r="W2172">
        <f t="shared" ca="1" si="566"/>
        <v>2130</v>
      </c>
      <c r="X2172">
        <f t="shared" si="567"/>
        <v>1</v>
      </c>
      <c r="Y2172">
        <f t="shared" si="568"/>
        <v>522.9</v>
      </c>
      <c r="Z2172" s="1">
        <f t="shared" ca="1" si="569"/>
        <v>45725</v>
      </c>
      <c r="AA2172">
        <f t="shared" si="570"/>
        <v>4.7619047620000003</v>
      </c>
      <c r="AB2172">
        <f t="shared" si="571"/>
        <v>5.65</v>
      </c>
      <c r="AC2172">
        <f t="shared" ca="1" si="572"/>
        <v>2192</v>
      </c>
      <c r="AD2172">
        <f t="shared" ca="1" si="573"/>
        <v>2653.9</v>
      </c>
      <c r="AE2172" t="str">
        <f t="shared" ca="1" si="574"/>
        <v>High</v>
      </c>
      <c r="AF2172">
        <f t="shared" si="575"/>
        <v>43595</v>
      </c>
      <c r="AG2172" t="str">
        <f t="shared" si="576"/>
        <v>May-2019</v>
      </c>
      <c r="AH2172">
        <f t="shared" si="577"/>
        <v>498</v>
      </c>
    </row>
    <row r="2173" spans="1:34" x14ac:dyDescent="0.25">
      <c r="A2173" t="s">
        <v>2207</v>
      </c>
      <c r="B2173" t="s">
        <v>25</v>
      </c>
      <c r="C2173" t="s">
        <v>26</v>
      </c>
      <c r="D2173" t="s">
        <v>20</v>
      </c>
      <c r="E2173" t="s">
        <v>31</v>
      </c>
      <c r="F2173" t="s">
        <v>28</v>
      </c>
      <c r="G2173">
        <v>57.59</v>
      </c>
      <c r="H2173">
        <v>9</v>
      </c>
      <c r="I2173">
        <v>25.915500000000002</v>
      </c>
      <c r="J2173" s="6">
        <v>544.23</v>
      </c>
      <c r="K2173">
        <f t="shared" si="561"/>
        <v>207.45000000000002</v>
      </c>
      <c r="L2173">
        <f t="shared" si="562"/>
        <v>60.47</v>
      </c>
      <c r="M2173" s="1">
        <v>43594</v>
      </c>
      <c r="N2173">
        <f t="shared" si="563"/>
        <v>2019</v>
      </c>
      <c r="O2173" s="1" t="str">
        <f t="shared" si="564"/>
        <v>May</v>
      </c>
      <c r="P2173" s="1" t="str">
        <f t="shared" si="565"/>
        <v>Thursday</v>
      </c>
      <c r="Q2173" s="2">
        <v>0.81581018518518522</v>
      </c>
      <c r="R2173" t="s">
        <v>29</v>
      </c>
      <c r="S2173">
        <v>310.99</v>
      </c>
      <c r="T2173">
        <v>42.86</v>
      </c>
      <c r="U2173">
        <v>233.24</v>
      </c>
      <c r="V2173">
        <v>7.1</v>
      </c>
      <c r="W2173">
        <f t="shared" ca="1" si="566"/>
        <v>2131</v>
      </c>
      <c r="X2173">
        <f t="shared" si="567"/>
        <v>1</v>
      </c>
      <c r="Y2173">
        <f t="shared" si="568"/>
        <v>544.23</v>
      </c>
      <c r="Z2173" s="1">
        <f t="shared" ca="1" si="569"/>
        <v>45725</v>
      </c>
      <c r="AA2173">
        <f t="shared" si="570"/>
        <v>4.7619047620000003</v>
      </c>
      <c r="AB2173">
        <f t="shared" si="571"/>
        <v>5.65</v>
      </c>
      <c r="AC2173">
        <f t="shared" ca="1" si="572"/>
        <v>2192</v>
      </c>
      <c r="AD2173">
        <f t="shared" ca="1" si="573"/>
        <v>2676.23</v>
      </c>
      <c r="AE2173" t="str">
        <f t="shared" ca="1" si="574"/>
        <v>High</v>
      </c>
      <c r="AF2173">
        <f t="shared" si="575"/>
        <v>43594</v>
      </c>
      <c r="AG2173" t="str">
        <f t="shared" si="576"/>
        <v>May-2019</v>
      </c>
      <c r="AH2173">
        <f t="shared" si="577"/>
        <v>518.31000000000006</v>
      </c>
    </row>
    <row r="2174" spans="1:34" x14ac:dyDescent="0.25">
      <c r="A2174" t="s">
        <v>2208</v>
      </c>
      <c r="B2174" t="s">
        <v>42</v>
      </c>
      <c r="C2174" t="s">
        <v>19</v>
      </c>
      <c r="D2174" t="s">
        <v>20</v>
      </c>
      <c r="E2174" t="s">
        <v>31</v>
      </c>
      <c r="F2174" t="s">
        <v>46</v>
      </c>
      <c r="G2174">
        <v>32.340000000000003</v>
      </c>
      <c r="H2174">
        <v>1</v>
      </c>
      <c r="I2174">
        <v>1.617</v>
      </c>
      <c r="J2174" s="6">
        <v>33.96</v>
      </c>
      <c r="K2174">
        <f t="shared" si="561"/>
        <v>159.85333333333332</v>
      </c>
      <c r="L2174">
        <f t="shared" si="562"/>
        <v>33.96</v>
      </c>
      <c r="M2174" s="1">
        <v>43586</v>
      </c>
      <c r="N2174">
        <f t="shared" si="563"/>
        <v>2019</v>
      </c>
      <c r="O2174" s="1" t="str">
        <f t="shared" si="564"/>
        <v>May</v>
      </c>
      <c r="P2174" s="1" t="str">
        <f t="shared" si="565"/>
        <v>Wednesday</v>
      </c>
      <c r="Q2174" s="2">
        <v>4.1435185185185186E-3</v>
      </c>
      <c r="R2174" t="s">
        <v>23</v>
      </c>
      <c r="S2174">
        <v>19.399999999999999</v>
      </c>
      <c r="T2174">
        <v>42.87</v>
      </c>
      <c r="U2174">
        <v>14.56</v>
      </c>
      <c r="V2174">
        <v>6</v>
      </c>
      <c r="W2174">
        <f t="shared" ca="1" si="566"/>
        <v>2139</v>
      </c>
      <c r="X2174">
        <f t="shared" si="567"/>
        <v>1</v>
      </c>
      <c r="Y2174">
        <f t="shared" si="568"/>
        <v>33.96</v>
      </c>
      <c r="Z2174" s="1">
        <f t="shared" ca="1" si="569"/>
        <v>45725</v>
      </c>
      <c r="AA2174">
        <f t="shared" si="570"/>
        <v>4.7619047620000003</v>
      </c>
      <c r="AB2174">
        <f t="shared" si="571"/>
        <v>5.65</v>
      </c>
      <c r="AC2174">
        <f t="shared" ca="1" si="572"/>
        <v>2192</v>
      </c>
      <c r="AD2174">
        <f t="shared" ca="1" si="573"/>
        <v>2173.96</v>
      </c>
      <c r="AE2174" t="str">
        <f t="shared" ca="1" si="574"/>
        <v>Medium</v>
      </c>
      <c r="AF2174">
        <f t="shared" si="575"/>
        <v>43586</v>
      </c>
      <c r="AG2174" t="str">
        <f t="shared" si="576"/>
        <v>May-2019</v>
      </c>
      <c r="AH2174">
        <f t="shared" si="577"/>
        <v>32.340000000000003</v>
      </c>
    </row>
    <row r="2175" spans="1:34" x14ac:dyDescent="0.25">
      <c r="A2175" t="s">
        <v>2209</v>
      </c>
      <c r="B2175" t="s">
        <v>18</v>
      </c>
      <c r="C2175" t="s">
        <v>43</v>
      </c>
      <c r="D2175" t="s">
        <v>20</v>
      </c>
      <c r="E2175" t="s">
        <v>31</v>
      </c>
      <c r="F2175" t="s">
        <v>32</v>
      </c>
      <c r="G2175">
        <v>14.02</v>
      </c>
      <c r="H2175">
        <v>3</v>
      </c>
      <c r="I2175">
        <v>2.1030000000000002</v>
      </c>
      <c r="J2175" s="6">
        <v>44.16</v>
      </c>
      <c r="K2175">
        <f t="shared" si="561"/>
        <v>170.73000000000002</v>
      </c>
      <c r="L2175">
        <f t="shared" si="562"/>
        <v>14.719999999999999</v>
      </c>
      <c r="M2175" s="1">
        <v>43587</v>
      </c>
      <c r="N2175">
        <f t="shared" si="563"/>
        <v>2019</v>
      </c>
      <c r="O2175" s="1" t="str">
        <f t="shared" si="564"/>
        <v>May</v>
      </c>
      <c r="P2175" s="1" t="str">
        <f t="shared" si="565"/>
        <v>Thursday</v>
      </c>
      <c r="Q2175" s="2">
        <v>3.7534722222222219E-2</v>
      </c>
      <c r="R2175" t="s">
        <v>29</v>
      </c>
      <c r="S2175">
        <v>25.24</v>
      </c>
      <c r="T2175">
        <v>42.84</v>
      </c>
      <c r="U2175">
        <v>18.920000000000002</v>
      </c>
      <c r="V2175">
        <v>5.6</v>
      </c>
      <c r="W2175">
        <f t="shared" ca="1" si="566"/>
        <v>2138</v>
      </c>
      <c r="X2175">
        <f t="shared" si="567"/>
        <v>1</v>
      </c>
      <c r="Y2175">
        <f t="shared" si="568"/>
        <v>44.16</v>
      </c>
      <c r="Z2175" s="1">
        <f t="shared" ca="1" si="569"/>
        <v>45725</v>
      </c>
      <c r="AA2175">
        <f t="shared" si="570"/>
        <v>4.7619047620000003</v>
      </c>
      <c r="AB2175">
        <f t="shared" si="571"/>
        <v>5.65</v>
      </c>
      <c r="AC2175">
        <f t="shared" ca="1" si="572"/>
        <v>2192</v>
      </c>
      <c r="AD2175">
        <f t="shared" ca="1" si="573"/>
        <v>2183.16</v>
      </c>
      <c r="AE2175" t="str">
        <f t="shared" ca="1" si="574"/>
        <v>Medium</v>
      </c>
      <c r="AF2175">
        <f t="shared" si="575"/>
        <v>43587</v>
      </c>
      <c r="AG2175" t="str">
        <f t="shared" si="576"/>
        <v>May-2019</v>
      </c>
      <c r="AH2175">
        <f t="shared" si="577"/>
        <v>42.06</v>
      </c>
    </row>
    <row r="2176" spans="1:34" x14ac:dyDescent="0.25">
      <c r="A2176" t="s">
        <v>2210</v>
      </c>
      <c r="B2176" t="s">
        <v>42</v>
      </c>
      <c r="C2176" t="s">
        <v>43</v>
      </c>
      <c r="D2176" t="s">
        <v>27</v>
      </c>
      <c r="E2176" t="s">
        <v>31</v>
      </c>
      <c r="F2176" t="s">
        <v>22</v>
      </c>
      <c r="G2176">
        <v>95.58</v>
      </c>
      <c r="H2176">
        <v>4</v>
      </c>
      <c r="I2176">
        <v>19.116</v>
      </c>
      <c r="J2176" s="6">
        <v>401.44</v>
      </c>
      <c r="K2176">
        <f t="shared" si="561"/>
        <v>408.57666666666665</v>
      </c>
      <c r="L2176">
        <f t="shared" si="562"/>
        <v>100.36</v>
      </c>
      <c r="M2176" s="1">
        <v>43594</v>
      </c>
      <c r="N2176">
        <f t="shared" si="563"/>
        <v>2019</v>
      </c>
      <c r="O2176" s="1" t="str">
        <f t="shared" si="564"/>
        <v>May</v>
      </c>
      <c r="P2176" s="1" t="str">
        <f t="shared" si="565"/>
        <v>Thursday</v>
      </c>
      <c r="Q2176" s="2">
        <v>0.31247685185185187</v>
      </c>
      <c r="R2176" t="s">
        <v>33</v>
      </c>
      <c r="S2176">
        <v>229.39</v>
      </c>
      <c r="T2176">
        <v>42.86</v>
      </c>
      <c r="U2176">
        <v>172.05</v>
      </c>
      <c r="V2176">
        <v>6.8</v>
      </c>
      <c r="W2176">
        <f t="shared" ca="1" si="566"/>
        <v>2131</v>
      </c>
      <c r="X2176">
        <f t="shared" si="567"/>
        <v>1</v>
      </c>
      <c r="Y2176">
        <f t="shared" si="568"/>
        <v>401.44</v>
      </c>
      <c r="Z2176" s="1">
        <f t="shared" ca="1" si="569"/>
        <v>45725</v>
      </c>
      <c r="AA2176">
        <f t="shared" si="570"/>
        <v>4.7619047620000003</v>
      </c>
      <c r="AB2176">
        <f t="shared" si="571"/>
        <v>5.65</v>
      </c>
      <c r="AC2176">
        <f t="shared" ca="1" si="572"/>
        <v>2192</v>
      </c>
      <c r="AD2176">
        <f t="shared" ca="1" si="573"/>
        <v>2533.44</v>
      </c>
      <c r="AE2176" t="str">
        <f t="shared" ca="1" si="574"/>
        <v>High</v>
      </c>
      <c r="AF2176">
        <f t="shared" si="575"/>
        <v>43594</v>
      </c>
      <c r="AG2176" t="str">
        <f t="shared" si="576"/>
        <v>May-2019</v>
      </c>
      <c r="AH2176">
        <f t="shared" si="577"/>
        <v>382.32</v>
      </c>
    </row>
    <row r="2177" spans="1:34" x14ac:dyDescent="0.25">
      <c r="A2177" t="s">
        <v>2211</v>
      </c>
      <c r="B2177" t="s">
        <v>18</v>
      </c>
      <c r="C2177" t="s">
        <v>19</v>
      </c>
      <c r="D2177" t="s">
        <v>20</v>
      </c>
      <c r="E2177" t="s">
        <v>21</v>
      </c>
      <c r="F2177" t="s">
        <v>22</v>
      </c>
      <c r="G2177">
        <v>21.14</v>
      </c>
      <c r="H2177">
        <v>3</v>
      </c>
      <c r="I2177">
        <v>3.1709999999999998</v>
      </c>
      <c r="J2177" s="6">
        <v>66.59</v>
      </c>
      <c r="K2177">
        <f t="shared" si="561"/>
        <v>347.03000000000003</v>
      </c>
      <c r="L2177">
        <f t="shared" si="562"/>
        <v>22.196666666666669</v>
      </c>
      <c r="M2177" s="1">
        <v>43596</v>
      </c>
      <c r="N2177">
        <f t="shared" si="563"/>
        <v>2019</v>
      </c>
      <c r="O2177" s="1" t="str">
        <f t="shared" si="564"/>
        <v>May</v>
      </c>
      <c r="P2177" s="1" t="str">
        <f t="shared" si="565"/>
        <v>Saturday</v>
      </c>
      <c r="Q2177" s="2">
        <v>0.90383101851851855</v>
      </c>
      <c r="R2177" t="s">
        <v>33</v>
      </c>
      <c r="S2177">
        <v>38.049999999999997</v>
      </c>
      <c r="T2177">
        <v>42.86</v>
      </c>
      <c r="U2177">
        <v>28.54</v>
      </c>
      <c r="V2177">
        <v>6.7</v>
      </c>
      <c r="W2177">
        <f t="shared" ca="1" si="566"/>
        <v>2129</v>
      </c>
      <c r="X2177">
        <f t="shared" si="567"/>
        <v>1</v>
      </c>
      <c r="Y2177">
        <f t="shared" si="568"/>
        <v>66.59</v>
      </c>
      <c r="Z2177" s="1">
        <f t="shared" ca="1" si="569"/>
        <v>45725</v>
      </c>
      <c r="AA2177">
        <f t="shared" si="570"/>
        <v>4.7619047620000003</v>
      </c>
      <c r="AB2177">
        <f t="shared" si="571"/>
        <v>5.65</v>
      </c>
      <c r="AC2177">
        <f t="shared" ca="1" si="572"/>
        <v>2192</v>
      </c>
      <c r="AD2177">
        <f t="shared" ca="1" si="573"/>
        <v>2196.59</v>
      </c>
      <c r="AE2177" t="str">
        <f t="shared" ca="1" si="574"/>
        <v>Medium</v>
      </c>
      <c r="AF2177">
        <f t="shared" si="575"/>
        <v>43596</v>
      </c>
      <c r="AG2177" t="str">
        <f t="shared" si="576"/>
        <v>May-2019</v>
      </c>
      <c r="AH2177">
        <f t="shared" si="577"/>
        <v>63.42</v>
      </c>
    </row>
    <row r="2178" spans="1:34" x14ac:dyDescent="0.25">
      <c r="A2178" t="s">
        <v>2212</v>
      </c>
      <c r="B2178" t="s">
        <v>25</v>
      </c>
      <c r="C2178" t="s">
        <v>43</v>
      </c>
      <c r="D2178" t="s">
        <v>27</v>
      </c>
      <c r="E2178" t="s">
        <v>21</v>
      </c>
      <c r="F2178" t="s">
        <v>22</v>
      </c>
      <c r="G2178">
        <v>80.180000000000007</v>
      </c>
      <c r="H2178">
        <v>9</v>
      </c>
      <c r="I2178">
        <v>36.081000000000003</v>
      </c>
      <c r="J2178" s="6">
        <v>757.7</v>
      </c>
      <c r="K2178">
        <f t="shared" ref="K2178:K2241" si="578">AVERAGE(J2178:J2180)</f>
        <v>329.98666666666668</v>
      </c>
      <c r="L2178">
        <f t="shared" ref="L2178:L2241" si="579" xml:space="preserve"> J2178 / H2178</f>
        <v>84.188888888888897</v>
      </c>
      <c r="M2178" s="1">
        <v>43595</v>
      </c>
      <c r="N2178">
        <f t="shared" ref="N2178:N2241" si="580">YEAR(M2178)</f>
        <v>2019</v>
      </c>
      <c r="O2178" s="1" t="str">
        <f t="shared" ref="O2178:O2241" si="581">TEXT(M2178,"mmmm")</f>
        <v>May</v>
      </c>
      <c r="P2178" s="1" t="str">
        <f t="shared" ref="P2178:P2241" si="582">TEXT(M2178,"dddd")</f>
        <v>Friday</v>
      </c>
      <c r="Q2178" s="2">
        <v>0.51658564814814811</v>
      </c>
      <c r="R2178" t="s">
        <v>29</v>
      </c>
      <c r="S2178">
        <v>432.97</v>
      </c>
      <c r="T2178">
        <v>42.86</v>
      </c>
      <c r="U2178">
        <v>324.73</v>
      </c>
      <c r="V2178">
        <v>9.6</v>
      </c>
      <c r="W2178">
        <f t="shared" ref="W2178:W2241" ca="1" si="583">DATEDIF(M2178, $Z$2, "d")</f>
        <v>2130</v>
      </c>
      <c r="X2178">
        <f t="shared" ref="X2178:X2241" si="584">COUNTIF(A:A, A2178)</f>
        <v>1</v>
      </c>
      <c r="Y2178">
        <f t="shared" ref="Y2178:Y2241" si="585">SUMIF(A:A, A2178, J:J)</f>
        <v>757.7</v>
      </c>
      <c r="Z2178" s="1">
        <f t="shared" ref="Z2178:Z2241" ca="1" si="586">TODAY()</f>
        <v>45725</v>
      </c>
      <c r="AA2178">
        <f t="shared" ref="AA2178:AA2241" si="587">_xlfn.QUARTILE.INC($T$2:$T$100, 1)</f>
        <v>4.7619047620000003</v>
      </c>
      <c r="AB2178">
        <f t="shared" ref="AB2178:AB2241" si="588">_xlfn.QUARTILE.INC($V$2:$V$100, 1)</f>
        <v>5.65</v>
      </c>
      <c r="AC2178">
        <f t="shared" ref="AC2178:AC2241" ca="1" si="589">_xlfn.QUARTILE.INC($W$2:$W$100, 1)</f>
        <v>2192</v>
      </c>
      <c r="AD2178">
        <f t="shared" ref="AD2178:AD2241" ca="1" si="590">W2178 + X2178 + Y2178</f>
        <v>2888.7</v>
      </c>
      <c r="AE2178" t="str">
        <f t="shared" ref="AE2178:AE2241" ca="1" si="591">IF(AD2178&gt;=2500, "High", IF(AD2178&gt;=2000, "Medium", "Low"))</f>
        <v>High</v>
      </c>
      <c r="AF2178">
        <f t="shared" ref="AF2178:AF2241" si="592">_xlfn.MINIFS(M:M, A:A, A2178)</f>
        <v>43595</v>
      </c>
      <c r="AG2178" t="str">
        <f t="shared" ref="AG2178:AG2241" si="593">TEXT(M2178, "mmm-yyyy")</f>
        <v>May-2019</v>
      </c>
      <c r="AH2178">
        <f t="shared" ref="AH2178:AH2241" si="594">G2178 * H2178</f>
        <v>721.62000000000012</v>
      </c>
    </row>
    <row r="2179" spans="1:34" x14ac:dyDescent="0.25">
      <c r="A2179" t="s">
        <v>2213</v>
      </c>
      <c r="B2179" t="s">
        <v>42</v>
      </c>
      <c r="C2179" t="s">
        <v>26</v>
      </c>
      <c r="D2179" t="s">
        <v>27</v>
      </c>
      <c r="E2179" t="s">
        <v>21</v>
      </c>
      <c r="F2179" t="s">
        <v>36</v>
      </c>
      <c r="G2179">
        <v>25.81</v>
      </c>
      <c r="H2179">
        <v>8</v>
      </c>
      <c r="I2179">
        <v>10.324</v>
      </c>
      <c r="J2179" s="6">
        <v>216.8</v>
      </c>
      <c r="K2179">
        <f t="shared" si="578"/>
        <v>221.11333333333334</v>
      </c>
      <c r="L2179">
        <f t="shared" si="579"/>
        <v>27.1</v>
      </c>
      <c r="M2179" s="1">
        <v>43593</v>
      </c>
      <c r="N2179">
        <f t="shared" si="580"/>
        <v>2019</v>
      </c>
      <c r="O2179" s="1" t="str">
        <f t="shared" si="581"/>
        <v>May</v>
      </c>
      <c r="P2179" s="1" t="str">
        <f t="shared" si="582"/>
        <v>Wednesday</v>
      </c>
      <c r="Q2179" s="2">
        <v>0.62121527777777774</v>
      </c>
      <c r="R2179" t="s">
        <v>23</v>
      </c>
      <c r="S2179">
        <v>123.89</v>
      </c>
      <c r="T2179">
        <v>42.86</v>
      </c>
      <c r="U2179">
        <v>92.91</v>
      </c>
      <c r="V2179">
        <v>8.8000000000000007</v>
      </c>
      <c r="W2179">
        <f t="shared" ca="1" si="583"/>
        <v>2132</v>
      </c>
      <c r="X2179">
        <f t="shared" si="584"/>
        <v>1</v>
      </c>
      <c r="Y2179">
        <f t="shared" si="585"/>
        <v>216.8</v>
      </c>
      <c r="Z2179" s="1">
        <f t="shared" ca="1" si="586"/>
        <v>45725</v>
      </c>
      <c r="AA2179">
        <f t="shared" si="587"/>
        <v>4.7619047620000003</v>
      </c>
      <c r="AB2179">
        <f t="shared" si="588"/>
        <v>5.65</v>
      </c>
      <c r="AC2179">
        <f t="shared" ca="1" si="589"/>
        <v>2192</v>
      </c>
      <c r="AD2179">
        <f t="shared" ca="1" si="590"/>
        <v>2349.8000000000002</v>
      </c>
      <c r="AE2179" t="str">
        <f t="shared" ca="1" si="591"/>
        <v>Medium</v>
      </c>
      <c r="AF2179">
        <f t="shared" si="592"/>
        <v>43593</v>
      </c>
      <c r="AG2179" t="str">
        <f t="shared" si="593"/>
        <v>May-2019</v>
      </c>
      <c r="AH2179">
        <f t="shared" si="594"/>
        <v>206.48</v>
      </c>
    </row>
    <row r="2180" spans="1:34" x14ac:dyDescent="0.25">
      <c r="A2180" t="s">
        <v>2214</v>
      </c>
      <c r="B2180" t="s">
        <v>18</v>
      </c>
      <c r="C2180" t="s">
        <v>19</v>
      </c>
      <c r="D2180" t="s">
        <v>20</v>
      </c>
      <c r="E2180" t="s">
        <v>31</v>
      </c>
      <c r="F2180" t="s">
        <v>22</v>
      </c>
      <c r="G2180">
        <v>14.72</v>
      </c>
      <c r="H2180">
        <v>1</v>
      </c>
      <c r="I2180">
        <v>0.73599999999999999</v>
      </c>
      <c r="J2180" s="6">
        <v>15.46</v>
      </c>
      <c r="K2180">
        <f t="shared" si="578"/>
        <v>233.89666666666665</v>
      </c>
      <c r="L2180">
        <f t="shared" si="579"/>
        <v>15.46</v>
      </c>
      <c r="M2180" s="1">
        <v>43609</v>
      </c>
      <c r="N2180">
        <f t="shared" si="580"/>
        <v>2019</v>
      </c>
      <c r="O2180" s="1" t="str">
        <f t="shared" si="581"/>
        <v>May</v>
      </c>
      <c r="P2180" s="1" t="str">
        <f t="shared" si="582"/>
        <v>Friday</v>
      </c>
      <c r="Q2180" s="2">
        <v>0.19564814814814815</v>
      </c>
      <c r="R2180" t="s">
        <v>23</v>
      </c>
      <c r="S2180">
        <v>8.83</v>
      </c>
      <c r="T2180">
        <v>42.88</v>
      </c>
      <c r="U2180">
        <v>6.63</v>
      </c>
      <c r="V2180">
        <v>8.8000000000000007</v>
      </c>
      <c r="W2180">
        <f t="shared" ca="1" si="583"/>
        <v>2116</v>
      </c>
      <c r="X2180">
        <f t="shared" si="584"/>
        <v>1</v>
      </c>
      <c r="Y2180">
        <f t="shared" si="585"/>
        <v>15.46</v>
      </c>
      <c r="Z2180" s="1">
        <f t="shared" ca="1" si="586"/>
        <v>45725</v>
      </c>
      <c r="AA2180">
        <f t="shared" si="587"/>
        <v>4.7619047620000003</v>
      </c>
      <c r="AB2180">
        <f t="shared" si="588"/>
        <v>5.65</v>
      </c>
      <c r="AC2180">
        <f t="shared" ca="1" si="589"/>
        <v>2192</v>
      </c>
      <c r="AD2180">
        <f t="shared" ca="1" si="590"/>
        <v>2132.46</v>
      </c>
      <c r="AE2180" t="str">
        <f t="shared" ca="1" si="591"/>
        <v>Medium</v>
      </c>
      <c r="AF2180">
        <f t="shared" si="592"/>
        <v>43609</v>
      </c>
      <c r="AG2180" t="str">
        <f t="shared" si="593"/>
        <v>May-2019</v>
      </c>
      <c r="AH2180">
        <f t="shared" si="594"/>
        <v>14.72</v>
      </c>
    </row>
    <row r="2181" spans="1:34" x14ac:dyDescent="0.25">
      <c r="A2181" t="s">
        <v>2215</v>
      </c>
      <c r="B2181" t="s">
        <v>18</v>
      </c>
      <c r="C2181" t="s">
        <v>43</v>
      </c>
      <c r="D2181" t="s">
        <v>27</v>
      </c>
      <c r="E2181" t="s">
        <v>21</v>
      </c>
      <c r="F2181" t="s">
        <v>46</v>
      </c>
      <c r="G2181">
        <v>82.11</v>
      </c>
      <c r="H2181">
        <v>5</v>
      </c>
      <c r="I2181">
        <v>20.5275</v>
      </c>
      <c r="J2181" s="6">
        <v>431.08</v>
      </c>
      <c r="K2181">
        <f t="shared" si="578"/>
        <v>320.08</v>
      </c>
      <c r="L2181">
        <f t="shared" si="579"/>
        <v>86.215999999999994</v>
      </c>
      <c r="M2181" s="1">
        <v>43606</v>
      </c>
      <c r="N2181">
        <f t="shared" si="580"/>
        <v>2019</v>
      </c>
      <c r="O2181" s="1" t="str">
        <f t="shared" si="581"/>
        <v>May</v>
      </c>
      <c r="P2181" s="1" t="str">
        <f t="shared" si="582"/>
        <v>Tuesday</v>
      </c>
      <c r="Q2181" s="2">
        <v>0.70733796296296292</v>
      </c>
      <c r="R2181" t="s">
        <v>29</v>
      </c>
      <c r="S2181">
        <v>246.33</v>
      </c>
      <c r="T2181">
        <v>42.86</v>
      </c>
      <c r="U2181">
        <v>184.75</v>
      </c>
      <c r="V2181">
        <v>5.2</v>
      </c>
      <c r="W2181">
        <f t="shared" ca="1" si="583"/>
        <v>2119</v>
      </c>
      <c r="X2181">
        <f t="shared" si="584"/>
        <v>1</v>
      </c>
      <c r="Y2181">
        <f t="shared" si="585"/>
        <v>431.08</v>
      </c>
      <c r="Z2181" s="1">
        <f t="shared" ca="1" si="586"/>
        <v>45725</v>
      </c>
      <c r="AA2181">
        <f t="shared" si="587"/>
        <v>4.7619047620000003</v>
      </c>
      <c r="AB2181">
        <f t="shared" si="588"/>
        <v>5.65</v>
      </c>
      <c r="AC2181">
        <f t="shared" ca="1" si="589"/>
        <v>2192</v>
      </c>
      <c r="AD2181">
        <f t="shared" ca="1" si="590"/>
        <v>2551.08</v>
      </c>
      <c r="AE2181" t="str">
        <f t="shared" ca="1" si="591"/>
        <v>High</v>
      </c>
      <c r="AF2181">
        <f t="shared" si="592"/>
        <v>43606</v>
      </c>
      <c r="AG2181" t="str">
        <f t="shared" si="593"/>
        <v>May-2019</v>
      </c>
      <c r="AH2181">
        <f t="shared" si="594"/>
        <v>410.55</v>
      </c>
    </row>
    <row r="2182" spans="1:34" x14ac:dyDescent="0.25">
      <c r="A2182" t="s">
        <v>2216</v>
      </c>
      <c r="B2182" t="s">
        <v>18</v>
      </c>
      <c r="C2182" t="s">
        <v>43</v>
      </c>
      <c r="D2182" t="s">
        <v>27</v>
      </c>
      <c r="E2182" t="s">
        <v>21</v>
      </c>
      <c r="F2182" t="s">
        <v>32</v>
      </c>
      <c r="G2182">
        <v>40.5</v>
      </c>
      <c r="H2182">
        <v>6</v>
      </c>
      <c r="I2182">
        <v>12.15</v>
      </c>
      <c r="J2182" s="6">
        <v>255.15</v>
      </c>
      <c r="K2182">
        <f t="shared" si="578"/>
        <v>293.20333333333332</v>
      </c>
      <c r="L2182">
        <f t="shared" si="579"/>
        <v>42.524999999999999</v>
      </c>
      <c r="M2182" s="1">
        <v>43604</v>
      </c>
      <c r="N2182">
        <f t="shared" si="580"/>
        <v>2019</v>
      </c>
      <c r="O2182" s="1" t="str">
        <f t="shared" si="581"/>
        <v>May</v>
      </c>
      <c r="P2182" s="1" t="str">
        <f t="shared" si="582"/>
        <v>Sunday</v>
      </c>
      <c r="Q2182" s="2">
        <v>0.11851851851851852</v>
      </c>
      <c r="R2182" t="s">
        <v>23</v>
      </c>
      <c r="S2182">
        <v>145.80000000000001</v>
      </c>
      <c r="T2182">
        <v>42.86</v>
      </c>
      <c r="U2182">
        <v>109.35</v>
      </c>
      <c r="V2182">
        <v>6.6</v>
      </c>
      <c r="W2182">
        <f t="shared" ca="1" si="583"/>
        <v>2121</v>
      </c>
      <c r="X2182">
        <f t="shared" si="584"/>
        <v>1</v>
      </c>
      <c r="Y2182">
        <f t="shared" si="585"/>
        <v>255.15</v>
      </c>
      <c r="Z2182" s="1">
        <f t="shared" ca="1" si="586"/>
        <v>45725</v>
      </c>
      <c r="AA2182">
        <f t="shared" si="587"/>
        <v>4.7619047620000003</v>
      </c>
      <c r="AB2182">
        <f t="shared" si="588"/>
        <v>5.65</v>
      </c>
      <c r="AC2182">
        <f t="shared" ca="1" si="589"/>
        <v>2192</v>
      </c>
      <c r="AD2182">
        <f t="shared" ca="1" si="590"/>
        <v>2377.15</v>
      </c>
      <c r="AE2182" t="str">
        <f t="shared" ca="1" si="591"/>
        <v>Medium</v>
      </c>
      <c r="AF2182">
        <f t="shared" si="592"/>
        <v>43604</v>
      </c>
      <c r="AG2182" t="str">
        <f t="shared" si="593"/>
        <v>May-2019</v>
      </c>
      <c r="AH2182">
        <f t="shared" si="594"/>
        <v>243</v>
      </c>
    </row>
    <row r="2183" spans="1:34" x14ac:dyDescent="0.25">
      <c r="A2183" t="s">
        <v>2217</v>
      </c>
      <c r="B2183" t="s">
        <v>42</v>
      </c>
      <c r="C2183" t="s">
        <v>43</v>
      </c>
      <c r="D2183" t="s">
        <v>27</v>
      </c>
      <c r="E2183" t="s">
        <v>31</v>
      </c>
      <c r="F2183" t="s">
        <v>22</v>
      </c>
      <c r="G2183">
        <v>32.619999999999997</v>
      </c>
      <c r="H2183">
        <v>8</v>
      </c>
      <c r="I2183">
        <v>13.048</v>
      </c>
      <c r="J2183" s="6">
        <v>274.01</v>
      </c>
      <c r="K2183">
        <f t="shared" si="578"/>
        <v>327.17</v>
      </c>
      <c r="L2183">
        <f t="shared" si="579"/>
        <v>34.251249999999999</v>
      </c>
      <c r="M2183" s="1">
        <v>43612</v>
      </c>
      <c r="N2183">
        <f t="shared" si="580"/>
        <v>2019</v>
      </c>
      <c r="O2183" s="1" t="str">
        <f t="shared" si="581"/>
        <v>May</v>
      </c>
      <c r="P2183" s="1" t="str">
        <f t="shared" si="582"/>
        <v>Monday</v>
      </c>
      <c r="Q2183" s="2">
        <v>0.71204861111111106</v>
      </c>
      <c r="R2183" t="s">
        <v>33</v>
      </c>
      <c r="S2183">
        <v>156.58000000000001</v>
      </c>
      <c r="T2183">
        <v>42.86</v>
      </c>
      <c r="U2183">
        <v>117.43</v>
      </c>
      <c r="V2183">
        <v>8.8000000000000007</v>
      </c>
      <c r="W2183">
        <f t="shared" ca="1" si="583"/>
        <v>2113</v>
      </c>
      <c r="X2183">
        <f t="shared" si="584"/>
        <v>1</v>
      </c>
      <c r="Y2183">
        <f t="shared" si="585"/>
        <v>274.01</v>
      </c>
      <c r="Z2183" s="1">
        <f t="shared" ca="1" si="586"/>
        <v>45725</v>
      </c>
      <c r="AA2183">
        <f t="shared" si="587"/>
        <v>4.7619047620000003</v>
      </c>
      <c r="AB2183">
        <f t="shared" si="588"/>
        <v>5.65</v>
      </c>
      <c r="AC2183">
        <f t="shared" ca="1" si="589"/>
        <v>2192</v>
      </c>
      <c r="AD2183">
        <f t="shared" ca="1" si="590"/>
        <v>2388.0100000000002</v>
      </c>
      <c r="AE2183" t="str">
        <f t="shared" ca="1" si="591"/>
        <v>Medium</v>
      </c>
      <c r="AF2183">
        <f t="shared" si="592"/>
        <v>43612</v>
      </c>
      <c r="AG2183" t="str">
        <f t="shared" si="593"/>
        <v>May-2019</v>
      </c>
      <c r="AH2183">
        <f t="shared" si="594"/>
        <v>260.95999999999998</v>
      </c>
    </row>
    <row r="2184" spans="1:34" x14ac:dyDescent="0.25">
      <c r="A2184" t="s">
        <v>2218</v>
      </c>
      <c r="B2184" t="s">
        <v>25</v>
      </c>
      <c r="C2184" t="s">
        <v>43</v>
      </c>
      <c r="D2184" t="s">
        <v>27</v>
      </c>
      <c r="E2184" t="s">
        <v>21</v>
      </c>
      <c r="F2184" t="s">
        <v>32</v>
      </c>
      <c r="G2184">
        <v>41.72</v>
      </c>
      <c r="H2184">
        <v>8</v>
      </c>
      <c r="I2184">
        <v>16.687999999999999</v>
      </c>
      <c r="J2184" s="6">
        <v>350.45</v>
      </c>
      <c r="K2184">
        <f t="shared" si="578"/>
        <v>250.26999999999998</v>
      </c>
      <c r="L2184">
        <f t="shared" si="579"/>
        <v>43.806249999999999</v>
      </c>
      <c r="M2184" s="1">
        <v>43589</v>
      </c>
      <c r="N2184">
        <f t="shared" si="580"/>
        <v>2019</v>
      </c>
      <c r="O2184" s="1" t="str">
        <f t="shared" si="581"/>
        <v>May</v>
      </c>
      <c r="P2184" s="1" t="str">
        <f t="shared" si="582"/>
        <v>Saturday</v>
      </c>
      <c r="Q2184" s="2">
        <v>0.69803240740740746</v>
      </c>
      <c r="R2184" t="s">
        <v>29</v>
      </c>
      <c r="S2184">
        <v>200.26</v>
      </c>
      <c r="T2184">
        <v>42.86</v>
      </c>
      <c r="U2184">
        <v>150.19</v>
      </c>
      <c r="V2184">
        <v>7.9</v>
      </c>
      <c r="W2184">
        <f t="shared" ca="1" si="583"/>
        <v>2136</v>
      </c>
      <c r="X2184">
        <f t="shared" si="584"/>
        <v>1</v>
      </c>
      <c r="Y2184">
        <f t="shared" si="585"/>
        <v>350.45</v>
      </c>
      <c r="Z2184" s="1">
        <f t="shared" ca="1" si="586"/>
        <v>45725</v>
      </c>
      <c r="AA2184">
        <f t="shared" si="587"/>
        <v>4.7619047620000003</v>
      </c>
      <c r="AB2184">
        <f t="shared" si="588"/>
        <v>5.65</v>
      </c>
      <c r="AC2184">
        <f t="shared" ca="1" si="589"/>
        <v>2192</v>
      </c>
      <c r="AD2184">
        <f t="shared" ca="1" si="590"/>
        <v>2487.4499999999998</v>
      </c>
      <c r="AE2184" t="str">
        <f t="shared" ca="1" si="591"/>
        <v>Medium</v>
      </c>
      <c r="AF2184">
        <f t="shared" si="592"/>
        <v>43589</v>
      </c>
      <c r="AG2184" t="str">
        <f t="shared" si="593"/>
        <v>May-2019</v>
      </c>
      <c r="AH2184">
        <f t="shared" si="594"/>
        <v>333.76</v>
      </c>
    </row>
    <row r="2185" spans="1:34" x14ac:dyDescent="0.25">
      <c r="A2185" t="s">
        <v>2219</v>
      </c>
      <c r="B2185" t="s">
        <v>42</v>
      </c>
      <c r="C2185" t="s">
        <v>43</v>
      </c>
      <c r="D2185" t="s">
        <v>20</v>
      </c>
      <c r="E2185" t="s">
        <v>21</v>
      </c>
      <c r="F2185" t="s">
        <v>36</v>
      </c>
      <c r="G2185">
        <v>68.010000000000005</v>
      </c>
      <c r="H2185">
        <v>5</v>
      </c>
      <c r="I2185">
        <v>17.002500000000001</v>
      </c>
      <c r="J2185" s="6">
        <v>357.05</v>
      </c>
      <c r="K2185">
        <f t="shared" si="578"/>
        <v>347.62333333333328</v>
      </c>
      <c r="L2185">
        <f t="shared" si="579"/>
        <v>71.41</v>
      </c>
      <c r="M2185" s="1">
        <v>43589</v>
      </c>
      <c r="N2185">
        <f t="shared" si="580"/>
        <v>2019</v>
      </c>
      <c r="O2185" s="1" t="str">
        <f t="shared" si="581"/>
        <v>May</v>
      </c>
      <c r="P2185" s="1" t="str">
        <f t="shared" si="582"/>
        <v>Saturday</v>
      </c>
      <c r="Q2185" s="2">
        <v>3.425925925925926E-3</v>
      </c>
      <c r="R2185" t="s">
        <v>33</v>
      </c>
      <c r="S2185">
        <v>204.03</v>
      </c>
      <c r="T2185">
        <v>42.86</v>
      </c>
      <c r="U2185">
        <v>153.02000000000001</v>
      </c>
      <c r="V2185">
        <v>6.3</v>
      </c>
      <c r="W2185">
        <f t="shared" ca="1" si="583"/>
        <v>2136</v>
      </c>
      <c r="X2185">
        <f t="shared" si="584"/>
        <v>1</v>
      </c>
      <c r="Y2185">
        <f t="shared" si="585"/>
        <v>357.05</v>
      </c>
      <c r="Z2185" s="1">
        <f t="shared" ca="1" si="586"/>
        <v>45725</v>
      </c>
      <c r="AA2185">
        <f t="shared" si="587"/>
        <v>4.7619047620000003</v>
      </c>
      <c r="AB2185">
        <f t="shared" si="588"/>
        <v>5.65</v>
      </c>
      <c r="AC2185">
        <f t="shared" ca="1" si="589"/>
        <v>2192</v>
      </c>
      <c r="AD2185">
        <f t="shared" ca="1" si="590"/>
        <v>2494.0500000000002</v>
      </c>
      <c r="AE2185" t="str">
        <f t="shared" ca="1" si="591"/>
        <v>Medium</v>
      </c>
      <c r="AF2185">
        <f t="shared" si="592"/>
        <v>43589</v>
      </c>
      <c r="AG2185" t="str">
        <f t="shared" si="593"/>
        <v>May-2019</v>
      </c>
      <c r="AH2185">
        <f t="shared" si="594"/>
        <v>340.05</v>
      </c>
    </row>
    <row r="2186" spans="1:34" x14ac:dyDescent="0.25">
      <c r="A2186" t="s">
        <v>2220</v>
      </c>
      <c r="B2186" t="s">
        <v>25</v>
      </c>
      <c r="C2186" t="s">
        <v>43</v>
      </c>
      <c r="D2186" t="s">
        <v>20</v>
      </c>
      <c r="E2186" t="s">
        <v>21</v>
      </c>
      <c r="F2186" t="s">
        <v>46</v>
      </c>
      <c r="G2186">
        <v>41.25</v>
      </c>
      <c r="H2186">
        <v>1</v>
      </c>
      <c r="I2186">
        <v>2.0625</v>
      </c>
      <c r="J2186" s="6">
        <v>43.31</v>
      </c>
      <c r="K2186">
        <f t="shared" si="578"/>
        <v>385.44</v>
      </c>
      <c r="L2186">
        <f t="shared" si="579"/>
        <v>43.31</v>
      </c>
      <c r="M2186" s="1">
        <v>43586</v>
      </c>
      <c r="N2186">
        <f t="shared" si="580"/>
        <v>2019</v>
      </c>
      <c r="O2186" s="1" t="str">
        <f t="shared" si="581"/>
        <v>May</v>
      </c>
      <c r="P2186" s="1" t="str">
        <f t="shared" si="582"/>
        <v>Wednesday</v>
      </c>
      <c r="Q2186" s="2">
        <v>0.2597800925925926</v>
      </c>
      <c r="R2186" t="s">
        <v>33</v>
      </c>
      <c r="S2186">
        <v>24.75</v>
      </c>
      <c r="T2186">
        <v>42.85</v>
      </c>
      <c r="U2186">
        <v>18.559999999999999</v>
      </c>
      <c r="V2186">
        <v>8.3000000000000007</v>
      </c>
      <c r="W2186">
        <f t="shared" ca="1" si="583"/>
        <v>2139</v>
      </c>
      <c r="X2186">
        <f t="shared" si="584"/>
        <v>1</v>
      </c>
      <c r="Y2186">
        <f t="shared" si="585"/>
        <v>43.31</v>
      </c>
      <c r="Z2186" s="1">
        <f t="shared" ca="1" si="586"/>
        <v>45725</v>
      </c>
      <c r="AA2186">
        <f t="shared" si="587"/>
        <v>4.7619047620000003</v>
      </c>
      <c r="AB2186">
        <f t="shared" si="588"/>
        <v>5.65</v>
      </c>
      <c r="AC2186">
        <f t="shared" ca="1" si="589"/>
        <v>2192</v>
      </c>
      <c r="AD2186">
        <f t="shared" ca="1" si="590"/>
        <v>2183.31</v>
      </c>
      <c r="AE2186" t="str">
        <f t="shared" ca="1" si="591"/>
        <v>Medium</v>
      </c>
      <c r="AF2186">
        <f t="shared" si="592"/>
        <v>43586</v>
      </c>
      <c r="AG2186" t="str">
        <f t="shared" si="593"/>
        <v>May-2019</v>
      </c>
      <c r="AH2186">
        <f t="shared" si="594"/>
        <v>41.25</v>
      </c>
    </row>
    <row r="2187" spans="1:34" x14ac:dyDescent="0.25">
      <c r="A2187" t="s">
        <v>2221</v>
      </c>
      <c r="B2187" t="s">
        <v>25</v>
      </c>
      <c r="C2187" t="s">
        <v>43</v>
      </c>
      <c r="D2187" t="s">
        <v>27</v>
      </c>
      <c r="E2187" t="s">
        <v>21</v>
      </c>
      <c r="F2187" t="s">
        <v>36</v>
      </c>
      <c r="G2187">
        <v>67.989999999999995</v>
      </c>
      <c r="H2187">
        <v>9</v>
      </c>
      <c r="I2187">
        <v>30.595500000000001</v>
      </c>
      <c r="J2187" s="6">
        <v>642.51</v>
      </c>
      <c r="K2187">
        <f t="shared" si="578"/>
        <v>408.42666666666668</v>
      </c>
      <c r="L2187">
        <f t="shared" si="579"/>
        <v>71.39</v>
      </c>
      <c r="M2187" s="1">
        <v>43613</v>
      </c>
      <c r="N2187">
        <f t="shared" si="580"/>
        <v>2019</v>
      </c>
      <c r="O2187" s="1" t="str">
        <f t="shared" si="581"/>
        <v>May</v>
      </c>
      <c r="P2187" s="1" t="str">
        <f t="shared" si="582"/>
        <v>Tuesday</v>
      </c>
      <c r="Q2187" s="2">
        <v>0.2096875</v>
      </c>
      <c r="R2187" t="s">
        <v>29</v>
      </c>
      <c r="S2187">
        <v>367.15</v>
      </c>
      <c r="T2187">
        <v>42.86</v>
      </c>
      <c r="U2187">
        <v>275.36</v>
      </c>
      <c r="V2187">
        <v>7.9</v>
      </c>
      <c r="W2187">
        <f t="shared" ca="1" si="583"/>
        <v>2112</v>
      </c>
      <c r="X2187">
        <f t="shared" si="584"/>
        <v>1</v>
      </c>
      <c r="Y2187">
        <f t="shared" si="585"/>
        <v>642.51</v>
      </c>
      <c r="Z2187" s="1">
        <f t="shared" ca="1" si="586"/>
        <v>45725</v>
      </c>
      <c r="AA2187">
        <f t="shared" si="587"/>
        <v>4.7619047620000003</v>
      </c>
      <c r="AB2187">
        <f t="shared" si="588"/>
        <v>5.65</v>
      </c>
      <c r="AC2187">
        <f t="shared" ca="1" si="589"/>
        <v>2192</v>
      </c>
      <c r="AD2187">
        <f t="shared" ca="1" si="590"/>
        <v>2755.51</v>
      </c>
      <c r="AE2187" t="str">
        <f t="shared" ca="1" si="591"/>
        <v>High</v>
      </c>
      <c r="AF2187">
        <f t="shared" si="592"/>
        <v>43613</v>
      </c>
      <c r="AG2187" t="str">
        <f t="shared" si="593"/>
        <v>May-2019</v>
      </c>
      <c r="AH2187">
        <f t="shared" si="594"/>
        <v>611.91</v>
      </c>
    </row>
    <row r="2188" spans="1:34" x14ac:dyDescent="0.25">
      <c r="A2188" t="s">
        <v>2222</v>
      </c>
      <c r="B2188" t="s">
        <v>25</v>
      </c>
      <c r="C2188" t="s">
        <v>43</v>
      </c>
      <c r="D2188" t="s">
        <v>20</v>
      </c>
      <c r="E2188" t="s">
        <v>31</v>
      </c>
      <c r="F2188" t="s">
        <v>22</v>
      </c>
      <c r="G2188">
        <v>44.81</v>
      </c>
      <c r="H2188">
        <v>10</v>
      </c>
      <c r="I2188">
        <v>22.405000000000001</v>
      </c>
      <c r="J2188" s="6">
        <v>470.5</v>
      </c>
      <c r="K2188">
        <f t="shared" si="578"/>
        <v>294.17333333333335</v>
      </c>
      <c r="L2188">
        <f t="shared" si="579"/>
        <v>47.05</v>
      </c>
      <c r="M2188" s="1">
        <v>43593</v>
      </c>
      <c r="N2188">
        <f t="shared" si="580"/>
        <v>2019</v>
      </c>
      <c r="O2188" s="1" t="str">
        <f t="shared" si="581"/>
        <v>May</v>
      </c>
      <c r="P2188" s="1" t="str">
        <f t="shared" si="582"/>
        <v>Wednesday</v>
      </c>
      <c r="Q2188" s="2">
        <v>0.42888888888888888</v>
      </c>
      <c r="R2188" t="s">
        <v>23</v>
      </c>
      <c r="S2188">
        <v>268.86</v>
      </c>
      <c r="T2188">
        <v>42.86</v>
      </c>
      <c r="U2188">
        <v>201.64</v>
      </c>
      <c r="V2188">
        <v>6.6</v>
      </c>
      <c r="W2188">
        <f t="shared" ca="1" si="583"/>
        <v>2132</v>
      </c>
      <c r="X2188">
        <f t="shared" si="584"/>
        <v>1</v>
      </c>
      <c r="Y2188">
        <f t="shared" si="585"/>
        <v>470.5</v>
      </c>
      <c r="Z2188" s="1">
        <f t="shared" ca="1" si="586"/>
        <v>45725</v>
      </c>
      <c r="AA2188">
        <f t="shared" si="587"/>
        <v>4.7619047620000003</v>
      </c>
      <c r="AB2188">
        <f t="shared" si="588"/>
        <v>5.65</v>
      </c>
      <c r="AC2188">
        <f t="shared" ca="1" si="589"/>
        <v>2192</v>
      </c>
      <c r="AD2188">
        <f t="shared" ca="1" si="590"/>
        <v>2603.5</v>
      </c>
      <c r="AE2188" t="str">
        <f t="shared" ca="1" si="591"/>
        <v>High</v>
      </c>
      <c r="AF2188">
        <f t="shared" si="592"/>
        <v>43593</v>
      </c>
      <c r="AG2188" t="str">
        <f t="shared" si="593"/>
        <v>May-2019</v>
      </c>
      <c r="AH2188">
        <f t="shared" si="594"/>
        <v>448.1</v>
      </c>
    </row>
    <row r="2189" spans="1:34" x14ac:dyDescent="0.25">
      <c r="A2189" t="s">
        <v>2223</v>
      </c>
      <c r="B2189" t="s">
        <v>25</v>
      </c>
      <c r="C2189" t="s">
        <v>26</v>
      </c>
      <c r="D2189" t="s">
        <v>27</v>
      </c>
      <c r="E2189" t="s">
        <v>21</v>
      </c>
      <c r="F2189" t="s">
        <v>28</v>
      </c>
      <c r="G2189">
        <v>17.82</v>
      </c>
      <c r="H2189">
        <v>6</v>
      </c>
      <c r="I2189">
        <v>5.3460000000000001</v>
      </c>
      <c r="J2189" s="6">
        <v>112.27</v>
      </c>
      <c r="K2189">
        <f t="shared" si="578"/>
        <v>220.20666666666668</v>
      </c>
      <c r="L2189">
        <f t="shared" si="579"/>
        <v>18.711666666666666</v>
      </c>
      <c r="M2189" s="1">
        <v>43597</v>
      </c>
      <c r="N2189">
        <f t="shared" si="580"/>
        <v>2019</v>
      </c>
      <c r="O2189" s="1" t="str">
        <f t="shared" si="581"/>
        <v>May</v>
      </c>
      <c r="P2189" s="1" t="str">
        <f t="shared" si="582"/>
        <v>Sunday</v>
      </c>
      <c r="Q2189" s="2">
        <v>0.87399305555555551</v>
      </c>
      <c r="R2189" t="s">
        <v>29</v>
      </c>
      <c r="S2189">
        <v>64.150000000000006</v>
      </c>
      <c r="T2189">
        <v>42.86</v>
      </c>
      <c r="U2189">
        <v>48.12</v>
      </c>
      <c r="V2189">
        <v>7.7</v>
      </c>
      <c r="W2189">
        <f t="shared" ca="1" si="583"/>
        <v>2128</v>
      </c>
      <c r="X2189">
        <f t="shared" si="584"/>
        <v>1</v>
      </c>
      <c r="Y2189">
        <f t="shared" si="585"/>
        <v>112.27</v>
      </c>
      <c r="Z2189" s="1">
        <f t="shared" ca="1" si="586"/>
        <v>45725</v>
      </c>
      <c r="AA2189">
        <f t="shared" si="587"/>
        <v>4.7619047620000003</v>
      </c>
      <c r="AB2189">
        <f t="shared" si="588"/>
        <v>5.65</v>
      </c>
      <c r="AC2189">
        <f t="shared" ca="1" si="589"/>
        <v>2192</v>
      </c>
      <c r="AD2189">
        <f t="shared" ca="1" si="590"/>
        <v>2241.27</v>
      </c>
      <c r="AE2189" t="str">
        <f t="shared" ca="1" si="591"/>
        <v>Medium</v>
      </c>
      <c r="AF2189">
        <f t="shared" si="592"/>
        <v>43597</v>
      </c>
      <c r="AG2189" t="str">
        <f t="shared" si="593"/>
        <v>May-2019</v>
      </c>
      <c r="AH2189">
        <f t="shared" si="594"/>
        <v>106.92</v>
      </c>
    </row>
    <row r="2190" spans="1:34" x14ac:dyDescent="0.25">
      <c r="A2190" t="s">
        <v>2224</v>
      </c>
      <c r="B2190" t="s">
        <v>18</v>
      </c>
      <c r="C2190" t="s">
        <v>43</v>
      </c>
      <c r="D2190" t="s">
        <v>20</v>
      </c>
      <c r="E2190" t="s">
        <v>31</v>
      </c>
      <c r="F2190" t="s">
        <v>22</v>
      </c>
      <c r="G2190">
        <v>95.16</v>
      </c>
      <c r="H2190">
        <v>3</v>
      </c>
      <c r="I2190">
        <v>14.273999999999999</v>
      </c>
      <c r="J2190" s="6">
        <v>299.75</v>
      </c>
      <c r="K2190">
        <f t="shared" si="578"/>
        <v>461.56</v>
      </c>
      <c r="L2190">
        <f t="shared" si="579"/>
        <v>99.916666666666671</v>
      </c>
      <c r="M2190" s="1">
        <v>43612</v>
      </c>
      <c r="N2190">
        <f t="shared" si="580"/>
        <v>2019</v>
      </c>
      <c r="O2190" s="1" t="str">
        <f t="shared" si="581"/>
        <v>May</v>
      </c>
      <c r="P2190" s="1" t="str">
        <f t="shared" si="582"/>
        <v>Monday</v>
      </c>
      <c r="Q2190" s="2">
        <v>0.56156249999999996</v>
      </c>
      <c r="R2190" t="s">
        <v>33</v>
      </c>
      <c r="S2190">
        <v>171.29</v>
      </c>
      <c r="T2190">
        <v>42.86</v>
      </c>
      <c r="U2190">
        <v>128.46</v>
      </c>
      <c r="V2190">
        <v>5.9</v>
      </c>
      <c r="W2190">
        <f t="shared" ca="1" si="583"/>
        <v>2113</v>
      </c>
      <c r="X2190">
        <f t="shared" si="584"/>
        <v>1</v>
      </c>
      <c r="Y2190">
        <f t="shared" si="585"/>
        <v>299.75</v>
      </c>
      <c r="Z2190" s="1">
        <f t="shared" ca="1" si="586"/>
        <v>45725</v>
      </c>
      <c r="AA2190">
        <f t="shared" si="587"/>
        <v>4.7619047620000003</v>
      </c>
      <c r="AB2190">
        <f t="shared" si="588"/>
        <v>5.65</v>
      </c>
      <c r="AC2190">
        <f t="shared" ca="1" si="589"/>
        <v>2192</v>
      </c>
      <c r="AD2190">
        <f t="shared" ca="1" si="590"/>
        <v>2413.75</v>
      </c>
      <c r="AE2190" t="str">
        <f t="shared" ca="1" si="591"/>
        <v>Medium</v>
      </c>
      <c r="AF2190">
        <f t="shared" si="592"/>
        <v>43612</v>
      </c>
      <c r="AG2190" t="str">
        <f t="shared" si="593"/>
        <v>May-2019</v>
      </c>
      <c r="AH2190">
        <f t="shared" si="594"/>
        <v>285.48</v>
      </c>
    </row>
    <row r="2191" spans="1:34" x14ac:dyDescent="0.25">
      <c r="A2191" t="s">
        <v>2225</v>
      </c>
      <c r="B2191" t="s">
        <v>42</v>
      </c>
      <c r="C2191" t="s">
        <v>19</v>
      </c>
      <c r="D2191" t="s">
        <v>27</v>
      </c>
      <c r="E2191" t="s">
        <v>31</v>
      </c>
      <c r="F2191" t="s">
        <v>22</v>
      </c>
      <c r="G2191">
        <v>59.19</v>
      </c>
      <c r="H2191">
        <v>4</v>
      </c>
      <c r="I2191">
        <v>11.837999999999999</v>
      </c>
      <c r="J2191" s="6">
        <v>248.6</v>
      </c>
      <c r="K2191">
        <f t="shared" si="578"/>
        <v>519.11</v>
      </c>
      <c r="L2191">
        <f t="shared" si="579"/>
        <v>62.15</v>
      </c>
      <c r="M2191" s="1">
        <v>43592</v>
      </c>
      <c r="N2191">
        <f t="shared" si="580"/>
        <v>2019</v>
      </c>
      <c r="O2191" s="1" t="str">
        <f t="shared" si="581"/>
        <v>May</v>
      </c>
      <c r="P2191" s="1" t="str">
        <f t="shared" si="582"/>
        <v>Tuesday</v>
      </c>
      <c r="Q2191" s="2">
        <v>0.82371527777777775</v>
      </c>
      <c r="R2191" t="s">
        <v>29</v>
      </c>
      <c r="S2191">
        <v>142.06</v>
      </c>
      <c r="T2191">
        <v>42.86</v>
      </c>
      <c r="U2191">
        <v>106.54</v>
      </c>
      <c r="V2191">
        <v>8.9</v>
      </c>
      <c r="W2191">
        <f t="shared" ca="1" si="583"/>
        <v>2133</v>
      </c>
      <c r="X2191">
        <f t="shared" si="584"/>
        <v>1</v>
      </c>
      <c r="Y2191">
        <f t="shared" si="585"/>
        <v>248.6</v>
      </c>
      <c r="Z2191" s="1">
        <f t="shared" ca="1" si="586"/>
        <v>45725</v>
      </c>
      <c r="AA2191">
        <f t="shared" si="587"/>
        <v>4.7619047620000003</v>
      </c>
      <c r="AB2191">
        <f t="shared" si="588"/>
        <v>5.65</v>
      </c>
      <c r="AC2191">
        <f t="shared" ca="1" si="589"/>
        <v>2192</v>
      </c>
      <c r="AD2191">
        <f t="shared" ca="1" si="590"/>
        <v>2382.6</v>
      </c>
      <c r="AE2191" t="str">
        <f t="shared" ca="1" si="591"/>
        <v>Medium</v>
      </c>
      <c r="AF2191">
        <f t="shared" si="592"/>
        <v>43592</v>
      </c>
      <c r="AG2191" t="str">
        <f t="shared" si="593"/>
        <v>May-2019</v>
      </c>
      <c r="AH2191">
        <f t="shared" si="594"/>
        <v>236.76</v>
      </c>
    </row>
    <row r="2192" spans="1:34" x14ac:dyDescent="0.25">
      <c r="A2192" t="s">
        <v>2226</v>
      </c>
      <c r="B2192" t="s">
        <v>42</v>
      </c>
      <c r="C2192" t="s">
        <v>26</v>
      </c>
      <c r="D2192" t="s">
        <v>20</v>
      </c>
      <c r="E2192" t="s">
        <v>31</v>
      </c>
      <c r="F2192" t="s">
        <v>28</v>
      </c>
      <c r="G2192">
        <v>88.5</v>
      </c>
      <c r="H2192">
        <v>9</v>
      </c>
      <c r="I2192">
        <v>39.825000000000003</v>
      </c>
      <c r="J2192" s="6">
        <v>836.33</v>
      </c>
      <c r="K2192">
        <f t="shared" si="578"/>
        <v>476.25</v>
      </c>
      <c r="L2192">
        <f t="shared" si="579"/>
        <v>92.925555555555562</v>
      </c>
      <c r="M2192" s="1">
        <v>43600</v>
      </c>
      <c r="N2192">
        <f t="shared" si="580"/>
        <v>2019</v>
      </c>
      <c r="O2192" s="1" t="str">
        <f t="shared" si="581"/>
        <v>May</v>
      </c>
      <c r="P2192" s="1" t="str">
        <f t="shared" si="582"/>
        <v>Wednesday</v>
      </c>
      <c r="Q2192" s="2">
        <v>0.56241898148148151</v>
      </c>
      <c r="R2192" t="s">
        <v>33</v>
      </c>
      <c r="S2192">
        <v>477.9</v>
      </c>
      <c r="T2192">
        <v>42.86</v>
      </c>
      <c r="U2192">
        <v>358.43</v>
      </c>
      <c r="V2192">
        <v>9.6</v>
      </c>
      <c r="W2192">
        <f t="shared" ca="1" si="583"/>
        <v>2125</v>
      </c>
      <c r="X2192">
        <f t="shared" si="584"/>
        <v>1</v>
      </c>
      <c r="Y2192">
        <f t="shared" si="585"/>
        <v>836.33</v>
      </c>
      <c r="Z2192" s="1">
        <f t="shared" ca="1" si="586"/>
        <v>45725</v>
      </c>
      <c r="AA2192">
        <f t="shared" si="587"/>
        <v>4.7619047620000003</v>
      </c>
      <c r="AB2192">
        <f t="shared" si="588"/>
        <v>5.65</v>
      </c>
      <c r="AC2192">
        <f t="shared" ca="1" si="589"/>
        <v>2192</v>
      </c>
      <c r="AD2192">
        <f t="shared" ca="1" si="590"/>
        <v>2962.33</v>
      </c>
      <c r="AE2192" t="str">
        <f t="shared" ca="1" si="591"/>
        <v>High</v>
      </c>
      <c r="AF2192">
        <f t="shared" si="592"/>
        <v>43600</v>
      </c>
      <c r="AG2192" t="str">
        <f t="shared" si="593"/>
        <v>May-2019</v>
      </c>
      <c r="AH2192">
        <f t="shared" si="594"/>
        <v>796.5</v>
      </c>
    </row>
    <row r="2193" spans="1:34" x14ac:dyDescent="0.25">
      <c r="A2193" t="s">
        <v>2227</v>
      </c>
      <c r="B2193" t="s">
        <v>25</v>
      </c>
      <c r="C2193" t="s">
        <v>26</v>
      </c>
      <c r="D2193" t="s">
        <v>20</v>
      </c>
      <c r="E2193" t="s">
        <v>31</v>
      </c>
      <c r="F2193" t="s">
        <v>44</v>
      </c>
      <c r="G2193">
        <v>44.99</v>
      </c>
      <c r="H2193">
        <v>10</v>
      </c>
      <c r="I2193">
        <v>22.495000000000001</v>
      </c>
      <c r="J2193" s="6">
        <v>472.4</v>
      </c>
      <c r="K2193">
        <f t="shared" si="578"/>
        <v>299.40666666666669</v>
      </c>
      <c r="L2193">
        <f t="shared" si="579"/>
        <v>47.239999999999995</v>
      </c>
      <c r="M2193" s="1">
        <v>43593</v>
      </c>
      <c r="N2193">
        <f t="shared" si="580"/>
        <v>2019</v>
      </c>
      <c r="O2193" s="1" t="str">
        <f t="shared" si="581"/>
        <v>May</v>
      </c>
      <c r="P2193" s="1" t="str">
        <f t="shared" si="582"/>
        <v>Wednesday</v>
      </c>
      <c r="Q2193" s="2">
        <v>0.23732638888888888</v>
      </c>
      <c r="R2193" t="s">
        <v>29</v>
      </c>
      <c r="S2193">
        <v>269.94</v>
      </c>
      <c r="T2193">
        <v>42.86</v>
      </c>
      <c r="U2193">
        <v>202.46</v>
      </c>
      <c r="V2193">
        <v>5.8</v>
      </c>
      <c r="W2193">
        <f t="shared" ca="1" si="583"/>
        <v>2132</v>
      </c>
      <c r="X2193">
        <f t="shared" si="584"/>
        <v>1</v>
      </c>
      <c r="Y2193">
        <f t="shared" si="585"/>
        <v>472.4</v>
      </c>
      <c r="Z2193" s="1">
        <f t="shared" ca="1" si="586"/>
        <v>45725</v>
      </c>
      <c r="AA2193">
        <f t="shared" si="587"/>
        <v>4.7619047620000003</v>
      </c>
      <c r="AB2193">
        <f t="shared" si="588"/>
        <v>5.65</v>
      </c>
      <c r="AC2193">
        <f t="shared" ca="1" si="589"/>
        <v>2192</v>
      </c>
      <c r="AD2193">
        <f t="shared" ca="1" si="590"/>
        <v>2605.4</v>
      </c>
      <c r="AE2193" t="str">
        <f t="shared" ca="1" si="591"/>
        <v>High</v>
      </c>
      <c r="AF2193">
        <f t="shared" si="592"/>
        <v>43593</v>
      </c>
      <c r="AG2193" t="str">
        <f t="shared" si="593"/>
        <v>May-2019</v>
      </c>
      <c r="AH2193">
        <f t="shared" si="594"/>
        <v>449.90000000000003</v>
      </c>
    </row>
    <row r="2194" spans="1:34" x14ac:dyDescent="0.25">
      <c r="A2194" t="s">
        <v>2228</v>
      </c>
      <c r="B2194" t="s">
        <v>18</v>
      </c>
      <c r="C2194" t="s">
        <v>43</v>
      </c>
      <c r="D2194" t="s">
        <v>27</v>
      </c>
      <c r="E2194" t="s">
        <v>21</v>
      </c>
      <c r="F2194" t="s">
        <v>22</v>
      </c>
      <c r="G2194">
        <v>57.15</v>
      </c>
      <c r="H2194">
        <v>2</v>
      </c>
      <c r="I2194">
        <v>5.7149999999999999</v>
      </c>
      <c r="J2194" s="6">
        <v>120.02</v>
      </c>
      <c r="K2194">
        <f t="shared" si="578"/>
        <v>360.04666666666668</v>
      </c>
      <c r="L2194">
        <f t="shared" si="579"/>
        <v>60.01</v>
      </c>
      <c r="M2194" s="1">
        <v>43604</v>
      </c>
      <c r="N2194">
        <f t="shared" si="580"/>
        <v>2019</v>
      </c>
      <c r="O2194" s="1" t="str">
        <f t="shared" si="581"/>
        <v>May</v>
      </c>
      <c r="P2194" s="1" t="str">
        <f t="shared" si="582"/>
        <v>Sunday</v>
      </c>
      <c r="Q2194" s="2">
        <v>0.12994212962962962</v>
      </c>
      <c r="R2194" t="s">
        <v>33</v>
      </c>
      <c r="S2194">
        <v>68.58</v>
      </c>
      <c r="T2194">
        <v>42.86</v>
      </c>
      <c r="U2194">
        <v>51.44</v>
      </c>
      <c r="V2194">
        <v>9.1</v>
      </c>
      <c r="W2194">
        <f t="shared" ca="1" si="583"/>
        <v>2121</v>
      </c>
      <c r="X2194">
        <f t="shared" si="584"/>
        <v>1</v>
      </c>
      <c r="Y2194">
        <f t="shared" si="585"/>
        <v>120.02</v>
      </c>
      <c r="Z2194" s="1">
        <f t="shared" ca="1" si="586"/>
        <v>45725</v>
      </c>
      <c r="AA2194">
        <f t="shared" si="587"/>
        <v>4.7619047620000003</v>
      </c>
      <c r="AB2194">
        <f t="shared" si="588"/>
        <v>5.65</v>
      </c>
      <c r="AC2194">
        <f t="shared" ca="1" si="589"/>
        <v>2192</v>
      </c>
      <c r="AD2194">
        <f t="shared" ca="1" si="590"/>
        <v>2242.02</v>
      </c>
      <c r="AE2194" t="str">
        <f t="shared" ca="1" si="591"/>
        <v>Medium</v>
      </c>
      <c r="AF2194">
        <f t="shared" si="592"/>
        <v>43604</v>
      </c>
      <c r="AG2194" t="str">
        <f t="shared" si="593"/>
        <v>May-2019</v>
      </c>
      <c r="AH2194">
        <f t="shared" si="594"/>
        <v>114.3</v>
      </c>
    </row>
    <row r="2195" spans="1:34" x14ac:dyDescent="0.25">
      <c r="A2195" t="s">
        <v>2229</v>
      </c>
      <c r="B2195" t="s">
        <v>25</v>
      </c>
      <c r="C2195" t="s">
        <v>26</v>
      </c>
      <c r="D2195" t="s">
        <v>20</v>
      </c>
      <c r="E2195" t="s">
        <v>21</v>
      </c>
      <c r="F2195" t="s">
        <v>36</v>
      </c>
      <c r="G2195">
        <v>97.08</v>
      </c>
      <c r="H2195">
        <v>3</v>
      </c>
      <c r="I2195">
        <v>14.561999999999999</v>
      </c>
      <c r="J2195" s="6">
        <v>305.8</v>
      </c>
      <c r="K2195">
        <f t="shared" si="578"/>
        <v>434.63000000000005</v>
      </c>
      <c r="L2195">
        <f t="shared" si="579"/>
        <v>101.93333333333334</v>
      </c>
      <c r="M2195" s="1">
        <v>43612</v>
      </c>
      <c r="N2195">
        <f t="shared" si="580"/>
        <v>2019</v>
      </c>
      <c r="O2195" s="1" t="str">
        <f t="shared" si="581"/>
        <v>May</v>
      </c>
      <c r="P2195" s="1" t="str">
        <f t="shared" si="582"/>
        <v>Monday</v>
      </c>
      <c r="Q2195" s="2">
        <v>0.29847222222222225</v>
      </c>
      <c r="R2195" t="s">
        <v>33</v>
      </c>
      <c r="S2195">
        <v>174.74</v>
      </c>
      <c r="T2195">
        <v>42.86</v>
      </c>
      <c r="U2195">
        <v>131.06</v>
      </c>
      <c r="V2195">
        <v>8</v>
      </c>
      <c r="W2195">
        <f t="shared" ca="1" si="583"/>
        <v>2113</v>
      </c>
      <c r="X2195">
        <f t="shared" si="584"/>
        <v>1</v>
      </c>
      <c r="Y2195">
        <f t="shared" si="585"/>
        <v>305.8</v>
      </c>
      <c r="Z2195" s="1">
        <f t="shared" ca="1" si="586"/>
        <v>45725</v>
      </c>
      <c r="AA2195">
        <f t="shared" si="587"/>
        <v>4.7619047620000003</v>
      </c>
      <c r="AB2195">
        <f t="shared" si="588"/>
        <v>5.65</v>
      </c>
      <c r="AC2195">
        <f t="shared" ca="1" si="589"/>
        <v>2192</v>
      </c>
      <c r="AD2195">
        <f t="shared" ca="1" si="590"/>
        <v>2419.8000000000002</v>
      </c>
      <c r="AE2195" t="str">
        <f t="shared" ca="1" si="591"/>
        <v>Medium</v>
      </c>
      <c r="AF2195">
        <f t="shared" si="592"/>
        <v>43612</v>
      </c>
      <c r="AG2195" t="str">
        <f t="shared" si="593"/>
        <v>May-2019</v>
      </c>
      <c r="AH2195">
        <f t="shared" si="594"/>
        <v>291.24</v>
      </c>
    </row>
    <row r="2196" spans="1:34" x14ac:dyDescent="0.25">
      <c r="A2196" t="s">
        <v>2230</v>
      </c>
      <c r="B2196" t="s">
        <v>25</v>
      </c>
      <c r="C2196" t="s">
        <v>43</v>
      </c>
      <c r="D2196" t="s">
        <v>20</v>
      </c>
      <c r="E2196" t="s">
        <v>31</v>
      </c>
      <c r="F2196" t="s">
        <v>32</v>
      </c>
      <c r="G2196">
        <v>69.239999999999995</v>
      </c>
      <c r="H2196">
        <v>9</v>
      </c>
      <c r="I2196">
        <v>31.158000000000001</v>
      </c>
      <c r="J2196" s="6">
        <v>654.32000000000005</v>
      </c>
      <c r="K2196">
        <f t="shared" si="578"/>
        <v>377</v>
      </c>
      <c r="L2196">
        <f t="shared" si="579"/>
        <v>72.702222222222233</v>
      </c>
      <c r="M2196" s="1">
        <v>43591</v>
      </c>
      <c r="N2196">
        <f t="shared" si="580"/>
        <v>2019</v>
      </c>
      <c r="O2196" s="1" t="str">
        <f t="shared" si="581"/>
        <v>May</v>
      </c>
      <c r="P2196" s="1" t="str">
        <f t="shared" si="582"/>
        <v>Monday</v>
      </c>
      <c r="Q2196" s="2">
        <v>0.27784722222222225</v>
      </c>
      <c r="R2196" t="s">
        <v>33</v>
      </c>
      <c r="S2196">
        <v>373.9</v>
      </c>
      <c r="T2196">
        <v>42.86</v>
      </c>
      <c r="U2196">
        <v>280.42</v>
      </c>
      <c r="V2196">
        <v>8.8000000000000007</v>
      </c>
      <c r="W2196">
        <f t="shared" ca="1" si="583"/>
        <v>2134</v>
      </c>
      <c r="X2196">
        <f t="shared" si="584"/>
        <v>1</v>
      </c>
      <c r="Y2196">
        <f t="shared" si="585"/>
        <v>654.32000000000005</v>
      </c>
      <c r="Z2196" s="1">
        <f t="shared" ca="1" si="586"/>
        <v>45725</v>
      </c>
      <c r="AA2196">
        <f t="shared" si="587"/>
        <v>4.7619047620000003</v>
      </c>
      <c r="AB2196">
        <f t="shared" si="588"/>
        <v>5.65</v>
      </c>
      <c r="AC2196">
        <f t="shared" ca="1" si="589"/>
        <v>2192</v>
      </c>
      <c r="AD2196">
        <f t="shared" ca="1" si="590"/>
        <v>2789.32</v>
      </c>
      <c r="AE2196" t="str">
        <f t="shared" ca="1" si="591"/>
        <v>High</v>
      </c>
      <c r="AF2196">
        <f t="shared" si="592"/>
        <v>43591</v>
      </c>
      <c r="AG2196" t="str">
        <f t="shared" si="593"/>
        <v>May-2019</v>
      </c>
      <c r="AH2196">
        <f t="shared" si="594"/>
        <v>623.16</v>
      </c>
    </row>
    <row r="2197" spans="1:34" x14ac:dyDescent="0.25">
      <c r="A2197" t="s">
        <v>2231</v>
      </c>
      <c r="B2197" t="s">
        <v>25</v>
      </c>
      <c r="C2197" t="s">
        <v>43</v>
      </c>
      <c r="D2197" t="s">
        <v>20</v>
      </c>
      <c r="E2197" t="s">
        <v>21</v>
      </c>
      <c r="F2197" t="s">
        <v>36</v>
      </c>
      <c r="G2197">
        <v>65.48</v>
      </c>
      <c r="H2197">
        <v>5</v>
      </c>
      <c r="I2197">
        <v>16.37</v>
      </c>
      <c r="J2197" s="6">
        <v>343.77</v>
      </c>
      <c r="K2197">
        <f t="shared" si="578"/>
        <v>508.47333333333336</v>
      </c>
      <c r="L2197">
        <f t="shared" si="579"/>
        <v>68.753999999999991</v>
      </c>
      <c r="M2197" s="1">
        <v>43590</v>
      </c>
      <c r="N2197">
        <f t="shared" si="580"/>
        <v>2019</v>
      </c>
      <c r="O2197" s="1" t="str">
        <f t="shared" si="581"/>
        <v>May</v>
      </c>
      <c r="P2197" s="1" t="str">
        <f t="shared" si="582"/>
        <v>Sunday</v>
      </c>
      <c r="Q2197" s="2">
        <v>0.9621643518518519</v>
      </c>
      <c r="R2197" t="s">
        <v>33</v>
      </c>
      <c r="S2197">
        <v>196.44</v>
      </c>
      <c r="T2197">
        <v>42.86</v>
      </c>
      <c r="U2197">
        <v>147.33000000000001</v>
      </c>
      <c r="V2197">
        <v>5.4</v>
      </c>
      <c r="W2197">
        <f t="shared" ca="1" si="583"/>
        <v>2135</v>
      </c>
      <c r="X2197">
        <f t="shared" si="584"/>
        <v>1</v>
      </c>
      <c r="Y2197">
        <f t="shared" si="585"/>
        <v>343.77</v>
      </c>
      <c r="Z2197" s="1">
        <f t="shared" ca="1" si="586"/>
        <v>45725</v>
      </c>
      <c r="AA2197">
        <f t="shared" si="587"/>
        <v>4.7619047620000003</v>
      </c>
      <c r="AB2197">
        <f t="shared" si="588"/>
        <v>5.65</v>
      </c>
      <c r="AC2197">
        <f t="shared" ca="1" si="589"/>
        <v>2192</v>
      </c>
      <c r="AD2197">
        <f t="shared" ca="1" si="590"/>
        <v>2479.77</v>
      </c>
      <c r="AE2197" t="str">
        <f t="shared" ca="1" si="591"/>
        <v>Medium</v>
      </c>
      <c r="AF2197">
        <f t="shared" si="592"/>
        <v>43590</v>
      </c>
      <c r="AG2197" t="str">
        <f t="shared" si="593"/>
        <v>May-2019</v>
      </c>
      <c r="AH2197">
        <f t="shared" si="594"/>
        <v>327.40000000000003</v>
      </c>
    </row>
    <row r="2198" spans="1:34" x14ac:dyDescent="0.25">
      <c r="A2198" t="s">
        <v>2232</v>
      </c>
      <c r="B2198" t="s">
        <v>18</v>
      </c>
      <c r="C2198" t="s">
        <v>43</v>
      </c>
      <c r="D2198" t="s">
        <v>27</v>
      </c>
      <c r="E2198" t="s">
        <v>31</v>
      </c>
      <c r="F2198" t="s">
        <v>32</v>
      </c>
      <c r="G2198">
        <v>63.29</v>
      </c>
      <c r="H2198">
        <v>2</v>
      </c>
      <c r="I2198">
        <v>6.3289999999999997</v>
      </c>
      <c r="J2198" s="6">
        <v>132.91</v>
      </c>
      <c r="K2198">
        <f t="shared" si="578"/>
        <v>415.7766666666667</v>
      </c>
      <c r="L2198">
        <f t="shared" si="579"/>
        <v>66.454999999999998</v>
      </c>
      <c r="M2198" s="1">
        <v>43592</v>
      </c>
      <c r="N2198">
        <f t="shared" si="580"/>
        <v>2019</v>
      </c>
      <c r="O2198" s="1" t="str">
        <f t="shared" si="581"/>
        <v>May</v>
      </c>
      <c r="P2198" s="1" t="str">
        <f t="shared" si="582"/>
        <v>Tuesday</v>
      </c>
      <c r="Q2198" s="2">
        <v>0.68531249999999999</v>
      </c>
      <c r="R2198" t="s">
        <v>29</v>
      </c>
      <c r="S2198">
        <v>75.95</v>
      </c>
      <c r="T2198">
        <v>42.86</v>
      </c>
      <c r="U2198">
        <v>56.96</v>
      </c>
      <c r="V2198">
        <v>7.5</v>
      </c>
      <c r="W2198">
        <f t="shared" ca="1" si="583"/>
        <v>2133</v>
      </c>
      <c r="X2198">
        <f t="shared" si="584"/>
        <v>1</v>
      </c>
      <c r="Y2198">
        <f t="shared" si="585"/>
        <v>132.91</v>
      </c>
      <c r="Z2198" s="1">
        <f t="shared" ca="1" si="586"/>
        <v>45725</v>
      </c>
      <c r="AA2198">
        <f t="shared" si="587"/>
        <v>4.7619047620000003</v>
      </c>
      <c r="AB2198">
        <f t="shared" si="588"/>
        <v>5.65</v>
      </c>
      <c r="AC2198">
        <f t="shared" ca="1" si="589"/>
        <v>2192</v>
      </c>
      <c r="AD2198">
        <f t="shared" ca="1" si="590"/>
        <v>2266.91</v>
      </c>
      <c r="AE2198" t="str">
        <f t="shared" ca="1" si="591"/>
        <v>Medium</v>
      </c>
      <c r="AF2198">
        <f t="shared" si="592"/>
        <v>43592</v>
      </c>
      <c r="AG2198" t="str">
        <f t="shared" si="593"/>
        <v>May-2019</v>
      </c>
      <c r="AH2198">
        <f t="shared" si="594"/>
        <v>126.58</v>
      </c>
    </row>
    <row r="2199" spans="1:34" x14ac:dyDescent="0.25">
      <c r="A2199" t="s">
        <v>2233</v>
      </c>
      <c r="B2199" t="s">
        <v>25</v>
      </c>
      <c r="C2199" t="s">
        <v>43</v>
      </c>
      <c r="D2199" t="s">
        <v>27</v>
      </c>
      <c r="E2199" t="s">
        <v>31</v>
      </c>
      <c r="F2199" t="s">
        <v>28</v>
      </c>
      <c r="G2199">
        <v>99.88</v>
      </c>
      <c r="H2199">
        <v>10</v>
      </c>
      <c r="I2199">
        <v>49.94</v>
      </c>
      <c r="J2199" s="6">
        <v>1048.74</v>
      </c>
      <c r="K2199">
        <f t="shared" si="578"/>
        <v>386.03333333333336</v>
      </c>
      <c r="L2199">
        <f t="shared" si="579"/>
        <v>104.874</v>
      </c>
      <c r="M2199" s="1">
        <v>43593</v>
      </c>
      <c r="N2199">
        <f t="shared" si="580"/>
        <v>2019</v>
      </c>
      <c r="O2199" s="1" t="str">
        <f t="shared" si="581"/>
        <v>May</v>
      </c>
      <c r="P2199" s="1" t="str">
        <f t="shared" si="582"/>
        <v>Wednesday</v>
      </c>
      <c r="Q2199" s="2">
        <v>0.92572916666666671</v>
      </c>
      <c r="R2199" t="s">
        <v>29</v>
      </c>
      <c r="S2199">
        <v>599.28</v>
      </c>
      <c r="T2199">
        <v>42.86</v>
      </c>
      <c r="U2199">
        <v>449.46</v>
      </c>
      <c r="V2199">
        <v>8.4</v>
      </c>
      <c r="W2199">
        <f t="shared" ca="1" si="583"/>
        <v>2132</v>
      </c>
      <c r="X2199">
        <f t="shared" si="584"/>
        <v>1</v>
      </c>
      <c r="Y2199">
        <f t="shared" si="585"/>
        <v>1048.74</v>
      </c>
      <c r="Z2199" s="1">
        <f t="shared" ca="1" si="586"/>
        <v>45725</v>
      </c>
      <c r="AA2199">
        <f t="shared" si="587"/>
        <v>4.7619047620000003</v>
      </c>
      <c r="AB2199">
        <f t="shared" si="588"/>
        <v>5.65</v>
      </c>
      <c r="AC2199">
        <f t="shared" ca="1" si="589"/>
        <v>2192</v>
      </c>
      <c r="AD2199">
        <f t="shared" ca="1" si="590"/>
        <v>3181.74</v>
      </c>
      <c r="AE2199" t="str">
        <f t="shared" ca="1" si="591"/>
        <v>High</v>
      </c>
      <c r="AF2199">
        <f t="shared" si="592"/>
        <v>43593</v>
      </c>
      <c r="AG2199" t="str">
        <f t="shared" si="593"/>
        <v>May-2019</v>
      </c>
      <c r="AH2199">
        <f t="shared" si="594"/>
        <v>998.8</v>
      </c>
    </row>
    <row r="2200" spans="1:34" x14ac:dyDescent="0.25">
      <c r="A2200" t="s">
        <v>2234</v>
      </c>
      <c r="B2200" t="s">
        <v>25</v>
      </c>
      <c r="C2200" t="s">
        <v>26</v>
      </c>
      <c r="D2200" t="s">
        <v>20</v>
      </c>
      <c r="E2200" t="s">
        <v>31</v>
      </c>
      <c r="F2200" t="s">
        <v>32</v>
      </c>
      <c r="G2200">
        <v>62.55</v>
      </c>
      <c r="H2200">
        <v>1</v>
      </c>
      <c r="I2200">
        <v>3.1274999999999999</v>
      </c>
      <c r="J2200" s="6">
        <v>65.680000000000007</v>
      </c>
      <c r="K2200">
        <f t="shared" si="578"/>
        <v>153.49333333333334</v>
      </c>
      <c r="L2200">
        <f t="shared" si="579"/>
        <v>65.680000000000007</v>
      </c>
      <c r="M2200" s="1">
        <v>43612</v>
      </c>
      <c r="N2200">
        <f t="shared" si="580"/>
        <v>2019</v>
      </c>
      <c r="O2200" s="1" t="str">
        <f t="shared" si="581"/>
        <v>May</v>
      </c>
      <c r="P2200" s="1" t="str">
        <f t="shared" si="582"/>
        <v>Monday</v>
      </c>
      <c r="Q2200" s="2">
        <v>9.5648148148148149E-2</v>
      </c>
      <c r="R2200" t="s">
        <v>23</v>
      </c>
      <c r="S2200">
        <v>37.53</v>
      </c>
      <c r="T2200">
        <v>42.86</v>
      </c>
      <c r="U2200">
        <v>28.15</v>
      </c>
      <c r="V2200">
        <v>8.1999999999999993</v>
      </c>
      <c r="W2200">
        <f t="shared" ca="1" si="583"/>
        <v>2113</v>
      </c>
      <c r="X2200">
        <f t="shared" si="584"/>
        <v>1</v>
      </c>
      <c r="Y2200">
        <f t="shared" si="585"/>
        <v>65.680000000000007</v>
      </c>
      <c r="Z2200" s="1">
        <f t="shared" ca="1" si="586"/>
        <v>45725</v>
      </c>
      <c r="AA2200">
        <f t="shared" si="587"/>
        <v>4.7619047620000003</v>
      </c>
      <c r="AB2200">
        <f t="shared" si="588"/>
        <v>5.65</v>
      </c>
      <c r="AC2200">
        <f t="shared" ca="1" si="589"/>
        <v>2192</v>
      </c>
      <c r="AD2200">
        <f t="shared" ca="1" si="590"/>
        <v>2179.6799999999998</v>
      </c>
      <c r="AE2200" t="str">
        <f t="shared" ca="1" si="591"/>
        <v>Medium</v>
      </c>
      <c r="AF2200">
        <f t="shared" si="592"/>
        <v>43612</v>
      </c>
      <c r="AG2200" t="str">
        <f t="shared" si="593"/>
        <v>May-2019</v>
      </c>
      <c r="AH2200">
        <f t="shared" si="594"/>
        <v>62.55</v>
      </c>
    </row>
    <row r="2201" spans="1:34" x14ac:dyDescent="0.25">
      <c r="A2201" t="s">
        <v>2235</v>
      </c>
      <c r="B2201" t="s">
        <v>25</v>
      </c>
      <c r="C2201" t="s">
        <v>19</v>
      </c>
      <c r="D2201" t="s">
        <v>27</v>
      </c>
      <c r="E2201" t="s">
        <v>21</v>
      </c>
      <c r="F2201" t="s">
        <v>36</v>
      </c>
      <c r="G2201">
        <v>5.2</v>
      </c>
      <c r="H2201">
        <v>8</v>
      </c>
      <c r="I2201">
        <v>2.08</v>
      </c>
      <c r="J2201" s="6">
        <v>43.68</v>
      </c>
      <c r="K2201">
        <f t="shared" si="578"/>
        <v>376.01333333333332</v>
      </c>
      <c r="L2201">
        <f t="shared" si="579"/>
        <v>5.46</v>
      </c>
      <c r="M2201" s="1">
        <v>43605</v>
      </c>
      <c r="N2201">
        <f t="shared" si="580"/>
        <v>2019</v>
      </c>
      <c r="O2201" s="1" t="str">
        <f t="shared" si="581"/>
        <v>May</v>
      </c>
      <c r="P2201" s="1" t="str">
        <f t="shared" si="582"/>
        <v>Monday</v>
      </c>
      <c r="Q2201" s="2">
        <v>0.89333333333333331</v>
      </c>
      <c r="R2201" t="s">
        <v>23</v>
      </c>
      <c r="S2201">
        <v>24.96</v>
      </c>
      <c r="T2201">
        <v>42.86</v>
      </c>
      <c r="U2201">
        <v>18.72</v>
      </c>
      <c r="V2201">
        <v>6.7</v>
      </c>
      <c r="W2201">
        <f t="shared" ca="1" si="583"/>
        <v>2120</v>
      </c>
      <c r="X2201">
        <f t="shared" si="584"/>
        <v>1</v>
      </c>
      <c r="Y2201">
        <f t="shared" si="585"/>
        <v>43.68</v>
      </c>
      <c r="Z2201" s="1">
        <f t="shared" ca="1" si="586"/>
        <v>45725</v>
      </c>
      <c r="AA2201">
        <f t="shared" si="587"/>
        <v>4.7619047620000003</v>
      </c>
      <c r="AB2201">
        <f t="shared" si="588"/>
        <v>5.65</v>
      </c>
      <c r="AC2201">
        <f t="shared" ca="1" si="589"/>
        <v>2192</v>
      </c>
      <c r="AD2201">
        <f t="shared" ca="1" si="590"/>
        <v>2164.6799999999998</v>
      </c>
      <c r="AE2201" t="str">
        <f t="shared" ca="1" si="591"/>
        <v>Medium</v>
      </c>
      <c r="AF2201">
        <f t="shared" si="592"/>
        <v>43605</v>
      </c>
      <c r="AG2201" t="str">
        <f t="shared" si="593"/>
        <v>May-2019</v>
      </c>
      <c r="AH2201">
        <f t="shared" si="594"/>
        <v>41.6</v>
      </c>
    </row>
    <row r="2202" spans="1:34" x14ac:dyDescent="0.25">
      <c r="A2202" t="s">
        <v>2236</v>
      </c>
      <c r="B2202" t="s">
        <v>42</v>
      </c>
      <c r="C2202" t="s">
        <v>19</v>
      </c>
      <c r="D2202" t="s">
        <v>20</v>
      </c>
      <c r="E2202" t="s">
        <v>31</v>
      </c>
      <c r="F2202" t="s">
        <v>22</v>
      </c>
      <c r="G2202">
        <v>41.8</v>
      </c>
      <c r="H2202">
        <v>8</v>
      </c>
      <c r="I2202">
        <v>16.72</v>
      </c>
      <c r="J2202" s="6">
        <v>351.12</v>
      </c>
      <c r="K2202">
        <f t="shared" si="578"/>
        <v>617.37333333333333</v>
      </c>
      <c r="L2202">
        <f t="shared" si="579"/>
        <v>43.89</v>
      </c>
      <c r="M2202" s="1">
        <v>43604</v>
      </c>
      <c r="N2202">
        <f t="shared" si="580"/>
        <v>2019</v>
      </c>
      <c r="O2202" s="1" t="str">
        <f t="shared" si="581"/>
        <v>May</v>
      </c>
      <c r="P2202" s="1" t="str">
        <f t="shared" si="582"/>
        <v>Sunday</v>
      </c>
      <c r="Q2202" s="2">
        <v>0.50483796296296302</v>
      </c>
      <c r="R2202" t="s">
        <v>29</v>
      </c>
      <c r="S2202">
        <v>200.64</v>
      </c>
      <c r="T2202">
        <v>42.86</v>
      </c>
      <c r="U2202">
        <v>150.47999999999999</v>
      </c>
      <c r="V2202">
        <v>9.1999999999999993</v>
      </c>
      <c r="W2202">
        <f t="shared" ca="1" si="583"/>
        <v>2121</v>
      </c>
      <c r="X2202">
        <f t="shared" si="584"/>
        <v>1</v>
      </c>
      <c r="Y2202">
        <f t="shared" si="585"/>
        <v>351.12</v>
      </c>
      <c r="Z2202" s="1">
        <f t="shared" ca="1" si="586"/>
        <v>45725</v>
      </c>
      <c r="AA2202">
        <f t="shared" si="587"/>
        <v>4.7619047620000003</v>
      </c>
      <c r="AB2202">
        <f t="shared" si="588"/>
        <v>5.65</v>
      </c>
      <c r="AC2202">
        <f t="shared" ca="1" si="589"/>
        <v>2192</v>
      </c>
      <c r="AD2202">
        <f t="shared" ca="1" si="590"/>
        <v>2473.12</v>
      </c>
      <c r="AE2202" t="str">
        <f t="shared" ca="1" si="591"/>
        <v>Medium</v>
      </c>
      <c r="AF2202">
        <f t="shared" si="592"/>
        <v>43604</v>
      </c>
      <c r="AG2202" t="str">
        <f t="shared" si="593"/>
        <v>May-2019</v>
      </c>
      <c r="AH2202">
        <f t="shared" si="594"/>
        <v>334.4</v>
      </c>
    </row>
    <row r="2203" spans="1:34" x14ac:dyDescent="0.25">
      <c r="A2203" t="s">
        <v>2237</v>
      </c>
      <c r="B2203" t="s">
        <v>42</v>
      </c>
      <c r="C2203" t="s">
        <v>26</v>
      </c>
      <c r="D2203" t="s">
        <v>27</v>
      </c>
      <c r="E2203" t="s">
        <v>31</v>
      </c>
      <c r="F2203" t="s">
        <v>22</v>
      </c>
      <c r="G2203">
        <v>87.29</v>
      </c>
      <c r="H2203">
        <v>8</v>
      </c>
      <c r="I2203">
        <v>34.915999999999997</v>
      </c>
      <c r="J2203" s="6">
        <v>733.24</v>
      </c>
      <c r="K2203">
        <f t="shared" si="578"/>
        <v>572.73</v>
      </c>
      <c r="L2203">
        <f t="shared" si="579"/>
        <v>91.655000000000001</v>
      </c>
      <c r="M2203" s="1">
        <v>43608</v>
      </c>
      <c r="N2203">
        <f t="shared" si="580"/>
        <v>2019</v>
      </c>
      <c r="O2203" s="1" t="str">
        <f t="shared" si="581"/>
        <v>May</v>
      </c>
      <c r="P2203" s="1" t="str">
        <f t="shared" si="582"/>
        <v>Thursday</v>
      </c>
      <c r="Q2203" s="2">
        <v>0.31609953703703703</v>
      </c>
      <c r="R2203" t="s">
        <v>23</v>
      </c>
      <c r="S2203">
        <v>418.99</v>
      </c>
      <c r="T2203">
        <v>42.86</v>
      </c>
      <c r="U2203">
        <v>314.25</v>
      </c>
      <c r="V2203">
        <v>5.6</v>
      </c>
      <c r="W2203">
        <f t="shared" ca="1" si="583"/>
        <v>2117</v>
      </c>
      <c r="X2203">
        <f t="shared" si="584"/>
        <v>1</v>
      </c>
      <c r="Y2203">
        <f t="shared" si="585"/>
        <v>733.24</v>
      </c>
      <c r="Z2203" s="1">
        <f t="shared" ca="1" si="586"/>
        <v>45725</v>
      </c>
      <c r="AA2203">
        <f t="shared" si="587"/>
        <v>4.7619047620000003</v>
      </c>
      <c r="AB2203">
        <f t="shared" si="588"/>
        <v>5.65</v>
      </c>
      <c r="AC2203">
        <f t="shared" ca="1" si="589"/>
        <v>2192</v>
      </c>
      <c r="AD2203">
        <f t="shared" ca="1" si="590"/>
        <v>2851.24</v>
      </c>
      <c r="AE2203" t="str">
        <f t="shared" ca="1" si="591"/>
        <v>High</v>
      </c>
      <c r="AF2203">
        <f t="shared" si="592"/>
        <v>43608</v>
      </c>
      <c r="AG2203" t="str">
        <f t="shared" si="593"/>
        <v>May-2019</v>
      </c>
      <c r="AH2203">
        <f t="shared" si="594"/>
        <v>698.32</v>
      </c>
    </row>
    <row r="2204" spans="1:34" x14ac:dyDescent="0.25">
      <c r="A2204" t="s">
        <v>2238</v>
      </c>
      <c r="B2204" t="s">
        <v>42</v>
      </c>
      <c r="C2204" t="s">
        <v>19</v>
      </c>
      <c r="D2204" t="s">
        <v>27</v>
      </c>
      <c r="E2204" t="s">
        <v>31</v>
      </c>
      <c r="F2204" t="s">
        <v>22</v>
      </c>
      <c r="G2204">
        <v>73.12</v>
      </c>
      <c r="H2204">
        <v>10</v>
      </c>
      <c r="I2204">
        <v>36.56</v>
      </c>
      <c r="J2204" s="6">
        <v>767.76</v>
      </c>
      <c r="K2204">
        <f t="shared" si="578"/>
        <v>340.91666666666669</v>
      </c>
      <c r="L2204">
        <f t="shared" si="579"/>
        <v>76.775999999999996</v>
      </c>
      <c r="M2204" s="1">
        <v>43588</v>
      </c>
      <c r="N2204">
        <f t="shared" si="580"/>
        <v>2019</v>
      </c>
      <c r="O2204" s="1" t="str">
        <f t="shared" si="581"/>
        <v>May</v>
      </c>
      <c r="P2204" s="1" t="str">
        <f t="shared" si="582"/>
        <v>Friday</v>
      </c>
      <c r="Q2204" s="2">
        <v>0.16167824074074075</v>
      </c>
      <c r="R2204" t="s">
        <v>23</v>
      </c>
      <c r="S2204">
        <v>438.72</v>
      </c>
      <c r="T2204">
        <v>42.86</v>
      </c>
      <c r="U2204">
        <v>329.04</v>
      </c>
      <c r="V2204">
        <v>7.8</v>
      </c>
      <c r="W2204">
        <f t="shared" ca="1" si="583"/>
        <v>2137</v>
      </c>
      <c r="X2204">
        <f t="shared" si="584"/>
        <v>1</v>
      </c>
      <c r="Y2204">
        <f t="shared" si="585"/>
        <v>767.76</v>
      </c>
      <c r="Z2204" s="1">
        <f t="shared" ca="1" si="586"/>
        <v>45725</v>
      </c>
      <c r="AA2204">
        <f t="shared" si="587"/>
        <v>4.7619047620000003</v>
      </c>
      <c r="AB2204">
        <f t="shared" si="588"/>
        <v>5.65</v>
      </c>
      <c r="AC2204">
        <f t="shared" ca="1" si="589"/>
        <v>2192</v>
      </c>
      <c r="AD2204">
        <f t="shared" ca="1" si="590"/>
        <v>2905.76</v>
      </c>
      <c r="AE2204" t="str">
        <f t="shared" ca="1" si="591"/>
        <v>High</v>
      </c>
      <c r="AF2204">
        <f t="shared" si="592"/>
        <v>43588</v>
      </c>
      <c r="AG2204" t="str">
        <f t="shared" si="593"/>
        <v>May-2019</v>
      </c>
      <c r="AH2204">
        <f t="shared" si="594"/>
        <v>731.2</v>
      </c>
    </row>
    <row r="2205" spans="1:34" x14ac:dyDescent="0.25">
      <c r="A2205" t="s">
        <v>2239</v>
      </c>
      <c r="B2205" t="s">
        <v>18</v>
      </c>
      <c r="C2205" t="s">
        <v>19</v>
      </c>
      <c r="D2205" t="s">
        <v>27</v>
      </c>
      <c r="E2205" t="s">
        <v>31</v>
      </c>
      <c r="F2205" t="s">
        <v>46</v>
      </c>
      <c r="G2205">
        <v>29.55</v>
      </c>
      <c r="H2205">
        <v>7</v>
      </c>
      <c r="I2205">
        <v>10.342499999999999</v>
      </c>
      <c r="J2205" s="6">
        <v>217.19</v>
      </c>
      <c r="K2205">
        <f t="shared" si="578"/>
        <v>385.26333333333332</v>
      </c>
      <c r="L2205">
        <f t="shared" si="579"/>
        <v>31.027142857142856</v>
      </c>
      <c r="M2205" s="1">
        <v>43610</v>
      </c>
      <c r="N2205">
        <f t="shared" si="580"/>
        <v>2019</v>
      </c>
      <c r="O2205" s="1" t="str">
        <f t="shared" si="581"/>
        <v>May</v>
      </c>
      <c r="P2205" s="1" t="str">
        <f t="shared" si="582"/>
        <v>Saturday</v>
      </c>
      <c r="Q2205" s="2">
        <v>0.77943287037037035</v>
      </c>
      <c r="R2205" t="s">
        <v>23</v>
      </c>
      <c r="S2205">
        <v>124.11</v>
      </c>
      <c r="T2205">
        <v>42.86</v>
      </c>
      <c r="U2205">
        <v>93.08</v>
      </c>
      <c r="V2205">
        <v>7.9</v>
      </c>
      <c r="W2205">
        <f t="shared" ca="1" si="583"/>
        <v>2115</v>
      </c>
      <c r="X2205">
        <f t="shared" si="584"/>
        <v>1</v>
      </c>
      <c r="Y2205">
        <f t="shared" si="585"/>
        <v>217.19</v>
      </c>
      <c r="Z2205" s="1">
        <f t="shared" ca="1" si="586"/>
        <v>45725</v>
      </c>
      <c r="AA2205">
        <f t="shared" si="587"/>
        <v>4.7619047620000003</v>
      </c>
      <c r="AB2205">
        <f t="shared" si="588"/>
        <v>5.65</v>
      </c>
      <c r="AC2205">
        <f t="shared" ca="1" si="589"/>
        <v>2192</v>
      </c>
      <c r="AD2205">
        <f t="shared" ca="1" si="590"/>
        <v>2333.19</v>
      </c>
      <c r="AE2205" t="str">
        <f t="shared" ca="1" si="591"/>
        <v>Medium</v>
      </c>
      <c r="AF2205">
        <f t="shared" si="592"/>
        <v>43610</v>
      </c>
      <c r="AG2205" t="str">
        <f t="shared" si="593"/>
        <v>May-2019</v>
      </c>
      <c r="AH2205">
        <f t="shared" si="594"/>
        <v>206.85</v>
      </c>
    </row>
    <row r="2206" spans="1:34" x14ac:dyDescent="0.25">
      <c r="A2206" t="s">
        <v>2240</v>
      </c>
      <c r="B2206" t="s">
        <v>25</v>
      </c>
      <c r="C2206" t="s">
        <v>19</v>
      </c>
      <c r="D2206" t="s">
        <v>27</v>
      </c>
      <c r="E2206" t="s">
        <v>31</v>
      </c>
      <c r="F2206" t="s">
        <v>36</v>
      </c>
      <c r="G2206">
        <v>6</v>
      </c>
      <c r="H2206">
        <v>6</v>
      </c>
      <c r="I2206">
        <v>1.8</v>
      </c>
      <c r="J2206" s="6">
        <v>37.799999999999997</v>
      </c>
      <c r="K2206">
        <f t="shared" si="578"/>
        <v>433.88999999999993</v>
      </c>
      <c r="L2206">
        <f t="shared" si="579"/>
        <v>6.3</v>
      </c>
      <c r="M2206" s="1">
        <v>43597</v>
      </c>
      <c r="N2206">
        <f t="shared" si="580"/>
        <v>2019</v>
      </c>
      <c r="O2206" s="1" t="str">
        <f t="shared" si="581"/>
        <v>May</v>
      </c>
      <c r="P2206" s="1" t="str">
        <f t="shared" si="582"/>
        <v>Sunday</v>
      </c>
      <c r="Q2206" s="2">
        <v>0.89315972222222217</v>
      </c>
      <c r="R2206" t="s">
        <v>33</v>
      </c>
      <c r="S2206">
        <v>21.6</v>
      </c>
      <c r="T2206">
        <v>42.86</v>
      </c>
      <c r="U2206">
        <v>16.2</v>
      </c>
      <c r="V2206">
        <v>5.6</v>
      </c>
      <c r="W2206">
        <f t="shared" ca="1" si="583"/>
        <v>2128</v>
      </c>
      <c r="X2206">
        <f t="shared" si="584"/>
        <v>1</v>
      </c>
      <c r="Y2206">
        <f t="shared" si="585"/>
        <v>37.799999999999997</v>
      </c>
      <c r="Z2206" s="1">
        <f t="shared" ca="1" si="586"/>
        <v>45725</v>
      </c>
      <c r="AA2206">
        <f t="shared" si="587"/>
        <v>4.7619047620000003</v>
      </c>
      <c r="AB2206">
        <f t="shared" si="588"/>
        <v>5.65</v>
      </c>
      <c r="AC2206">
        <f t="shared" ca="1" si="589"/>
        <v>2192</v>
      </c>
      <c r="AD2206">
        <f t="shared" ca="1" si="590"/>
        <v>2166.8000000000002</v>
      </c>
      <c r="AE2206" t="str">
        <f t="shared" ca="1" si="591"/>
        <v>Medium</v>
      </c>
      <c r="AF2206">
        <f t="shared" si="592"/>
        <v>43597</v>
      </c>
      <c r="AG2206" t="str">
        <f t="shared" si="593"/>
        <v>May-2019</v>
      </c>
      <c r="AH2206">
        <f t="shared" si="594"/>
        <v>36</v>
      </c>
    </row>
    <row r="2207" spans="1:34" x14ac:dyDescent="0.25">
      <c r="A2207" t="s">
        <v>2241</v>
      </c>
      <c r="B2207" t="s">
        <v>42</v>
      </c>
      <c r="C2207" t="s">
        <v>19</v>
      </c>
      <c r="D2207" t="s">
        <v>27</v>
      </c>
      <c r="E2207" t="s">
        <v>31</v>
      </c>
      <c r="F2207" t="s">
        <v>44</v>
      </c>
      <c r="G2207">
        <v>85.79</v>
      </c>
      <c r="H2207">
        <v>10</v>
      </c>
      <c r="I2207">
        <v>42.895000000000003</v>
      </c>
      <c r="J2207" s="6">
        <v>900.8</v>
      </c>
      <c r="K2207">
        <f t="shared" si="578"/>
        <v>446.38333333333327</v>
      </c>
      <c r="L2207">
        <f t="shared" si="579"/>
        <v>90.08</v>
      </c>
      <c r="M2207" s="1">
        <v>43603</v>
      </c>
      <c r="N2207">
        <f t="shared" si="580"/>
        <v>2019</v>
      </c>
      <c r="O2207" s="1" t="str">
        <f t="shared" si="581"/>
        <v>May</v>
      </c>
      <c r="P2207" s="1" t="str">
        <f t="shared" si="582"/>
        <v>Saturday</v>
      </c>
      <c r="Q2207" s="2">
        <v>0.43224537037037036</v>
      </c>
      <c r="R2207" t="s">
        <v>29</v>
      </c>
      <c r="S2207">
        <v>514.74</v>
      </c>
      <c r="T2207">
        <v>42.86</v>
      </c>
      <c r="U2207">
        <v>386.06</v>
      </c>
      <c r="V2207">
        <v>5.4</v>
      </c>
      <c r="W2207">
        <f t="shared" ca="1" si="583"/>
        <v>2122</v>
      </c>
      <c r="X2207">
        <f t="shared" si="584"/>
        <v>1</v>
      </c>
      <c r="Y2207">
        <f t="shared" si="585"/>
        <v>900.8</v>
      </c>
      <c r="Z2207" s="1">
        <f t="shared" ca="1" si="586"/>
        <v>45725</v>
      </c>
      <c r="AA2207">
        <f t="shared" si="587"/>
        <v>4.7619047620000003</v>
      </c>
      <c r="AB2207">
        <f t="shared" si="588"/>
        <v>5.65</v>
      </c>
      <c r="AC2207">
        <f t="shared" ca="1" si="589"/>
        <v>2192</v>
      </c>
      <c r="AD2207">
        <f t="shared" ca="1" si="590"/>
        <v>3023.8</v>
      </c>
      <c r="AE2207" t="str">
        <f t="shared" ca="1" si="591"/>
        <v>High</v>
      </c>
      <c r="AF2207">
        <f t="shared" si="592"/>
        <v>43603</v>
      </c>
      <c r="AG2207" t="str">
        <f t="shared" si="593"/>
        <v>May-2019</v>
      </c>
      <c r="AH2207">
        <f t="shared" si="594"/>
        <v>857.90000000000009</v>
      </c>
    </row>
    <row r="2208" spans="1:34" x14ac:dyDescent="0.25">
      <c r="A2208" t="s">
        <v>2242</v>
      </c>
      <c r="B2208" t="s">
        <v>25</v>
      </c>
      <c r="C2208" t="s">
        <v>43</v>
      </c>
      <c r="D2208" t="s">
        <v>20</v>
      </c>
      <c r="E2208" t="s">
        <v>21</v>
      </c>
      <c r="F2208" t="s">
        <v>22</v>
      </c>
      <c r="G2208">
        <v>57.63</v>
      </c>
      <c r="H2208">
        <v>6</v>
      </c>
      <c r="I2208">
        <v>17.289000000000001</v>
      </c>
      <c r="J2208" s="6">
        <v>363.07</v>
      </c>
      <c r="K2208">
        <f t="shared" si="578"/>
        <v>237.01666666666665</v>
      </c>
      <c r="L2208">
        <f t="shared" si="579"/>
        <v>60.511666666666663</v>
      </c>
      <c r="M2208" s="1">
        <v>43596</v>
      </c>
      <c r="N2208">
        <f t="shared" si="580"/>
        <v>2019</v>
      </c>
      <c r="O2208" s="1" t="str">
        <f t="shared" si="581"/>
        <v>May</v>
      </c>
      <c r="P2208" s="1" t="str">
        <f t="shared" si="582"/>
        <v>Saturday</v>
      </c>
      <c r="Q2208" s="2">
        <v>0.98832175925925925</v>
      </c>
      <c r="R2208" t="s">
        <v>33</v>
      </c>
      <c r="S2208">
        <v>207.47</v>
      </c>
      <c r="T2208">
        <v>42.86</v>
      </c>
      <c r="U2208">
        <v>155.6</v>
      </c>
      <c r="V2208">
        <v>7.3</v>
      </c>
      <c r="W2208">
        <f t="shared" ca="1" si="583"/>
        <v>2129</v>
      </c>
      <c r="X2208">
        <f t="shared" si="584"/>
        <v>1</v>
      </c>
      <c r="Y2208">
        <f t="shared" si="585"/>
        <v>363.07</v>
      </c>
      <c r="Z2208" s="1">
        <f t="shared" ca="1" si="586"/>
        <v>45725</v>
      </c>
      <c r="AA2208">
        <f t="shared" si="587"/>
        <v>4.7619047620000003</v>
      </c>
      <c r="AB2208">
        <f t="shared" si="588"/>
        <v>5.65</v>
      </c>
      <c r="AC2208">
        <f t="shared" ca="1" si="589"/>
        <v>2192</v>
      </c>
      <c r="AD2208">
        <f t="shared" ca="1" si="590"/>
        <v>2493.0700000000002</v>
      </c>
      <c r="AE2208" t="str">
        <f t="shared" ca="1" si="591"/>
        <v>Medium</v>
      </c>
      <c r="AF2208">
        <f t="shared" si="592"/>
        <v>43596</v>
      </c>
      <c r="AG2208" t="str">
        <f t="shared" si="593"/>
        <v>May-2019</v>
      </c>
      <c r="AH2208">
        <f t="shared" si="594"/>
        <v>345.78000000000003</v>
      </c>
    </row>
    <row r="2209" spans="1:34" x14ac:dyDescent="0.25">
      <c r="A2209" t="s">
        <v>2243</v>
      </c>
      <c r="B2209" t="s">
        <v>42</v>
      </c>
      <c r="C2209" t="s">
        <v>43</v>
      </c>
      <c r="D2209" t="s">
        <v>20</v>
      </c>
      <c r="E2209" t="s">
        <v>21</v>
      </c>
      <c r="F2209" t="s">
        <v>44</v>
      </c>
      <c r="G2209">
        <v>14.34</v>
      </c>
      <c r="H2209">
        <v>5</v>
      </c>
      <c r="I2209">
        <v>3.585</v>
      </c>
      <c r="J2209" s="6">
        <v>75.28</v>
      </c>
      <c r="K2209">
        <f t="shared" si="578"/>
        <v>227.0566666666667</v>
      </c>
      <c r="L2209">
        <f t="shared" si="579"/>
        <v>15.056000000000001</v>
      </c>
      <c r="M2209" s="1">
        <v>43605</v>
      </c>
      <c r="N2209">
        <f t="shared" si="580"/>
        <v>2019</v>
      </c>
      <c r="O2209" s="1" t="str">
        <f t="shared" si="581"/>
        <v>May</v>
      </c>
      <c r="P2209" s="1" t="str">
        <f t="shared" si="582"/>
        <v>Monday</v>
      </c>
      <c r="Q2209" s="2">
        <v>0.41648148148148151</v>
      </c>
      <c r="R2209" t="s">
        <v>33</v>
      </c>
      <c r="S2209">
        <v>43.02</v>
      </c>
      <c r="T2209">
        <v>42.85</v>
      </c>
      <c r="U2209">
        <v>32.26</v>
      </c>
      <c r="V2209">
        <v>9</v>
      </c>
      <c r="W2209">
        <f t="shared" ca="1" si="583"/>
        <v>2120</v>
      </c>
      <c r="X2209">
        <f t="shared" si="584"/>
        <v>1</v>
      </c>
      <c r="Y2209">
        <f t="shared" si="585"/>
        <v>75.28</v>
      </c>
      <c r="Z2209" s="1">
        <f t="shared" ca="1" si="586"/>
        <v>45725</v>
      </c>
      <c r="AA2209">
        <f t="shared" si="587"/>
        <v>4.7619047620000003</v>
      </c>
      <c r="AB2209">
        <f t="shared" si="588"/>
        <v>5.65</v>
      </c>
      <c r="AC2209">
        <f t="shared" ca="1" si="589"/>
        <v>2192</v>
      </c>
      <c r="AD2209">
        <f t="shared" ca="1" si="590"/>
        <v>2196.2800000000002</v>
      </c>
      <c r="AE2209" t="str">
        <f t="shared" ca="1" si="591"/>
        <v>Medium</v>
      </c>
      <c r="AF2209">
        <f t="shared" si="592"/>
        <v>43605</v>
      </c>
      <c r="AG2209" t="str">
        <f t="shared" si="593"/>
        <v>May-2019</v>
      </c>
      <c r="AH2209">
        <f t="shared" si="594"/>
        <v>71.7</v>
      </c>
    </row>
    <row r="2210" spans="1:34" x14ac:dyDescent="0.25">
      <c r="A2210" t="s">
        <v>2244</v>
      </c>
      <c r="B2210" t="s">
        <v>18</v>
      </c>
      <c r="C2210" t="s">
        <v>26</v>
      </c>
      <c r="D2210" t="s">
        <v>27</v>
      </c>
      <c r="E2210" t="s">
        <v>21</v>
      </c>
      <c r="F2210" t="s">
        <v>44</v>
      </c>
      <c r="G2210">
        <v>86.57</v>
      </c>
      <c r="H2210">
        <v>3</v>
      </c>
      <c r="I2210">
        <v>12.9855</v>
      </c>
      <c r="J2210" s="6">
        <v>272.7</v>
      </c>
      <c r="K2210">
        <f t="shared" si="578"/>
        <v>464.70333333333338</v>
      </c>
      <c r="L2210">
        <f t="shared" si="579"/>
        <v>90.899999999999991</v>
      </c>
      <c r="M2210" s="1">
        <v>43592</v>
      </c>
      <c r="N2210">
        <f t="shared" si="580"/>
        <v>2019</v>
      </c>
      <c r="O2210" s="1" t="str">
        <f t="shared" si="581"/>
        <v>May</v>
      </c>
      <c r="P2210" s="1" t="str">
        <f t="shared" si="582"/>
        <v>Tuesday</v>
      </c>
      <c r="Q2210" s="2">
        <v>0.2646412037037037</v>
      </c>
      <c r="R2210" t="s">
        <v>33</v>
      </c>
      <c r="S2210">
        <v>155.83000000000001</v>
      </c>
      <c r="T2210">
        <v>42.86</v>
      </c>
      <c r="U2210">
        <v>116.87</v>
      </c>
      <c r="V2210">
        <v>5.8</v>
      </c>
      <c r="W2210">
        <f t="shared" ca="1" si="583"/>
        <v>2133</v>
      </c>
      <c r="X2210">
        <f t="shared" si="584"/>
        <v>1</v>
      </c>
      <c r="Y2210">
        <f t="shared" si="585"/>
        <v>272.7</v>
      </c>
      <c r="Z2210" s="1">
        <f t="shared" ca="1" si="586"/>
        <v>45725</v>
      </c>
      <c r="AA2210">
        <f t="shared" si="587"/>
        <v>4.7619047620000003</v>
      </c>
      <c r="AB2210">
        <f t="shared" si="588"/>
        <v>5.65</v>
      </c>
      <c r="AC2210">
        <f t="shared" ca="1" si="589"/>
        <v>2192</v>
      </c>
      <c r="AD2210">
        <f t="shared" ca="1" si="590"/>
        <v>2406.6999999999998</v>
      </c>
      <c r="AE2210" t="str">
        <f t="shared" ca="1" si="591"/>
        <v>Medium</v>
      </c>
      <c r="AF2210">
        <f t="shared" si="592"/>
        <v>43592</v>
      </c>
      <c r="AG2210" t="str">
        <f t="shared" si="593"/>
        <v>May-2019</v>
      </c>
      <c r="AH2210">
        <f t="shared" si="594"/>
        <v>259.70999999999998</v>
      </c>
    </row>
    <row r="2211" spans="1:34" x14ac:dyDescent="0.25">
      <c r="A2211" t="s">
        <v>2245</v>
      </c>
      <c r="B2211" t="s">
        <v>42</v>
      </c>
      <c r="C2211" t="s">
        <v>43</v>
      </c>
      <c r="D2211" t="s">
        <v>20</v>
      </c>
      <c r="E2211" t="s">
        <v>31</v>
      </c>
      <c r="F2211" t="s">
        <v>44</v>
      </c>
      <c r="G2211">
        <v>79.33</v>
      </c>
      <c r="H2211">
        <v>4</v>
      </c>
      <c r="I2211">
        <v>15.866</v>
      </c>
      <c r="J2211" s="6">
        <v>333.19</v>
      </c>
      <c r="K2211">
        <f t="shared" si="578"/>
        <v>476.99666666666667</v>
      </c>
      <c r="L2211">
        <f t="shared" si="579"/>
        <v>83.297499999999999</v>
      </c>
      <c r="M2211" s="1">
        <v>43587</v>
      </c>
      <c r="N2211">
        <f t="shared" si="580"/>
        <v>2019</v>
      </c>
      <c r="O2211" s="1" t="str">
        <f t="shared" si="581"/>
        <v>May</v>
      </c>
      <c r="P2211" s="1" t="str">
        <f t="shared" si="582"/>
        <v>Thursday</v>
      </c>
      <c r="Q2211" s="2">
        <v>0.26303240740740741</v>
      </c>
      <c r="R2211" t="s">
        <v>23</v>
      </c>
      <c r="S2211">
        <v>190.39</v>
      </c>
      <c r="T2211">
        <v>42.86</v>
      </c>
      <c r="U2211">
        <v>142.80000000000001</v>
      </c>
      <c r="V2211">
        <v>9.6</v>
      </c>
      <c r="W2211">
        <f t="shared" ca="1" si="583"/>
        <v>2138</v>
      </c>
      <c r="X2211">
        <f t="shared" si="584"/>
        <v>1</v>
      </c>
      <c r="Y2211">
        <f t="shared" si="585"/>
        <v>333.19</v>
      </c>
      <c r="Z2211" s="1">
        <f t="shared" ca="1" si="586"/>
        <v>45725</v>
      </c>
      <c r="AA2211">
        <f t="shared" si="587"/>
        <v>4.7619047620000003</v>
      </c>
      <c r="AB2211">
        <f t="shared" si="588"/>
        <v>5.65</v>
      </c>
      <c r="AC2211">
        <f t="shared" ca="1" si="589"/>
        <v>2192</v>
      </c>
      <c r="AD2211">
        <f t="shared" ca="1" si="590"/>
        <v>2472.19</v>
      </c>
      <c r="AE2211" t="str">
        <f t="shared" ca="1" si="591"/>
        <v>Medium</v>
      </c>
      <c r="AF2211">
        <f t="shared" si="592"/>
        <v>43587</v>
      </c>
      <c r="AG2211" t="str">
        <f t="shared" si="593"/>
        <v>May-2019</v>
      </c>
      <c r="AH2211">
        <f t="shared" si="594"/>
        <v>317.32</v>
      </c>
    </row>
    <row r="2212" spans="1:34" x14ac:dyDescent="0.25">
      <c r="A2212" t="s">
        <v>2246</v>
      </c>
      <c r="B2212" t="s">
        <v>18</v>
      </c>
      <c r="C2212" t="s">
        <v>19</v>
      </c>
      <c r="D2212" t="s">
        <v>27</v>
      </c>
      <c r="E2212" t="s">
        <v>21</v>
      </c>
      <c r="F2212" t="s">
        <v>36</v>
      </c>
      <c r="G2212">
        <v>83.41</v>
      </c>
      <c r="H2212">
        <v>9</v>
      </c>
      <c r="I2212">
        <v>37.534500000000001</v>
      </c>
      <c r="J2212" s="6">
        <v>788.22</v>
      </c>
      <c r="K2212">
        <f t="shared" si="578"/>
        <v>389.01666666666665</v>
      </c>
      <c r="L2212">
        <f t="shared" si="579"/>
        <v>87.58</v>
      </c>
      <c r="M2212" s="1">
        <v>43588</v>
      </c>
      <c r="N2212">
        <f t="shared" si="580"/>
        <v>2019</v>
      </c>
      <c r="O2212" s="1" t="str">
        <f t="shared" si="581"/>
        <v>May</v>
      </c>
      <c r="P2212" s="1" t="str">
        <f t="shared" si="582"/>
        <v>Friday</v>
      </c>
      <c r="Q2212" s="2">
        <v>0.79243055555555553</v>
      </c>
      <c r="R2212" t="s">
        <v>33</v>
      </c>
      <c r="S2212">
        <v>450.41</v>
      </c>
      <c r="T2212">
        <v>42.86</v>
      </c>
      <c r="U2212">
        <v>337.81</v>
      </c>
      <c r="V2212">
        <v>5.0999999999999996</v>
      </c>
      <c r="W2212">
        <f t="shared" ca="1" si="583"/>
        <v>2137</v>
      </c>
      <c r="X2212">
        <f t="shared" si="584"/>
        <v>1</v>
      </c>
      <c r="Y2212">
        <f t="shared" si="585"/>
        <v>788.22</v>
      </c>
      <c r="Z2212" s="1">
        <f t="shared" ca="1" si="586"/>
        <v>45725</v>
      </c>
      <c r="AA2212">
        <f t="shared" si="587"/>
        <v>4.7619047620000003</v>
      </c>
      <c r="AB2212">
        <f t="shared" si="588"/>
        <v>5.65</v>
      </c>
      <c r="AC2212">
        <f t="shared" ca="1" si="589"/>
        <v>2192</v>
      </c>
      <c r="AD2212">
        <f t="shared" ca="1" si="590"/>
        <v>2926.2200000000003</v>
      </c>
      <c r="AE2212" t="str">
        <f t="shared" ca="1" si="591"/>
        <v>High</v>
      </c>
      <c r="AF2212">
        <f t="shared" si="592"/>
        <v>43588</v>
      </c>
      <c r="AG2212" t="str">
        <f t="shared" si="593"/>
        <v>May-2019</v>
      </c>
      <c r="AH2212">
        <f t="shared" si="594"/>
        <v>750.68999999999994</v>
      </c>
    </row>
    <row r="2213" spans="1:34" x14ac:dyDescent="0.25">
      <c r="A2213" t="s">
        <v>2247</v>
      </c>
      <c r="B2213" t="s">
        <v>42</v>
      </c>
      <c r="C2213" t="s">
        <v>43</v>
      </c>
      <c r="D2213" t="s">
        <v>27</v>
      </c>
      <c r="E2213" t="s">
        <v>21</v>
      </c>
      <c r="F2213" t="s">
        <v>32</v>
      </c>
      <c r="G2213">
        <v>42.12</v>
      </c>
      <c r="H2213">
        <v>7</v>
      </c>
      <c r="I2213">
        <v>14.742000000000001</v>
      </c>
      <c r="J2213" s="6">
        <v>309.58</v>
      </c>
      <c r="K2213">
        <f t="shared" si="578"/>
        <v>149.76666666666665</v>
      </c>
      <c r="L2213">
        <f t="shared" si="579"/>
        <v>44.225714285714282</v>
      </c>
      <c r="M2213" s="1">
        <v>43599</v>
      </c>
      <c r="N2213">
        <f t="shared" si="580"/>
        <v>2019</v>
      </c>
      <c r="O2213" s="1" t="str">
        <f t="shared" si="581"/>
        <v>May</v>
      </c>
      <c r="P2213" s="1" t="str">
        <f t="shared" si="582"/>
        <v>Tuesday</v>
      </c>
      <c r="Q2213" s="2">
        <v>0.28495370370370371</v>
      </c>
      <c r="R2213" t="s">
        <v>29</v>
      </c>
      <c r="S2213">
        <v>176.9</v>
      </c>
      <c r="T2213">
        <v>42.86</v>
      </c>
      <c r="U2213">
        <v>132.68</v>
      </c>
      <c r="V2213">
        <v>5.6</v>
      </c>
      <c r="W2213">
        <f t="shared" ca="1" si="583"/>
        <v>2126</v>
      </c>
      <c r="X2213">
        <f t="shared" si="584"/>
        <v>1</v>
      </c>
      <c r="Y2213">
        <f t="shared" si="585"/>
        <v>309.58</v>
      </c>
      <c r="Z2213" s="1">
        <f t="shared" ca="1" si="586"/>
        <v>45725</v>
      </c>
      <c r="AA2213">
        <f t="shared" si="587"/>
        <v>4.7619047620000003</v>
      </c>
      <c r="AB2213">
        <f t="shared" si="588"/>
        <v>5.65</v>
      </c>
      <c r="AC2213">
        <f t="shared" ca="1" si="589"/>
        <v>2192</v>
      </c>
      <c r="AD2213">
        <f t="shared" ca="1" si="590"/>
        <v>2436.58</v>
      </c>
      <c r="AE2213" t="str">
        <f t="shared" ca="1" si="591"/>
        <v>Medium</v>
      </c>
      <c r="AF2213">
        <f t="shared" si="592"/>
        <v>43599</v>
      </c>
      <c r="AG2213" t="str">
        <f t="shared" si="593"/>
        <v>May-2019</v>
      </c>
      <c r="AH2213">
        <f t="shared" si="594"/>
        <v>294.83999999999997</v>
      </c>
    </row>
    <row r="2214" spans="1:34" x14ac:dyDescent="0.25">
      <c r="A2214" t="s">
        <v>2248</v>
      </c>
      <c r="B2214" t="s">
        <v>25</v>
      </c>
      <c r="C2214" t="s">
        <v>26</v>
      </c>
      <c r="D2214" t="s">
        <v>20</v>
      </c>
      <c r="E2214" t="s">
        <v>21</v>
      </c>
      <c r="F2214" t="s">
        <v>22</v>
      </c>
      <c r="G2214">
        <v>13.19</v>
      </c>
      <c r="H2214">
        <v>5</v>
      </c>
      <c r="I2214">
        <v>3.2974999999999999</v>
      </c>
      <c r="J2214" s="6">
        <v>69.25</v>
      </c>
      <c r="K2214">
        <f t="shared" si="578"/>
        <v>91.943333333333342</v>
      </c>
      <c r="L2214">
        <f t="shared" si="579"/>
        <v>13.85</v>
      </c>
      <c r="M2214" s="1">
        <v>43598</v>
      </c>
      <c r="N2214">
        <f t="shared" si="580"/>
        <v>2019</v>
      </c>
      <c r="O2214" s="1" t="str">
        <f t="shared" si="581"/>
        <v>May</v>
      </c>
      <c r="P2214" s="1" t="str">
        <f t="shared" si="582"/>
        <v>Monday</v>
      </c>
      <c r="Q2214" s="2">
        <v>0.27946759259259257</v>
      </c>
      <c r="R2214" t="s">
        <v>23</v>
      </c>
      <c r="S2214">
        <v>39.57</v>
      </c>
      <c r="T2214">
        <v>42.86</v>
      </c>
      <c r="U2214">
        <v>29.68</v>
      </c>
      <c r="V2214">
        <v>7.7</v>
      </c>
      <c r="W2214">
        <f t="shared" ca="1" si="583"/>
        <v>2127</v>
      </c>
      <c r="X2214">
        <f t="shared" si="584"/>
        <v>1</v>
      </c>
      <c r="Y2214">
        <f t="shared" si="585"/>
        <v>69.25</v>
      </c>
      <c r="Z2214" s="1">
        <f t="shared" ca="1" si="586"/>
        <v>45725</v>
      </c>
      <c r="AA2214">
        <f t="shared" si="587"/>
        <v>4.7619047620000003</v>
      </c>
      <c r="AB2214">
        <f t="shared" si="588"/>
        <v>5.65</v>
      </c>
      <c r="AC2214">
        <f t="shared" ca="1" si="589"/>
        <v>2192</v>
      </c>
      <c r="AD2214">
        <f t="shared" ca="1" si="590"/>
        <v>2197.25</v>
      </c>
      <c r="AE2214" t="str">
        <f t="shared" ca="1" si="591"/>
        <v>Medium</v>
      </c>
      <c r="AF2214">
        <f t="shared" si="592"/>
        <v>43598</v>
      </c>
      <c r="AG2214" t="str">
        <f t="shared" si="593"/>
        <v>May-2019</v>
      </c>
      <c r="AH2214">
        <f t="shared" si="594"/>
        <v>65.95</v>
      </c>
    </row>
    <row r="2215" spans="1:34" x14ac:dyDescent="0.25">
      <c r="A2215" t="s">
        <v>2249</v>
      </c>
      <c r="B2215" t="s">
        <v>18</v>
      </c>
      <c r="C2215" t="s">
        <v>19</v>
      </c>
      <c r="D2215" t="s">
        <v>27</v>
      </c>
      <c r="E2215" t="s">
        <v>21</v>
      </c>
      <c r="F2215" t="s">
        <v>32</v>
      </c>
      <c r="G2215">
        <v>67.11</v>
      </c>
      <c r="H2215">
        <v>1</v>
      </c>
      <c r="I2215">
        <v>3.3555000000000001</v>
      </c>
      <c r="J2215" s="6">
        <v>70.47</v>
      </c>
      <c r="K2215">
        <f t="shared" si="578"/>
        <v>83.436666666666667</v>
      </c>
      <c r="L2215">
        <f t="shared" si="579"/>
        <v>70.47</v>
      </c>
      <c r="M2215" s="1">
        <v>43606</v>
      </c>
      <c r="N2215">
        <f t="shared" si="580"/>
        <v>2019</v>
      </c>
      <c r="O2215" s="1" t="str">
        <f t="shared" si="581"/>
        <v>May</v>
      </c>
      <c r="P2215" s="1" t="str">
        <f t="shared" si="582"/>
        <v>Tuesday</v>
      </c>
      <c r="Q2215" s="2">
        <v>0.55874999999999997</v>
      </c>
      <c r="R2215" t="s">
        <v>23</v>
      </c>
      <c r="S2215">
        <v>40.270000000000003</v>
      </c>
      <c r="T2215">
        <v>42.86</v>
      </c>
      <c r="U2215">
        <v>30.2</v>
      </c>
      <c r="V2215">
        <v>6.7</v>
      </c>
      <c r="W2215">
        <f t="shared" ca="1" si="583"/>
        <v>2119</v>
      </c>
      <c r="X2215">
        <f t="shared" si="584"/>
        <v>1</v>
      </c>
      <c r="Y2215">
        <f t="shared" si="585"/>
        <v>70.47</v>
      </c>
      <c r="Z2215" s="1">
        <f t="shared" ca="1" si="586"/>
        <v>45725</v>
      </c>
      <c r="AA2215">
        <f t="shared" si="587"/>
        <v>4.7619047620000003</v>
      </c>
      <c r="AB2215">
        <f t="shared" si="588"/>
        <v>5.65</v>
      </c>
      <c r="AC2215">
        <f t="shared" ca="1" si="589"/>
        <v>2192</v>
      </c>
      <c r="AD2215">
        <f t="shared" ca="1" si="590"/>
        <v>2190.4699999999998</v>
      </c>
      <c r="AE2215" t="str">
        <f t="shared" ca="1" si="591"/>
        <v>Medium</v>
      </c>
      <c r="AF2215">
        <f t="shared" si="592"/>
        <v>43606</v>
      </c>
      <c r="AG2215" t="str">
        <f t="shared" si="593"/>
        <v>May-2019</v>
      </c>
      <c r="AH2215">
        <f t="shared" si="594"/>
        <v>67.11</v>
      </c>
    </row>
    <row r="2216" spans="1:34" x14ac:dyDescent="0.25">
      <c r="A2216" t="s">
        <v>2250</v>
      </c>
      <c r="B2216" t="s">
        <v>42</v>
      </c>
      <c r="C2216" t="s">
        <v>19</v>
      </c>
      <c r="D2216" t="s">
        <v>27</v>
      </c>
      <c r="E2216" t="s">
        <v>31</v>
      </c>
      <c r="F2216" t="s">
        <v>36</v>
      </c>
      <c r="G2216">
        <v>43.21</v>
      </c>
      <c r="H2216">
        <v>3</v>
      </c>
      <c r="I2216">
        <v>6.4814999999999996</v>
      </c>
      <c r="J2216" s="6">
        <v>136.11000000000001</v>
      </c>
      <c r="K2216">
        <f t="shared" si="578"/>
        <v>121.08333333333333</v>
      </c>
      <c r="L2216">
        <f t="shared" si="579"/>
        <v>45.370000000000005</v>
      </c>
      <c r="M2216" s="1">
        <v>43592</v>
      </c>
      <c r="N2216">
        <f t="shared" si="580"/>
        <v>2019</v>
      </c>
      <c r="O2216" s="1" t="str">
        <f t="shared" si="581"/>
        <v>May</v>
      </c>
      <c r="P2216" s="1" t="str">
        <f t="shared" si="582"/>
        <v>Tuesday</v>
      </c>
      <c r="Q2216" s="2">
        <v>0.99810185185185185</v>
      </c>
      <c r="R2216" t="s">
        <v>23</v>
      </c>
      <c r="S2216">
        <v>77.78</v>
      </c>
      <c r="T2216">
        <v>42.86</v>
      </c>
      <c r="U2216">
        <v>58.33</v>
      </c>
      <c r="V2216">
        <v>5.5</v>
      </c>
      <c r="W2216">
        <f t="shared" ca="1" si="583"/>
        <v>2133</v>
      </c>
      <c r="X2216">
        <f t="shared" si="584"/>
        <v>1</v>
      </c>
      <c r="Y2216">
        <f t="shared" si="585"/>
        <v>136.11000000000001</v>
      </c>
      <c r="Z2216" s="1">
        <f t="shared" ca="1" si="586"/>
        <v>45725</v>
      </c>
      <c r="AA2216">
        <f t="shared" si="587"/>
        <v>4.7619047620000003</v>
      </c>
      <c r="AB2216">
        <f t="shared" si="588"/>
        <v>5.65</v>
      </c>
      <c r="AC2216">
        <f t="shared" ca="1" si="589"/>
        <v>2192</v>
      </c>
      <c r="AD2216">
        <f t="shared" ca="1" si="590"/>
        <v>2270.11</v>
      </c>
      <c r="AE2216" t="str">
        <f t="shared" ca="1" si="591"/>
        <v>Medium</v>
      </c>
      <c r="AF2216">
        <f t="shared" si="592"/>
        <v>43592</v>
      </c>
      <c r="AG2216" t="str">
        <f t="shared" si="593"/>
        <v>May-2019</v>
      </c>
      <c r="AH2216">
        <f t="shared" si="594"/>
        <v>129.63</v>
      </c>
    </row>
    <row r="2217" spans="1:34" x14ac:dyDescent="0.25">
      <c r="A2217" t="s">
        <v>2251</v>
      </c>
      <c r="B2217" t="s">
        <v>18</v>
      </c>
      <c r="C2217" t="s">
        <v>19</v>
      </c>
      <c r="D2217" t="s">
        <v>20</v>
      </c>
      <c r="E2217" t="s">
        <v>21</v>
      </c>
      <c r="F2217" t="s">
        <v>32</v>
      </c>
      <c r="G2217">
        <v>5.95</v>
      </c>
      <c r="H2217">
        <v>7</v>
      </c>
      <c r="I2217">
        <v>2.0825</v>
      </c>
      <c r="J2217" s="6">
        <v>43.73</v>
      </c>
      <c r="K2217">
        <f t="shared" si="578"/>
        <v>110.53666666666668</v>
      </c>
      <c r="L2217">
        <f t="shared" si="579"/>
        <v>6.2471428571428564</v>
      </c>
      <c r="M2217" s="1">
        <v>43593</v>
      </c>
      <c r="N2217">
        <f t="shared" si="580"/>
        <v>2019</v>
      </c>
      <c r="O2217" s="1" t="str">
        <f t="shared" si="581"/>
        <v>May</v>
      </c>
      <c r="P2217" s="1" t="str">
        <f t="shared" si="582"/>
        <v>Wednesday</v>
      </c>
      <c r="Q2217" s="2">
        <v>0.55579861111111106</v>
      </c>
      <c r="R2217" t="s">
        <v>23</v>
      </c>
      <c r="S2217">
        <v>24.99</v>
      </c>
      <c r="T2217">
        <v>42.85</v>
      </c>
      <c r="U2217">
        <v>18.739999999999998</v>
      </c>
      <c r="V2217">
        <v>7.8</v>
      </c>
      <c r="W2217">
        <f t="shared" ca="1" si="583"/>
        <v>2132</v>
      </c>
      <c r="X2217">
        <f t="shared" si="584"/>
        <v>1</v>
      </c>
      <c r="Y2217">
        <f t="shared" si="585"/>
        <v>43.73</v>
      </c>
      <c r="Z2217" s="1">
        <f t="shared" ca="1" si="586"/>
        <v>45725</v>
      </c>
      <c r="AA2217">
        <f t="shared" si="587"/>
        <v>4.7619047620000003</v>
      </c>
      <c r="AB2217">
        <f t="shared" si="588"/>
        <v>5.65</v>
      </c>
      <c r="AC2217">
        <f t="shared" ca="1" si="589"/>
        <v>2192</v>
      </c>
      <c r="AD2217">
        <f t="shared" ca="1" si="590"/>
        <v>2176.73</v>
      </c>
      <c r="AE2217" t="str">
        <f t="shared" ca="1" si="591"/>
        <v>Medium</v>
      </c>
      <c r="AF2217">
        <f t="shared" si="592"/>
        <v>43593</v>
      </c>
      <c r="AG2217" t="str">
        <f t="shared" si="593"/>
        <v>May-2019</v>
      </c>
      <c r="AH2217">
        <f t="shared" si="594"/>
        <v>41.65</v>
      </c>
    </row>
    <row r="2218" spans="1:34" x14ac:dyDescent="0.25">
      <c r="A2218" t="s">
        <v>2252</v>
      </c>
      <c r="B2218" t="s">
        <v>25</v>
      </c>
      <c r="C2218" t="s">
        <v>26</v>
      </c>
      <c r="D2218" t="s">
        <v>27</v>
      </c>
      <c r="E2218" t="s">
        <v>31</v>
      </c>
      <c r="F2218" t="s">
        <v>22</v>
      </c>
      <c r="G2218">
        <v>43.67</v>
      </c>
      <c r="H2218">
        <v>4</v>
      </c>
      <c r="I2218">
        <v>8.734</v>
      </c>
      <c r="J2218" s="6">
        <v>183.41</v>
      </c>
      <c r="K2218">
        <f t="shared" si="578"/>
        <v>221.81666666666669</v>
      </c>
      <c r="L2218">
        <f t="shared" si="579"/>
        <v>45.852499999999999</v>
      </c>
      <c r="M2218" s="1">
        <v>43602</v>
      </c>
      <c r="N2218">
        <f t="shared" si="580"/>
        <v>2019</v>
      </c>
      <c r="O2218" s="1" t="str">
        <f t="shared" si="581"/>
        <v>May</v>
      </c>
      <c r="P2218" s="1" t="str">
        <f t="shared" si="582"/>
        <v>Friday</v>
      </c>
      <c r="Q2218" s="2">
        <v>0.59490740740740744</v>
      </c>
      <c r="R2218" t="s">
        <v>33</v>
      </c>
      <c r="S2218">
        <v>104.81</v>
      </c>
      <c r="T2218">
        <v>42.85</v>
      </c>
      <c r="U2218">
        <v>78.599999999999994</v>
      </c>
      <c r="V2218">
        <v>7</v>
      </c>
      <c r="W2218">
        <f t="shared" ca="1" si="583"/>
        <v>2123</v>
      </c>
      <c r="X2218">
        <f t="shared" si="584"/>
        <v>1</v>
      </c>
      <c r="Y2218">
        <f t="shared" si="585"/>
        <v>183.41</v>
      </c>
      <c r="Z2218" s="1">
        <f t="shared" ca="1" si="586"/>
        <v>45725</v>
      </c>
      <c r="AA2218">
        <f t="shared" si="587"/>
        <v>4.7619047620000003</v>
      </c>
      <c r="AB2218">
        <f t="shared" si="588"/>
        <v>5.65</v>
      </c>
      <c r="AC2218">
        <f t="shared" ca="1" si="589"/>
        <v>2192</v>
      </c>
      <c r="AD2218">
        <f t="shared" ca="1" si="590"/>
        <v>2307.41</v>
      </c>
      <c r="AE2218" t="str">
        <f t="shared" ca="1" si="591"/>
        <v>Medium</v>
      </c>
      <c r="AF2218">
        <f t="shared" si="592"/>
        <v>43602</v>
      </c>
      <c r="AG2218" t="str">
        <f t="shared" si="593"/>
        <v>May-2019</v>
      </c>
      <c r="AH2218">
        <f t="shared" si="594"/>
        <v>174.68</v>
      </c>
    </row>
    <row r="2219" spans="1:34" x14ac:dyDescent="0.25">
      <c r="A2219" t="s">
        <v>2253</v>
      </c>
      <c r="B2219" t="s">
        <v>25</v>
      </c>
      <c r="C2219" t="s">
        <v>26</v>
      </c>
      <c r="D2219" t="s">
        <v>27</v>
      </c>
      <c r="E2219" t="s">
        <v>21</v>
      </c>
      <c r="F2219" t="s">
        <v>22</v>
      </c>
      <c r="G2219">
        <v>9.9499999999999993</v>
      </c>
      <c r="H2219">
        <v>10</v>
      </c>
      <c r="I2219">
        <v>4.9749999999999996</v>
      </c>
      <c r="J2219" s="6">
        <v>104.47</v>
      </c>
      <c r="K2219">
        <f t="shared" si="578"/>
        <v>237.03666666666663</v>
      </c>
      <c r="L2219">
        <f t="shared" si="579"/>
        <v>10.446999999999999</v>
      </c>
      <c r="M2219" s="1">
        <v>43610</v>
      </c>
      <c r="N2219">
        <f t="shared" si="580"/>
        <v>2019</v>
      </c>
      <c r="O2219" s="1" t="str">
        <f t="shared" si="581"/>
        <v>May</v>
      </c>
      <c r="P2219" s="1" t="str">
        <f t="shared" si="582"/>
        <v>Saturday</v>
      </c>
      <c r="Q2219" s="2">
        <v>0.79303240740740744</v>
      </c>
      <c r="R2219" t="s">
        <v>23</v>
      </c>
      <c r="S2219">
        <v>59.7</v>
      </c>
      <c r="T2219">
        <v>42.85</v>
      </c>
      <c r="U2219">
        <v>44.77</v>
      </c>
      <c r="V2219">
        <v>9.1</v>
      </c>
      <c r="W2219">
        <f t="shared" ca="1" si="583"/>
        <v>2115</v>
      </c>
      <c r="X2219">
        <f t="shared" si="584"/>
        <v>1</v>
      </c>
      <c r="Y2219">
        <f t="shared" si="585"/>
        <v>104.47</v>
      </c>
      <c r="Z2219" s="1">
        <f t="shared" ca="1" si="586"/>
        <v>45725</v>
      </c>
      <c r="AA2219">
        <f t="shared" si="587"/>
        <v>4.7619047620000003</v>
      </c>
      <c r="AB2219">
        <f t="shared" si="588"/>
        <v>5.65</v>
      </c>
      <c r="AC2219">
        <f t="shared" ca="1" si="589"/>
        <v>2192</v>
      </c>
      <c r="AD2219">
        <f t="shared" ca="1" si="590"/>
        <v>2220.4699999999998</v>
      </c>
      <c r="AE2219" t="str">
        <f t="shared" ca="1" si="591"/>
        <v>Medium</v>
      </c>
      <c r="AF2219">
        <f t="shared" si="592"/>
        <v>43610</v>
      </c>
      <c r="AG2219" t="str">
        <f t="shared" si="593"/>
        <v>May-2019</v>
      </c>
      <c r="AH2219">
        <f t="shared" si="594"/>
        <v>99.5</v>
      </c>
    </row>
    <row r="2220" spans="1:34" x14ac:dyDescent="0.25">
      <c r="A2220" t="s">
        <v>2254</v>
      </c>
      <c r="B2220" t="s">
        <v>25</v>
      </c>
      <c r="C2220" t="s">
        <v>43</v>
      </c>
      <c r="D2220" t="s">
        <v>27</v>
      </c>
      <c r="E2220" t="s">
        <v>31</v>
      </c>
      <c r="F2220" t="s">
        <v>46</v>
      </c>
      <c r="G2220">
        <v>51.37</v>
      </c>
      <c r="H2220">
        <v>7</v>
      </c>
      <c r="I2220">
        <v>17.979500000000002</v>
      </c>
      <c r="J2220" s="6">
        <v>377.57</v>
      </c>
      <c r="K2220">
        <f t="shared" si="578"/>
        <v>336.08</v>
      </c>
      <c r="L2220">
        <f t="shared" si="579"/>
        <v>53.938571428571429</v>
      </c>
      <c r="M2220" s="1">
        <v>43589</v>
      </c>
      <c r="N2220">
        <f t="shared" si="580"/>
        <v>2019</v>
      </c>
      <c r="O2220" s="1" t="str">
        <f t="shared" si="581"/>
        <v>May</v>
      </c>
      <c r="P2220" s="1" t="str">
        <f t="shared" si="582"/>
        <v>Saturday</v>
      </c>
      <c r="Q2220" s="2">
        <v>1.4351851851851852E-3</v>
      </c>
      <c r="R2220" t="s">
        <v>33</v>
      </c>
      <c r="S2220">
        <v>215.75</v>
      </c>
      <c r="T2220">
        <v>42.86</v>
      </c>
      <c r="U2220">
        <v>161.82</v>
      </c>
      <c r="V2220">
        <v>5.8</v>
      </c>
      <c r="W2220">
        <f t="shared" ca="1" si="583"/>
        <v>2136</v>
      </c>
      <c r="X2220">
        <f t="shared" si="584"/>
        <v>1</v>
      </c>
      <c r="Y2220">
        <f t="shared" si="585"/>
        <v>377.57</v>
      </c>
      <c r="Z2220" s="1">
        <f t="shared" ca="1" si="586"/>
        <v>45725</v>
      </c>
      <c r="AA2220">
        <f t="shared" si="587"/>
        <v>4.7619047620000003</v>
      </c>
      <c r="AB2220">
        <f t="shared" si="588"/>
        <v>5.65</v>
      </c>
      <c r="AC2220">
        <f t="shared" ca="1" si="589"/>
        <v>2192</v>
      </c>
      <c r="AD2220">
        <f t="shared" ca="1" si="590"/>
        <v>2514.5700000000002</v>
      </c>
      <c r="AE2220" t="str">
        <f t="shared" ca="1" si="591"/>
        <v>High</v>
      </c>
      <c r="AF2220">
        <f t="shared" si="592"/>
        <v>43589</v>
      </c>
      <c r="AG2220" t="str">
        <f t="shared" si="593"/>
        <v>May-2019</v>
      </c>
      <c r="AH2220">
        <f t="shared" si="594"/>
        <v>359.59</v>
      </c>
    </row>
    <row r="2221" spans="1:34" x14ac:dyDescent="0.25">
      <c r="A2221" t="s">
        <v>2255</v>
      </c>
      <c r="B2221" t="s">
        <v>25</v>
      </c>
      <c r="C2221" t="s">
        <v>43</v>
      </c>
      <c r="D2221" t="s">
        <v>20</v>
      </c>
      <c r="E2221" t="s">
        <v>21</v>
      </c>
      <c r="F2221" t="s">
        <v>22</v>
      </c>
      <c r="G2221">
        <v>36.36</v>
      </c>
      <c r="H2221">
        <v>6</v>
      </c>
      <c r="I2221">
        <v>10.907999999999999</v>
      </c>
      <c r="J2221" s="6">
        <v>229.07</v>
      </c>
      <c r="K2221">
        <f t="shared" si="578"/>
        <v>244.24333333333334</v>
      </c>
      <c r="L2221">
        <f t="shared" si="579"/>
        <v>38.178333333333335</v>
      </c>
      <c r="M2221" s="1">
        <v>43598</v>
      </c>
      <c r="N2221">
        <f t="shared" si="580"/>
        <v>2019</v>
      </c>
      <c r="O2221" s="1" t="str">
        <f t="shared" si="581"/>
        <v>May</v>
      </c>
      <c r="P2221" s="1" t="str">
        <f t="shared" si="582"/>
        <v>Monday</v>
      </c>
      <c r="Q2221" s="2">
        <v>0.96229166666666666</v>
      </c>
      <c r="R2221" t="s">
        <v>33</v>
      </c>
      <c r="S2221">
        <v>130.9</v>
      </c>
      <c r="T2221">
        <v>42.86</v>
      </c>
      <c r="U2221">
        <v>98.17</v>
      </c>
      <c r="V2221">
        <v>7.8</v>
      </c>
      <c r="W2221">
        <f t="shared" ca="1" si="583"/>
        <v>2127</v>
      </c>
      <c r="X2221">
        <f t="shared" si="584"/>
        <v>1</v>
      </c>
      <c r="Y2221">
        <f t="shared" si="585"/>
        <v>229.07</v>
      </c>
      <c r="Z2221" s="1">
        <f t="shared" ca="1" si="586"/>
        <v>45725</v>
      </c>
      <c r="AA2221">
        <f t="shared" si="587"/>
        <v>4.7619047620000003</v>
      </c>
      <c r="AB2221">
        <f t="shared" si="588"/>
        <v>5.65</v>
      </c>
      <c r="AC2221">
        <f t="shared" ca="1" si="589"/>
        <v>2192</v>
      </c>
      <c r="AD2221">
        <f t="shared" ca="1" si="590"/>
        <v>2357.0700000000002</v>
      </c>
      <c r="AE2221" t="str">
        <f t="shared" ca="1" si="591"/>
        <v>Medium</v>
      </c>
      <c r="AF2221">
        <f t="shared" si="592"/>
        <v>43598</v>
      </c>
      <c r="AG2221" t="str">
        <f t="shared" si="593"/>
        <v>May-2019</v>
      </c>
      <c r="AH2221">
        <f t="shared" si="594"/>
        <v>218.16</v>
      </c>
    </row>
    <row r="2222" spans="1:34" x14ac:dyDescent="0.25">
      <c r="A2222" t="s">
        <v>2256</v>
      </c>
      <c r="B2222" t="s">
        <v>18</v>
      </c>
      <c r="C2222" t="s">
        <v>26</v>
      </c>
      <c r="D2222" t="s">
        <v>27</v>
      </c>
      <c r="E2222" t="s">
        <v>31</v>
      </c>
      <c r="F2222" t="s">
        <v>36</v>
      </c>
      <c r="G2222">
        <v>95.62</v>
      </c>
      <c r="H2222">
        <v>4</v>
      </c>
      <c r="I2222">
        <v>19.123999999999999</v>
      </c>
      <c r="J2222" s="6">
        <v>401.6</v>
      </c>
      <c r="K2222">
        <f t="shared" si="578"/>
        <v>309.72333333333336</v>
      </c>
      <c r="L2222">
        <f t="shared" si="579"/>
        <v>100.4</v>
      </c>
      <c r="M2222" s="1">
        <v>43592</v>
      </c>
      <c r="N2222">
        <f t="shared" si="580"/>
        <v>2019</v>
      </c>
      <c r="O2222" s="1" t="str">
        <f t="shared" si="581"/>
        <v>May</v>
      </c>
      <c r="P2222" s="1" t="str">
        <f t="shared" si="582"/>
        <v>Tuesday</v>
      </c>
      <c r="Q2222" s="2">
        <v>0.47587962962962965</v>
      </c>
      <c r="R2222" t="s">
        <v>33</v>
      </c>
      <c r="S2222">
        <v>229.49</v>
      </c>
      <c r="T2222">
        <v>42.86</v>
      </c>
      <c r="U2222">
        <v>172.11</v>
      </c>
      <c r="V2222">
        <v>6.1</v>
      </c>
      <c r="W2222">
        <f t="shared" ca="1" si="583"/>
        <v>2133</v>
      </c>
      <c r="X2222">
        <f t="shared" si="584"/>
        <v>1</v>
      </c>
      <c r="Y2222">
        <f t="shared" si="585"/>
        <v>401.6</v>
      </c>
      <c r="Z2222" s="1">
        <f t="shared" ca="1" si="586"/>
        <v>45725</v>
      </c>
      <c r="AA2222">
        <f t="shared" si="587"/>
        <v>4.7619047620000003</v>
      </c>
      <c r="AB2222">
        <f t="shared" si="588"/>
        <v>5.65</v>
      </c>
      <c r="AC2222">
        <f t="shared" ca="1" si="589"/>
        <v>2192</v>
      </c>
      <c r="AD2222">
        <f t="shared" ca="1" si="590"/>
        <v>2535.6</v>
      </c>
      <c r="AE2222" t="str">
        <f t="shared" ca="1" si="591"/>
        <v>High</v>
      </c>
      <c r="AF2222">
        <f t="shared" si="592"/>
        <v>43592</v>
      </c>
      <c r="AG2222" t="str">
        <f t="shared" si="593"/>
        <v>May-2019</v>
      </c>
      <c r="AH2222">
        <f t="shared" si="594"/>
        <v>382.48</v>
      </c>
    </row>
    <row r="2223" spans="1:34" x14ac:dyDescent="0.25">
      <c r="A2223" t="s">
        <v>2257</v>
      </c>
      <c r="B2223" t="s">
        <v>42</v>
      </c>
      <c r="C2223" t="s">
        <v>43</v>
      </c>
      <c r="D2223" t="s">
        <v>27</v>
      </c>
      <c r="E2223" t="s">
        <v>21</v>
      </c>
      <c r="F2223" t="s">
        <v>44</v>
      </c>
      <c r="G2223">
        <v>19.440000000000001</v>
      </c>
      <c r="H2223">
        <v>5</v>
      </c>
      <c r="I2223">
        <v>4.8600000000000003</v>
      </c>
      <c r="J2223" s="6">
        <v>102.06</v>
      </c>
      <c r="K2223">
        <f t="shared" si="578"/>
        <v>245.9433333333333</v>
      </c>
      <c r="L2223">
        <f t="shared" si="579"/>
        <v>20.411999999999999</v>
      </c>
      <c r="M2223" s="1">
        <v>43599</v>
      </c>
      <c r="N2223">
        <f t="shared" si="580"/>
        <v>2019</v>
      </c>
      <c r="O2223" s="1" t="str">
        <f t="shared" si="581"/>
        <v>May</v>
      </c>
      <c r="P2223" s="1" t="str">
        <f t="shared" si="582"/>
        <v>Tuesday</v>
      </c>
      <c r="Q2223" s="2">
        <v>0.24090277777777777</v>
      </c>
      <c r="R2223" t="s">
        <v>29</v>
      </c>
      <c r="S2223">
        <v>58.32</v>
      </c>
      <c r="T2223">
        <v>42.86</v>
      </c>
      <c r="U2223">
        <v>43.74</v>
      </c>
      <c r="V2223">
        <v>7.1</v>
      </c>
      <c r="W2223">
        <f t="shared" ca="1" si="583"/>
        <v>2126</v>
      </c>
      <c r="X2223">
        <f t="shared" si="584"/>
        <v>1</v>
      </c>
      <c r="Y2223">
        <f t="shared" si="585"/>
        <v>102.06</v>
      </c>
      <c r="Z2223" s="1">
        <f t="shared" ca="1" si="586"/>
        <v>45725</v>
      </c>
      <c r="AA2223">
        <f t="shared" si="587"/>
        <v>4.7619047620000003</v>
      </c>
      <c r="AB2223">
        <f t="shared" si="588"/>
        <v>5.65</v>
      </c>
      <c r="AC2223">
        <f t="shared" ca="1" si="589"/>
        <v>2192</v>
      </c>
      <c r="AD2223">
        <f t="shared" ca="1" si="590"/>
        <v>2229.06</v>
      </c>
      <c r="AE2223" t="str">
        <f t="shared" ca="1" si="591"/>
        <v>Medium</v>
      </c>
      <c r="AF2223">
        <f t="shared" si="592"/>
        <v>43599</v>
      </c>
      <c r="AG2223" t="str">
        <f t="shared" si="593"/>
        <v>May-2019</v>
      </c>
      <c r="AH2223">
        <f t="shared" si="594"/>
        <v>97.2</v>
      </c>
    </row>
    <row r="2224" spans="1:34" x14ac:dyDescent="0.25">
      <c r="A2224" t="s">
        <v>2258</v>
      </c>
      <c r="B2224" t="s">
        <v>42</v>
      </c>
      <c r="C2224" t="s">
        <v>26</v>
      </c>
      <c r="D2224" t="s">
        <v>27</v>
      </c>
      <c r="E2224" t="s">
        <v>21</v>
      </c>
      <c r="F2224" t="s">
        <v>28</v>
      </c>
      <c r="G2224">
        <v>81.05</v>
      </c>
      <c r="H2224">
        <v>5</v>
      </c>
      <c r="I2224">
        <v>20.262499999999999</v>
      </c>
      <c r="J2224" s="6">
        <v>425.51</v>
      </c>
      <c r="K2224">
        <f t="shared" si="578"/>
        <v>331.90333333333336</v>
      </c>
      <c r="L2224">
        <f t="shared" si="579"/>
        <v>85.102000000000004</v>
      </c>
      <c r="M2224" s="1">
        <v>43597</v>
      </c>
      <c r="N2224">
        <f t="shared" si="580"/>
        <v>2019</v>
      </c>
      <c r="O2224" s="1" t="str">
        <f t="shared" si="581"/>
        <v>May</v>
      </c>
      <c r="P2224" s="1" t="str">
        <f t="shared" si="582"/>
        <v>Sunday</v>
      </c>
      <c r="Q2224" s="2">
        <v>0.65166666666666662</v>
      </c>
      <c r="R2224" t="s">
        <v>33</v>
      </c>
      <c r="S2224">
        <v>243.15</v>
      </c>
      <c r="T2224">
        <v>42.86</v>
      </c>
      <c r="U2224">
        <v>182.36</v>
      </c>
      <c r="V2224">
        <v>8.4</v>
      </c>
      <c r="W2224">
        <f t="shared" ca="1" si="583"/>
        <v>2128</v>
      </c>
      <c r="X2224">
        <f t="shared" si="584"/>
        <v>1</v>
      </c>
      <c r="Y2224">
        <f t="shared" si="585"/>
        <v>425.51</v>
      </c>
      <c r="Z2224" s="1">
        <f t="shared" ca="1" si="586"/>
        <v>45725</v>
      </c>
      <c r="AA2224">
        <f t="shared" si="587"/>
        <v>4.7619047620000003</v>
      </c>
      <c r="AB2224">
        <f t="shared" si="588"/>
        <v>5.65</v>
      </c>
      <c r="AC2224">
        <f t="shared" ca="1" si="589"/>
        <v>2192</v>
      </c>
      <c r="AD2224">
        <f t="shared" ca="1" si="590"/>
        <v>2554.5100000000002</v>
      </c>
      <c r="AE2224" t="str">
        <f t="shared" ca="1" si="591"/>
        <v>High</v>
      </c>
      <c r="AF2224">
        <f t="shared" si="592"/>
        <v>43597</v>
      </c>
      <c r="AG2224" t="str">
        <f t="shared" si="593"/>
        <v>May-2019</v>
      </c>
      <c r="AH2224">
        <f t="shared" si="594"/>
        <v>405.25</v>
      </c>
    </row>
    <row r="2225" spans="1:34" x14ac:dyDescent="0.25">
      <c r="A2225" t="s">
        <v>2259</v>
      </c>
      <c r="B2225" t="s">
        <v>25</v>
      </c>
      <c r="C2225" t="s">
        <v>26</v>
      </c>
      <c r="D2225" t="s">
        <v>27</v>
      </c>
      <c r="E2225" t="s">
        <v>21</v>
      </c>
      <c r="F2225" t="s">
        <v>22</v>
      </c>
      <c r="G2225">
        <v>66.75</v>
      </c>
      <c r="H2225">
        <v>3</v>
      </c>
      <c r="I2225">
        <v>10.012499999999999</v>
      </c>
      <c r="J2225" s="6">
        <v>210.26</v>
      </c>
      <c r="K2225">
        <f t="shared" si="578"/>
        <v>208.78666666666666</v>
      </c>
      <c r="L2225">
        <f t="shared" si="579"/>
        <v>70.086666666666659</v>
      </c>
      <c r="M2225" s="1">
        <v>43596</v>
      </c>
      <c r="N2225">
        <f t="shared" si="580"/>
        <v>2019</v>
      </c>
      <c r="O2225" s="1" t="str">
        <f t="shared" si="581"/>
        <v>May</v>
      </c>
      <c r="P2225" s="1" t="str">
        <f t="shared" si="582"/>
        <v>Saturday</v>
      </c>
      <c r="Q2225" s="2">
        <v>0.52256944444444442</v>
      </c>
      <c r="R2225" t="s">
        <v>29</v>
      </c>
      <c r="S2225">
        <v>120.15</v>
      </c>
      <c r="T2225">
        <v>42.86</v>
      </c>
      <c r="U2225">
        <v>90.11</v>
      </c>
      <c r="V2225">
        <v>7.9</v>
      </c>
      <c r="W2225">
        <f t="shared" ca="1" si="583"/>
        <v>2129</v>
      </c>
      <c r="X2225">
        <f t="shared" si="584"/>
        <v>1</v>
      </c>
      <c r="Y2225">
        <f t="shared" si="585"/>
        <v>210.26</v>
      </c>
      <c r="Z2225" s="1">
        <f t="shared" ca="1" si="586"/>
        <v>45725</v>
      </c>
      <c r="AA2225">
        <f t="shared" si="587"/>
        <v>4.7619047620000003</v>
      </c>
      <c r="AB2225">
        <f t="shared" si="588"/>
        <v>5.65</v>
      </c>
      <c r="AC2225">
        <f t="shared" ca="1" si="589"/>
        <v>2192</v>
      </c>
      <c r="AD2225">
        <f t="shared" ca="1" si="590"/>
        <v>2340.2600000000002</v>
      </c>
      <c r="AE2225" t="str">
        <f t="shared" ca="1" si="591"/>
        <v>Medium</v>
      </c>
      <c r="AF2225">
        <f t="shared" si="592"/>
        <v>43596</v>
      </c>
      <c r="AG2225" t="str">
        <f t="shared" si="593"/>
        <v>May-2019</v>
      </c>
      <c r="AH2225">
        <f t="shared" si="594"/>
        <v>200.25</v>
      </c>
    </row>
    <row r="2226" spans="1:34" x14ac:dyDescent="0.25">
      <c r="A2226" t="s">
        <v>2260</v>
      </c>
      <c r="B2226" t="s">
        <v>25</v>
      </c>
      <c r="C2226" t="s">
        <v>19</v>
      </c>
      <c r="D2226" t="s">
        <v>20</v>
      </c>
      <c r="E2226" t="s">
        <v>31</v>
      </c>
      <c r="F2226" t="s">
        <v>44</v>
      </c>
      <c r="G2226">
        <v>42.85</v>
      </c>
      <c r="H2226">
        <v>8</v>
      </c>
      <c r="I2226">
        <v>17.14</v>
      </c>
      <c r="J2226" s="6">
        <v>359.94</v>
      </c>
      <c r="K2226">
        <f t="shared" si="578"/>
        <v>403.9666666666667</v>
      </c>
      <c r="L2226">
        <f t="shared" si="579"/>
        <v>44.9925</v>
      </c>
      <c r="M2226" s="1">
        <v>43591</v>
      </c>
      <c r="N2226">
        <f t="shared" si="580"/>
        <v>2019</v>
      </c>
      <c r="O2226" s="1" t="str">
        <f t="shared" si="581"/>
        <v>May</v>
      </c>
      <c r="P2226" s="1" t="str">
        <f t="shared" si="582"/>
        <v>Monday</v>
      </c>
      <c r="Q2226" s="2">
        <v>0.77865740740740741</v>
      </c>
      <c r="R2226" t="s">
        <v>33</v>
      </c>
      <c r="S2226">
        <v>205.68</v>
      </c>
      <c r="T2226">
        <v>42.86</v>
      </c>
      <c r="U2226">
        <v>154.26</v>
      </c>
      <c r="V2226">
        <v>9</v>
      </c>
      <c r="W2226">
        <f t="shared" ca="1" si="583"/>
        <v>2134</v>
      </c>
      <c r="X2226">
        <f t="shared" si="584"/>
        <v>1</v>
      </c>
      <c r="Y2226">
        <f t="shared" si="585"/>
        <v>359.94</v>
      </c>
      <c r="Z2226" s="1">
        <f t="shared" ca="1" si="586"/>
        <v>45725</v>
      </c>
      <c r="AA2226">
        <f t="shared" si="587"/>
        <v>4.7619047620000003</v>
      </c>
      <c r="AB2226">
        <f t="shared" si="588"/>
        <v>5.65</v>
      </c>
      <c r="AC2226">
        <f t="shared" ca="1" si="589"/>
        <v>2192</v>
      </c>
      <c r="AD2226">
        <f t="shared" ca="1" si="590"/>
        <v>2494.94</v>
      </c>
      <c r="AE2226" t="str">
        <f t="shared" ca="1" si="591"/>
        <v>Medium</v>
      </c>
      <c r="AF2226">
        <f t="shared" si="592"/>
        <v>43591</v>
      </c>
      <c r="AG2226" t="str">
        <f t="shared" si="593"/>
        <v>May-2019</v>
      </c>
      <c r="AH2226">
        <f t="shared" si="594"/>
        <v>342.8</v>
      </c>
    </row>
    <row r="2227" spans="1:34" x14ac:dyDescent="0.25">
      <c r="A2227" t="s">
        <v>2261</v>
      </c>
      <c r="B2227" t="s">
        <v>42</v>
      </c>
      <c r="C2227" t="s">
        <v>26</v>
      </c>
      <c r="D2227" t="s">
        <v>20</v>
      </c>
      <c r="E2227" t="s">
        <v>31</v>
      </c>
      <c r="F2227" t="s">
        <v>36</v>
      </c>
      <c r="G2227">
        <v>17.829999999999998</v>
      </c>
      <c r="H2227">
        <v>3</v>
      </c>
      <c r="I2227">
        <v>2.6745000000000001</v>
      </c>
      <c r="J2227" s="6">
        <v>56.16</v>
      </c>
      <c r="K2227">
        <f t="shared" si="578"/>
        <v>491.19333333333333</v>
      </c>
      <c r="L2227">
        <f t="shared" si="579"/>
        <v>18.72</v>
      </c>
      <c r="M2227" s="1">
        <v>43610</v>
      </c>
      <c r="N2227">
        <f t="shared" si="580"/>
        <v>2019</v>
      </c>
      <c r="O2227" s="1" t="str">
        <f t="shared" si="581"/>
        <v>May</v>
      </c>
      <c r="P2227" s="1" t="str">
        <f t="shared" si="582"/>
        <v>Saturday</v>
      </c>
      <c r="Q2227" s="2">
        <v>0.33199074074074075</v>
      </c>
      <c r="R2227" t="s">
        <v>23</v>
      </c>
      <c r="S2227">
        <v>32.090000000000003</v>
      </c>
      <c r="T2227">
        <v>42.86</v>
      </c>
      <c r="U2227">
        <v>24.07</v>
      </c>
      <c r="V2227">
        <v>8.1999999999999993</v>
      </c>
      <c r="W2227">
        <f t="shared" ca="1" si="583"/>
        <v>2115</v>
      </c>
      <c r="X2227">
        <f t="shared" si="584"/>
        <v>1</v>
      </c>
      <c r="Y2227">
        <f t="shared" si="585"/>
        <v>56.16</v>
      </c>
      <c r="Z2227" s="1">
        <f t="shared" ca="1" si="586"/>
        <v>45725</v>
      </c>
      <c r="AA2227">
        <f t="shared" si="587"/>
        <v>4.7619047620000003</v>
      </c>
      <c r="AB2227">
        <f t="shared" si="588"/>
        <v>5.65</v>
      </c>
      <c r="AC2227">
        <f t="shared" ca="1" si="589"/>
        <v>2192</v>
      </c>
      <c r="AD2227">
        <f t="shared" ca="1" si="590"/>
        <v>2172.16</v>
      </c>
      <c r="AE2227" t="str">
        <f t="shared" ca="1" si="591"/>
        <v>Medium</v>
      </c>
      <c r="AF2227">
        <f t="shared" si="592"/>
        <v>43610</v>
      </c>
      <c r="AG2227" t="str">
        <f t="shared" si="593"/>
        <v>May-2019</v>
      </c>
      <c r="AH2227">
        <f t="shared" si="594"/>
        <v>53.489999999999995</v>
      </c>
    </row>
    <row r="2228" spans="1:34" x14ac:dyDescent="0.25">
      <c r="A2228" t="s">
        <v>2262</v>
      </c>
      <c r="B2228" t="s">
        <v>42</v>
      </c>
      <c r="C2228" t="s">
        <v>19</v>
      </c>
      <c r="D2228" t="s">
        <v>27</v>
      </c>
      <c r="E2228" t="s">
        <v>21</v>
      </c>
      <c r="F2228" t="s">
        <v>32</v>
      </c>
      <c r="G2228">
        <v>75.790000000000006</v>
      </c>
      <c r="H2228">
        <v>10</v>
      </c>
      <c r="I2228">
        <v>37.895000000000003</v>
      </c>
      <c r="J2228" s="6">
        <v>795.8</v>
      </c>
      <c r="K2228">
        <f t="shared" si="578"/>
        <v>536.06000000000006</v>
      </c>
      <c r="L2228">
        <f t="shared" si="579"/>
        <v>79.58</v>
      </c>
      <c r="M2228" s="1">
        <v>43586</v>
      </c>
      <c r="N2228">
        <f t="shared" si="580"/>
        <v>2019</v>
      </c>
      <c r="O2228" s="1" t="str">
        <f t="shared" si="581"/>
        <v>May</v>
      </c>
      <c r="P2228" s="1" t="str">
        <f t="shared" si="582"/>
        <v>Wednesday</v>
      </c>
      <c r="Q2228" s="2">
        <v>0.53605324074074079</v>
      </c>
      <c r="R2228" t="s">
        <v>23</v>
      </c>
      <c r="S2228">
        <v>454.74</v>
      </c>
      <c r="T2228">
        <v>42.86</v>
      </c>
      <c r="U2228">
        <v>341.06</v>
      </c>
      <c r="V2228">
        <v>5.4</v>
      </c>
      <c r="W2228">
        <f t="shared" ca="1" si="583"/>
        <v>2139</v>
      </c>
      <c r="X2228">
        <f t="shared" si="584"/>
        <v>1</v>
      </c>
      <c r="Y2228">
        <f t="shared" si="585"/>
        <v>795.8</v>
      </c>
      <c r="Z2228" s="1">
        <f t="shared" ca="1" si="586"/>
        <v>45725</v>
      </c>
      <c r="AA2228">
        <f t="shared" si="587"/>
        <v>4.7619047620000003</v>
      </c>
      <c r="AB2228">
        <f t="shared" si="588"/>
        <v>5.65</v>
      </c>
      <c r="AC2228">
        <f t="shared" ca="1" si="589"/>
        <v>2192</v>
      </c>
      <c r="AD2228">
        <f t="shared" ca="1" si="590"/>
        <v>2935.8</v>
      </c>
      <c r="AE2228" t="str">
        <f t="shared" ca="1" si="591"/>
        <v>High</v>
      </c>
      <c r="AF2228">
        <f t="shared" si="592"/>
        <v>43586</v>
      </c>
      <c r="AG2228" t="str">
        <f t="shared" si="593"/>
        <v>May-2019</v>
      </c>
      <c r="AH2228">
        <f t="shared" si="594"/>
        <v>757.90000000000009</v>
      </c>
    </row>
    <row r="2229" spans="1:34" x14ac:dyDescent="0.25">
      <c r="A2229" t="s">
        <v>2263</v>
      </c>
      <c r="B2229" t="s">
        <v>18</v>
      </c>
      <c r="C2229" t="s">
        <v>26</v>
      </c>
      <c r="D2229" t="s">
        <v>27</v>
      </c>
      <c r="E2229" t="s">
        <v>31</v>
      </c>
      <c r="F2229" t="s">
        <v>28</v>
      </c>
      <c r="G2229">
        <v>65.78</v>
      </c>
      <c r="H2229">
        <v>9</v>
      </c>
      <c r="I2229">
        <v>29.600999999999999</v>
      </c>
      <c r="J2229" s="6">
        <v>621.62</v>
      </c>
      <c r="K2229">
        <f t="shared" si="578"/>
        <v>452.90666666666669</v>
      </c>
      <c r="L2229">
        <f t="shared" si="579"/>
        <v>69.068888888888893</v>
      </c>
      <c r="M2229" s="1">
        <v>43591</v>
      </c>
      <c r="N2229">
        <f t="shared" si="580"/>
        <v>2019</v>
      </c>
      <c r="O2229" s="1" t="str">
        <f t="shared" si="581"/>
        <v>May</v>
      </c>
      <c r="P2229" s="1" t="str">
        <f t="shared" si="582"/>
        <v>Monday</v>
      </c>
      <c r="Q2229" s="2">
        <v>0.23901620370370372</v>
      </c>
      <c r="R2229" t="s">
        <v>29</v>
      </c>
      <c r="S2229">
        <v>355.21</v>
      </c>
      <c r="T2229">
        <v>42.86</v>
      </c>
      <c r="U2229">
        <v>266.41000000000003</v>
      </c>
      <c r="V2229">
        <v>9.6999999999999993</v>
      </c>
      <c r="W2229">
        <f t="shared" ca="1" si="583"/>
        <v>2134</v>
      </c>
      <c r="X2229">
        <f t="shared" si="584"/>
        <v>1</v>
      </c>
      <c r="Y2229">
        <f t="shared" si="585"/>
        <v>621.62</v>
      </c>
      <c r="Z2229" s="1">
        <f t="shared" ca="1" si="586"/>
        <v>45725</v>
      </c>
      <c r="AA2229">
        <f t="shared" si="587"/>
        <v>4.7619047620000003</v>
      </c>
      <c r="AB2229">
        <f t="shared" si="588"/>
        <v>5.65</v>
      </c>
      <c r="AC2229">
        <f t="shared" ca="1" si="589"/>
        <v>2192</v>
      </c>
      <c r="AD2229">
        <f t="shared" ca="1" si="590"/>
        <v>2756.62</v>
      </c>
      <c r="AE2229" t="str">
        <f t="shared" ca="1" si="591"/>
        <v>High</v>
      </c>
      <c r="AF2229">
        <f t="shared" si="592"/>
        <v>43591</v>
      </c>
      <c r="AG2229" t="str">
        <f t="shared" si="593"/>
        <v>May-2019</v>
      </c>
      <c r="AH2229">
        <f t="shared" si="594"/>
        <v>592.02</v>
      </c>
    </row>
    <row r="2230" spans="1:34" x14ac:dyDescent="0.25">
      <c r="A2230" t="s">
        <v>2264</v>
      </c>
      <c r="B2230" t="s">
        <v>42</v>
      </c>
      <c r="C2230" t="s">
        <v>19</v>
      </c>
      <c r="D2230" t="s">
        <v>20</v>
      </c>
      <c r="E2230" t="s">
        <v>21</v>
      </c>
      <c r="F2230" t="s">
        <v>36</v>
      </c>
      <c r="G2230">
        <v>45.42</v>
      </c>
      <c r="H2230">
        <v>4</v>
      </c>
      <c r="I2230">
        <v>9.0839999999999996</v>
      </c>
      <c r="J2230" s="6">
        <v>190.76</v>
      </c>
      <c r="K2230">
        <f t="shared" si="578"/>
        <v>480.90000000000003</v>
      </c>
      <c r="L2230">
        <f t="shared" si="579"/>
        <v>47.69</v>
      </c>
      <c r="M2230" s="1">
        <v>43603</v>
      </c>
      <c r="N2230">
        <f t="shared" si="580"/>
        <v>2019</v>
      </c>
      <c r="O2230" s="1" t="str">
        <f t="shared" si="581"/>
        <v>May</v>
      </c>
      <c r="P2230" s="1" t="str">
        <f t="shared" si="582"/>
        <v>Saturday</v>
      </c>
      <c r="Q2230" s="2">
        <v>0.45546296296296296</v>
      </c>
      <c r="R2230" t="s">
        <v>29</v>
      </c>
      <c r="S2230">
        <v>109.01</v>
      </c>
      <c r="T2230">
        <v>42.85</v>
      </c>
      <c r="U2230">
        <v>81.75</v>
      </c>
      <c r="V2230">
        <v>9.6999999999999993</v>
      </c>
      <c r="W2230">
        <f t="shared" ca="1" si="583"/>
        <v>2122</v>
      </c>
      <c r="X2230">
        <f t="shared" si="584"/>
        <v>1</v>
      </c>
      <c r="Y2230">
        <f t="shared" si="585"/>
        <v>190.76</v>
      </c>
      <c r="Z2230" s="1">
        <f t="shared" ca="1" si="586"/>
        <v>45725</v>
      </c>
      <c r="AA2230">
        <f t="shared" si="587"/>
        <v>4.7619047620000003</v>
      </c>
      <c r="AB2230">
        <f t="shared" si="588"/>
        <v>5.65</v>
      </c>
      <c r="AC2230">
        <f t="shared" ca="1" si="589"/>
        <v>2192</v>
      </c>
      <c r="AD2230">
        <f t="shared" ca="1" si="590"/>
        <v>2313.7600000000002</v>
      </c>
      <c r="AE2230" t="str">
        <f t="shared" ca="1" si="591"/>
        <v>Medium</v>
      </c>
      <c r="AF2230">
        <f t="shared" si="592"/>
        <v>43603</v>
      </c>
      <c r="AG2230" t="str">
        <f t="shared" si="593"/>
        <v>May-2019</v>
      </c>
      <c r="AH2230">
        <f t="shared" si="594"/>
        <v>181.68</v>
      </c>
    </row>
    <row r="2231" spans="1:34" x14ac:dyDescent="0.25">
      <c r="A2231" t="s">
        <v>2265</v>
      </c>
      <c r="B2231" t="s">
        <v>18</v>
      </c>
      <c r="C2231" t="s">
        <v>26</v>
      </c>
      <c r="D2231" t="s">
        <v>20</v>
      </c>
      <c r="E2231" t="s">
        <v>21</v>
      </c>
      <c r="F2231" t="s">
        <v>28</v>
      </c>
      <c r="G2231">
        <v>86.72</v>
      </c>
      <c r="H2231">
        <v>6</v>
      </c>
      <c r="I2231">
        <v>26.015999999999998</v>
      </c>
      <c r="J2231" s="6">
        <v>546.34</v>
      </c>
      <c r="K2231">
        <f t="shared" si="578"/>
        <v>504.62000000000006</v>
      </c>
      <c r="L2231">
        <f t="shared" si="579"/>
        <v>91.056666666666672</v>
      </c>
      <c r="M2231" s="1">
        <v>43612</v>
      </c>
      <c r="N2231">
        <f t="shared" si="580"/>
        <v>2019</v>
      </c>
      <c r="O2231" s="1" t="str">
        <f t="shared" si="581"/>
        <v>May</v>
      </c>
      <c r="P2231" s="1" t="str">
        <f t="shared" si="582"/>
        <v>Monday</v>
      </c>
      <c r="Q2231" s="2">
        <v>0.50089120370370366</v>
      </c>
      <c r="R2231" t="s">
        <v>29</v>
      </c>
      <c r="S2231">
        <v>312.19</v>
      </c>
      <c r="T2231">
        <v>42.86</v>
      </c>
      <c r="U2231">
        <v>234.15</v>
      </c>
      <c r="V2231">
        <v>6.2</v>
      </c>
      <c r="W2231">
        <f t="shared" ca="1" si="583"/>
        <v>2113</v>
      </c>
      <c r="X2231">
        <f t="shared" si="584"/>
        <v>1</v>
      </c>
      <c r="Y2231">
        <f t="shared" si="585"/>
        <v>546.34</v>
      </c>
      <c r="Z2231" s="1">
        <f t="shared" ca="1" si="586"/>
        <v>45725</v>
      </c>
      <c r="AA2231">
        <f t="shared" si="587"/>
        <v>4.7619047620000003</v>
      </c>
      <c r="AB2231">
        <f t="shared" si="588"/>
        <v>5.65</v>
      </c>
      <c r="AC2231">
        <f t="shared" ca="1" si="589"/>
        <v>2192</v>
      </c>
      <c r="AD2231">
        <f t="shared" ca="1" si="590"/>
        <v>2660.34</v>
      </c>
      <c r="AE2231" t="str">
        <f t="shared" ca="1" si="591"/>
        <v>High</v>
      </c>
      <c r="AF2231">
        <f t="shared" si="592"/>
        <v>43612</v>
      </c>
      <c r="AG2231" t="str">
        <f t="shared" si="593"/>
        <v>May-2019</v>
      </c>
      <c r="AH2231">
        <f t="shared" si="594"/>
        <v>520.31999999999994</v>
      </c>
    </row>
    <row r="2232" spans="1:34" x14ac:dyDescent="0.25">
      <c r="A2232" t="s">
        <v>2266</v>
      </c>
      <c r="B2232" t="s">
        <v>42</v>
      </c>
      <c r="C2232" t="s">
        <v>43</v>
      </c>
      <c r="D2232" t="s">
        <v>20</v>
      </c>
      <c r="E2232" t="s">
        <v>31</v>
      </c>
      <c r="F2232" t="s">
        <v>46</v>
      </c>
      <c r="G2232">
        <v>67.2</v>
      </c>
      <c r="H2232">
        <v>10</v>
      </c>
      <c r="I2232">
        <v>33.6</v>
      </c>
      <c r="J2232" s="6">
        <v>705.6</v>
      </c>
      <c r="K2232">
        <f t="shared" si="578"/>
        <v>351.56333333333333</v>
      </c>
      <c r="L2232">
        <f t="shared" si="579"/>
        <v>70.56</v>
      </c>
      <c r="M2232" s="1">
        <v>43599</v>
      </c>
      <c r="N2232">
        <f t="shared" si="580"/>
        <v>2019</v>
      </c>
      <c r="O2232" s="1" t="str">
        <f t="shared" si="581"/>
        <v>May</v>
      </c>
      <c r="P2232" s="1" t="str">
        <f t="shared" si="582"/>
        <v>Tuesday</v>
      </c>
      <c r="Q2232" s="2">
        <v>0.47312500000000002</v>
      </c>
      <c r="R2232" t="s">
        <v>29</v>
      </c>
      <c r="S2232">
        <v>403.2</v>
      </c>
      <c r="T2232">
        <v>42.86</v>
      </c>
      <c r="U2232">
        <v>302.39999999999998</v>
      </c>
      <c r="V2232">
        <v>7</v>
      </c>
      <c r="W2232">
        <f t="shared" ca="1" si="583"/>
        <v>2126</v>
      </c>
      <c r="X2232">
        <f t="shared" si="584"/>
        <v>1</v>
      </c>
      <c r="Y2232">
        <f t="shared" si="585"/>
        <v>705.6</v>
      </c>
      <c r="Z2232" s="1">
        <f t="shared" ca="1" si="586"/>
        <v>45725</v>
      </c>
      <c r="AA2232">
        <f t="shared" si="587"/>
        <v>4.7619047620000003</v>
      </c>
      <c r="AB2232">
        <f t="shared" si="588"/>
        <v>5.65</v>
      </c>
      <c r="AC2232">
        <f t="shared" ca="1" si="589"/>
        <v>2192</v>
      </c>
      <c r="AD2232">
        <f t="shared" ca="1" si="590"/>
        <v>2832.6</v>
      </c>
      <c r="AE2232" t="str">
        <f t="shared" ca="1" si="591"/>
        <v>High</v>
      </c>
      <c r="AF2232">
        <f t="shared" si="592"/>
        <v>43599</v>
      </c>
      <c r="AG2232" t="str">
        <f t="shared" si="593"/>
        <v>May-2019</v>
      </c>
      <c r="AH2232">
        <f t="shared" si="594"/>
        <v>672</v>
      </c>
    </row>
    <row r="2233" spans="1:34" x14ac:dyDescent="0.25">
      <c r="A2233" t="s">
        <v>2267</v>
      </c>
      <c r="B2233" t="s">
        <v>25</v>
      </c>
      <c r="C2233" t="s">
        <v>19</v>
      </c>
      <c r="D2233" t="s">
        <v>27</v>
      </c>
      <c r="E2233" t="s">
        <v>21</v>
      </c>
      <c r="F2233" t="s">
        <v>44</v>
      </c>
      <c r="G2233">
        <v>83.15</v>
      </c>
      <c r="H2233">
        <v>3</v>
      </c>
      <c r="I2233">
        <v>12.4725</v>
      </c>
      <c r="J2233" s="6">
        <v>261.92</v>
      </c>
      <c r="K2233">
        <f t="shared" si="578"/>
        <v>212.84333333333333</v>
      </c>
      <c r="L2233">
        <f t="shared" si="579"/>
        <v>87.306666666666672</v>
      </c>
      <c r="M2233" s="1">
        <v>43604</v>
      </c>
      <c r="N2233">
        <f t="shared" si="580"/>
        <v>2019</v>
      </c>
      <c r="O2233" s="1" t="str">
        <f t="shared" si="581"/>
        <v>May</v>
      </c>
      <c r="P2233" s="1" t="str">
        <f t="shared" si="582"/>
        <v>Sunday</v>
      </c>
      <c r="Q2233" s="2">
        <v>0.64825231481481482</v>
      </c>
      <c r="R2233" t="s">
        <v>29</v>
      </c>
      <c r="S2233">
        <v>149.66999999999999</v>
      </c>
      <c r="T2233">
        <v>42.86</v>
      </c>
      <c r="U2233">
        <v>112.25</v>
      </c>
      <c r="V2233">
        <v>5.4</v>
      </c>
      <c r="W2233">
        <f t="shared" ca="1" si="583"/>
        <v>2121</v>
      </c>
      <c r="X2233">
        <f t="shared" si="584"/>
        <v>1</v>
      </c>
      <c r="Y2233">
        <f t="shared" si="585"/>
        <v>261.92</v>
      </c>
      <c r="Z2233" s="1">
        <f t="shared" ca="1" si="586"/>
        <v>45725</v>
      </c>
      <c r="AA2233">
        <f t="shared" si="587"/>
        <v>4.7619047620000003</v>
      </c>
      <c r="AB2233">
        <f t="shared" si="588"/>
        <v>5.65</v>
      </c>
      <c r="AC2233">
        <f t="shared" ca="1" si="589"/>
        <v>2192</v>
      </c>
      <c r="AD2233">
        <f t="shared" ca="1" si="590"/>
        <v>2383.92</v>
      </c>
      <c r="AE2233" t="str">
        <f t="shared" ca="1" si="591"/>
        <v>Medium</v>
      </c>
      <c r="AF2233">
        <f t="shared" si="592"/>
        <v>43604</v>
      </c>
      <c r="AG2233" t="str">
        <f t="shared" si="593"/>
        <v>May-2019</v>
      </c>
      <c r="AH2233">
        <f t="shared" si="594"/>
        <v>249.45000000000002</v>
      </c>
    </row>
    <row r="2234" spans="1:34" x14ac:dyDescent="0.25">
      <c r="A2234" t="s">
        <v>2268</v>
      </c>
      <c r="B2234" t="s">
        <v>42</v>
      </c>
      <c r="C2234" t="s">
        <v>26</v>
      </c>
      <c r="D2234" t="s">
        <v>20</v>
      </c>
      <c r="E2234" t="s">
        <v>31</v>
      </c>
      <c r="F2234" t="s">
        <v>22</v>
      </c>
      <c r="G2234">
        <v>41.51</v>
      </c>
      <c r="H2234">
        <v>2</v>
      </c>
      <c r="I2234">
        <v>4.1509999999999998</v>
      </c>
      <c r="J2234" s="6">
        <v>87.17</v>
      </c>
      <c r="K2234">
        <f t="shared" si="578"/>
        <v>155.14666666666668</v>
      </c>
      <c r="L2234">
        <f t="shared" si="579"/>
        <v>43.585000000000001</v>
      </c>
      <c r="M2234" s="1">
        <v>43600</v>
      </c>
      <c r="N2234">
        <f t="shared" si="580"/>
        <v>2019</v>
      </c>
      <c r="O2234" s="1" t="str">
        <f t="shared" si="581"/>
        <v>May</v>
      </c>
      <c r="P2234" s="1" t="str">
        <f t="shared" si="582"/>
        <v>Wednesday</v>
      </c>
      <c r="Q2234" s="2">
        <v>0.92340277777777779</v>
      </c>
      <c r="R2234" t="s">
        <v>33</v>
      </c>
      <c r="S2234">
        <v>49.81</v>
      </c>
      <c r="T2234">
        <v>42.86</v>
      </c>
      <c r="U2234">
        <v>37.36</v>
      </c>
      <c r="V2234">
        <v>5.6</v>
      </c>
      <c r="W2234">
        <f t="shared" ca="1" si="583"/>
        <v>2125</v>
      </c>
      <c r="X2234">
        <f t="shared" si="584"/>
        <v>1</v>
      </c>
      <c r="Y2234">
        <f t="shared" si="585"/>
        <v>87.17</v>
      </c>
      <c r="Z2234" s="1">
        <f t="shared" ca="1" si="586"/>
        <v>45725</v>
      </c>
      <c r="AA2234">
        <f t="shared" si="587"/>
        <v>4.7619047620000003</v>
      </c>
      <c r="AB2234">
        <f t="shared" si="588"/>
        <v>5.65</v>
      </c>
      <c r="AC2234">
        <f t="shared" ca="1" si="589"/>
        <v>2192</v>
      </c>
      <c r="AD2234">
        <f t="shared" ca="1" si="590"/>
        <v>2213.17</v>
      </c>
      <c r="AE2234" t="str">
        <f t="shared" ca="1" si="591"/>
        <v>Medium</v>
      </c>
      <c r="AF2234">
        <f t="shared" si="592"/>
        <v>43600</v>
      </c>
      <c r="AG2234" t="str">
        <f t="shared" si="593"/>
        <v>May-2019</v>
      </c>
      <c r="AH2234">
        <f t="shared" si="594"/>
        <v>83.02</v>
      </c>
    </row>
    <row r="2235" spans="1:34" x14ac:dyDescent="0.25">
      <c r="A2235" t="s">
        <v>2269</v>
      </c>
      <c r="B2235" t="s">
        <v>25</v>
      </c>
      <c r="C2235" t="s">
        <v>19</v>
      </c>
      <c r="D2235" t="s">
        <v>27</v>
      </c>
      <c r="E2235" t="s">
        <v>31</v>
      </c>
      <c r="F2235" t="s">
        <v>22</v>
      </c>
      <c r="G2235">
        <v>39.380000000000003</v>
      </c>
      <c r="H2235">
        <v>7</v>
      </c>
      <c r="I2235">
        <v>13.782999999999999</v>
      </c>
      <c r="J2235" s="6">
        <v>289.44</v>
      </c>
      <c r="K2235">
        <f t="shared" si="578"/>
        <v>184.64333333333332</v>
      </c>
      <c r="L2235">
        <f t="shared" si="579"/>
        <v>41.348571428571425</v>
      </c>
      <c r="M2235" s="1">
        <v>43598</v>
      </c>
      <c r="N2235">
        <f t="shared" si="580"/>
        <v>2019</v>
      </c>
      <c r="O2235" s="1" t="str">
        <f t="shared" si="581"/>
        <v>May</v>
      </c>
      <c r="P2235" s="1" t="str">
        <f t="shared" si="582"/>
        <v>Monday</v>
      </c>
      <c r="Q2235" s="2">
        <v>0.57900462962962962</v>
      </c>
      <c r="R2235" t="s">
        <v>33</v>
      </c>
      <c r="S2235">
        <v>165.4</v>
      </c>
      <c r="T2235">
        <v>42.86</v>
      </c>
      <c r="U2235">
        <v>124.04</v>
      </c>
      <c r="V2235">
        <v>9.1</v>
      </c>
      <c r="W2235">
        <f t="shared" ca="1" si="583"/>
        <v>2127</v>
      </c>
      <c r="X2235">
        <f t="shared" si="584"/>
        <v>1</v>
      </c>
      <c r="Y2235">
        <f t="shared" si="585"/>
        <v>289.44</v>
      </c>
      <c r="Z2235" s="1">
        <f t="shared" ca="1" si="586"/>
        <v>45725</v>
      </c>
      <c r="AA2235">
        <f t="shared" si="587"/>
        <v>4.7619047620000003</v>
      </c>
      <c r="AB2235">
        <f t="shared" si="588"/>
        <v>5.65</v>
      </c>
      <c r="AC2235">
        <f t="shared" ca="1" si="589"/>
        <v>2192</v>
      </c>
      <c r="AD2235">
        <f t="shared" ca="1" si="590"/>
        <v>2417.44</v>
      </c>
      <c r="AE2235" t="str">
        <f t="shared" ca="1" si="591"/>
        <v>Medium</v>
      </c>
      <c r="AF2235">
        <f t="shared" si="592"/>
        <v>43598</v>
      </c>
      <c r="AG2235" t="str">
        <f t="shared" si="593"/>
        <v>May-2019</v>
      </c>
      <c r="AH2235">
        <f t="shared" si="594"/>
        <v>275.66000000000003</v>
      </c>
    </row>
    <row r="2236" spans="1:34" x14ac:dyDescent="0.25">
      <c r="A2236" t="s">
        <v>2270</v>
      </c>
      <c r="B2236" t="s">
        <v>18</v>
      </c>
      <c r="C2236" t="s">
        <v>19</v>
      </c>
      <c r="D2236" t="s">
        <v>27</v>
      </c>
      <c r="E2236" t="s">
        <v>21</v>
      </c>
      <c r="F2236" t="s">
        <v>28</v>
      </c>
      <c r="G2236">
        <v>16.920000000000002</v>
      </c>
      <c r="H2236">
        <v>5</v>
      </c>
      <c r="I2236">
        <v>4.2300000000000004</v>
      </c>
      <c r="J2236" s="6">
        <v>88.83</v>
      </c>
      <c r="K2236">
        <f t="shared" si="578"/>
        <v>189.1933333333333</v>
      </c>
      <c r="L2236">
        <f t="shared" si="579"/>
        <v>17.765999999999998</v>
      </c>
      <c r="M2236" s="1">
        <v>43602</v>
      </c>
      <c r="N2236">
        <f t="shared" si="580"/>
        <v>2019</v>
      </c>
      <c r="O2236" s="1" t="str">
        <f t="shared" si="581"/>
        <v>May</v>
      </c>
      <c r="P2236" s="1" t="str">
        <f t="shared" si="582"/>
        <v>Friday</v>
      </c>
      <c r="Q2236" s="2">
        <v>1.9097222222222224E-2</v>
      </c>
      <c r="R2236" t="s">
        <v>33</v>
      </c>
      <c r="S2236">
        <v>50.76</v>
      </c>
      <c r="T2236">
        <v>42.86</v>
      </c>
      <c r="U2236">
        <v>38.07</v>
      </c>
      <c r="V2236">
        <v>9.3000000000000007</v>
      </c>
      <c r="W2236">
        <f t="shared" ca="1" si="583"/>
        <v>2123</v>
      </c>
      <c r="X2236">
        <f t="shared" si="584"/>
        <v>1</v>
      </c>
      <c r="Y2236">
        <f t="shared" si="585"/>
        <v>88.83</v>
      </c>
      <c r="Z2236" s="1">
        <f t="shared" ca="1" si="586"/>
        <v>45725</v>
      </c>
      <c r="AA2236">
        <f t="shared" si="587"/>
        <v>4.7619047620000003</v>
      </c>
      <c r="AB2236">
        <f t="shared" si="588"/>
        <v>5.65</v>
      </c>
      <c r="AC2236">
        <f t="shared" ca="1" si="589"/>
        <v>2192</v>
      </c>
      <c r="AD2236">
        <f t="shared" ca="1" si="590"/>
        <v>2212.83</v>
      </c>
      <c r="AE2236" t="str">
        <f t="shared" ca="1" si="591"/>
        <v>Medium</v>
      </c>
      <c r="AF2236">
        <f t="shared" si="592"/>
        <v>43602</v>
      </c>
      <c r="AG2236" t="str">
        <f t="shared" si="593"/>
        <v>May-2019</v>
      </c>
      <c r="AH2236">
        <f t="shared" si="594"/>
        <v>84.600000000000009</v>
      </c>
    </row>
    <row r="2237" spans="1:34" x14ac:dyDescent="0.25">
      <c r="A2237" t="s">
        <v>2271</v>
      </c>
      <c r="B2237" t="s">
        <v>25</v>
      </c>
      <c r="C2237" t="s">
        <v>19</v>
      </c>
      <c r="D2237" t="s">
        <v>20</v>
      </c>
      <c r="E2237" t="s">
        <v>21</v>
      </c>
      <c r="F2237" t="s">
        <v>22</v>
      </c>
      <c r="G2237">
        <v>23.9</v>
      </c>
      <c r="H2237">
        <v>7</v>
      </c>
      <c r="I2237">
        <v>8.3650000000000002</v>
      </c>
      <c r="J2237" s="6">
        <v>175.66</v>
      </c>
      <c r="K2237">
        <f t="shared" si="578"/>
        <v>289.48666666666668</v>
      </c>
      <c r="L2237">
        <f t="shared" si="579"/>
        <v>25.094285714285714</v>
      </c>
      <c r="M2237" s="1">
        <v>43587</v>
      </c>
      <c r="N2237">
        <f t="shared" si="580"/>
        <v>2019</v>
      </c>
      <c r="O2237" s="1" t="str">
        <f t="shared" si="581"/>
        <v>May</v>
      </c>
      <c r="P2237" s="1" t="str">
        <f t="shared" si="582"/>
        <v>Thursday</v>
      </c>
      <c r="Q2237" s="2">
        <v>0.43497685185185186</v>
      </c>
      <c r="R2237" t="s">
        <v>33</v>
      </c>
      <c r="S2237">
        <v>100.38</v>
      </c>
      <c r="T2237">
        <v>42.86</v>
      </c>
      <c r="U2237">
        <v>75.28</v>
      </c>
      <c r="V2237">
        <v>8</v>
      </c>
      <c r="W2237">
        <f t="shared" ca="1" si="583"/>
        <v>2138</v>
      </c>
      <c r="X2237">
        <f t="shared" si="584"/>
        <v>1</v>
      </c>
      <c r="Y2237">
        <f t="shared" si="585"/>
        <v>175.66</v>
      </c>
      <c r="Z2237" s="1">
        <f t="shared" ca="1" si="586"/>
        <v>45725</v>
      </c>
      <c r="AA2237">
        <f t="shared" si="587"/>
        <v>4.7619047620000003</v>
      </c>
      <c r="AB2237">
        <f t="shared" si="588"/>
        <v>5.65</v>
      </c>
      <c r="AC2237">
        <f t="shared" ca="1" si="589"/>
        <v>2192</v>
      </c>
      <c r="AD2237">
        <f t="shared" ca="1" si="590"/>
        <v>2314.66</v>
      </c>
      <c r="AE2237" t="str">
        <f t="shared" ca="1" si="591"/>
        <v>Medium</v>
      </c>
      <c r="AF2237">
        <f t="shared" si="592"/>
        <v>43587</v>
      </c>
      <c r="AG2237" t="str">
        <f t="shared" si="593"/>
        <v>May-2019</v>
      </c>
      <c r="AH2237">
        <f t="shared" si="594"/>
        <v>167.29999999999998</v>
      </c>
    </row>
    <row r="2238" spans="1:34" x14ac:dyDescent="0.25">
      <c r="A2238" t="s">
        <v>2272</v>
      </c>
      <c r="B2238" t="s">
        <v>42</v>
      </c>
      <c r="C2238" t="s">
        <v>19</v>
      </c>
      <c r="D2238" t="s">
        <v>27</v>
      </c>
      <c r="E2238" t="s">
        <v>31</v>
      </c>
      <c r="F2238" t="s">
        <v>36</v>
      </c>
      <c r="G2238">
        <v>48.11</v>
      </c>
      <c r="H2238">
        <v>6</v>
      </c>
      <c r="I2238">
        <v>14.433</v>
      </c>
      <c r="J2238" s="6">
        <v>303.08999999999997</v>
      </c>
      <c r="K2238">
        <f t="shared" si="578"/>
        <v>263.26</v>
      </c>
      <c r="L2238">
        <f t="shared" si="579"/>
        <v>50.514999999999993</v>
      </c>
      <c r="M2238" s="1">
        <v>43613</v>
      </c>
      <c r="N2238">
        <f t="shared" si="580"/>
        <v>2019</v>
      </c>
      <c r="O2238" s="1" t="str">
        <f t="shared" si="581"/>
        <v>May</v>
      </c>
      <c r="P2238" s="1" t="str">
        <f t="shared" si="582"/>
        <v>Tuesday</v>
      </c>
      <c r="Q2238" s="2">
        <v>3.8379629629629632E-2</v>
      </c>
      <c r="R2238" t="s">
        <v>29</v>
      </c>
      <c r="S2238">
        <v>173.2</v>
      </c>
      <c r="T2238">
        <v>42.86</v>
      </c>
      <c r="U2238">
        <v>129.88999999999999</v>
      </c>
      <c r="V2238">
        <v>5.7</v>
      </c>
      <c r="W2238">
        <f t="shared" ca="1" si="583"/>
        <v>2112</v>
      </c>
      <c r="X2238">
        <f t="shared" si="584"/>
        <v>1</v>
      </c>
      <c r="Y2238">
        <f t="shared" si="585"/>
        <v>303.08999999999997</v>
      </c>
      <c r="Z2238" s="1">
        <f t="shared" ca="1" si="586"/>
        <v>45725</v>
      </c>
      <c r="AA2238">
        <f t="shared" si="587"/>
        <v>4.7619047620000003</v>
      </c>
      <c r="AB2238">
        <f t="shared" si="588"/>
        <v>5.65</v>
      </c>
      <c r="AC2238">
        <f t="shared" ca="1" si="589"/>
        <v>2192</v>
      </c>
      <c r="AD2238">
        <f t="shared" ca="1" si="590"/>
        <v>2416.09</v>
      </c>
      <c r="AE2238" t="str">
        <f t="shared" ca="1" si="591"/>
        <v>Medium</v>
      </c>
      <c r="AF2238">
        <f t="shared" si="592"/>
        <v>43613</v>
      </c>
      <c r="AG2238" t="str">
        <f t="shared" si="593"/>
        <v>May-2019</v>
      </c>
      <c r="AH2238">
        <f t="shared" si="594"/>
        <v>288.65999999999997</v>
      </c>
    </row>
    <row r="2239" spans="1:34" x14ac:dyDescent="0.25">
      <c r="A2239" t="s">
        <v>2273</v>
      </c>
      <c r="B2239" t="s">
        <v>42</v>
      </c>
      <c r="C2239" t="s">
        <v>43</v>
      </c>
      <c r="D2239" t="s">
        <v>20</v>
      </c>
      <c r="E2239" t="s">
        <v>31</v>
      </c>
      <c r="F2239" t="s">
        <v>28</v>
      </c>
      <c r="G2239">
        <v>74.23</v>
      </c>
      <c r="H2239">
        <v>5</v>
      </c>
      <c r="I2239">
        <v>18.557500000000001</v>
      </c>
      <c r="J2239" s="6">
        <v>389.71</v>
      </c>
      <c r="K2239">
        <f t="shared" si="578"/>
        <v>244.09333333333333</v>
      </c>
      <c r="L2239">
        <f t="shared" si="579"/>
        <v>77.941999999999993</v>
      </c>
      <c r="M2239" s="1">
        <v>43586</v>
      </c>
      <c r="N2239">
        <f t="shared" si="580"/>
        <v>2019</v>
      </c>
      <c r="O2239" s="1" t="str">
        <f t="shared" si="581"/>
        <v>May</v>
      </c>
      <c r="P2239" s="1" t="str">
        <f t="shared" si="582"/>
        <v>Wednesday</v>
      </c>
      <c r="Q2239" s="2">
        <v>0.63062499999999999</v>
      </c>
      <c r="R2239" t="s">
        <v>29</v>
      </c>
      <c r="S2239">
        <v>222.69</v>
      </c>
      <c r="T2239">
        <v>42.86</v>
      </c>
      <c r="U2239">
        <v>167.02</v>
      </c>
      <c r="V2239">
        <v>9.9</v>
      </c>
      <c r="W2239">
        <f t="shared" ca="1" si="583"/>
        <v>2139</v>
      </c>
      <c r="X2239">
        <f t="shared" si="584"/>
        <v>1</v>
      </c>
      <c r="Y2239">
        <f t="shared" si="585"/>
        <v>389.71</v>
      </c>
      <c r="Z2239" s="1">
        <f t="shared" ca="1" si="586"/>
        <v>45725</v>
      </c>
      <c r="AA2239">
        <f t="shared" si="587"/>
        <v>4.7619047620000003</v>
      </c>
      <c r="AB2239">
        <f t="shared" si="588"/>
        <v>5.65</v>
      </c>
      <c r="AC2239">
        <f t="shared" ca="1" si="589"/>
        <v>2192</v>
      </c>
      <c r="AD2239">
        <f t="shared" ca="1" si="590"/>
        <v>2529.71</v>
      </c>
      <c r="AE2239" t="str">
        <f t="shared" ca="1" si="591"/>
        <v>High</v>
      </c>
      <c r="AF2239">
        <f t="shared" si="592"/>
        <v>43586</v>
      </c>
      <c r="AG2239" t="str">
        <f t="shared" si="593"/>
        <v>May-2019</v>
      </c>
      <c r="AH2239">
        <f t="shared" si="594"/>
        <v>371.15000000000003</v>
      </c>
    </row>
    <row r="2240" spans="1:34" x14ac:dyDescent="0.25">
      <c r="A2240" t="s">
        <v>2274</v>
      </c>
      <c r="B2240" t="s">
        <v>42</v>
      </c>
      <c r="C2240" t="s">
        <v>19</v>
      </c>
      <c r="D2240" t="s">
        <v>20</v>
      </c>
      <c r="E2240" t="s">
        <v>21</v>
      </c>
      <c r="F2240" t="s">
        <v>28</v>
      </c>
      <c r="G2240">
        <v>92.36</v>
      </c>
      <c r="H2240">
        <v>1</v>
      </c>
      <c r="I2240">
        <v>4.6180000000000003</v>
      </c>
      <c r="J2240" s="6">
        <v>96.98</v>
      </c>
      <c r="K2240">
        <f t="shared" si="578"/>
        <v>299.26333333333332</v>
      </c>
      <c r="L2240">
        <f t="shared" si="579"/>
        <v>96.98</v>
      </c>
      <c r="M2240" s="1">
        <v>43588</v>
      </c>
      <c r="N2240">
        <f t="shared" si="580"/>
        <v>2019</v>
      </c>
      <c r="O2240" s="1" t="str">
        <f t="shared" si="581"/>
        <v>May</v>
      </c>
      <c r="P2240" s="1" t="str">
        <f t="shared" si="582"/>
        <v>Friday</v>
      </c>
      <c r="Q2240" s="2">
        <v>0.46478009259259262</v>
      </c>
      <c r="R2240" t="s">
        <v>33</v>
      </c>
      <c r="S2240">
        <v>55.42</v>
      </c>
      <c r="T2240">
        <v>42.85</v>
      </c>
      <c r="U2240">
        <v>41.56</v>
      </c>
      <c r="V2240">
        <v>5.8</v>
      </c>
      <c r="W2240">
        <f t="shared" ca="1" si="583"/>
        <v>2137</v>
      </c>
      <c r="X2240">
        <f t="shared" si="584"/>
        <v>1</v>
      </c>
      <c r="Y2240">
        <f t="shared" si="585"/>
        <v>96.98</v>
      </c>
      <c r="Z2240" s="1">
        <f t="shared" ca="1" si="586"/>
        <v>45725</v>
      </c>
      <c r="AA2240">
        <f t="shared" si="587"/>
        <v>4.7619047620000003</v>
      </c>
      <c r="AB2240">
        <f t="shared" si="588"/>
        <v>5.65</v>
      </c>
      <c r="AC2240">
        <f t="shared" ca="1" si="589"/>
        <v>2192</v>
      </c>
      <c r="AD2240">
        <f t="shared" ca="1" si="590"/>
        <v>2234.98</v>
      </c>
      <c r="AE2240" t="str">
        <f t="shared" ca="1" si="591"/>
        <v>Medium</v>
      </c>
      <c r="AF2240">
        <f t="shared" si="592"/>
        <v>43588</v>
      </c>
      <c r="AG2240" t="str">
        <f t="shared" si="593"/>
        <v>May-2019</v>
      </c>
      <c r="AH2240">
        <f t="shared" si="594"/>
        <v>92.36</v>
      </c>
    </row>
    <row r="2241" spans="1:34" x14ac:dyDescent="0.25">
      <c r="A2241" t="s">
        <v>2275</v>
      </c>
      <c r="B2241" t="s">
        <v>18</v>
      </c>
      <c r="C2241" t="s">
        <v>19</v>
      </c>
      <c r="D2241" t="s">
        <v>27</v>
      </c>
      <c r="E2241" t="s">
        <v>21</v>
      </c>
      <c r="F2241" t="s">
        <v>28</v>
      </c>
      <c r="G2241">
        <v>23.39</v>
      </c>
      <c r="H2241">
        <v>10</v>
      </c>
      <c r="I2241">
        <v>11.695</v>
      </c>
      <c r="J2241" s="6">
        <v>245.59</v>
      </c>
      <c r="K2241">
        <f t="shared" si="578"/>
        <v>480.21000000000004</v>
      </c>
      <c r="L2241">
        <f t="shared" si="579"/>
        <v>24.559000000000001</v>
      </c>
      <c r="M2241" s="1">
        <v>43603</v>
      </c>
      <c r="N2241">
        <f t="shared" si="580"/>
        <v>2019</v>
      </c>
      <c r="O2241" s="1" t="str">
        <f t="shared" si="581"/>
        <v>May</v>
      </c>
      <c r="P2241" s="1" t="str">
        <f t="shared" si="582"/>
        <v>Saturday</v>
      </c>
      <c r="Q2241" s="2">
        <v>0.6219675925925926</v>
      </c>
      <c r="R2241" t="s">
        <v>23</v>
      </c>
      <c r="S2241">
        <v>140.34</v>
      </c>
      <c r="T2241">
        <v>42.86</v>
      </c>
      <c r="U2241">
        <v>105.25</v>
      </c>
      <c r="V2241">
        <v>9.3000000000000007</v>
      </c>
      <c r="W2241">
        <f t="shared" ca="1" si="583"/>
        <v>2122</v>
      </c>
      <c r="X2241">
        <f t="shared" si="584"/>
        <v>1</v>
      </c>
      <c r="Y2241">
        <f t="shared" si="585"/>
        <v>245.59</v>
      </c>
      <c r="Z2241" s="1">
        <f t="shared" ca="1" si="586"/>
        <v>45725</v>
      </c>
      <c r="AA2241">
        <f t="shared" si="587"/>
        <v>4.7619047620000003</v>
      </c>
      <c r="AB2241">
        <f t="shared" si="588"/>
        <v>5.65</v>
      </c>
      <c r="AC2241">
        <f t="shared" ca="1" si="589"/>
        <v>2192</v>
      </c>
      <c r="AD2241">
        <f t="shared" ca="1" si="590"/>
        <v>2368.59</v>
      </c>
      <c r="AE2241" t="str">
        <f t="shared" ca="1" si="591"/>
        <v>Medium</v>
      </c>
      <c r="AF2241">
        <f t="shared" si="592"/>
        <v>43603</v>
      </c>
      <c r="AG2241" t="str">
        <f t="shared" si="593"/>
        <v>May-2019</v>
      </c>
      <c r="AH2241">
        <f t="shared" si="594"/>
        <v>233.9</v>
      </c>
    </row>
    <row r="2242" spans="1:34" x14ac:dyDescent="0.25">
      <c r="A2242" t="s">
        <v>2276</v>
      </c>
      <c r="B2242" t="s">
        <v>42</v>
      </c>
      <c r="C2242" t="s">
        <v>19</v>
      </c>
      <c r="D2242" t="s">
        <v>20</v>
      </c>
      <c r="E2242" t="s">
        <v>21</v>
      </c>
      <c r="F2242" t="s">
        <v>36</v>
      </c>
      <c r="G2242">
        <v>75.540000000000006</v>
      </c>
      <c r="H2242">
        <v>7</v>
      </c>
      <c r="I2242">
        <v>26.439</v>
      </c>
      <c r="J2242" s="6">
        <v>555.22</v>
      </c>
      <c r="K2242">
        <f t="shared" ref="K2242:K2305" si="595">AVERAGE(J2242:J2244)</f>
        <v>574.11666666666667</v>
      </c>
      <c r="L2242">
        <f t="shared" ref="L2242:L2305" si="596" xml:space="preserve"> J2242 / H2242</f>
        <v>79.317142857142855</v>
      </c>
      <c r="M2242" s="1">
        <v>43602</v>
      </c>
      <c r="N2242">
        <f t="shared" ref="N2242:N2305" si="597">YEAR(M2242)</f>
        <v>2019</v>
      </c>
      <c r="O2242" s="1" t="str">
        <f t="shared" ref="O2242:O2305" si="598">TEXT(M2242,"mmmm")</f>
        <v>May</v>
      </c>
      <c r="P2242" s="1" t="str">
        <f t="shared" ref="P2242:P2305" si="599">TEXT(M2242,"dddd")</f>
        <v>Friday</v>
      </c>
      <c r="Q2242" s="2">
        <v>0.45620370370370372</v>
      </c>
      <c r="R2242" t="s">
        <v>29</v>
      </c>
      <c r="S2242">
        <v>317.27</v>
      </c>
      <c r="T2242">
        <v>42.86</v>
      </c>
      <c r="U2242">
        <v>237.95</v>
      </c>
      <c r="V2242">
        <v>6.8</v>
      </c>
      <c r="W2242">
        <f t="shared" ref="W2242:W2305" ca="1" si="600">DATEDIF(M2242, $Z$2, "d")</f>
        <v>2123</v>
      </c>
      <c r="X2242">
        <f t="shared" ref="X2242:X2305" si="601">COUNTIF(A:A, A2242)</f>
        <v>1</v>
      </c>
      <c r="Y2242">
        <f t="shared" ref="Y2242:Y2305" si="602">SUMIF(A:A, A2242, J:J)</f>
        <v>555.22</v>
      </c>
      <c r="Z2242" s="1">
        <f t="shared" ref="Z2242:Z2305" ca="1" si="603">TODAY()</f>
        <v>45725</v>
      </c>
      <c r="AA2242">
        <f t="shared" ref="AA2242:AA2305" si="604">_xlfn.QUARTILE.INC($T$2:$T$100, 1)</f>
        <v>4.7619047620000003</v>
      </c>
      <c r="AB2242">
        <f t="shared" ref="AB2242:AB2305" si="605">_xlfn.QUARTILE.INC($V$2:$V$100, 1)</f>
        <v>5.65</v>
      </c>
      <c r="AC2242">
        <f t="shared" ref="AC2242:AC2305" ca="1" si="606">_xlfn.QUARTILE.INC($W$2:$W$100, 1)</f>
        <v>2192</v>
      </c>
      <c r="AD2242">
        <f t="shared" ref="AD2242:AD2305" ca="1" si="607">W2242 + X2242 + Y2242</f>
        <v>2679.2200000000003</v>
      </c>
      <c r="AE2242" t="str">
        <f t="shared" ref="AE2242:AE2305" ca="1" si="608">IF(AD2242&gt;=2500, "High", IF(AD2242&gt;=2000, "Medium", "Low"))</f>
        <v>High</v>
      </c>
      <c r="AF2242">
        <f t="shared" ref="AF2242:AF2305" si="609">_xlfn.MINIFS(M:M, A:A, A2242)</f>
        <v>43602</v>
      </c>
      <c r="AG2242" t="str">
        <f t="shared" ref="AG2242:AG2305" si="610">TEXT(M2242, "mmm-yyyy")</f>
        <v>May-2019</v>
      </c>
      <c r="AH2242">
        <f t="shared" ref="AH2242:AH2305" si="611">G2242 * H2242</f>
        <v>528.78000000000009</v>
      </c>
    </row>
    <row r="2243" spans="1:34" x14ac:dyDescent="0.25">
      <c r="A2243" t="s">
        <v>2277</v>
      </c>
      <c r="B2243" t="s">
        <v>25</v>
      </c>
      <c r="C2243" t="s">
        <v>43</v>
      </c>
      <c r="D2243" t="s">
        <v>20</v>
      </c>
      <c r="E2243" t="s">
        <v>31</v>
      </c>
      <c r="F2243" t="s">
        <v>44</v>
      </c>
      <c r="G2243">
        <v>87.05</v>
      </c>
      <c r="H2243">
        <v>7</v>
      </c>
      <c r="I2243">
        <v>30.467500000000001</v>
      </c>
      <c r="J2243" s="6">
        <v>639.82000000000005</v>
      </c>
      <c r="K2243">
        <f t="shared" si="595"/>
        <v>600.94666666666672</v>
      </c>
      <c r="L2243">
        <f t="shared" si="596"/>
        <v>91.402857142857144</v>
      </c>
      <c r="M2243" s="1">
        <v>43596</v>
      </c>
      <c r="N2243">
        <f t="shared" si="597"/>
        <v>2019</v>
      </c>
      <c r="O2243" s="1" t="str">
        <f t="shared" si="598"/>
        <v>May</v>
      </c>
      <c r="P2243" s="1" t="str">
        <f t="shared" si="599"/>
        <v>Saturday</v>
      </c>
      <c r="Q2243" s="2">
        <v>0.81341435185185185</v>
      </c>
      <c r="R2243" t="s">
        <v>29</v>
      </c>
      <c r="S2243">
        <v>365.61</v>
      </c>
      <c r="T2243">
        <v>42.86</v>
      </c>
      <c r="U2243">
        <v>274.20999999999998</v>
      </c>
      <c r="V2243">
        <v>9.5</v>
      </c>
      <c r="W2243">
        <f t="shared" ca="1" si="600"/>
        <v>2129</v>
      </c>
      <c r="X2243">
        <f t="shared" si="601"/>
        <v>1</v>
      </c>
      <c r="Y2243">
        <f t="shared" si="602"/>
        <v>639.82000000000005</v>
      </c>
      <c r="Z2243" s="1">
        <f t="shared" ca="1" si="603"/>
        <v>45725</v>
      </c>
      <c r="AA2243">
        <f t="shared" si="604"/>
        <v>4.7619047620000003</v>
      </c>
      <c r="AB2243">
        <f t="shared" si="605"/>
        <v>5.65</v>
      </c>
      <c r="AC2243">
        <f t="shared" ca="1" si="606"/>
        <v>2192</v>
      </c>
      <c r="AD2243">
        <f t="shared" ca="1" si="607"/>
        <v>2769.82</v>
      </c>
      <c r="AE2243" t="str">
        <f t="shared" ca="1" si="608"/>
        <v>High</v>
      </c>
      <c r="AF2243">
        <f t="shared" si="609"/>
        <v>43596</v>
      </c>
      <c r="AG2243" t="str">
        <f t="shared" si="610"/>
        <v>May-2019</v>
      </c>
      <c r="AH2243">
        <f t="shared" si="611"/>
        <v>609.35</v>
      </c>
    </row>
    <row r="2244" spans="1:34" x14ac:dyDescent="0.25">
      <c r="A2244" t="s">
        <v>2278</v>
      </c>
      <c r="B2244" t="s">
        <v>42</v>
      </c>
      <c r="C2244" t="s">
        <v>19</v>
      </c>
      <c r="D2244" t="s">
        <v>20</v>
      </c>
      <c r="E2244" t="s">
        <v>21</v>
      </c>
      <c r="F2244" t="s">
        <v>36</v>
      </c>
      <c r="G2244">
        <v>55.8</v>
      </c>
      <c r="H2244">
        <v>9</v>
      </c>
      <c r="I2244">
        <v>25.11</v>
      </c>
      <c r="J2244" s="6">
        <v>527.30999999999995</v>
      </c>
      <c r="K2244">
        <f t="shared" si="595"/>
        <v>407.36999999999995</v>
      </c>
      <c r="L2244">
        <f t="shared" si="596"/>
        <v>58.589999999999996</v>
      </c>
      <c r="M2244" s="1">
        <v>43589</v>
      </c>
      <c r="N2244">
        <f t="shared" si="597"/>
        <v>2019</v>
      </c>
      <c r="O2244" s="1" t="str">
        <f t="shared" si="598"/>
        <v>May</v>
      </c>
      <c r="P2244" s="1" t="str">
        <f t="shared" si="599"/>
        <v>Saturday</v>
      </c>
      <c r="Q2244" s="2">
        <v>0.66988425925925921</v>
      </c>
      <c r="R2244" t="s">
        <v>29</v>
      </c>
      <c r="S2244">
        <v>301.32</v>
      </c>
      <c r="T2244">
        <v>42.86</v>
      </c>
      <c r="U2244">
        <v>225.99</v>
      </c>
      <c r="V2244">
        <v>5.0999999999999996</v>
      </c>
      <c r="W2244">
        <f t="shared" ca="1" si="600"/>
        <v>2136</v>
      </c>
      <c r="X2244">
        <f t="shared" si="601"/>
        <v>1</v>
      </c>
      <c r="Y2244">
        <f t="shared" si="602"/>
        <v>527.30999999999995</v>
      </c>
      <c r="Z2244" s="1">
        <f t="shared" ca="1" si="603"/>
        <v>45725</v>
      </c>
      <c r="AA2244">
        <f t="shared" si="604"/>
        <v>4.7619047620000003</v>
      </c>
      <c r="AB2244">
        <f t="shared" si="605"/>
        <v>5.65</v>
      </c>
      <c r="AC2244">
        <f t="shared" ca="1" si="606"/>
        <v>2192</v>
      </c>
      <c r="AD2244">
        <f t="shared" ca="1" si="607"/>
        <v>2664.31</v>
      </c>
      <c r="AE2244" t="str">
        <f t="shared" ca="1" si="608"/>
        <v>High</v>
      </c>
      <c r="AF2244">
        <f t="shared" si="609"/>
        <v>43589</v>
      </c>
      <c r="AG2244" t="str">
        <f t="shared" si="610"/>
        <v>May-2019</v>
      </c>
      <c r="AH2244">
        <f t="shared" si="611"/>
        <v>502.2</v>
      </c>
    </row>
    <row r="2245" spans="1:34" x14ac:dyDescent="0.25">
      <c r="A2245" t="s">
        <v>2279</v>
      </c>
      <c r="B2245" t="s">
        <v>42</v>
      </c>
      <c r="C2245" t="s">
        <v>26</v>
      </c>
      <c r="D2245" t="s">
        <v>27</v>
      </c>
      <c r="E2245" t="s">
        <v>31</v>
      </c>
      <c r="F2245" t="s">
        <v>32</v>
      </c>
      <c r="G2245">
        <v>75.680000000000007</v>
      </c>
      <c r="H2245">
        <v>8</v>
      </c>
      <c r="I2245">
        <v>30.271999999999998</v>
      </c>
      <c r="J2245" s="6">
        <v>635.71</v>
      </c>
      <c r="K2245">
        <f t="shared" si="595"/>
        <v>457.02666666666664</v>
      </c>
      <c r="L2245">
        <f t="shared" si="596"/>
        <v>79.463750000000005</v>
      </c>
      <c r="M2245" s="1">
        <v>43608</v>
      </c>
      <c r="N2245">
        <f t="shared" si="597"/>
        <v>2019</v>
      </c>
      <c r="O2245" s="1" t="str">
        <f t="shared" si="598"/>
        <v>May</v>
      </c>
      <c r="P2245" s="1" t="str">
        <f t="shared" si="599"/>
        <v>Thursday</v>
      </c>
      <c r="Q2245" s="2">
        <v>0.46756944444444443</v>
      </c>
      <c r="R2245" t="s">
        <v>23</v>
      </c>
      <c r="S2245">
        <v>363.26</v>
      </c>
      <c r="T2245">
        <v>42.86</v>
      </c>
      <c r="U2245">
        <v>272.45</v>
      </c>
      <c r="V2245">
        <v>7.5</v>
      </c>
      <c r="W2245">
        <f t="shared" ca="1" si="600"/>
        <v>2117</v>
      </c>
      <c r="X2245">
        <f t="shared" si="601"/>
        <v>1</v>
      </c>
      <c r="Y2245">
        <f t="shared" si="602"/>
        <v>635.71</v>
      </c>
      <c r="Z2245" s="1">
        <f t="shared" ca="1" si="603"/>
        <v>45725</v>
      </c>
      <c r="AA2245">
        <f t="shared" si="604"/>
        <v>4.7619047620000003</v>
      </c>
      <c r="AB2245">
        <f t="shared" si="605"/>
        <v>5.65</v>
      </c>
      <c r="AC2245">
        <f t="shared" ca="1" si="606"/>
        <v>2192</v>
      </c>
      <c r="AD2245">
        <f t="shared" ca="1" si="607"/>
        <v>2753.71</v>
      </c>
      <c r="AE2245" t="str">
        <f t="shared" ca="1" si="608"/>
        <v>High</v>
      </c>
      <c r="AF2245">
        <f t="shared" si="609"/>
        <v>43608</v>
      </c>
      <c r="AG2245" t="str">
        <f t="shared" si="610"/>
        <v>May-2019</v>
      </c>
      <c r="AH2245">
        <f t="shared" si="611"/>
        <v>605.44000000000005</v>
      </c>
    </row>
    <row r="2246" spans="1:34" x14ac:dyDescent="0.25">
      <c r="A2246" t="s">
        <v>2280</v>
      </c>
      <c r="B2246" t="s">
        <v>42</v>
      </c>
      <c r="C2246" t="s">
        <v>19</v>
      </c>
      <c r="D2246" t="s">
        <v>20</v>
      </c>
      <c r="E2246" t="s">
        <v>21</v>
      </c>
      <c r="F2246" t="s">
        <v>44</v>
      </c>
      <c r="G2246">
        <v>9.3800000000000008</v>
      </c>
      <c r="H2246">
        <v>6</v>
      </c>
      <c r="I2246">
        <v>2.8140000000000001</v>
      </c>
      <c r="J2246" s="6">
        <v>59.09</v>
      </c>
      <c r="K2246">
        <f t="shared" si="595"/>
        <v>328.24</v>
      </c>
      <c r="L2246">
        <f t="shared" si="596"/>
        <v>9.8483333333333345</v>
      </c>
      <c r="M2246" s="1">
        <v>43605</v>
      </c>
      <c r="N2246">
        <f t="shared" si="597"/>
        <v>2019</v>
      </c>
      <c r="O2246" s="1" t="str">
        <f t="shared" si="598"/>
        <v>May</v>
      </c>
      <c r="P2246" s="1" t="str">
        <f t="shared" si="599"/>
        <v>Monday</v>
      </c>
      <c r="Q2246" s="2">
        <v>0.40881944444444446</v>
      </c>
      <c r="R2246" t="s">
        <v>29</v>
      </c>
      <c r="S2246">
        <v>33.770000000000003</v>
      </c>
      <c r="T2246">
        <v>42.85</v>
      </c>
      <c r="U2246">
        <v>25.32</v>
      </c>
      <c r="V2246">
        <v>6.1</v>
      </c>
      <c r="W2246">
        <f t="shared" ca="1" si="600"/>
        <v>2120</v>
      </c>
      <c r="X2246">
        <f t="shared" si="601"/>
        <v>1</v>
      </c>
      <c r="Y2246">
        <f t="shared" si="602"/>
        <v>59.09</v>
      </c>
      <c r="Z2246" s="1">
        <f t="shared" ca="1" si="603"/>
        <v>45725</v>
      </c>
      <c r="AA2246">
        <f t="shared" si="604"/>
        <v>4.7619047620000003</v>
      </c>
      <c r="AB2246">
        <f t="shared" si="605"/>
        <v>5.65</v>
      </c>
      <c r="AC2246">
        <f t="shared" ca="1" si="606"/>
        <v>2192</v>
      </c>
      <c r="AD2246">
        <f t="shared" ca="1" si="607"/>
        <v>2180.09</v>
      </c>
      <c r="AE2246" t="str">
        <f t="shared" ca="1" si="608"/>
        <v>Medium</v>
      </c>
      <c r="AF2246">
        <f t="shared" si="609"/>
        <v>43605</v>
      </c>
      <c r="AG2246" t="str">
        <f t="shared" si="610"/>
        <v>May-2019</v>
      </c>
      <c r="AH2246">
        <f t="shared" si="611"/>
        <v>56.28</v>
      </c>
    </row>
    <row r="2247" spans="1:34" x14ac:dyDescent="0.25">
      <c r="A2247" t="s">
        <v>2281</v>
      </c>
      <c r="B2247" t="s">
        <v>18</v>
      </c>
      <c r="C2247" t="s">
        <v>43</v>
      </c>
      <c r="D2247" t="s">
        <v>20</v>
      </c>
      <c r="E2247" t="s">
        <v>21</v>
      </c>
      <c r="F2247" t="s">
        <v>44</v>
      </c>
      <c r="G2247">
        <v>80.510000000000005</v>
      </c>
      <c r="H2247">
        <v>8</v>
      </c>
      <c r="I2247">
        <v>32.204000000000001</v>
      </c>
      <c r="J2247" s="6">
        <v>676.28</v>
      </c>
      <c r="K2247">
        <f t="shared" si="595"/>
        <v>317.87666666666667</v>
      </c>
      <c r="L2247">
        <f t="shared" si="596"/>
        <v>84.534999999999997</v>
      </c>
      <c r="M2247" s="1">
        <v>43594</v>
      </c>
      <c r="N2247">
        <f t="shared" si="597"/>
        <v>2019</v>
      </c>
      <c r="O2247" s="1" t="str">
        <f t="shared" si="598"/>
        <v>May</v>
      </c>
      <c r="P2247" s="1" t="str">
        <f t="shared" si="599"/>
        <v>Thursday</v>
      </c>
      <c r="Q2247" s="2">
        <v>0.64518518518518519</v>
      </c>
      <c r="R2247" t="s">
        <v>29</v>
      </c>
      <c r="S2247">
        <v>386.45</v>
      </c>
      <c r="T2247">
        <v>42.86</v>
      </c>
      <c r="U2247">
        <v>289.83</v>
      </c>
      <c r="V2247">
        <v>6.5</v>
      </c>
      <c r="W2247">
        <f t="shared" ca="1" si="600"/>
        <v>2131</v>
      </c>
      <c r="X2247">
        <f t="shared" si="601"/>
        <v>1</v>
      </c>
      <c r="Y2247">
        <f t="shared" si="602"/>
        <v>676.28</v>
      </c>
      <c r="Z2247" s="1">
        <f t="shared" ca="1" si="603"/>
        <v>45725</v>
      </c>
      <c r="AA2247">
        <f t="shared" si="604"/>
        <v>4.7619047620000003</v>
      </c>
      <c r="AB2247">
        <f t="shared" si="605"/>
        <v>5.65</v>
      </c>
      <c r="AC2247">
        <f t="shared" ca="1" si="606"/>
        <v>2192</v>
      </c>
      <c r="AD2247">
        <f t="shared" ca="1" si="607"/>
        <v>2808.2799999999997</v>
      </c>
      <c r="AE2247" t="str">
        <f t="shared" ca="1" si="608"/>
        <v>High</v>
      </c>
      <c r="AF2247">
        <f t="shared" si="609"/>
        <v>43594</v>
      </c>
      <c r="AG2247" t="str">
        <f t="shared" si="610"/>
        <v>May-2019</v>
      </c>
      <c r="AH2247">
        <f t="shared" si="611"/>
        <v>644.08000000000004</v>
      </c>
    </row>
    <row r="2248" spans="1:34" x14ac:dyDescent="0.25">
      <c r="A2248" t="s">
        <v>2282</v>
      </c>
      <c r="B2248" t="s">
        <v>18</v>
      </c>
      <c r="C2248" t="s">
        <v>26</v>
      </c>
      <c r="D2248" t="s">
        <v>27</v>
      </c>
      <c r="E2248" t="s">
        <v>21</v>
      </c>
      <c r="F2248" t="s">
        <v>36</v>
      </c>
      <c r="G2248">
        <v>79.16</v>
      </c>
      <c r="H2248">
        <v>3</v>
      </c>
      <c r="I2248">
        <v>11.874000000000001</v>
      </c>
      <c r="J2248" s="6">
        <v>249.35</v>
      </c>
      <c r="K2248">
        <f t="shared" si="595"/>
        <v>114.33666666666666</v>
      </c>
      <c r="L2248">
        <f t="shared" si="596"/>
        <v>83.11666666666666</v>
      </c>
      <c r="M2248" s="1">
        <v>43591</v>
      </c>
      <c r="N2248">
        <f t="shared" si="597"/>
        <v>2019</v>
      </c>
      <c r="O2248" s="1" t="str">
        <f t="shared" si="598"/>
        <v>May</v>
      </c>
      <c r="P2248" s="1" t="str">
        <f t="shared" si="599"/>
        <v>Monday</v>
      </c>
      <c r="Q2248" s="2">
        <v>0.75515046296296295</v>
      </c>
      <c r="R2248" t="s">
        <v>29</v>
      </c>
      <c r="S2248">
        <v>142.49</v>
      </c>
      <c r="T2248">
        <v>42.86</v>
      </c>
      <c r="U2248">
        <v>106.86</v>
      </c>
      <c r="V2248">
        <v>7.4</v>
      </c>
      <c r="W2248">
        <f t="shared" ca="1" si="600"/>
        <v>2134</v>
      </c>
      <c r="X2248">
        <f t="shared" si="601"/>
        <v>1</v>
      </c>
      <c r="Y2248">
        <f t="shared" si="602"/>
        <v>249.35</v>
      </c>
      <c r="Z2248" s="1">
        <f t="shared" ca="1" si="603"/>
        <v>45725</v>
      </c>
      <c r="AA2248">
        <f t="shared" si="604"/>
        <v>4.7619047620000003</v>
      </c>
      <c r="AB2248">
        <f t="shared" si="605"/>
        <v>5.65</v>
      </c>
      <c r="AC2248">
        <f t="shared" ca="1" si="606"/>
        <v>2192</v>
      </c>
      <c r="AD2248">
        <f t="shared" ca="1" si="607"/>
        <v>2384.35</v>
      </c>
      <c r="AE2248" t="str">
        <f t="shared" ca="1" si="608"/>
        <v>Medium</v>
      </c>
      <c r="AF2248">
        <f t="shared" si="609"/>
        <v>43591</v>
      </c>
      <c r="AG2248" t="str">
        <f t="shared" si="610"/>
        <v>May-2019</v>
      </c>
      <c r="AH2248">
        <f t="shared" si="611"/>
        <v>237.48</v>
      </c>
    </row>
    <row r="2249" spans="1:34" x14ac:dyDescent="0.25">
      <c r="A2249" t="s">
        <v>2283</v>
      </c>
      <c r="B2249" t="s">
        <v>25</v>
      </c>
      <c r="C2249" t="s">
        <v>26</v>
      </c>
      <c r="D2249" t="s">
        <v>27</v>
      </c>
      <c r="E2249" t="s">
        <v>31</v>
      </c>
      <c r="F2249" t="s">
        <v>28</v>
      </c>
      <c r="G2249">
        <v>8.89</v>
      </c>
      <c r="H2249">
        <v>3</v>
      </c>
      <c r="I2249">
        <v>1.3334999999999999</v>
      </c>
      <c r="J2249" s="6">
        <v>28</v>
      </c>
      <c r="K2249">
        <f t="shared" si="595"/>
        <v>185.86333333333334</v>
      </c>
      <c r="L2249">
        <f t="shared" si="596"/>
        <v>9.3333333333333339</v>
      </c>
      <c r="M2249" s="1">
        <v>43600</v>
      </c>
      <c r="N2249">
        <f t="shared" si="597"/>
        <v>2019</v>
      </c>
      <c r="O2249" s="1" t="str">
        <f t="shared" si="598"/>
        <v>May</v>
      </c>
      <c r="P2249" s="1" t="str">
        <f t="shared" si="599"/>
        <v>Wednesday</v>
      </c>
      <c r="Q2249" s="2">
        <v>0.46865740740740741</v>
      </c>
      <c r="R2249" t="s">
        <v>23</v>
      </c>
      <c r="S2249">
        <v>16</v>
      </c>
      <c r="T2249">
        <v>42.86</v>
      </c>
      <c r="U2249">
        <v>12</v>
      </c>
      <c r="V2249">
        <v>6.4</v>
      </c>
      <c r="W2249">
        <f t="shared" ca="1" si="600"/>
        <v>2125</v>
      </c>
      <c r="X2249">
        <f t="shared" si="601"/>
        <v>1</v>
      </c>
      <c r="Y2249">
        <f t="shared" si="602"/>
        <v>28</v>
      </c>
      <c r="Z2249" s="1">
        <f t="shared" ca="1" si="603"/>
        <v>45725</v>
      </c>
      <c r="AA2249">
        <f t="shared" si="604"/>
        <v>4.7619047620000003</v>
      </c>
      <c r="AB2249">
        <f t="shared" si="605"/>
        <v>5.65</v>
      </c>
      <c r="AC2249">
        <f t="shared" ca="1" si="606"/>
        <v>2192</v>
      </c>
      <c r="AD2249">
        <f t="shared" ca="1" si="607"/>
        <v>2154</v>
      </c>
      <c r="AE2249" t="str">
        <f t="shared" ca="1" si="608"/>
        <v>Medium</v>
      </c>
      <c r="AF2249">
        <f t="shared" si="609"/>
        <v>43600</v>
      </c>
      <c r="AG2249" t="str">
        <f t="shared" si="610"/>
        <v>May-2019</v>
      </c>
      <c r="AH2249">
        <f t="shared" si="611"/>
        <v>26.67</v>
      </c>
    </row>
    <row r="2250" spans="1:34" x14ac:dyDescent="0.25">
      <c r="A2250" t="s">
        <v>2284</v>
      </c>
      <c r="B2250" t="s">
        <v>25</v>
      </c>
      <c r="C2250" t="s">
        <v>19</v>
      </c>
      <c r="D2250" t="s">
        <v>27</v>
      </c>
      <c r="E2250" t="s">
        <v>21</v>
      </c>
      <c r="F2250" t="s">
        <v>32</v>
      </c>
      <c r="G2250">
        <v>62.53</v>
      </c>
      <c r="H2250">
        <v>1</v>
      </c>
      <c r="I2250">
        <v>3.1265000000000001</v>
      </c>
      <c r="J2250" s="6">
        <v>65.66</v>
      </c>
      <c r="K2250">
        <f t="shared" si="595"/>
        <v>211.58</v>
      </c>
      <c r="L2250">
        <f t="shared" si="596"/>
        <v>65.66</v>
      </c>
      <c r="M2250" s="1">
        <v>43589</v>
      </c>
      <c r="N2250">
        <f t="shared" si="597"/>
        <v>2019</v>
      </c>
      <c r="O2250" s="1" t="str">
        <f t="shared" si="598"/>
        <v>May</v>
      </c>
      <c r="P2250" s="1" t="str">
        <f t="shared" si="599"/>
        <v>Saturday</v>
      </c>
      <c r="Q2250" s="2">
        <v>0.72478009259259257</v>
      </c>
      <c r="R2250" t="s">
        <v>29</v>
      </c>
      <c r="S2250">
        <v>37.520000000000003</v>
      </c>
      <c r="T2250">
        <v>42.86</v>
      </c>
      <c r="U2250">
        <v>28.14</v>
      </c>
      <c r="V2250">
        <v>6.4</v>
      </c>
      <c r="W2250">
        <f t="shared" ca="1" si="600"/>
        <v>2136</v>
      </c>
      <c r="X2250">
        <f t="shared" si="601"/>
        <v>1</v>
      </c>
      <c r="Y2250">
        <f t="shared" si="602"/>
        <v>65.66</v>
      </c>
      <c r="Z2250" s="1">
        <f t="shared" ca="1" si="603"/>
        <v>45725</v>
      </c>
      <c r="AA2250">
        <f t="shared" si="604"/>
        <v>4.7619047620000003</v>
      </c>
      <c r="AB2250">
        <f t="shared" si="605"/>
        <v>5.65</v>
      </c>
      <c r="AC2250">
        <f t="shared" ca="1" si="606"/>
        <v>2192</v>
      </c>
      <c r="AD2250">
        <f t="shared" ca="1" si="607"/>
        <v>2202.66</v>
      </c>
      <c r="AE2250" t="str">
        <f t="shared" ca="1" si="608"/>
        <v>Medium</v>
      </c>
      <c r="AF2250">
        <f t="shared" si="609"/>
        <v>43589</v>
      </c>
      <c r="AG2250" t="str">
        <f t="shared" si="610"/>
        <v>May-2019</v>
      </c>
      <c r="AH2250">
        <f t="shared" si="611"/>
        <v>62.53</v>
      </c>
    </row>
    <row r="2251" spans="1:34" x14ac:dyDescent="0.25">
      <c r="A2251" t="s">
        <v>2285</v>
      </c>
      <c r="B2251" t="s">
        <v>25</v>
      </c>
      <c r="C2251" t="s">
        <v>43</v>
      </c>
      <c r="D2251" t="s">
        <v>27</v>
      </c>
      <c r="E2251" t="s">
        <v>31</v>
      </c>
      <c r="F2251" t="s">
        <v>46</v>
      </c>
      <c r="G2251">
        <v>63.12</v>
      </c>
      <c r="H2251">
        <v>7</v>
      </c>
      <c r="I2251">
        <v>22.091999999999999</v>
      </c>
      <c r="J2251" s="6">
        <v>463.93</v>
      </c>
      <c r="K2251">
        <f t="shared" si="595"/>
        <v>239.45333333333335</v>
      </c>
      <c r="L2251">
        <f t="shared" si="596"/>
        <v>66.275714285714287</v>
      </c>
      <c r="M2251" s="1">
        <v>43589</v>
      </c>
      <c r="N2251">
        <f t="shared" si="597"/>
        <v>2019</v>
      </c>
      <c r="O2251" s="1" t="str">
        <f t="shared" si="598"/>
        <v>May</v>
      </c>
      <c r="P2251" s="1" t="str">
        <f t="shared" si="599"/>
        <v>Saturday</v>
      </c>
      <c r="Q2251" s="2">
        <v>6.3009259259259265E-2</v>
      </c>
      <c r="R2251" t="s">
        <v>23</v>
      </c>
      <c r="S2251">
        <v>265.10000000000002</v>
      </c>
      <c r="T2251">
        <v>42.86</v>
      </c>
      <c r="U2251">
        <v>198.83</v>
      </c>
      <c r="V2251">
        <v>9.1999999999999993</v>
      </c>
      <c r="W2251">
        <f t="shared" ca="1" si="600"/>
        <v>2136</v>
      </c>
      <c r="X2251">
        <f t="shared" si="601"/>
        <v>1</v>
      </c>
      <c r="Y2251">
        <f t="shared" si="602"/>
        <v>463.93</v>
      </c>
      <c r="Z2251" s="1">
        <f t="shared" ca="1" si="603"/>
        <v>45725</v>
      </c>
      <c r="AA2251">
        <f t="shared" si="604"/>
        <v>4.7619047620000003</v>
      </c>
      <c r="AB2251">
        <f t="shared" si="605"/>
        <v>5.65</v>
      </c>
      <c r="AC2251">
        <f t="shared" ca="1" si="606"/>
        <v>2192</v>
      </c>
      <c r="AD2251">
        <f t="shared" ca="1" si="607"/>
        <v>2600.9299999999998</v>
      </c>
      <c r="AE2251" t="str">
        <f t="shared" ca="1" si="608"/>
        <v>High</v>
      </c>
      <c r="AF2251">
        <f t="shared" si="609"/>
        <v>43589</v>
      </c>
      <c r="AG2251" t="str">
        <f t="shared" si="610"/>
        <v>May-2019</v>
      </c>
      <c r="AH2251">
        <f t="shared" si="611"/>
        <v>441.84</v>
      </c>
    </row>
    <row r="2252" spans="1:34" x14ac:dyDescent="0.25">
      <c r="A2252" t="s">
        <v>2286</v>
      </c>
      <c r="B2252" t="s">
        <v>42</v>
      </c>
      <c r="C2252" t="s">
        <v>43</v>
      </c>
      <c r="D2252" t="s">
        <v>27</v>
      </c>
      <c r="E2252" t="s">
        <v>21</v>
      </c>
      <c r="F2252" t="s">
        <v>22</v>
      </c>
      <c r="G2252">
        <v>33.380000000000003</v>
      </c>
      <c r="H2252">
        <v>3</v>
      </c>
      <c r="I2252">
        <v>5.0069999999999997</v>
      </c>
      <c r="J2252" s="6">
        <v>105.15</v>
      </c>
      <c r="K2252">
        <f t="shared" si="595"/>
        <v>166.17666666666665</v>
      </c>
      <c r="L2252">
        <f t="shared" si="596"/>
        <v>35.050000000000004</v>
      </c>
      <c r="M2252" s="1">
        <v>43603</v>
      </c>
      <c r="N2252">
        <f t="shared" si="597"/>
        <v>2019</v>
      </c>
      <c r="O2252" s="1" t="str">
        <f t="shared" si="598"/>
        <v>May</v>
      </c>
      <c r="P2252" s="1" t="str">
        <f t="shared" si="599"/>
        <v>Saturday</v>
      </c>
      <c r="Q2252" s="2">
        <v>0.41938657407407409</v>
      </c>
      <c r="R2252" t="s">
        <v>23</v>
      </c>
      <c r="S2252">
        <v>60.08</v>
      </c>
      <c r="T2252">
        <v>42.86</v>
      </c>
      <c r="U2252">
        <v>45.07</v>
      </c>
      <c r="V2252">
        <v>9.9</v>
      </c>
      <c r="W2252">
        <f t="shared" ca="1" si="600"/>
        <v>2122</v>
      </c>
      <c r="X2252">
        <f t="shared" si="601"/>
        <v>1</v>
      </c>
      <c r="Y2252">
        <f t="shared" si="602"/>
        <v>105.15</v>
      </c>
      <c r="Z2252" s="1">
        <f t="shared" ca="1" si="603"/>
        <v>45725</v>
      </c>
      <c r="AA2252">
        <f t="shared" si="604"/>
        <v>4.7619047620000003</v>
      </c>
      <c r="AB2252">
        <f t="shared" si="605"/>
        <v>5.65</v>
      </c>
      <c r="AC2252">
        <f t="shared" ca="1" si="606"/>
        <v>2192</v>
      </c>
      <c r="AD2252">
        <f t="shared" ca="1" si="607"/>
        <v>2228.15</v>
      </c>
      <c r="AE2252" t="str">
        <f t="shared" ca="1" si="608"/>
        <v>Medium</v>
      </c>
      <c r="AF2252">
        <f t="shared" si="609"/>
        <v>43603</v>
      </c>
      <c r="AG2252" t="str">
        <f t="shared" si="610"/>
        <v>May-2019</v>
      </c>
      <c r="AH2252">
        <f t="shared" si="611"/>
        <v>100.14000000000001</v>
      </c>
    </row>
    <row r="2253" spans="1:34" x14ac:dyDescent="0.25">
      <c r="A2253" t="s">
        <v>2287</v>
      </c>
      <c r="B2253" t="s">
        <v>42</v>
      </c>
      <c r="C2253" t="s">
        <v>19</v>
      </c>
      <c r="D2253" t="s">
        <v>27</v>
      </c>
      <c r="E2253" t="s">
        <v>31</v>
      </c>
      <c r="F2253" t="s">
        <v>32</v>
      </c>
      <c r="G2253">
        <v>47.39</v>
      </c>
      <c r="H2253">
        <v>3</v>
      </c>
      <c r="I2253">
        <v>7.1085000000000003</v>
      </c>
      <c r="J2253" s="6">
        <v>149.28</v>
      </c>
      <c r="K2253">
        <f t="shared" si="595"/>
        <v>313.95333333333332</v>
      </c>
      <c r="L2253">
        <f t="shared" si="596"/>
        <v>49.76</v>
      </c>
      <c r="M2253" s="1">
        <v>43607</v>
      </c>
      <c r="N2253">
        <f t="shared" si="597"/>
        <v>2019</v>
      </c>
      <c r="O2253" s="1" t="str">
        <f t="shared" si="598"/>
        <v>May</v>
      </c>
      <c r="P2253" s="1" t="str">
        <f t="shared" si="599"/>
        <v>Wednesday</v>
      </c>
      <c r="Q2253" s="2">
        <v>0.82348379629629631</v>
      </c>
      <c r="R2253" t="s">
        <v>29</v>
      </c>
      <c r="S2253">
        <v>85.3</v>
      </c>
      <c r="T2253">
        <v>42.86</v>
      </c>
      <c r="U2253">
        <v>63.98</v>
      </c>
      <c r="V2253">
        <v>8.1999999999999993</v>
      </c>
      <c r="W2253">
        <f t="shared" ca="1" si="600"/>
        <v>2118</v>
      </c>
      <c r="X2253">
        <f t="shared" si="601"/>
        <v>1</v>
      </c>
      <c r="Y2253">
        <f t="shared" si="602"/>
        <v>149.28</v>
      </c>
      <c r="Z2253" s="1">
        <f t="shared" ca="1" si="603"/>
        <v>45725</v>
      </c>
      <c r="AA2253">
        <f t="shared" si="604"/>
        <v>4.7619047620000003</v>
      </c>
      <c r="AB2253">
        <f t="shared" si="605"/>
        <v>5.65</v>
      </c>
      <c r="AC2253">
        <f t="shared" ca="1" si="606"/>
        <v>2192</v>
      </c>
      <c r="AD2253">
        <f t="shared" ca="1" si="607"/>
        <v>2268.2800000000002</v>
      </c>
      <c r="AE2253" t="str">
        <f t="shared" ca="1" si="608"/>
        <v>Medium</v>
      </c>
      <c r="AF2253">
        <f t="shared" si="609"/>
        <v>43607</v>
      </c>
      <c r="AG2253" t="str">
        <f t="shared" si="610"/>
        <v>May-2019</v>
      </c>
      <c r="AH2253">
        <f t="shared" si="611"/>
        <v>142.17000000000002</v>
      </c>
    </row>
    <row r="2254" spans="1:34" x14ac:dyDescent="0.25">
      <c r="A2254" t="s">
        <v>2288</v>
      </c>
      <c r="B2254" t="s">
        <v>42</v>
      </c>
      <c r="C2254" t="s">
        <v>19</v>
      </c>
      <c r="D2254" t="s">
        <v>27</v>
      </c>
      <c r="E2254" t="s">
        <v>31</v>
      </c>
      <c r="F2254" t="s">
        <v>36</v>
      </c>
      <c r="G2254">
        <v>29.06</v>
      </c>
      <c r="H2254">
        <v>8</v>
      </c>
      <c r="I2254">
        <v>11.624000000000001</v>
      </c>
      <c r="J2254" s="6">
        <v>244.1</v>
      </c>
      <c r="K2254">
        <f t="shared" si="595"/>
        <v>283.79666666666668</v>
      </c>
      <c r="L2254">
        <f t="shared" si="596"/>
        <v>30.512499999999999</v>
      </c>
      <c r="M2254" s="1">
        <v>43605</v>
      </c>
      <c r="N2254">
        <f t="shared" si="597"/>
        <v>2019</v>
      </c>
      <c r="O2254" s="1" t="str">
        <f t="shared" si="598"/>
        <v>May</v>
      </c>
      <c r="P2254" s="1" t="str">
        <f t="shared" si="599"/>
        <v>Monday</v>
      </c>
      <c r="Q2254" s="2">
        <v>0.71655092592592595</v>
      </c>
      <c r="R2254" t="s">
        <v>33</v>
      </c>
      <c r="S2254">
        <v>139.49</v>
      </c>
      <c r="T2254">
        <v>42.86</v>
      </c>
      <c r="U2254">
        <v>104.61</v>
      </c>
      <c r="V2254">
        <v>8.4</v>
      </c>
      <c r="W2254">
        <f t="shared" ca="1" si="600"/>
        <v>2120</v>
      </c>
      <c r="X2254">
        <f t="shared" si="601"/>
        <v>1</v>
      </c>
      <c r="Y2254">
        <f t="shared" si="602"/>
        <v>244.1</v>
      </c>
      <c r="Z2254" s="1">
        <f t="shared" ca="1" si="603"/>
        <v>45725</v>
      </c>
      <c r="AA2254">
        <f t="shared" si="604"/>
        <v>4.7619047620000003</v>
      </c>
      <c r="AB2254">
        <f t="shared" si="605"/>
        <v>5.65</v>
      </c>
      <c r="AC2254">
        <f t="shared" ca="1" si="606"/>
        <v>2192</v>
      </c>
      <c r="AD2254">
        <f t="shared" ca="1" si="607"/>
        <v>2365.1</v>
      </c>
      <c r="AE2254" t="str">
        <f t="shared" ca="1" si="608"/>
        <v>Medium</v>
      </c>
      <c r="AF2254">
        <f t="shared" si="609"/>
        <v>43605</v>
      </c>
      <c r="AG2254" t="str">
        <f t="shared" si="610"/>
        <v>May-2019</v>
      </c>
      <c r="AH2254">
        <f t="shared" si="611"/>
        <v>232.48</v>
      </c>
    </row>
    <row r="2255" spans="1:34" x14ac:dyDescent="0.25">
      <c r="A2255" t="s">
        <v>2289</v>
      </c>
      <c r="B2255" t="s">
        <v>18</v>
      </c>
      <c r="C2255" t="s">
        <v>43</v>
      </c>
      <c r="D2255" t="s">
        <v>27</v>
      </c>
      <c r="E2255" t="s">
        <v>21</v>
      </c>
      <c r="F2255" t="s">
        <v>28</v>
      </c>
      <c r="G2255">
        <v>87.06</v>
      </c>
      <c r="H2255">
        <v>6</v>
      </c>
      <c r="I2255">
        <v>26.117999999999999</v>
      </c>
      <c r="J2255" s="6">
        <v>548.48</v>
      </c>
      <c r="K2255">
        <f t="shared" si="595"/>
        <v>489.71000000000004</v>
      </c>
      <c r="L2255">
        <f t="shared" si="596"/>
        <v>91.413333333333341</v>
      </c>
      <c r="M2255" s="1">
        <v>43608</v>
      </c>
      <c r="N2255">
        <f t="shared" si="597"/>
        <v>2019</v>
      </c>
      <c r="O2255" s="1" t="str">
        <f t="shared" si="598"/>
        <v>May</v>
      </c>
      <c r="P2255" s="1" t="str">
        <f t="shared" si="599"/>
        <v>Thursday</v>
      </c>
      <c r="Q2255" s="2">
        <v>0.81225694444444441</v>
      </c>
      <c r="R2255" t="s">
        <v>33</v>
      </c>
      <c r="S2255">
        <v>313.42</v>
      </c>
      <c r="T2255">
        <v>42.86</v>
      </c>
      <c r="U2255">
        <v>235.06</v>
      </c>
      <c r="V2255">
        <v>6.9</v>
      </c>
      <c r="W2255">
        <f t="shared" ca="1" si="600"/>
        <v>2117</v>
      </c>
      <c r="X2255">
        <f t="shared" si="601"/>
        <v>1</v>
      </c>
      <c r="Y2255">
        <f t="shared" si="602"/>
        <v>548.48</v>
      </c>
      <c r="Z2255" s="1">
        <f t="shared" ca="1" si="603"/>
        <v>45725</v>
      </c>
      <c r="AA2255">
        <f t="shared" si="604"/>
        <v>4.7619047620000003</v>
      </c>
      <c r="AB2255">
        <f t="shared" si="605"/>
        <v>5.65</v>
      </c>
      <c r="AC2255">
        <f t="shared" ca="1" si="606"/>
        <v>2192</v>
      </c>
      <c r="AD2255">
        <f t="shared" ca="1" si="607"/>
        <v>2666.48</v>
      </c>
      <c r="AE2255" t="str">
        <f t="shared" ca="1" si="608"/>
        <v>High</v>
      </c>
      <c r="AF2255">
        <f t="shared" si="609"/>
        <v>43608</v>
      </c>
      <c r="AG2255" t="str">
        <f t="shared" si="610"/>
        <v>May-2019</v>
      </c>
      <c r="AH2255">
        <f t="shared" si="611"/>
        <v>522.36</v>
      </c>
    </row>
    <row r="2256" spans="1:34" x14ac:dyDescent="0.25">
      <c r="A2256" t="s">
        <v>2290</v>
      </c>
      <c r="B2256" t="s">
        <v>18</v>
      </c>
      <c r="C2256" t="s">
        <v>43</v>
      </c>
      <c r="D2256" t="s">
        <v>20</v>
      </c>
      <c r="E2256" t="s">
        <v>31</v>
      </c>
      <c r="F2256" t="s">
        <v>32</v>
      </c>
      <c r="G2256">
        <v>56.01</v>
      </c>
      <c r="H2256">
        <v>1</v>
      </c>
      <c r="I2256">
        <v>2.8005</v>
      </c>
      <c r="J2256" s="6">
        <v>58.81</v>
      </c>
      <c r="K2256">
        <f t="shared" si="595"/>
        <v>311.28000000000003</v>
      </c>
      <c r="L2256">
        <f t="shared" si="596"/>
        <v>58.81</v>
      </c>
      <c r="M2256" s="1">
        <v>43591</v>
      </c>
      <c r="N2256">
        <f t="shared" si="597"/>
        <v>2019</v>
      </c>
      <c r="O2256" s="1" t="str">
        <f t="shared" si="598"/>
        <v>May</v>
      </c>
      <c r="P2256" s="1" t="str">
        <f t="shared" si="599"/>
        <v>Monday</v>
      </c>
      <c r="Q2256" s="2">
        <v>0.22217592592592592</v>
      </c>
      <c r="R2256" t="s">
        <v>23</v>
      </c>
      <c r="S2256">
        <v>33.61</v>
      </c>
      <c r="T2256">
        <v>42.85</v>
      </c>
      <c r="U2256">
        <v>25.2</v>
      </c>
      <c r="V2256">
        <v>6.1</v>
      </c>
      <c r="W2256">
        <f t="shared" ca="1" si="600"/>
        <v>2134</v>
      </c>
      <c r="X2256">
        <f t="shared" si="601"/>
        <v>1</v>
      </c>
      <c r="Y2256">
        <f t="shared" si="602"/>
        <v>58.81</v>
      </c>
      <c r="Z2256" s="1">
        <f t="shared" ca="1" si="603"/>
        <v>45725</v>
      </c>
      <c r="AA2256">
        <f t="shared" si="604"/>
        <v>4.7619047620000003</v>
      </c>
      <c r="AB2256">
        <f t="shared" si="605"/>
        <v>5.65</v>
      </c>
      <c r="AC2256">
        <f t="shared" ca="1" si="606"/>
        <v>2192</v>
      </c>
      <c r="AD2256">
        <f t="shared" ca="1" si="607"/>
        <v>2193.81</v>
      </c>
      <c r="AE2256" t="str">
        <f t="shared" ca="1" si="608"/>
        <v>Medium</v>
      </c>
      <c r="AF2256">
        <f t="shared" si="609"/>
        <v>43591</v>
      </c>
      <c r="AG2256" t="str">
        <f t="shared" si="610"/>
        <v>May-2019</v>
      </c>
      <c r="AH2256">
        <f t="shared" si="611"/>
        <v>56.01</v>
      </c>
    </row>
    <row r="2257" spans="1:34" x14ac:dyDescent="0.25">
      <c r="A2257" t="s">
        <v>2291</v>
      </c>
      <c r="B2257" t="s">
        <v>42</v>
      </c>
      <c r="C2257" t="s">
        <v>43</v>
      </c>
      <c r="D2257" t="s">
        <v>27</v>
      </c>
      <c r="E2257" t="s">
        <v>31</v>
      </c>
      <c r="F2257" t="s">
        <v>32</v>
      </c>
      <c r="G2257">
        <v>91.2</v>
      </c>
      <c r="H2257">
        <v>9</v>
      </c>
      <c r="I2257">
        <v>41.04</v>
      </c>
      <c r="J2257" s="6">
        <v>861.84</v>
      </c>
      <c r="K2257">
        <f t="shared" si="595"/>
        <v>633.38333333333333</v>
      </c>
      <c r="L2257">
        <f t="shared" si="596"/>
        <v>95.76</v>
      </c>
      <c r="M2257" s="1">
        <v>43599</v>
      </c>
      <c r="N2257">
        <f t="shared" si="597"/>
        <v>2019</v>
      </c>
      <c r="O2257" s="1" t="str">
        <f t="shared" si="598"/>
        <v>May</v>
      </c>
      <c r="P2257" s="1" t="str">
        <f t="shared" si="599"/>
        <v>Tuesday</v>
      </c>
      <c r="Q2257" s="2">
        <v>0.24084490740740741</v>
      </c>
      <c r="R2257" t="s">
        <v>23</v>
      </c>
      <c r="S2257">
        <v>492.48</v>
      </c>
      <c r="T2257">
        <v>42.86</v>
      </c>
      <c r="U2257">
        <v>369.36</v>
      </c>
      <c r="V2257">
        <v>9.3000000000000007</v>
      </c>
      <c r="W2257">
        <f t="shared" ca="1" si="600"/>
        <v>2126</v>
      </c>
      <c r="X2257">
        <f t="shared" si="601"/>
        <v>1</v>
      </c>
      <c r="Y2257">
        <f t="shared" si="602"/>
        <v>861.84</v>
      </c>
      <c r="Z2257" s="1">
        <f t="shared" ca="1" si="603"/>
        <v>45725</v>
      </c>
      <c r="AA2257">
        <f t="shared" si="604"/>
        <v>4.7619047620000003</v>
      </c>
      <c r="AB2257">
        <f t="shared" si="605"/>
        <v>5.65</v>
      </c>
      <c r="AC2257">
        <f t="shared" ca="1" si="606"/>
        <v>2192</v>
      </c>
      <c r="AD2257">
        <f t="shared" ca="1" si="607"/>
        <v>2988.84</v>
      </c>
      <c r="AE2257" t="str">
        <f t="shared" ca="1" si="608"/>
        <v>High</v>
      </c>
      <c r="AF2257">
        <f t="shared" si="609"/>
        <v>43599</v>
      </c>
      <c r="AG2257" t="str">
        <f t="shared" si="610"/>
        <v>May-2019</v>
      </c>
      <c r="AH2257">
        <f t="shared" si="611"/>
        <v>820.80000000000007</v>
      </c>
    </row>
    <row r="2258" spans="1:34" x14ac:dyDescent="0.25">
      <c r="A2258" t="s">
        <v>2292</v>
      </c>
      <c r="B2258" t="s">
        <v>42</v>
      </c>
      <c r="C2258" t="s">
        <v>26</v>
      </c>
      <c r="D2258" t="s">
        <v>20</v>
      </c>
      <c r="E2258" t="s">
        <v>21</v>
      </c>
      <c r="F2258" t="s">
        <v>32</v>
      </c>
      <c r="G2258">
        <v>12.56</v>
      </c>
      <c r="H2258">
        <v>1</v>
      </c>
      <c r="I2258">
        <v>0.628</v>
      </c>
      <c r="J2258" s="6">
        <v>13.19</v>
      </c>
      <c r="K2258">
        <f t="shared" si="595"/>
        <v>368.8966666666667</v>
      </c>
      <c r="L2258">
        <f t="shared" si="596"/>
        <v>13.19</v>
      </c>
      <c r="M2258" s="1">
        <v>43606</v>
      </c>
      <c r="N2258">
        <f t="shared" si="597"/>
        <v>2019</v>
      </c>
      <c r="O2258" s="1" t="str">
        <f t="shared" si="598"/>
        <v>May</v>
      </c>
      <c r="P2258" s="1" t="str">
        <f t="shared" si="599"/>
        <v>Tuesday</v>
      </c>
      <c r="Q2258" s="2">
        <v>0.50828703703703704</v>
      </c>
      <c r="R2258" t="s">
        <v>29</v>
      </c>
      <c r="S2258">
        <v>7.54</v>
      </c>
      <c r="T2258">
        <v>42.84</v>
      </c>
      <c r="U2258">
        <v>5.65</v>
      </c>
      <c r="V2258">
        <v>7.5</v>
      </c>
      <c r="W2258">
        <f t="shared" ca="1" si="600"/>
        <v>2119</v>
      </c>
      <c r="X2258">
        <f t="shared" si="601"/>
        <v>1</v>
      </c>
      <c r="Y2258">
        <f t="shared" si="602"/>
        <v>13.19</v>
      </c>
      <c r="Z2258" s="1">
        <f t="shared" ca="1" si="603"/>
        <v>45725</v>
      </c>
      <c r="AA2258">
        <f t="shared" si="604"/>
        <v>4.7619047620000003</v>
      </c>
      <c r="AB2258">
        <f t="shared" si="605"/>
        <v>5.65</v>
      </c>
      <c r="AC2258">
        <f t="shared" ca="1" si="606"/>
        <v>2192</v>
      </c>
      <c r="AD2258">
        <f t="shared" ca="1" si="607"/>
        <v>2133.19</v>
      </c>
      <c r="AE2258" t="str">
        <f t="shared" ca="1" si="608"/>
        <v>Medium</v>
      </c>
      <c r="AF2258">
        <f t="shared" si="609"/>
        <v>43606</v>
      </c>
      <c r="AG2258" t="str">
        <f t="shared" si="610"/>
        <v>May-2019</v>
      </c>
      <c r="AH2258">
        <f t="shared" si="611"/>
        <v>12.56</v>
      </c>
    </row>
    <row r="2259" spans="1:34" x14ac:dyDescent="0.25">
      <c r="A2259" t="s">
        <v>2293</v>
      </c>
      <c r="B2259" t="s">
        <v>18</v>
      </c>
      <c r="C2259" t="s">
        <v>26</v>
      </c>
      <c r="D2259" t="s">
        <v>27</v>
      </c>
      <c r="E2259" t="s">
        <v>31</v>
      </c>
      <c r="F2259" t="s">
        <v>46</v>
      </c>
      <c r="G2259">
        <v>97.63</v>
      </c>
      <c r="H2259">
        <v>10</v>
      </c>
      <c r="I2259">
        <v>48.814999999999998</v>
      </c>
      <c r="J2259" s="6">
        <v>1025.1199999999999</v>
      </c>
      <c r="K2259">
        <f t="shared" si="595"/>
        <v>480.26333333333332</v>
      </c>
      <c r="L2259">
        <f t="shared" si="596"/>
        <v>102.51199999999999</v>
      </c>
      <c r="M2259" s="1">
        <v>43606</v>
      </c>
      <c r="N2259">
        <f t="shared" si="597"/>
        <v>2019</v>
      </c>
      <c r="O2259" s="1" t="str">
        <f t="shared" si="598"/>
        <v>May</v>
      </c>
      <c r="P2259" s="1" t="str">
        <f t="shared" si="599"/>
        <v>Tuesday</v>
      </c>
      <c r="Q2259" s="2">
        <v>0.65929398148148144</v>
      </c>
      <c r="R2259" t="s">
        <v>23</v>
      </c>
      <c r="S2259">
        <v>585.78</v>
      </c>
      <c r="T2259">
        <v>42.86</v>
      </c>
      <c r="U2259">
        <v>439.34</v>
      </c>
      <c r="V2259">
        <v>7.3</v>
      </c>
      <c r="W2259">
        <f t="shared" ca="1" si="600"/>
        <v>2119</v>
      </c>
      <c r="X2259">
        <f t="shared" si="601"/>
        <v>1</v>
      </c>
      <c r="Y2259">
        <f t="shared" si="602"/>
        <v>1025.1199999999999</v>
      </c>
      <c r="Z2259" s="1">
        <f t="shared" ca="1" si="603"/>
        <v>45725</v>
      </c>
      <c r="AA2259">
        <f t="shared" si="604"/>
        <v>4.7619047620000003</v>
      </c>
      <c r="AB2259">
        <f t="shared" si="605"/>
        <v>5.65</v>
      </c>
      <c r="AC2259">
        <f t="shared" ca="1" si="606"/>
        <v>2192</v>
      </c>
      <c r="AD2259">
        <f t="shared" ca="1" si="607"/>
        <v>3145.12</v>
      </c>
      <c r="AE2259" t="str">
        <f t="shared" ca="1" si="608"/>
        <v>High</v>
      </c>
      <c r="AF2259">
        <f t="shared" si="609"/>
        <v>43606</v>
      </c>
      <c r="AG2259" t="str">
        <f t="shared" si="610"/>
        <v>May-2019</v>
      </c>
      <c r="AH2259">
        <f t="shared" si="611"/>
        <v>976.3</v>
      </c>
    </row>
    <row r="2260" spans="1:34" x14ac:dyDescent="0.25">
      <c r="A2260" t="s">
        <v>2294</v>
      </c>
      <c r="B2260" t="s">
        <v>25</v>
      </c>
      <c r="C2260" t="s">
        <v>43</v>
      </c>
      <c r="D2260" t="s">
        <v>20</v>
      </c>
      <c r="E2260" t="s">
        <v>31</v>
      </c>
      <c r="F2260" t="s">
        <v>32</v>
      </c>
      <c r="G2260">
        <v>16.28</v>
      </c>
      <c r="H2260">
        <v>4</v>
      </c>
      <c r="I2260">
        <v>3.2559999999999998</v>
      </c>
      <c r="J2260" s="6">
        <v>68.38</v>
      </c>
      <c r="K2260">
        <f t="shared" si="595"/>
        <v>163.02333333333334</v>
      </c>
      <c r="L2260">
        <f t="shared" si="596"/>
        <v>17.094999999999999</v>
      </c>
      <c r="M2260" s="1">
        <v>43603</v>
      </c>
      <c r="N2260">
        <f t="shared" si="597"/>
        <v>2019</v>
      </c>
      <c r="O2260" s="1" t="str">
        <f t="shared" si="598"/>
        <v>May</v>
      </c>
      <c r="P2260" s="1" t="str">
        <f t="shared" si="599"/>
        <v>Saturday</v>
      </c>
      <c r="Q2260" s="2">
        <v>0.70170138888888889</v>
      </c>
      <c r="R2260" t="s">
        <v>23</v>
      </c>
      <c r="S2260">
        <v>39.07</v>
      </c>
      <c r="T2260">
        <v>42.86</v>
      </c>
      <c r="U2260">
        <v>29.31</v>
      </c>
      <c r="V2260">
        <v>6.3</v>
      </c>
      <c r="W2260">
        <f t="shared" ca="1" si="600"/>
        <v>2122</v>
      </c>
      <c r="X2260">
        <f t="shared" si="601"/>
        <v>1</v>
      </c>
      <c r="Y2260">
        <f t="shared" si="602"/>
        <v>68.38</v>
      </c>
      <c r="Z2260" s="1">
        <f t="shared" ca="1" si="603"/>
        <v>45725</v>
      </c>
      <c r="AA2260">
        <f t="shared" si="604"/>
        <v>4.7619047620000003</v>
      </c>
      <c r="AB2260">
        <f t="shared" si="605"/>
        <v>5.65</v>
      </c>
      <c r="AC2260">
        <f t="shared" ca="1" si="606"/>
        <v>2192</v>
      </c>
      <c r="AD2260">
        <f t="shared" ca="1" si="607"/>
        <v>2191.38</v>
      </c>
      <c r="AE2260" t="str">
        <f t="shared" ca="1" si="608"/>
        <v>Medium</v>
      </c>
      <c r="AF2260">
        <f t="shared" si="609"/>
        <v>43603</v>
      </c>
      <c r="AG2260" t="str">
        <f t="shared" si="610"/>
        <v>May-2019</v>
      </c>
      <c r="AH2260">
        <f t="shared" si="611"/>
        <v>65.12</v>
      </c>
    </row>
    <row r="2261" spans="1:34" x14ac:dyDescent="0.25">
      <c r="A2261" t="s">
        <v>2295</v>
      </c>
      <c r="B2261" t="s">
        <v>18</v>
      </c>
      <c r="C2261" t="s">
        <v>26</v>
      </c>
      <c r="D2261" t="s">
        <v>20</v>
      </c>
      <c r="E2261" t="s">
        <v>31</v>
      </c>
      <c r="F2261" t="s">
        <v>22</v>
      </c>
      <c r="G2261">
        <v>66.150000000000006</v>
      </c>
      <c r="H2261">
        <v>5</v>
      </c>
      <c r="I2261">
        <v>16.537500000000001</v>
      </c>
      <c r="J2261" s="6">
        <v>347.29</v>
      </c>
      <c r="K2261">
        <f t="shared" si="595"/>
        <v>401.52333333333337</v>
      </c>
      <c r="L2261">
        <f t="shared" si="596"/>
        <v>69.457999999999998</v>
      </c>
      <c r="M2261" s="1">
        <v>43602</v>
      </c>
      <c r="N2261">
        <f t="shared" si="597"/>
        <v>2019</v>
      </c>
      <c r="O2261" s="1" t="str">
        <f t="shared" si="598"/>
        <v>May</v>
      </c>
      <c r="P2261" s="1" t="str">
        <f t="shared" si="599"/>
        <v>Friday</v>
      </c>
      <c r="Q2261" s="2">
        <v>0.63938657407407407</v>
      </c>
      <c r="R2261" t="s">
        <v>33</v>
      </c>
      <c r="S2261">
        <v>198.45</v>
      </c>
      <c r="T2261">
        <v>42.86</v>
      </c>
      <c r="U2261">
        <v>148.84</v>
      </c>
      <c r="V2261">
        <v>7.7</v>
      </c>
      <c r="W2261">
        <f t="shared" ca="1" si="600"/>
        <v>2123</v>
      </c>
      <c r="X2261">
        <f t="shared" si="601"/>
        <v>1</v>
      </c>
      <c r="Y2261">
        <f t="shared" si="602"/>
        <v>347.29</v>
      </c>
      <c r="Z2261" s="1">
        <f t="shared" ca="1" si="603"/>
        <v>45725</v>
      </c>
      <c r="AA2261">
        <f t="shared" si="604"/>
        <v>4.7619047620000003</v>
      </c>
      <c r="AB2261">
        <f t="shared" si="605"/>
        <v>5.65</v>
      </c>
      <c r="AC2261">
        <f t="shared" ca="1" si="606"/>
        <v>2192</v>
      </c>
      <c r="AD2261">
        <f t="shared" ca="1" si="607"/>
        <v>2471.29</v>
      </c>
      <c r="AE2261" t="str">
        <f t="shared" ca="1" si="608"/>
        <v>Medium</v>
      </c>
      <c r="AF2261">
        <f t="shared" si="609"/>
        <v>43602</v>
      </c>
      <c r="AG2261" t="str">
        <f t="shared" si="610"/>
        <v>May-2019</v>
      </c>
      <c r="AH2261">
        <f t="shared" si="611"/>
        <v>330.75</v>
      </c>
    </row>
    <row r="2262" spans="1:34" x14ac:dyDescent="0.25">
      <c r="A2262" t="s">
        <v>2296</v>
      </c>
      <c r="B2262" t="s">
        <v>18</v>
      </c>
      <c r="C2262" t="s">
        <v>19</v>
      </c>
      <c r="D2262" t="s">
        <v>27</v>
      </c>
      <c r="E2262" t="s">
        <v>31</v>
      </c>
      <c r="F2262" t="s">
        <v>32</v>
      </c>
      <c r="G2262">
        <v>69.900000000000006</v>
      </c>
      <c r="H2262">
        <v>1</v>
      </c>
      <c r="I2262">
        <v>3.4950000000000001</v>
      </c>
      <c r="J2262" s="6">
        <v>73.400000000000006</v>
      </c>
      <c r="K2262">
        <f t="shared" si="595"/>
        <v>320.94666666666666</v>
      </c>
      <c r="L2262">
        <f t="shared" si="596"/>
        <v>73.400000000000006</v>
      </c>
      <c r="M2262" s="1">
        <v>43607</v>
      </c>
      <c r="N2262">
        <f t="shared" si="597"/>
        <v>2019</v>
      </c>
      <c r="O2262" s="1" t="str">
        <f t="shared" si="598"/>
        <v>May</v>
      </c>
      <c r="P2262" s="1" t="str">
        <f t="shared" si="599"/>
        <v>Wednesday</v>
      </c>
      <c r="Q2262" s="2">
        <v>0.66900462962962959</v>
      </c>
      <c r="R2262" t="s">
        <v>33</v>
      </c>
      <c r="S2262">
        <v>41.94</v>
      </c>
      <c r="T2262">
        <v>42.86</v>
      </c>
      <c r="U2262">
        <v>31.46</v>
      </c>
      <c r="V2262">
        <v>5.9</v>
      </c>
      <c r="W2262">
        <f t="shared" ca="1" si="600"/>
        <v>2118</v>
      </c>
      <c r="X2262">
        <f t="shared" si="601"/>
        <v>1</v>
      </c>
      <c r="Y2262">
        <f t="shared" si="602"/>
        <v>73.400000000000006</v>
      </c>
      <c r="Z2262" s="1">
        <f t="shared" ca="1" si="603"/>
        <v>45725</v>
      </c>
      <c r="AA2262">
        <f t="shared" si="604"/>
        <v>4.7619047620000003</v>
      </c>
      <c r="AB2262">
        <f t="shared" si="605"/>
        <v>5.65</v>
      </c>
      <c r="AC2262">
        <f t="shared" ca="1" si="606"/>
        <v>2192</v>
      </c>
      <c r="AD2262">
        <f t="shared" ca="1" si="607"/>
        <v>2192.4</v>
      </c>
      <c r="AE2262" t="str">
        <f t="shared" ca="1" si="608"/>
        <v>Medium</v>
      </c>
      <c r="AF2262">
        <f t="shared" si="609"/>
        <v>43607</v>
      </c>
      <c r="AG2262" t="str">
        <f t="shared" si="610"/>
        <v>May-2019</v>
      </c>
      <c r="AH2262">
        <f t="shared" si="611"/>
        <v>69.900000000000006</v>
      </c>
    </row>
    <row r="2263" spans="1:34" x14ac:dyDescent="0.25">
      <c r="A2263" t="s">
        <v>2297</v>
      </c>
      <c r="B2263" t="s">
        <v>18</v>
      </c>
      <c r="C2263" t="s">
        <v>19</v>
      </c>
      <c r="D2263" t="s">
        <v>27</v>
      </c>
      <c r="E2263" t="s">
        <v>21</v>
      </c>
      <c r="F2263" t="s">
        <v>28</v>
      </c>
      <c r="G2263">
        <v>82.95</v>
      </c>
      <c r="H2263">
        <v>9</v>
      </c>
      <c r="I2263">
        <v>37.327500000000001</v>
      </c>
      <c r="J2263" s="6">
        <v>783.88</v>
      </c>
      <c r="K2263">
        <f t="shared" si="595"/>
        <v>448.81333333333333</v>
      </c>
      <c r="L2263">
        <f t="shared" si="596"/>
        <v>87.097777777777779</v>
      </c>
      <c r="M2263" s="1">
        <v>43587</v>
      </c>
      <c r="N2263">
        <f t="shared" si="597"/>
        <v>2019</v>
      </c>
      <c r="O2263" s="1" t="str">
        <f t="shared" si="598"/>
        <v>May</v>
      </c>
      <c r="P2263" s="1" t="str">
        <f t="shared" si="599"/>
        <v>Thursday</v>
      </c>
      <c r="Q2263" s="2">
        <v>0.92054398148148153</v>
      </c>
      <c r="R2263" t="s">
        <v>23</v>
      </c>
      <c r="S2263">
        <v>447.93</v>
      </c>
      <c r="T2263">
        <v>42.86</v>
      </c>
      <c r="U2263">
        <v>335.95</v>
      </c>
      <c r="V2263">
        <v>9.3000000000000007</v>
      </c>
      <c r="W2263">
        <f t="shared" ca="1" si="600"/>
        <v>2138</v>
      </c>
      <c r="X2263">
        <f t="shared" si="601"/>
        <v>1</v>
      </c>
      <c r="Y2263">
        <f t="shared" si="602"/>
        <v>783.88</v>
      </c>
      <c r="Z2263" s="1">
        <f t="shared" ca="1" si="603"/>
        <v>45725</v>
      </c>
      <c r="AA2263">
        <f t="shared" si="604"/>
        <v>4.7619047620000003</v>
      </c>
      <c r="AB2263">
        <f t="shared" si="605"/>
        <v>5.65</v>
      </c>
      <c r="AC2263">
        <f t="shared" ca="1" si="606"/>
        <v>2192</v>
      </c>
      <c r="AD2263">
        <f t="shared" ca="1" si="607"/>
        <v>2922.88</v>
      </c>
      <c r="AE2263" t="str">
        <f t="shared" ca="1" si="608"/>
        <v>High</v>
      </c>
      <c r="AF2263">
        <f t="shared" si="609"/>
        <v>43587</v>
      </c>
      <c r="AG2263" t="str">
        <f t="shared" si="610"/>
        <v>May-2019</v>
      </c>
      <c r="AH2263">
        <f t="shared" si="611"/>
        <v>746.55000000000007</v>
      </c>
    </row>
    <row r="2264" spans="1:34" x14ac:dyDescent="0.25">
      <c r="A2264" t="s">
        <v>2298</v>
      </c>
      <c r="B2264" t="s">
        <v>18</v>
      </c>
      <c r="C2264" t="s">
        <v>26</v>
      </c>
      <c r="D2264" t="s">
        <v>20</v>
      </c>
      <c r="E2264" t="s">
        <v>21</v>
      </c>
      <c r="F2264" t="s">
        <v>36</v>
      </c>
      <c r="G2264">
        <v>33.51</v>
      </c>
      <c r="H2264">
        <v>3</v>
      </c>
      <c r="I2264">
        <v>5.0265000000000004</v>
      </c>
      <c r="J2264" s="6">
        <v>105.56</v>
      </c>
      <c r="K2264">
        <f t="shared" si="595"/>
        <v>247.28666666666663</v>
      </c>
      <c r="L2264">
        <f t="shared" si="596"/>
        <v>35.186666666666667</v>
      </c>
      <c r="M2264" s="1">
        <v>43591</v>
      </c>
      <c r="N2264">
        <f t="shared" si="597"/>
        <v>2019</v>
      </c>
      <c r="O2264" s="1" t="str">
        <f t="shared" si="598"/>
        <v>May</v>
      </c>
      <c r="P2264" s="1" t="str">
        <f t="shared" si="599"/>
        <v>Monday</v>
      </c>
      <c r="Q2264" s="2">
        <v>0.56967592592592597</v>
      </c>
      <c r="R2264" t="s">
        <v>29</v>
      </c>
      <c r="S2264">
        <v>60.32</v>
      </c>
      <c r="T2264">
        <v>42.86</v>
      </c>
      <c r="U2264">
        <v>45.24</v>
      </c>
      <c r="V2264">
        <v>9.1</v>
      </c>
      <c r="W2264">
        <f t="shared" ca="1" si="600"/>
        <v>2134</v>
      </c>
      <c r="X2264">
        <f t="shared" si="601"/>
        <v>1</v>
      </c>
      <c r="Y2264">
        <f t="shared" si="602"/>
        <v>105.56</v>
      </c>
      <c r="Z2264" s="1">
        <f t="shared" ca="1" si="603"/>
        <v>45725</v>
      </c>
      <c r="AA2264">
        <f t="shared" si="604"/>
        <v>4.7619047620000003</v>
      </c>
      <c r="AB2264">
        <f t="shared" si="605"/>
        <v>5.65</v>
      </c>
      <c r="AC2264">
        <f t="shared" ca="1" si="606"/>
        <v>2192</v>
      </c>
      <c r="AD2264">
        <f t="shared" ca="1" si="607"/>
        <v>2240.56</v>
      </c>
      <c r="AE2264" t="str">
        <f t="shared" ca="1" si="608"/>
        <v>Medium</v>
      </c>
      <c r="AF2264">
        <f t="shared" si="609"/>
        <v>43591</v>
      </c>
      <c r="AG2264" t="str">
        <f t="shared" si="610"/>
        <v>May-2019</v>
      </c>
      <c r="AH2264">
        <f t="shared" si="611"/>
        <v>100.53</v>
      </c>
    </row>
    <row r="2265" spans="1:34" x14ac:dyDescent="0.25">
      <c r="A2265" t="s">
        <v>2299</v>
      </c>
      <c r="B2265" t="s">
        <v>25</v>
      </c>
      <c r="C2265" t="s">
        <v>19</v>
      </c>
      <c r="D2265" t="s">
        <v>27</v>
      </c>
      <c r="E2265" t="s">
        <v>21</v>
      </c>
      <c r="F2265" t="s">
        <v>28</v>
      </c>
      <c r="G2265">
        <v>72.540000000000006</v>
      </c>
      <c r="H2265">
        <v>6</v>
      </c>
      <c r="I2265">
        <v>21.762</v>
      </c>
      <c r="J2265" s="6">
        <v>457</v>
      </c>
      <c r="K2265">
        <f t="shared" si="595"/>
        <v>257.07666666666665</v>
      </c>
      <c r="L2265">
        <f t="shared" si="596"/>
        <v>76.166666666666671</v>
      </c>
      <c r="M2265" s="1">
        <v>43606</v>
      </c>
      <c r="N2265">
        <f t="shared" si="597"/>
        <v>2019</v>
      </c>
      <c r="O2265" s="1" t="str">
        <f t="shared" si="598"/>
        <v>May</v>
      </c>
      <c r="P2265" s="1" t="str">
        <f t="shared" si="599"/>
        <v>Tuesday</v>
      </c>
      <c r="Q2265" s="2">
        <v>9.5185185185185192E-2</v>
      </c>
      <c r="R2265" t="s">
        <v>23</v>
      </c>
      <c r="S2265">
        <v>261.14</v>
      </c>
      <c r="T2265">
        <v>42.86</v>
      </c>
      <c r="U2265">
        <v>195.86</v>
      </c>
      <c r="V2265">
        <v>7.8</v>
      </c>
      <c r="W2265">
        <f t="shared" ca="1" si="600"/>
        <v>2119</v>
      </c>
      <c r="X2265">
        <f t="shared" si="601"/>
        <v>1</v>
      </c>
      <c r="Y2265">
        <f t="shared" si="602"/>
        <v>457</v>
      </c>
      <c r="Z2265" s="1">
        <f t="shared" ca="1" si="603"/>
        <v>45725</v>
      </c>
      <c r="AA2265">
        <f t="shared" si="604"/>
        <v>4.7619047620000003</v>
      </c>
      <c r="AB2265">
        <f t="shared" si="605"/>
        <v>5.65</v>
      </c>
      <c r="AC2265">
        <f t="shared" ca="1" si="606"/>
        <v>2192</v>
      </c>
      <c r="AD2265">
        <f t="shared" ca="1" si="607"/>
        <v>2577</v>
      </c>
      <c r="AE2265" t="str">
        <f t="shared" ca="1" si="608"/>
        <v>High</v>
      </c>
      <c r="AF2265">
        <f t="shared" si="609"/>
        <v>43606</v>
      </c>
      <c r="AG2265" t="str">
        <f t="shared" si="610"/>
        <v>May-2019</v>
      </c>
      <c r="AH2265">
        <f t="shared" si="611"/>
        <v>435.24</v>
      </c>
    </row>
    <row r="2266" spans="1:34" x14ac:dyDescent="0.25">
      <c r="A2266" t="s">
        <v>2300</v>
      </c>
      <c r="B2266" t="s">
        <v>18</v>
      </c>
      <c r="C2266" t="s">
        <v>43</v>
      </c>
      <c r="D2266" t="s">
        <v>27</v>
      </c>
      <c r="E2266" t="s">
        <v>31</v>
      </c>
      <c r="F2266" t="s">
        <v>36</v>
      </c>
      <c r="G2266">
        <v>42.69</v>
      </c>
      <c r="H2266">
        <v>4</v>
      </c>
      <c r="I2266">
        <v>8.5380000000000003</v>
      </c>
      <c r="J2266" s="6">
        <v>179.3</v>
      </c>
      <c r="K2266">
        <f t="shared" si="595"/>
        <v>394.89333333333337</v>
      </c>
      <c r="L2266">
        <f t="shared" si="596"/>
        <v>44.825000000000003</v>
      </c>
      <c r="M2266" s="1">
        <v>43587</v>
      </c>
      <c r="N2266">
        <f t="shared" si="597"/>
        <v>2019</v>
      </c>
      <c r="O2266" s="1" t="str">
        <f t="shared" si="598"/>
        <v>May</v>
      </c>
      <c r="P2266" s="1" t="str">
        <f t="shared" si="599"/>
        <v>Thursday</v>
      </c>
      <c r="Q2266" s="2">
        <v>0.29677083333333332</v>
      </c>
      <c r="R2266" t="s">
        <v>29</v>
      </c>
      <c r="S2266">
        <v>102.46</v>
      </c>
      <c r="T2266">
        <v>42.86</v>
      </c>
      <c r="U2266">
        <v>76.84</v>
      </c>
      <c r="V2266">
        <v>6.1</v>
      </c>
      <c r="W2266">
        <f t="shared" ca="1" si="600"/>
        <v>2138</v>
      </c>
      <c r="X2266">
        <f t="shared" si="601"/>
        <v>1</v>
      </c>
      <c r="Y2266">
        <f t="shared" si="602"/>
        <v>179.3</v>
      </c>
      <c r="Z2266" s="1">
        <f t="shared" ca="1" si="603"/>
        <v>45725</v>
      </c>
      <c r="AA2266">
        <f t="shared" si="604"/>
        <v>4.7619047620000003</v>
      </c>
      <c r="AB2266">
        <f t="shared" si="605"/>
        <v>5.65</v>
      </c>
      <c r="AC2266">
        <f t="shared" ca="1" si="606"/>
        <v>2192</v>
      </c>
      <c r="AD2266">
        <f t="shared" ca="1" si="607"/>
        <v>2318.3000000000002</v>
      </c>
      <c r="AE2266" t="str">
        <f t="shared" ca="1" si="608"/>
        <v>Medium</v>
      </c>
      <c r="AF2266">
        <f t="shared" si="609"/>
        <v>43587</v>
      </c>
      <c r="AG2266" t="str">
        <f t="shared" si="610"/>
        <v>May-2019</v>
      </c>
      <c r="AH2266">
        <f t="shared" si="611"/>
        <v>170.76</v>
      </c>
    </row>
    <row r="2267" spans="1:34" x14ac:dyDescent="0.25">
      <c r="A2267" t="s">
        <v>2301</v>
      </c>
      <c r="B2267" t="s">
        <v>42</v>
      </c>
      <c r="C2267" t="s">
        <v>19</v>
      </c>
      <c r="D2267" t="s">
        <v>27</v>
      </c>
      <c r="E2267" t="s">
        <v>31</v>
      </c>
      <c r="F2267" t="s">
        <v>36</v>
      </c>
      <c r="G2267">
        <v>64.25</v>
      </c>
      <c r="H2267">
        <v>2</v>
      </c>
      <c r="I2267">
        <v>6.4249999999999998</v>
      </c>
      <c r="J2267" s="6">
        <v>134.93</v>
      </c>
      <c r="K2267">
        <f t="shared" si="595"/>
        <v>473.14000000000004</v>
      </c>
      <c r="L2267">
        <f t="shared" si="596"/>
        <v>67.465000000000003</v>
      </c>
      <c r="M2267" s="1">
        <v>43597</v>
      </c>
      <c r="N2267">
        <f t="shared" si="597"/>
        <v>2019</v>
      </c>
      <c r="O2267" s="1" t="str">
        <f t="shared" si="598"/>
        <v>May</v>
      </c>
      <c r="P2267" s="1" t="str">
        <f t="shared" si="599"/>
        <v>Sunday</v>
      </c>
      <c r="Q2267" s="2">
        <v>0.24189814814814814</v>
      </c>
      <c r="R2267" t="s">
        <v>33</v>
      </c>
      <c r="S2267">
        <v>77.099999999999994</v>
      </c>
      <c r="T2267">
        <v>42.86</v>
      </c>
      <c r="U2267">
        <v>57.83</v>
      </c>
      <c r="V2267">
        <v>6.7</v>
      </c>
      <c r="W2267">
        <f t="shared" ca="1" si="600"/>
        <v>2128</v>
      </c>
      <c r="X2267">
        <f t="shared" si="601"/>
        <v>1</v>
      </c>
      <c r="Y2267">
        <f t="shared" si="602"/>
        <v>134.93</v>
      </c>
      <c r="Z2267" s="1">
        <f t="shared" ca="1" si="603"/>
        <v>45725</v>
      </c>
      <c r="AA2267">
        <f t="shared" si="604"/>
        <v>4.7619047620000003</v>
      </c>
      <c r="AB2267">
        <f t="shared" si="605"/>
        <v>5.65</v>
      </c>
      <c r="AC2267">
        <f t="shared" ca="1" si="606"/>
        <v>2192</v>
      </c>
      <c r="AD2267">
        <f t="shared" ca="1" si="607"/>
        <v>2263.9299999999998</v>
      </c>
      <c r="AE2267" t="str">
        <f t="shared" ca="1" si="608"/>
        <v>Medium</v>
      </c>
      <c r="AF2267">
        <f t="shared" si="609"/>
        <v>43597</v>
      </c>
      <c r="AG2267" t="str">
        <f t="shared" si="610"/>
        <v>May-2019</v>
      </c>
      <c r="AH2267">
        <f t="shared" si="611"/>
        <v>128.5</v>
      </c>
    </row>
    <row r="2268" spans="1:34" x14ac:dyDescent="0.25">
      <c r="A2268" t="s">
        <v>2302</v>
      </c>
      <c r="B2268" t="s">
        <v>25</v>
      </c>
      <c r="C2268" t="s">
        <v>43</v>
      </c>
      <c r="D2268" t="s">
        <v>20</v>
      </c>
      <c r="E2268" t="s">
        <v>21</v>
      </c>
      <c r="F2268" t="s">
        <v>36</v>
      </c>
      <c r="G2268">
        <v>82.9</v>
      </c>
      <c r="H2268">
        <v>10</v>
      </c>
      <c r="I2268">
        <v>41.45</v>
      </c>
      <c r="J2268" s="6">
        <v>870.45</v>
      </c>
      <c r="K2268">
        <f t="shared" si="595"/>
        <v>448.97333333333336</v>
      </c>
      <c r="L2268">
        <f t="shared" si="596"/>
        <v>87.045000000000002</v>
      </c>
      <c r="M2268" s="1">
        <v>43599</v>
      </c>
      <c r="N2268">
        <f t="shared" si="597"/>
        <v>2019</v>
      </c>
      <c r="O2268" s="1" t="str">
        <f t="shared" si="598"/>
        <v>May</v>
      </c>
      <c r="P2268" s="1" t="str">
        <f t="shared" si="599"/>
        <v>Tuesday</v>
      </c>
      <c r="Q2268" s="2">
        <v>0.58511574074074069</v>
      </c>
      <c r="R2268" t="s">
        <v>33</v>
      </c>
      <c r="S2268">
        <v>497.4</v>
      </c>
      <c r="T2268">
        <v>42.86</v>
      </c>
      <c r="U2268">
        <v>373.05</v>
      </c>
      <c r="V2268">
        <v>5.9</v>
      </c>
      <c r="W2268">
        <f t="shared" ca="1" si="600"/>
        <v>2126</v>
      </c>
      <c r="X2268">
        <f t="shared" si="601"/>
        <v>1</v>
      </c>
      <c r="Y2268">
        <f t="shared" si="602"/>
        <v>870.45</v>
      </c>
      <c r="Z2268" s="1">
        <f t="shared" ca="1" si="603"/>
        <v>45725</v>
      </c>
      <c r="AA2268">
        <f t="shared" si="604"/>
        <v>4.7619047620000003</v>
      </c>
      <c r="AB2268">
        <f t="shared" si="605"/>
        <v>5.65</v>
      </c>
      <c r="AC2268">
        <f t="shared" ca="1" si="606"/>
        <v>2192</v>
      </c>
      <c r="AD2268">
        <f t="shared" ca="1" si="607"/>
        <v>2997.45</v>
      </c>
      <c r="AE2268" t="str">
        <f t="shared" ca="1" si="608"/>
        <v>High</v>
      </c>
      <c r="AF2268">
        <f t="shared" si="609"/>
        <v>43599</v>
      </c>
      <c r="AG2268" t="str">
        <f t="shared" si="610"/>
        <v>May-2019</v>
      </c>
      <c r="AH2268">
        <f t="shared" si="611"/>
        <v>829</v>
      </c>
    </row>
    <row r="2269" spans="1:34" x14ac:dyDescent="0.25">
      <c r="A2269" t="s">
        <v>2303</v>
      </c>
      <c r="B2269" t="s">
        <v>18</v>
      </c>
      <c r="C2269" t="s">
        <v>43</v>
      </c>
      <c r="D2269" t="s">
        <v>27</v>
      </c>
      <c r="E2269" t="s">
        <v>21</v>
      </c>
      <c r="F2269" t="s">
        <v>46</v>
      </c>
      <c r="G2269">
        <v>98.58</v>
      </c>
      <c r="H2269">
        <v>4</v>
      </c>
      <c r="I2269">
        <v>19.716000000000001</v>
      </c>
      <c r="J2269" s="6">
        <v>414.04</v>
      </c>
      <c r="K2269">
        <f t="shared" si="595"/>
        <v>248.69000000000003</v>
      </c>
      <c r="L2269">
        <f t="shared" si="596"/>
        <v>103.51</v>
      </c>
      <c r="M2269" s="1">
        <v>43602</v>
      </c>
      <c r="N2269">
        <f t="shared" si="597"/>
        <v>2019</v>
      </c>
      <c r="O2269" s="1" t="str">
        <f t="shared" si="598"/>
        <v>May</v>
      </c>
      <c r="P2269" s="1" t="str">
        <f t="shared" si="599"/>
        <v>Friday</v>
      </c>
      <c r="Q2269" s="2">
        <v>0.81687500000000002</v>
      </c>
      <c r="R2269" t="s">
        <v>33</v>
      </c>
      <c r="S2269">
        <v>236.59</v>
      </c>
      <c r="T2269">
        <v>42.86</v>
      </c>
      <c r="U2269">
        <v>177.45</v>
      </c>
      <c r="V2269">
        <v>8.1</v>
      </c>
      <c r="W2269">
        <f t="shared" ca="1" si="600"/>
        <v>2123</v>
      </c>
      <c r="X2269">
        <f t="shared" si="601"/>
        <v>1</v>
      </c>
      <c r="Y2269">
        <f t="shared" si="602"/>
        <v>414.04</v>
      </c>
      <c r="Z2269" s="1">
        <f t="shared" ca="1" si="603"/>
        <v>45725</v>
      </c>
      <c r="AA2269">
        <f t="shared" si="604"/>
        <v>4.7619047620000003</v>
      </c>
      <c r="AB2269">
        <f t="shared" si="605"/>
        <v>5.65</v>
      </c>
      <c r="AC2269">
        <f t="shared" ca="1" si="606"/>
        <v>2192</v>
      </c>
      <c r="AD2269">
        <f t="shared" ca="1" si="607"/>
        <v>2538.04</v>
      </c>
      <c r="AE2269" t="str">
        <f t="shared" ca="1" si="608"/>
        <v>High</v>
      </c>
      <c r="AF2269">
        <f t="shared" si="609"/>
        <v>43602</v>
      </c>
      <c r="AG2269" t="str">
        <f t="shared" si="610"/>
        <v>May-2019</v>
      </c>
      <c r="AH2269">
        <f t="shared" si="611"/>
        <v>394.32</v>
      </c>
    </row>
    <row r="2270" spans="1:34" x14ac:dyDescent="0.25">
      <c r="A2270" t="s">
        <v>2304</v>
      </c>
      <c r="B2270" t="s">
        <v>42</v>
      </c>
      <c r="C2270" t="s">
        <v>19</v>
      </c>
      <c r="D2270" t="s">
        <v>20</v>
      </c>
      <c r="E2270" t="s">
        <v>31</v>
      </c>
      <c r="F2270" t="s">
        <v>28</v>
      </c>
      <c r="G2270">
        <v>59.46</v>
      </c>
      <c r="H2270">
        <v>1</v>
      </c>
      <c r="I2270">
        <v>2.9729999999999999</v>
      </c>
      <c r="J2270" s="6">
        <v>62.43</v>
      </c>
      <c r="K2270">
        <f t="shared" si="595"/>
        <v>123.47333333333334</v>
      </c>
      <c r="L2270">
        <f t="shared" si="596"/>
        <v>62.43</v>
      </c>
      <c r="M2270" s="1">
        <v>43612</v>
      </c>
      <c r="N2270">
        <f t="shared" si="597"/>
        <v>2019</v>
      </c>
      <c r="O2270" s="1" t="str">
        <f t="shared" si="598"/>
        <v>May</v>
      </c>
      <c r="P2270" s="1" t="str">
        <f t="shared" si="599"/>
        <v>Monday</v>
      </c>
      <c r="Q2270" s="2">
        <v>7.8067129629629625E-2</v>
      </c>
      <c r="R2270" t="s">
        <v>33</v>
      </c>
      <c r="S2270">
        <v>35.68</v>
      </c>
      <c r="T2270">
        <v>42.85</v>
      </c>
      <c r="U2270">
        <v>26.75</v>
      </c>
      <c r="V2270">
        <v>6.1</v>
      </c>
      <c r="W2270">
        <f t="shared" ca="1" si="600"/>
        <v>2113</v>
      </c>
      <c r="X2270">
        <f t="shared" si="601"/>
        <v>1</v>
      </c>
      <c r="Y2270">
        <f t="shared" si="602"/>
        <v>62.43</v>
      </c>
      <c r="Z2270" s="1">
        <f t="shared" ca="1" si="603"/>
        <v>45725</v>
      </c>
      <c r="AA2270">
        <f t="shared" si="604"/>
        <v>4.7619047620000003</v>
      </c>
      <c r="AB2270">
        <f t="shared" si="605"/>
        <v>5.65</v>
      </c>
      <c r="AC2270">
        <f t="shared" ca="1" si="606"/>
        <v>2192</v>
      </c>
      <c r="AD2270">
        <f t="shared" ca="1" si="607"/>
        <v>2176.4299999999998</v>
      </c>
      <c r="AE2270" t="str">
        <f t="shared" ca="1" si="608"/>
        <v>Medium</v>
      </c>
      <c r="AF2270">
        <f t="shared" si="609"/>
        <v>43612</v>
      </c>
      <c r="AG2270" t="str">
        <f t="shared" si="610"/>
        <v>May-2019</v>
      </c>
      <c r="AH2270">
        <f t="shared" si="611"/>
        <v>59.46</v>
      </c>
    </row>
    <row r="2271" spans="1:34" x14ac:dyDescent="0.25">
      <c r="A2271" t="s">
        <v>2305</v>
      </c>
      <c r="B2271" t="s">
        <v>25</v>
      </c>
      <c r="C2271" t="s">
        <v>19</v>
      </c>
      <c r="D2271" t="s">
        <v>27</v>
      </c>
      <c r="E2271" t="s">
        <v>21</v>
      </c>
      <c r="F2271" t="s">
        <v>32</v>
      </c>
      <c r="G2271">
        <v>36.68</v>
      </c>
      <c r="H2271">
        <v>7</v>
      </c>
      <c r="I2271">
        <v>12.837999999999999</v>
      </c>
      <c r="J2271" s="6">
        <v>269.60000000000002</v>
      </c>
      <c r="K2271">
        <f t="shared" si="595"/>
        <v>180.33</v>
      </c>
      <c r="L2271">
        <f t="shared" si="596"/>
        <v>38.51428571428572</v>
      </c>
      <c r="M2271" s="1">
        <v>43613</v>
      </c>
      <c r="N2271">
        <f t="shared" si="597"/>
        <v>2019</v>
      </c>
      <c r="O2271" s="1" t="str">
        <f t="shared" si="598"/>
        <v>May</v>
      </c>
      <c r="P2271" s="1" t="str">
        <f t="shared" si="599"/>
        <v>Tuesday</v>
      </c>
      <c r="Q2271" s="2">
        <v>0.14833333333333334</v>
      </c>
      <c r="R2271" t="s">
        <v>33</v>
      </c>
      <c r="S2271">
        <v>154.06</v>
      </c>
      <c r="T2271">
        <v>42.86</v>
      </c>
      <c r="U2271">
        <v>115.54</v>
      </c>
      <c r="V2271">
        <v>6.8</v>
      </c>
      <c r="W2271">
        <f t="shared" ca="1" si="600"/>
        <v>2112</v>
      </c>
      <c r="X2271">
        <f t="shared" si="601"/>
        <v>1</v>
      </c>
      <c r="Y2271">
        <f t="shared" si="602"/>
        <v>269.60000000000002</v>
      </c>
      <c r="Z2271" s="1">
        <f t="shared" ca="1" si="603"/>
        <v>45725</v>
      </c>
      <c r="AA2271">
        <f t="shared" si="604"/>
        <v>4.7619047620000003</v>
      </c>
      <c r="AB2271">
        <f t="shared" si="605"/>
        <v>5.65</v>
      </c>
      <c r="AC2271">
        <f t="shared" ca="1" si="606"/>
        <v>2192</v>
      </c>
      <c r="AD2271">
        <f t="shared" ca="1" si="607"/>
        <v>2382.6</v>
      </c>
      <c r="AE2271" t="str">
        <f t="shared" ca="1" si="608"/>
        <v>Medium</v>
      </c>
      <c r="AF2271">
        <f t="shared" si="609"/>
        <v>43613</v>
      </c>
      <c r="AG2271" t="str">
        <f t="shared" si="610"/>
        <v>May-2019</v>
      </c>
      <c r="AH2271">
        <f t="shared" si="611"/>
        <v>256.76</v>
      </c>
    </row>
    <row r="2272" spans="1:34" x14ac:dyDescent="0.25">
      <c r="A2272" t="s">
        <v>2306</v>
      </c>
      <c r="B2272" t="s">
        <v>25</v>
      </c>
      <c r="C2272" t="s">
        <v>26</v>
      </c>
      <c r="D2272" t="s">
        <v>20</v>
      </c>
      <c r="E2272" t="s">
        <v>21</v>
      </c>
      <c r="F2272" t="s">
        <v>22</v>
      </c>
      <c r="G2272">
        <v>9.14</v>
      </c>
      <c r="H2272">
        <v>4</v>
      </c>
      <c r="I2272">
        <v>1.8280000000000001</v>
      </c>
      <c r="J2272" s="6">
        <v>38.39</v>
      </c>
      <c r="K2272">
        <f t="shared" si="595"/>
        <v>183.76</v>
      </c>
      <c r="L2272">
        <f t="shared" si="596"/>
        <v>9.5975000000000001</v>
      </c>
      <c r="M2272" s="1">
        <v>43607</v>
      </c>
      <c r="N2272">
        <f t="shared" si="597"/>
        <v>2019</v>
      </c>
      <c r="O2272" s="1" t="str">
        <f t="shared" si="598"/>
        <v>May</v>
      </c>
      <c r="P2272" s="1" t="str">
        <f t="shared" si="599"/>
        <v>Wednesday</v>
      </c>
      <c r="Q2272" s="2">
        <v>0.15255787037037036</v>
      </c>
      <c r="R2272" t="s">
        <v>23</v>
      </c>
      <c r="S2272">
        <v>21.94</v>
      </c>
      <c r="T2272">
        <v>42.85</v>
      </c>
      <c r="U2272">
        <v>16.45</v>
      </c>
      <c r="V2272">
        <v>7.1</v>
      </c>
      <c r="W2272">
        <f t="shared" ca="1" si="600"/>
        <v>2118</v>
      </c>
      <c r="X2272">
        <f t="shared" si="601"/>
        <v>1</v>
      </c>
      <c r="Y2272">
        <f t="shared" si="602"/>
        <v>38.39</v>
      </c>
      <c r="Z2272" s="1">
        <f t="shared" ca="1" si="603"/>
        <v>45725</v>
      </c>
      <c r="AA2272">
        <f t="shared" si="604"/>
        <v>4.7619047620000003</v>
      </c>
      <c r="AB2272">
        <f t="shared" si="605"/>
        <v>5.65</v>
      </c>
      <c r="AC2272">
        <f t="shared" ca="1" si="606"/>
        <v>2192</v>
      </c>
      <c r="AD2272">
        <f t="shared" ca="1" si="607"/>
        <v>2157.39</v>
      </c>
      <c r="AE2272" t="str">
        <f t="shared" ca="1" si="608"/>
        <v>Medium</v>
      </c>
      <c r="AF2272">
        <f t="shared" si="609"/>
        <v>43607</v>
      </c>
      <c r="AG2272" t="str">
        <f t="shared" si="610"/>
        <v>May-2019</v>
      </c>
      <c r="AH2272">
        <f t="shared" si="611"/>
        <v>36.56</v>
      </c>
    </row>
    <row r="2273" spans="1:34" x14ac:dyDescent="0.25">
      <c r="A2273" t="s">
        <v>2307</v>
      </c>
      <c r="B2273" t="s">
        <v>18</v>
      </c>
      <c r="C2273" t="s">
        <v>26</v>
      </c>
      <c r="D2273" t="s">
        <v>20</v>
      </c>
      <c r="E2273" t="s">
        <v>21</v>
      </c>
      <c r="F2273" t="s">
        <v>36</v>
      </c>
      <c r="G2273">
        <v>31.7</v>
      </c>
      <c r="H2273">
        <v>7</v>
      </c>
      <c r="I2273">
        <v>11.095000000000001</v>
      </c>
      <c r="J2273" s="6">
        <v>233</v>
      </c>
      <c r="K2273">
        <f t="shared" si="595"/>
        <v>234.49666666666667</v>
      </c>
      <c r="L2273">
        <f t="shared" si="596"/>
        <v>33.285714285714285</v>
      </c>
      <c r="M2273" s="1">
        <v>43603</v>
      </c>
      <c r="N2273">
        <f t="shared" si="597"/>
        <v>2019</v>
      </c>
      <c r="O2273" s="1" t="str">
        <f t="shared" si="598"/>
        <v>May</v>
      </c>
      <c r="P2273" s="1" t="str">
        <f t="shared" si="599"/>
        <v>Saturday</v>
      </c>
      <c r="Q2273" s="2">
        <v>0.87152777777777779</v>
      </c>
      <c r="R2273" t="s">
        <v>33</v>
      </c>
      <c r="S2273">
        <v>133.13999999999999</v>
      </c>
      <c r="T2273">
        <v>42.86</v>
      </c>
      <c r="U2273">
        <v>99.86</v>
      </c>
      <c r="V2273">
        <v>7.3</v>
      </c>
      <c r="W2273">
        <f t="shared" ca="1" si="600"/>
        <v>2122</v>
      </c>
      <c r="X2273">
        <f t="shared" si="601"/>
        <v>1</v>
      </c>
      <c r="Y2273">
        <f t="shared" si="602"/>
        <v>233</v>
      </c>
      <c r="Z2273" s="1">
        <f t="shared" ca="1" si="603"/>
        <v>45725</v>
      </c>
      <c r="AA2273">
        <f t="shared" si="604"/>
        <v>4.7619047620000003</v>
      </c>
      <c r="AB2273">
        <f t="shared" si="605"/>
        <v>5.65</v>
      </c>
      <c r="AC2273">
        <f t="shared" ca="1" si="606"/>
        <v>2192</v>
      </c>
      <c r="AD2273">
        <f t="shared" ca="1" si="607"/>
        <v>2356</v>
      </c>
      <c r="AE2273" t="str">
        <f t="shared" ca="1" si="608"/>
        <v>Medium</v>
      </c>
      <c r="AF2273">
        <f t="shared" si="609"/>
        <v>43603</v>
      </c>
      <c r="AG2273" t="str">
        <f t="shared" si="610"/>
        <v>May-2019</v>
      </c>
      <c r="AH2273">
        <f t="shared" si="611"/>
        <v>221.9</v>
      </c>
    </row>
    <row r="2274" spans="1:34" x14ac:dyDescent="0.25">
      <c r="A2274" t="s">
        <v>2308</v>
      </c>
      <c r="B2274" t="s">
        <v>42</v>
      </c>
      <c r="C2274" t="s">
        <v>19</v>
      </c>
      <c r="D2274" t="s">
        <v>27</v>
      </c>
      <c r="E2274" t="s">
        <v>31</v>
      </c>
      <c r="F2274" t="s">
        <v>44</v>
      </c>
      <c r="G2274">
        <v>33.32</v>
      </c>
      <c r="H2274">
        <v>8</v>
      </c>
      <c r="I2274">
        <v>13.327999999999999</v>
      </c>
      <c r="J2274" s="6">
        <v>279.89</v>
      </c>
      <c r="K2274">
        <f t="shared" si="595"/>
        <v>459.23</v>
      </c>
      <c r="L2274">
        <f t="shared" si="596"/>
        <v>34.986249999999998</v>
      </c>
      <c r="M2274" s="1">
        <v>43602</v>
      </c>
      <c r="N2274">
        <f t="shared" si="597"/>
        <v>2019</v>
      </c>
      <c r="O2274" s="1" t="str">
        <f t="shared" si="598"/>
        <v>May</v>
      </c>
      <c r="P2274" s="1" t="str">
        <f t="shared" si="599"/>
        <v>Friday</v>
      </c>
      <c r="Q2274" s="2">
        <v>0.14333333333333334</v>
      </c>
      <c r="R2274" t="s">
        <v>33</v>
      </c>
      <c r="S2274">
        <v>159.94</v>
      </c>
      <c r="T2274">
        <v>42.86</v>
      </c>
      <c r="U2274">
        <v>119.95</v>
      </c>
      <c r="V2274">
        <v>8.5</v>
      </c>
      <c r="W2274">
        <f t="shared" ca="1" si="600"/>
        <v>2123</v>
      </c>
      <c r="X2274">
        <f t="shared" si="601"/>
        <v>1</v>
      </c>
      <c r="Y2274">
        <f t="shared" si="602"/>
        <v>279.89</v>
      </c>
      <c r="Z2274" s="1">
        <f t="shared" ca="1" si="603"/>
        <v>45725</v>
      </c>
      <c r="AA2274">
        <f t="shared" si="604"/>
        <v>4.7619047620000003</v>
      </c>
      <c r="AB2274">
        <f t="shared" si="605"/>
        <v>5.65</v>
      </c>
      <c r="AC2274">
        <f t="shared" ca="1" si="606"/>
        <v>2192</v>
      </c>
      <c r="AD2274">
        <f t="shared" ca="1" si="607"/>
        <v>2403.89</v>
      </c>
      <c r="AE2274" t="str">
        <f t="shared" ca="1" si="608"/>
        <v>Medium</v>
      </c>
      <c r="AF2274">
        <f t="shared" si="609"/>
        <v>43602</v>
      </c>
      <c r="AG2274" t="str">
        <f t="shared" si="610"/>
        <v>May-2019</v>
      </c>
      <c r="AH2274">
        <f t="shared" si="611"/>
        <v>266.56</v>
      </c>
    </row>
    <row r="2275" spans="1:34" x14ac:dyDescent="0.25">
      <c r="A2275" t="s">
        <v>2309</v>
      </c>
      <c r="B2275" t="s">
        <v>25</v>
      </c>
      <c r="C2275" t="s">
        <v>19</v>
      </c>
      <c r="D2275" t="s">
        <v>27</v>
      </c>
      <c r="E2275" t="s">
        <v>21</v>
      </c>
      <c r="F2275" t="s">
        <v>46</v>
      </c>
      <c r="G2275">
        <v>22.69</v>
      </c>
      <c r="H2275">
        <v>8</v>
      </c>
      <c r="I2275">
        <v>9.0760000000000005</v>
      </c>
      <c r="J2275" s="6">
        <v>190.6</v>
      </c>
      <c r="K2275">
        <f t="shared" si="595"/>
        <v>466.03999999999996</v>
      </c>
      <c r="L2275">
        <f t="shared" si="596"/>
        <v>23.824999999999999</v>
      </c>
      <c r="M2275" s="1">
        <v>43605</v>
      </c>
      <c r="N2275">
        <f t="shared" si="597"/>
        <v>2019</v>
      </c>
      <c r="O2275" s="1" t="str">
        <f t="shared" si="598"/>
        <v>May</v>
      </c>
      <c r="P2275" s="1" t="str">
        <f t="shared" si="599"/>
        <v>Monday</v>
      </c>
      <c r="Q2275" s="2">
        <v>0.21756944444444445</v>
      </c>
      <c r="R2275" t="s">
        <v>23</v>
      </c>
      <c r="S2275">
        <v>108.91</v>
      </c>
      <c r="T2275">
        <v>42.86</v>
      </c>
      <c r="U2275">
        <v>81.69</v>
      </c>
      <c r="V2275">
        <v>7.9</v>
      </c>
      <c r="W2275">
        <f t="shared" ca="1" si="600"/>
        <v>2120</v>
      </c>
      <c r="X2275">
        <f t="shared" si="601"/>
        <v>1</v>
      </c>
      <c r="Y2275">
        <f t="shared" si="602"/>
        <v>190.6</v>
      </c>
      <c r="Z2275" s="1">
        <f t="shared" ca="1" si="603"/>
        <v>45725</v>
      </c>
      <c r="AA2275">
        <f t="shared" si="604"/>
        <v>4.7619047620000003</v>
      </c>
      <c r="AB2275">
        <f t="shared" si="605"/>
        <v>5.65</v>
      </c>
      <c r="AC2275">
        <f t="shared" ca="1" si="606"/>
        <v>2192</v>
      </c>
      <c r="AD2275">
        <f t="shared" ca="1" si="607"/>
        <v>2311.6</v>
      </c>
      <c r="AE2275" t="str">
        <f t="shared" ca="1" si="608"/>
        <v>Medium</v>
      </c>
      <c r="AF2275">
        <f t="shared" si="609"/>
        <v>43605</v>
      </c>
      <c r="AG2275" t="str">
        <f t="shared" si="610"/>
        <v>May-2019</v>
      </c>
      <c r="AH2275">
        <f t="shared" si="611"/>
        <v>181.52</v>
      </c>
    </row>
    <row r="2276" spans="1:34" x14ac:dyDescent="0.25">
      <c r="A2276" t="s">
        <v>2310</v>
      </c>
      <c r="B2276" t="s">
        <v>25</v>
      </c>
      <c r="C2276" t="s">
        <v>26</v>
      </c>
      <c r="D2276" t="s">
        <v>27</v>
      </c>
      <c r="E2276" t="s">
        <v>21</v>
      </c>
      <c r="F2276" t="s">
        <v>36</v>
      </c>
      <c r="G2276">
        <v>96</v>
      </c>
      <c r="H2276">
        <v>9</v>
      </c>
      <c r="I2276">
        <v>43.2</v>
      </c>
      <c r="J2276" s="6">
        <v>907.2</v>
      </c>
      <c r="K2276">
        <f t="shared" si="595"/>
        <v>465.22333333333336</v>
      </c>
      <c r="L2276">
        <f t="shared" si="596"/>
        <v>100.80000000000001</v>
      </c>
      <c r="M2276" s="1">
        <v>43602</v>
      </c>
      <c r="N2276">
        <f t="shared" si="597"/>
        <v>2019</v>
      </c>
      <c r="O2276" s="1" t="str">
        <f t="shared" si="598"/>
        <v>May</v>
      </c>
      <c r="P2276" s="1" t="str">
        <f t="shared" si="599"/>
        <v>Friday</v>
      </c>
      <c r="Q2276" s="2">
        <v>0.56740740740740736</v>
      </c>
      <c r="R2276" t="s">
        <v>23</v>
      </c>
      <c r="S2276">
        <v>518.4</v>
      </c>
      <c r="T2276">
        <v>42.86</v>
      </c>
      <c r="U2276">
        <v>388.8</v>
      </c>
      <c r="V2276">
        <v>7.4</v>
      </c>
      <c r="W2276">
        <f t="shared" ca="1" si="600"/>
        <v>2123</v>
      </c>
      <c r="X2276">
        <f t="shared" si="601"/>
        <v>1</v>
      </c>
      <c r="Y2276">
        <f t="shared" si="602"/>
        <v>907.2</v>
      </c>
      <c r="Z2276" s="1">
        <f t="shared" ca="1" si="603"/>
        <v>45725</v>
      </c>
      <c r="AA2276">
        <f t="shared" si="604"/>
        <v>4.7619047620000003</v>
      </c>
      <c r="AB2276">
        <f t="shared" si="605"/>
        <v>5.65</v>
      </c>
      <c r="AC2276">
        <f t="shared" ca="1" si="606"/>
        <v>2192</v>
      </c>
      <c r="AD2276">
        <f t="shared" ca="1" si="607"/>
        <v>3031.2</v>
      </c>
      <c r="AE2276" t="str">
        <f t="shared" ca="1" si="608"/>
        <v>High</v>
      </c>
      <c r="AF2276">
        <f t="shared" si="609"/>
        <v>43602</v>
      </c>
      <c r="AG2276" t="str">
        <f t="shared" si="610"/>
        <v>May-2019</v>
      </c>
      <c r="AH2276">
        <f t="shared" si="611"/>
        <v>864</v>
      </c>
    </row>
    <row r="2277" spans="1:34" x14ac:dyDescent="0.25">
      <c r="A2277" t="s">
        <v>2311</v>
      </c>
      <c r="B2277" t="s">
        <v>25</v>
      </c>
      <c r="C2277" t="s">
        <v>43</v>
      </c>
      <c r="D2277" t="s">
        <v>27</v>
      </c>
      <c r="E2277" t="s">
        <v>21</v>
      </c>
      <c r="F2277" t="s">
        <v>22</v>
      </c>
      <c r="G2277">
        <v>40.86</v>
      </c>
      <c r="H2277">
        <v>7</v>
      </c>
      <c r="I2277">
        <v>14.301</v>
      </c>
      <c r="J2277" s="6">
        <v>300.32</v>
      </c>
      <c r="K2277">
        <f t="shared" si="595"/>
        <v>292.94</v>
      </c>
      <c r="L2277">
        <f t="shared" si="596"/>
        <v>42.902857142857144</v>
      </c>
      <c r="M2277" s="1">
        <v>43591</v>
      </c>
      <c r="N2277">
        <f t="shared" si="597"/>
        <v>2019</v>
      </c>
      <c r="O2277" s="1" t="str">
        <f t="shared" si="598"/>
        <v>May</v>
      </c>
      <c r="P2277" s="1" t="str">
        <f t="shared" si="599"/>
        <v>Monday</v>
      </c>
      <c r="Q2277" s="2">
        <v>0.583125</v>
      </c>
      <c r="R2277" t="s">
        <v>23</v>
      </c>
      <c r="S2277">
        <v>171.61</v>
      </c>
      <c r="T2277">
        <v>42.86</v>
      </c>
      <c r="U2277">
        <v>128.71</v>
      </c>
      <c r="V2277">
        <v>6.8</v>
      </c>
      <c r="W2277">
        <f t="shared" ca="1" si="600"/>
        <v>2134</v>
      </c>
      <c r="X2277">
        <f t="shared" si="601"/>
        <v>1</v>
      </c>
      <c r="Y2277">
        <f t="shared" si="602"/>
        <v>300.32</v>
      </c>
      <c r="Z2277" s="1">
        <f t="shared" ca="1" si="603"/>
        <v>45725</v>
      </c>
      <c r="AA2277">
        <f t="shared" si="604"/>
        <v>4.7619047620000003</v>
      </c>
      <c r="AB2277">
        <f t="shared" si="605"/>
        <v>5.65</v>
      </c>
      <c r="AC2277">
        <f t="shared" ca="1" si="606"/>
        <v>2192</v>
      </c>
      <c r="AD2277">
        <f t="shared" ca="1" si="607"/>
        <v>2435.3200000000002</v>
      </c>
      <c r="AE2277" t="str">
        <f t="shared" ca="1" si="608"/>
        <v>Medium</v>
      </c>
      <c r="AF2277">
        <f t="shared" si="609"/>
        <v>43591</v>
      </c>
      <c r="AG2277" t="str">
        <f t="shared" si="610"/>
        <v>May-2019</v>
      </c>
      <c r="AH2277">
        <f t="shared" si="611"/>
        <v>286.02</v>
      </c>
    </row>
    <row r="2278" spans="1:34" x14ac:dyDescent="0.25">
      <c r="A2278" t="s">
        <v>2312</v>
      </c>
      <c r="B2278" t="s">
        <v>42</v>
      </c>
      <c r="C2278" t="s">
        <v>19</v>
      </c>
      <c r="D2278" t="s">
        <v>27</v>
      </c>
      <c r="E2278" t="s">
        <v>21</v>
      </c>
      <c r="F2278" t="s">
        <v>32</v>
      </c>
      <c r="G2278">
        <v>59.73</v>
      </c>
      <c r="H2278">
        <v>3</v>
      </c>
      <c r="I2278">
        <v>8.9595000000000002</v>
      </c>
      <c r="J2278" s="6">
        <v>188.15</v>
      </c>
      <c r="K2278">
        <f t="shared" si="595"/>
        <v>256.27333333333331</v>
      </c>
      <c r="L2278">
        <f t="shared" si="596"/>
        <v>62.716666666666669</v>
      </c>
      <c r="M2278" s="1">
        <v>43609</v>
      </c>
      <c r="N2278">
        <f t="shared" si="597"/>
        <v>2019</v>
      </c>
      <c r="O2278" s="1" t="str">
        <f t="shared" si="598"/>
        <v>May</v>
      </c>
      <c r="P2278" s="1" t="str">
        <f t="shared" si="599"/>
        <v>Friday</v>
      </c>
      <c r="Q2278" s="2">
        <v>0.46381944444444445</v>
      </c>
      <c r="R2278" t="s">
        <v>29</v>
      </c>
      <c r="S2278">
        <v>107.51</v>
      </c>
      <c r="T2278">
        <v>42.86</v>
      </c>
      <c r="U2278">
        <v>80.64</v>
      </c>
      <c r="V2278">
        <v>8.4</v>
      </c>
      <c r="W2278">
        <f t="shared" ca="1" si="600"/>
        <v>2116</v>
      </c>
      <c r="X2278">
        <f t="shared" si="601"/>
        <v>1</v>
      </c>
      <c r="Y2278">
        <f t="shared" si="602"/>
        <v>188.15</v>
      </c>
      <c r="Z2278" s="1">
        <f t="shared" ca="1" si="603"/>
        <v>45725</v>
      </c>
      <c r="AA2278">
        <f t="shared" si="604"/>
        <v>4.7619047620000003</v>
      </c>
      <c r="AB2278">
        <f t="shared" si="605"/>
        <v>5.65</v>
      </c>
      <c r="AC2278">
        <f t="shared" ca="1" si="606"/>
        <v>2192</v>
      </c>
      <c r="AD2278">
        <f t="shared" ca="1" si="607"/>
        <v>2305.15</v>
      </c>
      <c r="AE2278" t="str">
        <f t="shared" ca="1" si="608"/>
        <v>Medium</v>
      </c>
      <c r="AF2278">
        <f t="shared" si="609"/>
        <v>43609</v>
      </c>
      <c r="AG2278" t="str">
        <f t="shared" si="610"/>
        <v>May-2019</v>
      </c>
      <c r="AH2278">
        <f t="shared" si="611"/>
        <v>179.19</v>
      </c>
    </row>
    <row r="2279" spans="1:34" x14ac:dyDescent="0.25">
      <c r="A2279" t="s">
        <v>2313</v>
      </c>
      <c r="B2279" t="s">
        <v>25</v>
      </c>
      <c r="C2279" t="s">
        <v>19</v>
      </c>
      <c r="D2279" t="s">
        <v>20</v>
      </c>
      <c r="E2279" t="s">
        <v>21</v>
      </c>
      <c r="F2279" t="s">
        <v>46</v>
      </c>
      <c r="G2279">
        <v>61.96</v>
      </c>
      <c r="H2279">
        <v>6</v>
      </c>
      <c r="I2279">
        <v>18.588000000000001</v>
      </c>
      <c r="J2279" s="6">
        <v>390.35</v>
      </c>
      <c r="K2279">
        <f t="shared" si="595"/>
        <v>220.96333333333337</v>
      </c>
      <c r="L2279">
        <f t="shared" si="596"/>
        <v>65.058333333333337</v>
      </c>
      <c r="M2279" s="1">
        <v>43603</v>
      </c>
      <c r="N2279">
        <f t="shared" si="597"/>
        <v>2019</v>
      </c>
      <c r="O2279" s="1" t="str">
        <f t="shared" si="598"/>
        <v>May</v>
      </c>
      <c r="P2279" s="1" t="str">
        <f t="shared" si="599"/>
        <v>Saturday</v>
      </c>
      <c r="Q2279" s="2">
        <v>2.8321759259259258E-2</v>
      </c>
      <c r="R2279" t="s">
        <v>23</v>
      </c>
      <c r="S2279">
        <v>223.06</v>
      </c>
      <c r="T2279">
        <v>42.86</v>
      </c>
      <c r="U2279">
        <v>167.29</v>
      </c>
      <c r="V2279">
        <v>9.6</v>
      </c>
      <c r="W2279">
        <f t="shared" ca="1" si="600"/>
        <v>2122</v>
      </c>
      <c r="X2279">
        <f t="shared" si="601"/>
        <v>1</v>
      </c>
      <c r="Y2279">
        <f t="shared" si="602"/>
        <v>390.35</v>
      </c>
      <c r="Z2279" s="1">
        <f t="shared" ca="1" si="603"/>
        <v>45725</v>
      </c>
      <c r="AA2279">
        <f t="shared" si="604"/>
        <v>4.7619047620000003</v>
      </c>
      <c r="AB2279">
        <f t="shared" si="605"/>
        <v>5.65</v>
      </c>
      <c r="AC2279">
        <f t="shared" ca="1" si="606"/>
        <v>2192</v>
      </c>
      <c r="AD2279">
        <f t="shared" ca="1" si="607"/>
        <v>2513.35</v>
      </c>
      <c r="AE2279" t="str">
        <f t="shared" ca="1" si="608"/>
        <v>High</v>
      </c>
      <c r="AF2279">
        <f t="shared" si="609"/>
        <v>43603</v>
      </c>
      <c r="AG2279" t="str">
        <f t="shared" si="610"/>
        <v>May-2019</v>
      </c>
      <c r="AH2279">
        <f t="shared" si="611"/>
        <v>371.76</v>
      </c>
    </row>
    <row r="2280" spans="1:34" x14ac:dyDescent="0.25">
      <c r="A2280" t="s">
        <v>2314</v>
      </c>
      <c r="B2280" t="s">
        <v>25</v>
      </c>
      <c r="C2280" t="s">
        <v>43</v>
      </c>
      <c r="D2280" t="s">
        <v>20</v>
      </c>
      <c r="E2280" t="s">
        <v>31</v>
      </c>
      <c r="F2280" t="s">
        <v>46</v>
      </c>
      <c r="G2280">
        <v>90.63</v>
      </c>
      <c r="H2280">
        <v>2</v>
      </c>
      <c r="I2280">
        <v>9.0630000000000006</v>
      </c>
      <c r="J2280" s="6">
        <v>190.32</v>
      </c>
      <c r="K2280">
        <f t="shared" si="595"/>
        <v>167.92666666666665</v>
      </c>
      <c r="L2280">
        <f t="shared" si="596"/>
        <v>95.16</v>
      </c>
      <c r="M2280" s="1">
        <v>43592</v>
      </c>
      <c r="N2280">
        <f t="shared" si="597"/>
        <v>2019</v>
      </c>
      <c r="O2280" s="1" t="str">
        <f t="shared" si="598"/>
        <v>May</v>
      </c>
      <c r="P2280" s="1" t="str">
        <f t="shared" si="599"/>
        <v>Tuesday</v>
      </c>
      <c r="Q2280" s="2">
        <v>0.90021990740740743</v>
      </c>
      <c r="R2280" t="s">
        <v>29</v>
      </c>
      <c r="S2280">
        <v>108.76</v>
      </c>
      <c r="T2280">
        <v>42.85</v>
      </c>
      <c r="U2280">
        <v>81.56</v>
      </c>
      <c r="V2280">
        <v>7.8</v>
      </c>
      <c r="W2280">
        <f t="shared" ca="1" si="600"/>
        <v>2133</v>
      </c>
      <c r="X2280">
        <f t="shared" si="601"/>
        <v>1</v>
      </c>
      <c r="Y2280">
        <f t="shared" si="602"/>
        <v>190.32</v>
      </c>
      <c r="Z2280" s="1">
        <f t="shared" ca="1" si="603"/>
        <v>45725</v>
      </c>
      <c r="AA2280">
        <f t="shared" si="604"/>
        <v>4.7619047620000003</v>
      </c>
      <c r="AB2280">
        <f t="shared" si="605"/>
        <v>5.65</v>
      </c>
      <c r="AC2280">
        <f t="shared" ca="1" si="606"/>
        <v>2192</v>
      </c>
      <c r="AD2280">
        <f t="shared" ca="1" si="607"/>
        <v>2324.3200000000002</v>
      </c>
      <c r="AE2280" t="str">
        <f t="shared" ca="1" si="608"/>
        <v>Medium</v>
      </c>
      <c r="AF2280">
        <f t="shared" si="609"/>
        <v>43592</v>
      </c>
      <c r="AG2280" t="str">
        <f t="shared" si="610"/>
        <v>May-2019</v>
      </c>
      <c r="AH2280">
        <f t="shared" si="611"/>
        <v>181.26</v>
      </c>
    </row>
    <row r="2281" spans="1:34" x14ac:dyDescent="0.25">
      <c r="A2281" t="s">
        <v>2315</v>
      </c>
      <c r="B2281" t="s">
        <v>42</v>
      </c>
      <c r="C2281" t="s">
        <v>19</v>
      </c>
      <c r="D2281" t="s">
        <v>20</v>
      </c>
      <c r="E2281" t="s">
        <v>31</v>
      </c>
      <c r="F2281" t="s">
        <v>32</v>
      </c>
      <c r="G2281">
        <v>15.66</v>
      </c>
      <c r="H2281">
        <v>5</v>
      </c>
      <c r="I2281">
        <v>3.915</v>
      </c>
      <c r="J2281" s="6">
        <v>82.22</v>
      </c>
      <c r="K2281">
        <f t="shared" si="595"/>
        <v>141.80333333333334</v>
      </c>
      <c r="L2281">
        <f t="shared" si="596"/>
        <v>16.443999999999999</v>
      </c>
      <c r="M2281" s="1">
        <v>43612</v>
      </c>
      <c r="N2281">
        <f t="shared" si="597"/>
        <v>2019</v>
      </c>
      <c r="O2281" s="1" t="str">
        <f t="shared" si="598"/>
        <v>May</v>
      </c>
      <c r="P2281" s="1" t="str">
        <f t="shared" si="599"/>
        <v>Monday</v>
      </c>
      <c r="Q2281" s="2">
        <v>0.33778935185185183</v>
      </c>
      <c r="R2281" t="s">
        <v>29</v>
      </c>
      <c r="S2281">
        <v>46.98</v>
      </c>
      <c r="T2281">
        <v>42.86</v>
      </c>
      <c r="U2281">
        <v>35.24</v>
      </c>
      <c r="V2281">
        <v>5.9</v>
      </c>
      <c r="W2281">
        <f t="shared" ca="1" si="600"/>
        <v>2113</v>
      </c>
      <c r="X2281">
        <f t="shared" si="601"/>
        <v>1</v>
      </c>
      <c r="Y2281">
        <f t="shared" si="602"/>
        <v>82.22</v>
      </c>
      <c r="Z2281" s="1">
        <f t="shared" ca="1" si="603"/>
        <v>45725</v>
      </c>
      <c r="AA2281">
        <f t="shared" si="604"/>
        <v>4.7619047620000003</v>
      </c>
      <c r="AB2281">
        <f t="shared" si="605"/>
        <v>5.65</v>
      </c>
      <c r="AC2281">
        <f t="shared" ca="1" si="606"/>
        <v>2192</v>
      </c>
      <c r="AD2281">
        <f t="shared" ca="1" si="607"/>
        <v>2196.2199999999998</v>
      </c>
      <c r="AE2281" t="str">
        <f t="shared" ca="1" si="608"/>
        <v>Medium</v>
      </c>
      <c r="AF2281">
        <f t="shared" si="609"/>
        <v>43612</v>
      </c>
      <c r="AG2281" t="str">
        <f t="shared" si="610"/>
        <v>May-2019</v>
      </c>
      <c r="AH2281">
        <f t="shared" si="611"/>
        <v>78.3</v>
      </c>
    </row>
    <row r="2282" spans="1:34" x14ac:dyDescent="0.25">
      <c r="A2282" t="s">
        <v>2316</v>
      </c>
      <c r="B2282" t="s">
        <v>25</v>
      </c>
      <c r="C2282" t="s">
        <v>26</v>
      </c>
      <c r="D2282" t="s">
        <v>20</v>
      </c>
      <c r="E2282" t="s">
        <v>31</v>
      </c>
      <c r="F2282" t="s">
        <v>46</v>
      </c>
      <c r="G2282">
        <v>24.47</v>
      </c>
      <c r="H2282">
        <v>9</v>
      </c>
      <c r="I2282">
        <v>11.0115</v>
      </c>
      <c r="J2282" s="6">
        <v>231.24</v>
      </c>
      <c r="K2282">
        <f t="shared" si="595"/>
        <v>241.72666666666669</v>
      </c>
      <c r="L2282">
        <f t="shared" si="596"/>
        <v>25.693333333333335</v>
      </c>
      <c r="M2282" s="1">
        <v>43589</v>
      </c>
      <c r="N2282">
        <f t="shared" si="597"/>
        <v>2019</v>
      </c>
      <c r="O2282" s="1" t="str">
        <f t="shared" si="598"/>
        <v>May</v>
      </c>
      <c r="P2282" s="1" t="str">
        <f t="shared" si="599"/>
        <v>Saturday</v>
      </c>
      <c r="Q2282" s="2">
        <v>0.45021990740740742</v>
      </c>
      <c r="R2282" t="s">
        <v>33</v>
      </c>
      <c r="S2282">
        <v>132.13999999999999</v>
      </c>
      <c r="T2282">
        <v>42.86</v>
      </c>
      <c r="U2282">
        <v>99.1</v>
      </c>
      <c r="V2282">
        <v>9</v>
      </c>
      <c r="W2282">
        <f t="shared" ca="1" si="600"/>
        <v>2136</v>
      </c>
      <c r="X2282">
        <f t="shared" si="601"/>
        <v>1</v>
      </c>
      <c r="Y2282">
        <f t="shared" si="602"/>
        <v>231.24</v>
      </c>
      <c r="Z2282" s="1">
        <f t="shared" ca="1" si="603"/>
        <v>45725</v>
      </c>
      <c r="AA2282">
        <f t="shared" si="604"/>
        <v>4.7619047620000003</v>
      </c>
      <c r="AB2282">
        <f t="shared" si="605"/>
        <v>5.65</v>
      </c>
      <c r="AC2282">
        <f t="shared" ca="1" si="606"/>
        <v>2192</v>
      </c>
      <c r="AD2282">
        <f t="shared" ca="1" si="607"/>
        <v>2368.2399999999998</v>
      </c>
      <c r="AE2282" t="str">
        <f t="shared" ca="1" si="608"/>
        <v>Medium</v>
      </c>
      <c r="AF2282">
        <f t="shared" si="609"/>
        <v>43589</v>
      </c>
      <c r="AG2282" t="str">
        <f t="shared" si="610"/>
        <v>May-2019</v>
      </c>
      <c r="AH2282">
        <f t="shared" si="611"/>
        <v>220.23</v>
      </c>
    </row>
    <row r="2283" spans="1:34" x14ac:dyDescent="0.25">
      <c r="A2283" t="s">
        <v>2317</v>
      </c>
      <c r="B2283" t="s">
        <v>42</v>
      </c>
      <c r="C2283" t="s">
        <v>43</v>
      </c>
      <c r="D2283" t="s">
        <v>27</v>
      </c>
      <c r="E2283" t="s">
        <v>31</v>
      </c>
      <c r="F2283" t="s">
        <v>44</v>
      </c>
      <c r="G2283">
        <v>53.31</v>
      </c>
      <c r="H2283">
        <v>2</v>
      </c>
      <c r="I2283">
        <v>5.3310000000000004</v>
      </c>
      <c r="J2283" s="6">
        <v>111.95</v>
      </c>
      <c r="K2283">
        <f t="shared" si="595"/>
        <v>220.28666666666666</v>
      </c>
      <c r="L2283">
        <f t="shared" si="596"/>
        <v>55.975000000000001</v>
      </c>
      <c r="M2283" s="1">
        <v>43588</v>
      </c>
      <c r="N2283">
        <f t="shared" si="597"/>
        <v>2019</v>
      </c>
      <c r="O2283" s="1" t="str">
        <f t="shared" si="598"/>
        <v>May</v>
      </c>
      <c r="P2283" s="1" t="str">
        <f t="shared" si="599"/>
        <v>Friday</v>
      </c>
      <c r="Q2283" s="2">
        <v>0.41878472222222224</v>
      </c>
      <c r="R2283" t="s">
        <v>23</v>
      </c>
      <c r="S2283">
        <v>63.97</v>
      </c>
      <c r="T2283">
        <v>42.86</v>
      </c>
      <c r="U2283">
        <v>47.98</v>
      </c>
      <c r="V2283">
        <v>8.9</v>
      </c>
      <c r="W2283">
        <f t="shared" ca="1" si="600"/>
        <v>2137</v>
      </c>
      <c r="X2283">
        <f t="shared" si="601"/>
        <v>1</v>
      </c>
      <c r="Y2283">
        <f t="shared" si="602"/>
        <v>111.95</v>
      </c>
      <c r="Z2283" s="1">
        <f t="shared" ca="1" si="603"/>
        <v>45725</v>
      </c>
      <c r="AA2283">
        <f t="shared" si="604"/>
        <v>4.7619047620000003</v>
      </c>
      <c r="AB2283">
        <f t="shared" si="605"/>
        <v>5.65</v>
      </c>
      <c r="AC2283">
        <f t="shared" ca="1" si="606"/>
        <v>2192</v>
      </c>
      <c r="AD2283">
        <f t="shared" ca="1" si="607"/>
        <v>2249.9499999999998</v>
      </c>
      <c r="AE2283" t="str">
        <f t="shared" ca="1" si="608"/>
        <v>Medium</v>
      </c>
      <c r="AF2283">
        <f t="shared" si="609"/>
        <v>43588</v>
      </c>
      <c r="AG2283" t="str">
        <f t="shared" si="610"/>
        <v>May-2019</v>
      </c>
      <c r="AH2283">
        <f t="shared" si="611"/>
        <v>106.62</v>
      </c>
    </row>
    <row r="2284" spans="1:34" x14ac:dyDescent="0.25">
      <c r="A2284" t="s">
        <v>2318</v>
      </c>
      <c r="B2284" t="s">
        <v>18</v>
      </c>
      <c r="C2284" t="s">
        <v>19</v>
      </c>
      <c r="D2284" t="s">
        <v>27</v>
      </c>
      <c r="E2284" t="s">
        <v>31</v>
      </c>
      <c r="F2284" t="s">
        <v>44</v>
      </c>
      <c r="G2284">
        <v>90.95</v>
      </c>
      <c r="H2284">
        <v>4</v>
      </c>
      <c r="I2284">
        <v>18.190000000000001</v>
      </c>
      <c r="J2284" s="6">
        <v>381.99</v>
      </c>
      <c r="K2284">
        <f t="shared" si="595"/>
        <v>288.03999999999996</v>
      </c>
      <c r="L2284">
        <f t="shared" si="596"/>
        <v>95.497500000000002</v>
      </c>
      <c r="M2284" s="1">
        <v>43587</v>
      </c>
      <c r="N2284">
        <f t="shared" si="597"/>
        <v>2019</v>
      </c>
      <c r="O2284" s="1" t="str">
        <f t="shared" si="598"/>
        <v>May</v>
      </c>
      <c r="P2284" s="1" t="str">
        <f t="shared" si="599"/>
        <v>Thursday</v>
      </c>
      <c r="Q2284" s="2">
        <v>0.84659722222222222</v>
      </c>
      <c r="R2284" t="s">
        <v>23</v>
      </c>
      <c r="S2284">
        <v>218.28</v>
      </c>
      <c r="T2284">
        <v>42.86</v>
      </c>
      <c r="U2284">
        <v>163.71</v>
      </c>
      <c r="V2284">
        <v>7.5</v>
      </c>
      <c r="W2284">
        <f t="shared" ca="1" si="600"/>
        <v>2138</v>
      </c>
      <c r="X2284">
        <f t="shared" si="601"/>
        <v>1</v>
      </c>
      <c r="Y2284">
        <f t="shared" si="602"/>
        <v>381.99</v>
      </c>
      <c r="Z2284" s="1">
        <f t="shared" ca="1" si="603"/>
        <v>45725</v>
      </c>
      <c r="AA2284">
        <f t="shared" si="604"/>
        <v>4.7619047620000003</v>
      </c>
      <c r="AB2284">
        <f t="shared" si="605"/>
        <v>5.65</v>
      </c>
      <c r="AC2284">
        <f t="shared" ca="1" si="606"/>
        <v>2192</v>
      </c>
      <c r="AD2284">
        <f t="shared" ca="1" si="607"/>
        <v>2520.9899999999998</v>
      </c>
      <c r="AE2284" t="str">
        <f t="shared" ca="1" si="608"/>
        <v>High</v>
      </c>
      <c r="AF2284">
        <f t="shared" si="609"/>
        <v>43587</v>
      </c>
      <c r="AG2284" t="str">
        <f t="shared" si="610"/>
        <v>May-2019</v>
      </c>
      <c r="AH2284">
        <f t="shared" si="611"/>
        <v>363.8</v>
      </c>
    </row>
    <row r="2285" spans="1:34" x14ac:dyDescent="0.25">
      <c r="A2285" t="s">
        <v>2319</v>
      </c>
      <c r="B2285" t="s">
        <v>25</v>
      </c>
      <c r="C2285" t="s">
        <v>19</v>
      </c>
      <c r="D2285" t="s">
        <v>27</v>
      </c>
      <c r="E2285" t="s">
        <v>21</v>
      </c>
      <c r="F2285" t="s">
        <v>46</v>
      </c>
      <c r="G2285">
        <v>52.99</v>
      </c>
      <c r="H2285">
        <v>3</v>
      </c>
      <c r="I2285">
        <v>7.9485000000000001</v>
      </c>
      <c r="J2285" s="6">
        <v>166.92</v>
      </c>
      <c r="K2285">
        <f t="shared" si="595"/>
        <v>369.61666666666662</v>
      </c>
      <c r="L2285">
        <f t="shared" si="596"/>
        <v>55.639999999999993</v>
      </c>
      <c r="M2285" s="1">
        <v>43594</v>
      </c>
      <c r="N2285">
        <f t="shared" si="597"/>
        <v>2019</v>
      </c>
      <c r="O2285" s="1" t="str">
        <f t="shared" si="598"/>
        <v>May</v>
      </c>
      <c r="P2285" s="1" t="str">
        <f t="shared" si="599"/>
        <v>Thursday</v>
      </c>
      <c r="Q2285" s="2">
        <v>0.70770833333333338</v>
      </c>
      <c r="R2285" t="s">
        <v>33</v>
      </c>
      <c r="S2285">
        <v>95.38</v>
      </c>
      <c r="T2285">
        <v>42.86</v>
      </c>
      <c r="U2285">
        <v>71.540000000000006</v>
      </c>
      <c r="V2285">
        <v>6.5</v>
      </c>
      <c r="W2285">
        <f t="shared" ca="1" si="600"/>
        <v>2131</v>
      </c>
      <c r="X2285">
        <f t="shared" si="601"/>
        <v>1</v>
      </c>
      <c r="Y2285">
        <f t="shared" si="602"/>
        <v>166.92</v>
      </c>
      <c r="Z2285" s="1">
        <f t="shared" ca="1" si="603"/>
        <v>45725</v>
      </c>
      <c r="AA2285">
        <f t="shared" si="604"/>
        <v>4.7619047620000003</v>
      </c>
      <c r="AB2285">
        <f t="shared" si="605"/>
        <v>5.65</v>
      </c>
      <c r="AC2285">
        <f t="shared" ca="1" si="606"/>
        <v>2192</v>
      </c>
      <c r="AD2285">
        <f t="shared" ca="1" si="607"/>
        <v>2298.92</v>
      </c>
      <c r="AE2285" t="str">
        <f t="shared" ca="1" si="608"/>
        <v>Medium</v>
      </c>
      <c r="AF2285">
        <f t="shared" si="609"/>
        <v>43594</v>
      </c>
      <c r="AG2285" t="str">
        <f t="shared" si="610"/>
        <v>May-2019</v>
      </c>
      <c r="AH2285">
        <f t="shared" si="611"/>
        <v>158.97</v>
      </c>
    </row>
    <row r="2286" spans="1:34" x14ac:dyDescent="0.25">
      <c r="A2286" t="s">
        <v>2320</v>
      </c>
      <c r="B2286" t="s">
        <v>25</v>
      </c>
      <c r="C2286" t="s">
        <v>43</v>
      </c>
      <c r="D2286" t="s">
        <v>20</v>
      </c>
      <c r="E2286" t="s">
        <v>31</v>
      </c>
      <c r="F2286" t="s">
        <v>32</v>
      </c>
      <c r="G2286">
        <v>30.02</v>
      </c>
      <c r="H2286">
        <v>10</v>
      </c>
      <c r="I2286">
        <v>15.01</v>
      </c>
      <c r="J2286" s="6">
        <v>315.20999999999998</v>
      </c>
      <c r="K2286">
        <f t="shared" si="595"/>
        <v>346.39000000000004</v>
      </c>
      <c r="L2286">
        <f t="shared" si="596"/>
        <v>31.520999999999997</v>
      </c>
      <c r="M2286" s="1">
        <v>43608</v>
      </c>
      <c r="N2286">
        <f t="shared" si="597"/>
        <v>2019</v>
      </c>
      <c r="O2286" s="1" t="str">
        <f t="shared" si="598"/>
        <v>May</v>
      </c>
      <c r="P2286" s="1" t="str">
        <f t="shared" si="599"/>
        <v>Thursday</v>
      </c>
      <c r="Q2286" s="2">
        <v>0.49812499999999998</v>
      </c>
      <c r="R2286" t="s">
        <v>23</v>
      </c>
      <c r="S2286">
        <v>180.12</v>
      </c>
      <c r="T2286">
        <v>42.86</v>
      </c>
      <c r="U2286">
        <v>135.09</v>
      </c>
      <c r="V2286">
        <v>5.4</v>
      </c>
      <c r="W2286">
        <f t="shared" ca="1" si="600"/>
        <v>2117</v>
      </c>
      <c r="X2286">
        <f t="shared" si="601"/>
        <v>1</v>
      </c>
      <c r="Y2286">
        <f t="shared" si="602"/>
        <v>315.20999999999998</v>
      </c>
      <c r="Z2286" s="1">
        <f t="shared" ca="1" si="603"/>
        <v>45725</v>
      </c>
      <c r="AA2286">
        <f t="shared" si="604"/>
        <v>4.7619047620000003</v>
      </c>
      <c r="AB2286">
        <f t="shared" si="605"/>
        <v>5.65</v>
      </c>
      <c r="AC2286">
        <f t="shared" ca="1" si="606"/>
        <v>2192</v>
      </c>
      <c r="AD2286">
        <f t="shared" ca="1" si="607"/>
        <v>2433.21</v>
      </c>
      <c r="AE2286" t="str">
        <f t="shared" ca="1" si="608"/>
        <v>Medium</v>
      </c>
      <c r="AF2286">
        <f t="shared" si="609"/>
        <v>43608</v>
      </c>
      <c r="AG2286" t="str">
        <f t="shared" si="610"/>
        <v>May-2019</v>
      </c>
      <c r="AH2286">
        <f t="shared" si="611"/>
        <v>300.2</v>
      </c>
    </row>
    <row r="2287" spans="1:34" x14ac:dyDescent="0.25">
      <c r="A2287" t="s">
        <v>2321</v>
      </c>
      <c r="B2287" t="s">
        <v>25</v>
      </c>
      <c r="C2287" t="s">
        <v>43</v>
      </c>
      <c r="D2287" t="s">
        <v>27</v>
      </c>
      <c r="E2287" t="s">
        <v>31</v>
      </c>
      <c r="F2287" t="s">
        <v>28</v>
      </c>
      <c r="G2287">
        <v>66.319999999999993</v>
      </c>
      <c r="H2287">
        <v>9</v>
      </c>
      <c r="I2287">
        <v>29.844000000000001</v>
      </c>
      <c r="J2287" s="6">
        <v>626.72</v>
      </c>
      <c r="K2287">
        <f t="shared" si="595"/>
        <v>325.75</v>
      </c>
      <c r="L2287">
        <f t="shared" si="596"/>
        <v>69.635555555555555</v>
      </c>
      <c r="M2287" s="1">
        <v>43609</v>
      </c>
      <c r="N2287">
        <f t="shared" si="597"/>
        <v>2019</v>
      </c>
      <c r="O2287" s="1" t="str">
        <f t="shared" si="598"/>
        <v>May</v>
      </c>
      <c r="P2287" s="1" t="str">
        <f t="shared" si="599"/>
        <v>Friday</v>
      </c>
      <c r="Q2287" s="2">
        <v>1.3981481481481482E-2</v>
      </c>
      <c r="R2287" t="s">
        <v>23</v>
      </c>
      <c r="S2287">
        <v>358.13</v>
      </c>
      <c r="T2287">
        <v>42.86</v>
      </c>
      <c r="U2287">
        <v>268.58999999999997</v>
      </c>
      <c r="V2287">
        <v>5.0999999999999996</v>
      </c>
      <c r="W2287">
        <f t="shared" ca="1" si="600"/>
        <v>2116</v>
      </c>
      <c r="X2287">
        <f t="shared" si="601"/>
        <v>1</v>
      </c>
      <c r="Y2287">
        <f t="shared" si="602"/>
        <v>626.72</v>
      </c>
      <c r="Z2287" s="1">
        <f t="shared" ca="1" si="603"/>
        <v>45725</v>
      </c>
      <c r="AA2287">
        <f t="shared" si="604"/>
        <v>4.7619047620000003</v>
      </c>
      <c r="AB2287">
        <f t="shared" si="605"/>
        <v>5.65</v>
      </c>
      <c r="AC2287">
        <f t="shared" ca="1" si="606"/>
        <v>2192</v>
      </c>
      <c r="AD2287">
        <f t="shared" ca="1" si="607"/>
        <v>2743.7200000000003</v>
      </c>
      <c r="AE2287" t="str">
        <f t="shared" ca="1" si="608"/>
        <v>High</v>
      </c>
      <c r="AF2287">
        <f t="shared" si="609"/>
        <v>43609</v>
      </c>
      <c r="AG2287" t="str">
        <f t="shared" si="610"/>
        <v>May-2019</v>
      </c>
      <c r="AH2287">
        <f t="shared" si="611"/>
        <v>596.87999999999988</v>
      </c>
    </row>
    <row r="2288" spans="1:34" x14ac:dyDescent="0.25">
      <c r="A2288" t="s">
        <v>2322</v>
      </c>
      <c r="B2288" t="s">
        <v>18</v>
      </c>
      <c r="C2288" t="s">
        <v>43</v>
      </c>
      <c r="D2288" t="s">
        <v>20</v>
      </c>
      <c r="E2288" t="s">
        <v>31</v>
      </c>
      <c r="F2288" t="s">
        <v>36</v>
      </c>
      <c r="G2288">
        <v>30.87</v>
      </c>
      <c r="H2288">
        <v>3</v>
      </c>
      <c r="I2288">
        <v>4.6304999999999996</v>
      </c>
      <c r="J2288" s="6">
        <v>97.24</v>
      </c>
      <c r="K2288">
        <f t="shared" si="595"/>
        <v>258.98</v>
      </c>
      <c r="L2288">
        <f t="shared" si="596"/>
        <v>32.413333333333334</v>
      </c>
      <c r="M2288" s="1">
        <v>43598</v>
      </c>
      <c r="N2288">
        <f t="shared" si="597"/>
        <v>2019</v>
      </c>
      <c r="O2288" s="1" t="str">
        <f t="shared" si="598"/>
        <v>May</v>
      </c>
      <c r="P2288" s="1" t="str">
        <f t="shared" si="599"/>
        <v>Monday</v>
      </c>
      <c r="Q2288" s="2">
        <v>0.67</v>
      </c>
      <c r="R2288" t="s">
        <v>29</v>
      </c>
      <c r="S2288">
        <v>55.57</v>
      </c>
      <c r="T2288">
        <v>42.85</v>
      </c>
      <c r="U2288">
        <v>41.67</v>
      </c>
      <c r="V2288">
        <v>7.2</v>
      </c>
      <c r="W2288">
        <f t="shared" ca="1" si="600"/>
        <v>2127</v>
      </c>
      <c r="X2288">
        <f t="shared" si="601"/>
        <v>1</v>
      </c>
      <c r="Y2288">
        <f t="shared" si="602"/>
        <v>97.24</v>
      </c>
      <c r="Z2288" s="1">
        <f t="shared" ca="1" si="603"/>
        <v>45725</v>
      </c>
      <c r="AA2288">
        <f t="shared" si="604"/>
        <v>4.7619047620000003</v>
      </c>
      <c r="AB2288">
        <f t="shared" si="605"/>
        <v>5.65</v>
      </c>
      <c r="AC2288">
        <f t="shared" ca="1" si="606"/>
        <v>2192</v>
      </c>
      <c r="AD2288">
        <f t="shared" ca="1" si="607"/>
        <v>2225.2399999999998</v>
      </c>
      <c r="AE2288" t="str">
        <f t="shared" ca="1" si="608"/>
        <v>Medium</v>
      </c>
      <c r="AF2288">
        <f t="shared" si="609"/>
        <v>43598</v>
      </c>
      <c r="AG2288" t="str">
        <f t="shared" si="610"/>
        <v>May-2019</v>
      </c>
      <c r="AH2288">
        <f t="shared" si="611"/>
        <v>92.61</v>
      </c>
    </row>
    <row r="2289" spans="1:34" x14ac:dyDescent="0.25">
      <c r="A2289" t="s">
        <v>2323</v>
      </c>
      <c r="B2289" t="s">
        <v>25</v>
      </c>
      <c r="C2289" t="s">
        <v>19</v>
      </c>
      <c r="D2289" t="s">
        <v>27</v>
      </c>
      <c r="E2289" t="s">
        <v>21</v>
      </c>
      <c r="F2289" t="s">
        <v>32</v>
      </c>
      <c r="G2289">
        <v>80.41</v>
      </c>
      <c r="H2289">
        <v>3</v>
      </c>
      <c r="I2289">
        <v>12.061500000000001</v>
      </c>
      <c r="J2289" s="6">
        <v>253.29</v>
      </c>
      <c r="K2289">
        <f t="shared" si="595"/>
        <v>290.17666666666668</v>
      </c>
      <c r="L2289">
        <f t="shared" si="596"/>
        <v>84.429999999999993</v>
      </c>
      <c r="M2289" s="1">
        <v>43604</v>
      </c>
      <c r="N2289">
        <f t="shared" si="597"/>
        <v>2019</v>
      </c>
      <c r="O2289" s="1" t="str">
        <f t="shared" si="598"/>
        <v>May</v>
      </c>
      <c r="P2289" s="1" t="str">
        <f t="shared" si="599"/>
        <v>Sunday</v>
      </c>
      <c r="Q2289" s="2">
        <v>0.31663194444444442</v>
      </c>
      <c r="R2289" t="s">
        <v>23</v>
      </c>
      <c r="S2289">
        <v>144.74</v>
      </c>
      <c r="T2289">
        <v>42.86</v>
      </c>
      <c r="U2289">
        <v>108.55</v>
      </c>
      <c r="V2289">
        <v>5.6</v>
      </c>
      <c r="W2289">
        <f t="shared" ca="1" si="600"/>
        <v>2121</v>
      </c>
      <c r="X2289">
        <f t="shared" si="601"/>
        <v>1</v>
      </c>
      <c r="Y2289">
        <f t="shared" si="602"/>
        <v>253.29</v>
      </c>
      <c r="Z2289" s="1">
        <f t="shared" ca="1" si="603"/>
        <v>45725</v>
      </c>
      <c r="AA2289">
        <f t="shared" si="604"/>
        <v>4.7619047620000003</v>
      </c>
      <c r="AB2289">
        <f t="shared" si="605"/>
        <v>5.65</v>
      </c>
      <c r="AC2289">
        <f t="shared" ca="1" si="606"/>
        <v>2192</v>
      </c>
      <c r="AD2289">
        <f t="shared" ca="1" si="607"/>
        <v>2375.29</v>
      </c>
      <c r="AE2289" t="str">
        <f t="shared" ca="1" si="608"/>
        <v>Medium</v>
      </c>
      <c r="AF2289">
        <f t="shared" si="609"/>
        <v>43604</v>
      </c>
      <c r="AG2289" t="str">
        <f t="shared" si="610"/>
        <v>May-2019</v>
      </c>
      <c r="AH2289">
        <f t="shared" si="611"/>
        <v>241.23</v>
      </c>
    </row>
    <row r="2290" spans="1:34" x14ac:dyDescent="0.25">
      <c r="A2290" t="s">
        <v>2324</v>
      </c>
      <c r="B2290" t="s">
        <v>42</v>
      </c>
      <c r="C2290" t="s">
        <v>19</v>
      </c>
      <c r="D2290" t="s">
        <v>20</v>
      </c>
      <c r="E2290" t="s">
        <v>31</v>
      </c>
      <c r="F2290" t="s">
        <v>22</v>
      </c>
      <c r="G2290">
        <v>40.61</v>
      </c>
      <c r="H2290">
        <v>10</v>
      </c>
      <c r="I2290">
        <v>20.305</v>
      </c>
      <c r="J2290" s="6">
        <v>426.41</v>
      </c>
      <c r="K2290">
        <f t="shared" si="595"/>
        <v>336.25333333333333</v>
      </c>
      <c r="L2290">
        <f t="shared" si="596"/>
        <v>42.641000000000005</v>
      </c>
      <c r="M2290" s="1">
        <v>43608</v>
      </c>
      <c r="N2290">
        <f t="shared" si="597"/>
        <v>2019</v>
      </c>
      <c r="O2290" s="1" t="str">
        <f t="shared" si="598"/>
        <v>May</v>
      </c>
      <c r="P2290" s="1" t="str">
        <f t="shared" si="599"/>
        <v>Thursday</v>
      </c>
      <c r="Q2290" s="2">
        <v>0.36115740740740743</v>
      </c>
      <c r="R2290" t="s">
        <v>33</v>
      </c>
      <c r="S2290">
        <v>243.66</v>
      </c>
      <c r="T2290">
        <v>42.86</v>
      </c>
      <c r="U2290">
        <v>182.75</v>
      </c>
      <c r="V2290">
        <v>9</v>
      </c>
      <c r="W2290">
        <f t="shared" ca="1" si="600"/>
        <v>2117</v>
      </c>
      <c r="X2290">
        <f t="shared" si="601"/>
        <v>1</v>
      </c>
      <c r="Y2290">
        <f t="shared" si="602"/>
        <v>426.41</v>
      </c>
      <c r="Z2290" s="1">
        <f t="shared" ca="1" si="603"/>
        <v>45725</v>
      </c>
      <c r="AA2290">
        <f t="shared" si="604"/>
        <v>4.7619047620000003</v>
      </c>
      <c r="AB2290">
        <f t="shared" si="605"/>
        <v>5.65</v>
      </c>
      <c r="AC2290">
        <f t="shared" ca="1" si="606"/>
        <v>2192</v>
      </c>
      <c r="AD2290">
        <f t="shared" ca="1" si="607"/>
        <v>2544.41</v>
      </c>
      <c r="AE2290" t="str">
        <f t="shared" ca="1" si="608"/>
        <v>High</v>
      </c>
      <c r="AF2290">
        <f t="shared" si="609"/>
        <v>43608</v>
      </c>
      <c r="AG2290" t="str">
        <f t="shared" si="610"/>
        <v>May-2019</v>
      </c>
      <c r="AH2290">
        <f t="shared" si="611"/>
        <v>406.1</v>
      </c>
    </row>
    <row r="2291" spans="1:34" x14ac:dyDescent="0.25">
      <c r="A2291" t="s">
        <v>2325</v>
      </c>
      <c r="B2291" t="s">
        <v>42</v>
      </c>
      <c r="C2291" t="s">
        <v>43</v>
      </c>
      <c r="D2291" t="s">
        <v>20</v>
      </c>
      <c r="E2291" t="s">
        <v>31</v>
      </c>
      <c r="F2291" t="s">
        <v>32</v>
      </c>
      <c r="G2291">
        <v>90.87</v>
      </c>
      <c r="H2291">
        <v>2</v>
      </c>
      <c r="I2291">
        <v>9.0869999999999997</v>
      </c>
      <c r="J2291" s="6">
        <v>190.83</v>
      </c>
      <c r="K2291">
        <f t="shared" si="595"/>
        <v>209.29666666666665</v>
      </c>
      <c r="L2291">
        <f t="shared" si="596"/>
        <v>95.415000000000006</v>
      </c>
      <c r="M2291" s="1">
        <v>43587</v>
      </c>
      <c r="N2291">
        <f t="shared" si="597"/>
        <v>2019</v>
      </c>
      <c r="O2291" s="1" t="str">
        <f t="shared" si="598"/>
        <v>May</v>
      </c>
      <c r="P2291" s="1" t="str">
        <f t="shared" si="599"/>
        <v>Thursday</v>
      </c>
      <c r="Q2291" s="2">
        <v>0.31520833333333331</v>
      </c>
      <c r="R2291" t="s">
        <v>29</v>
      </c>
      <c r="S2291">
        <v>109.04</v>
      </c>
      <c r="T2291">
        <v>42.86</v>
      </c>
      <c r="U2291">
        <v>81.790000000000006</v>
      </c>
      <c r="V2291">
        <v>8.8000000000000007</v>
      </c>
      <c r="W2291">
        <f t="shared" ca="1" si="600"/>
        <v>2138</v>
      </c>
      <c r="X2291">
        <f t="shared" si="601"/>
        <v>1</v>
      </c>
      <c r="Y2291">
        <f t="shared" si="602"/>
        <v>190.83</v>
      </c>
      <c r="Z2291" s="1">
        <f t="shared" ca="1" si="603"/>
        <v>45725</v>
      </c>
      <c r="AA2291">
        <f t="shared" si="604"/>
        <v>4.7619047620000003</v>
      </c>
      <c r="AB2291">
        <f t="shared" si="605"/>
        <v>5.65</v>
      </c>
      <c r="AC2291">
        <f t="shared" ca="1" si="606"/>
        <v>2192</v>
      </c>
      <c r="AD2291">
        <f t="shared" ca="1" si="607"/>
        <v>2329.83</v>
      </c>
      <c r="AE2291" t="str">
        <f t="shared" ca="1" si="608"/>
        <v>Medium</v>
      </c>
      <c r="AF2291">
        <f t="shared" si="609"/>
        <v>43587</v>
      </c>
      <c r="AG2291" t="str">
        <f t="shared" si="610"/>
        <v>May-2019</v>
      </c>
      <c r="AH2291">
        <f t="shared" si="611"/>
        <v>181.74</v>
      </c>
    </row>
    <row r="2292" spans="1:34" x14ac:dyDescent="0.25">
      <c r="A2292" t="s">
        <v>2326</v>
      </c>
      <c r="B2292" t="s">
        <v>42</v>
      </c>
      <c r="C2292" t="s">
        <v>43</v>
      </c>
      <c r="D2292" t="s">
        <v>27</v>
      </c>
      <c r="E2292" t="s">
        <v>21</v>
      </c>
      <c r="F2292" t="s">
        <v>44</v>
      </c>
      <c r="G2292">
        <v>46.61</v>
      </c>
      <c r="H2292">
        <v>8</v>
      </c>
      <c r="I2292">
        <v>18.643999999999998</v>
      </c>
      <c r="J2292" s="6">
        <v>391.52</v>
      </c>
      <c r="K2292">
        <f t="shared" si="595"/>
        <v>303.65000000000003</v>
      </c>
      <c r="L2292">
        <f t="shared" si="596"/>
        <v>48.94</v>
      </c>
      <c r="M2292" s="1">
        <v>43593</v>
      </c>
      <c r="N2292">
        <f t="shared" si="597"/>
        <v>2019</v>
      </c>
      <c r="O2292" s="1" t="str">
        <f t="shared" si="598"/>
        <v>May</v>
      </c>
      <c r="P2292" s="1" t="str">
        <f t="shared" si="599"/>
        <v>Wednesday</v>
      </c>
      <c r="Q2292" s="2">
        <v>0.55481481481481476</v>
      </c>
      <c r="R2292" t="s">
        <v>29</v>
      </c>
      <c r="S2292">
        <v>223.73</v>
      </c>
      <c r="T2292">
        <v>42.86</v>
      </c>
      <c r="U2292">
        <v>167.79</v>
      </c>
      <c r="V2292">
        <v>6.7</v>
      </c>
      <c r="W2292">
        <f t="shared" ca="1" si="600"/>
        <v>2132</v>
      </c>
      <c r="X2292">
        <f t="shared" si="601"/>
        <v>1</v>
      </c>
      <c r="Y2292">
        <f t="shared" si="602"/>
        <v>391.52</v>
      </c>
      <c r="Z2292" s="1">
        <f t="shared" ca="1" si="603"/>
        <v>45725</v>
      </c>
      <c r="AA2292">
        <f t="shared" si="604"/>
        <v>4.7619047620000003</v>
      </c>
      <c r="AB2292">
        <f t="shared" si="605"/>
        <v>5.65</v>
      </c>
      <c r="AC2292">
        <f t="shared" ca="1" si="606"/>
        <v>2192</v>
      </c>
      <c r="AD2292">
        <f t="shared" ca="1" si="607"/>
        <v>2524.52</v>
      </c>
      <c r="AE2292" t="str">
        <f t="shared" ca="1" si="608"/>
        <v>High</v>
      </c>
      <c r="AF2292">
        <f t="shared" si="609"/>
        <v>43593</v>
      </c>
      <c r="AG2292" t="str">
        <f t="shared" si="610"/>
        <v>May-2019</v>
      </c>
      <c r="AH2292">
        <f t="shared" si="611"/>
        <v>372.88</v>
      </c>
    </row>
    <row r="2293" spans="1:34" x14ac:dyDescent="0.25">
      <c r="A2293" t="s">
        <v>2327</v>
      </c>
      <c r="B2293" t="s">
        <v>25</v>
      </c>
      <c r="C2293" t="s">
        <v>19</v>
      </c>
      <c r="D2293" t="s">
        <v>20</v>
      </c>
      <c r="E2293" t="s">
        <v>21</v>
      </c>
      <c r="F2293" t="s">
        <v>44</v>
      </c>
      <c r="G2293">
        <v>43.37</v>
      </c>
      <c r="H2293">
        <v>1</v>
      </c>
      <c r="I2293">
        <v>2.1684999999999999</v>
      </c>
      <c r="J2293" s="6">
        <v>45.54</v>
      </c>
      <c r="K2293">
        <f t="shared" si="595"/>
        <v>198.58</v>
      </c>
      <c r="L2293">
        <f t="shared" si="596"/>
        <v>45.54</v>
      </c>
      <c r="M2293" s="1">
        <v>43597</v>
      </c>
      <c r="N2293">
        <f t="shared" si="597"/>
        <v>2019</v>
      </c>
      <c r="O2293" s="1" t="str">
        <f t="shared" si="598"/>
        <v>May</v>
      </c>
      <c r="P2293" s="1" t="str">
        <f t="shared" si="599"/>
        <v>Sunday</v>
      </c>
      <c r="Q2293" s="2">
        <v>3.5648148148148149E-3</v>
      </c>
      <c r="R2293" t="s">
        <v>29</v>
      </c>
      <c r="S2293">
        <v>26.02</v>
      </c>
      <c r="T2293">
        <v>42.86</v>
      </c>
      <c r="U2293">
        <v>19.52</v>
      </c>
      <c r="V2293">
        <v>6</v>
      </c>
      <c r="W2293">
        <f t="shared" ca="1" si="600"/>
        <v>2128</v>
      </c>
      <c r="X2293">
        <f t="shared" si="601"/>
        <v>1</v>
      </c>
      <c r="Y2293">
        <f t="shared" si="602"/>
        <v>45.54</v>
      </c>
      <c r="Z2293" s="1">
        <f t="shared" ca="1" si="603"/>
        <v>45725</v>
      </c>
      <c r="AA2293">
        <f t="shared" si="604"/>
        <v>4.7619047620000003</v>
      </c>
      <c r="AB2293">
        <f t="shared" si="605"/>
        <v>5.65</v>
      </c>
      <c r="AC2293">
        <f t="shared" ca="1" si="606"/>
        <v>2192</v>
      </c>
      <c r="AD2293">
        <f t="shared" ca="1" si="607"/>
        <v>2174.54</v>
      </c>
      <c r="AE2293" t="str">
        <f t="shared" ca="1" si="608"/>
        <v>Medium</v>
      </c>
      <c r="AF2293">
        <f t="shared" si="609"/>
        <v>43597</v>
      </c>
      <c r="AG2293" t="str">
        <f t="shared" si="610"/>
        <v>May-2019</v>
      </c>
      <c r="AH2293">
        <f t="shared" si="611"/>
        <v>43.37</v>
      </c>
    </row>
    <row r="2294" spans="1:34" x14ac:dyDescent="0.25">
      <c r="A2294" t="s">
        <v>2328</v>
      </c>
      <c r="B2294" t="s">
        <v>18</v>
      </c>
      <c r="C2294" t="s">
        <v>43</v>
      </c>
      <c r="D2294" t="s">
        <v>20</v>
      </c>
      <c r="E2294" t="s">
        <v>31</v>
      </c>
      <c r="F2294" t="s">
        <v>36</v>
      </c>
      <c r="G2294">
        <v>75.22</v>
      </c>
      <c r="H2294">
        <v>6</v>
      </c>
      <c r="I2294">
        <v>22.565999999999999</v>
      </c>
      <c r="J2294" s="6">
        <v>473.89</v>
      </c>
      <c r="K2294">
        <f t="shared" si="595"/>
        <v>210.96333333333337</v>
      </c>
      <c r="L2294">
        <f t="shared" si="596"/>
        <v>78.981666666666669</v>
      </c>
      <c r="M2294" s="1">
        <v>43590</v>
      </c>
      <c r="N2294">
        <f t="shared" si="597"/>
        <v>2019</v>
      </c>
      <c r="O2294" s="1" t="str">
        <f t="shared" si="598"/>
        <v>May</v>
      </c>
      <c r="P2294" s="1" t="str">
        <f t="shared" si="599"/>
        <v>Sunday</v>
      </c>
      <c r="Q2294" s="2">
        <v>0.57222222222222219</v>
      </c>
      <c r="R2294" t="s">
        <v>33</v>
      </c>
      <c r="S2294">
        <v>270.79000000000002</v>
      </c>
      <c r="T2294">
        <v>42.86</v>
      </c>
      <c r="U2294">
        <v>203.1</v>
      </c>
      <c r="V2294">
        <v>7.7</v>
      </c>
      <c r="W2294">
        <f t="shared" ca="1" si="600"/>
        <v>2135</v>
      </c>
      <c r="X2294">
        <f t="shared" si="601"/>
        <v>1</v>
      </c>
      <c r="Y2294">
        <f t="shared" si="602"/>
        <v>473.89</v>
      </c>
      <c r="Z2294" s="1">
        <f t="shared" ca="1" si="603"/>
        <v>45725</v>
      </c>
      <c r="AA2294">
        <f t="shared" si="604"/>
        <v>4.7619047620000003</v>
      </c>
      <c r="AB2294">
        <f t="shared" si="605"/>
        <v>5.65</v>
      </c>
      <c r="AC2294">
        <f t="shared" ca="1" si="606"/>
        <v>2192</v>
      </c>
      <c r="AD2294">
        <f t="shared" ca="1" si="607"/>
        <v>2609.89</v>
      </c>
      <c r="AE2294" t="str">
        <f t="shared" ca="1" si="608"/>
        <v>High</v>
      </c>
      <c r="AF2294">
        <f t="shared" si="609"/>
        <v>43590</v>
      </c>
      <c r="AG2294" t="str">
        <f t="shared" si="610"/>
        <v>May-2019</v>
      </c>
      <c r="AH2294">
        <f t="shared" si="611"/>
        <v>451.32</v>
      </c>
    </row>
    <row r="2295" spans="1:34" x14ac:dyDescent="0.25">
      <c r="A2295" t="s">
        <v>2329</v>
      </c>
      <c r="B2295" t="s">
        <v>18</v>
      </c>
      <c r="C2295" t="s">
        <v>19</v>
      </c>
      <c r="D2295" t="s">
        <v>20</v>
      </c>
      <c r="E2295" t="s">
        <v>21</v>
      </c>
      <c r="F2295" t="s">
        <v>28</v>
      </c>
      <c r="G2295">
        <v>18.170000000000002</v>
      </c>
      <c r="H2295">
        <v>4</v>
      </c>
      <c r="I2295">
        <v>3.6339999999999999</v>
      </c>
      <c r="J2295" s="6">
        <v>76.31</v>
      </c>
      <c r="K2295">
        <f t="shared" si="595"/>
        <v>59.080000000000005</v>
      </c>
      <c r="L2295">
        <f t="shared" si="596"/>
        <v>19.077500000000001</v>
      </c>
      <c r="M2295" s="1">
        <v>43588</v>
      </c>
      <c r="N2295">
        <f t="shared" si="597"/>
        <v>2019</v>
      </c>
      <c r="O2295" s="1" t="str">
        <f t="shared" si="598"/>
        <v>May</v>
      </c>
      <c r="P2295" s="1" t="str">
        <f t="shared" si="599"/>
        <v>Friday</v>
      </c>
      <c r="Q2295" s="2">
        <v>0.52545138888888887</v>
      </c>
      <c r="R2295" t="s">
        <v>33</v>
      </c>
      <c r="S2295">
        <v>43.61</v>
      </c>
      <c r="T2295">
        <v>42.85</v>
      </c>
      <c r="U2295">
        <v>32.700000000000003</v>
      </c>
      <c r="V2295">
        <v>9</v>
      </c>
      <c r="W2295">
        <f t="shared" ca="1" si="600"/>
        <v>2137</v>
      </c>
      <c r="X2295">
        <f t="shared" si="601"/>
        <v>1</v>
      </c>
      <c r="Y2295">
        <f t="shared" si="602"/>
        <v>76.31</v>
      </c>
      <c r="Z2295" s="1">
        <f t="shared" ca="1" si="603"/>
        <v>45725</v>
      </c>
      <c r="AA2295">
        <f t="shared" si="604"/>
        <v>4.7619047620000003</v>
      </c>
      <c r="AB2295">
        <f t="shared" si="605"/>
        <v>5.65</v>
      </c>
      <c r="AC2295">
        <f t="shared" ca="1" si="606"/>
        <v>2192</v>
      </c>
      <c r="AD2295">
        <f t="shared" ca="1" si="607"/>
        <v>2214.31</v>
      </c>
      <c r="AE2295" t="str">
        <f t="shared" ca="1" si="608"/>
        <v>Medium</v>
      </c>
      <c r="AF2295">
        <f t="shared" si="609"/>
        <v>43588</v>
      </c>
      <c r="AG2295" t="str">
        <f t="shared" si="610"/>
        <v>May-2019</v>
      </c>
      <c r="AH2295">
        <f t="shared" si="611"/>
        <v>72.680000000000007</v>
      </c>
    </row>
    <row r="2296" spans="1:34" x14ac:dyDescent="0.25">
      <c r="A2296" t="s">
        <v>2330</v>
      </c>
      <c r="B2296" t="s">
        <v>42</v>
      </c>
      <c r="C2296" t="s">
        <v>19</v>
      </c>
      <c r="D2296" t="s">
        <v>27</v>
      </c>
      <c r="E2296" t="s">
        <v>21</v>
      </c>
      <c r="F2296" t="s">
        <v>36</v>
      </c>
      <c r="G2296">
        <v>11.25</v>
      </c>
      <c r="H2296">
        <v>7</v>
      </c>
      <c r="I2296">
        <v>3.9375</v>
      </c>
      <c r="J2296" s="6">
        <v>82.69</v>
      </c>
      <c r="K2296">
        <f t="shared" si="595"/>
        <v>251.62333333333333</v>
      </c>
      <c r="L2296">
        <f t="shared" si="596"/>
        <v>11.812857142857142</v>
      </c>
      <c r="M2296" s="1">
        <v>43607</v>
      </c>
      <c r="N2296">
        <f t="shared" si="597"/>
        <v>2019</v>
      </c>
      <c r="O2296" s="1" t="str">
        <f t="shared" si="598"/>
        <v>May</v>
      </c>
      <c r="P2296" s="1" t="str">
        <f t="shared" si="599"/>
        <v>Wednesday</v>
      </c>
      <c r="Q2296" s="2">
        <v>0.39511574074074074</v>
      </c>
      <c r="R2296" t="s">
        <v>33</v>
      </c>
      <c r="S2296">
        <v>47.25</v>
      </c>
      <c r="T2296">
        <v>42.86</v>
      </c>
      <c r="U2296">
        <v>35.44</v>
      </c>
      <c r="V2296">
        <v>5.7</v>
      </c>
      <c r="W2296">
        <f t="shared" ca="1" si="600"/>
        <v>2118</v>
      </c>
      <c r="X2296">
        <f t="shared" si="601"/>
        <v>1</v>
      </c>
      <c r="Y2296">
        <f t="shared" si="602"/>
        <v>82.69</v>
      </c>
      <c r="Z2296" s="1">
        <f t="shared" ca="1" si="603"/>
        <v>45725</v>
      </c>
      <c r="AA2296">
        <f t="shared" si="604"/>
        <v>4.7619047620000003</v>
      </c>
      <c r="AB2296">
        <f t="shared" si="605"/>
        <v>5.65</v>
      </c>
      <c r="AC2296">
        <f t="shared" ca="1" si="606"/>
        <v>2192</v>
      </c>
      <c r="AD2296">
        <f t="shared" ca="1" si="607"/>
        <v>2201.69</v>
      </c>
      <c r="AE2296" t="str">
        <f t="shared" ca="1" si="608"/>
        <v>Medium</v>
      </c>
      <c r="AF2296">
        <f t="shared" si="609"/>
        <v>43607</v>
      </c>
      <c r="AG2296" t="str">
        <f t="shared" si="610"/>
        <v>May-2019</v>
      </c>
      <c r="AH2296">
        <f t="shared" si="611"/>
        <v>78.75</v>
      </c>
    </row>
    <row r="2297" spans="1:34" x14ac:dyDescent="0.25">
      <c r="A2297" t="s">
        <v>2331</v>
      </c>
      <c r="B2297" t="s">
        <v>18</v>
      </c>
      <c r="C2297" t="s">
        <v>43</v>
      </c>
      <c r="D2297" t="s">
        <v>20</v>
      </c>
      <c r="E2297" t="s">
        <v>31</v>
      </c>
      <c r="F2297" t="s">
        <v>46</v>
      </c>
      <c r="G2297">
        <v>5.79</v>
      </c>
      <c r="H2297">
        <v>3</v>
      </c>
      <c r="I2297">
        <v>0.86850000000000005</v>
      </c>
      <c r="J2297" s="6">
        <v>18.239999999999998</v>
      </c>
      <c r="K2297">
        <f t="shared" si="595"/>
        <v>232.90666666666667</v>
      </c>
      <c r="L2297">
        <f t="shared" si="596"/>
        <v>6.0799999999999992</v>
      </c>
      <c r="M2297" s="1">
        <v>43591</v>
      </c>
      <c r="N2297">
        <f t="shared" si="597"/>
        <v>2019</v>
      </c>
      <c r="O2297" s="1" t="str">
        <f t="shared" si="598"/>
        <v>May</v>
      </c>
      <c r="P2297" s="1" t="str">
        <f t="shared" si="599"/>
        <v>Monday</v>
      </c>
      <c r="Q2297" s="2">
        <v>0.16913194444444443</v>
      </c>
      <c r="R2297" t="s">
        <v>33</v>
      </c>
      <c r="S2297">
        <v>10.42</v>
      </c>
      <c r="T2297">
        <v>42.87</v>
      </c>
      <c r="U2297">
        <v>7.82</v>
      </c>
      <c r="V2297">
        <v>7.1</v>
      </c>
      <c r="W2297">
        <f t="shared" ca="1" si="600"/>
        <v>2134</v>
      </c>
      <c r="X2297">
        <f t="shared" si="601"/>
        <v>1</v>
      </c>
      <c r="Y2297">
        <f t="shared" si="602"/>
        <v>18.239999999999998</v>
      </c>
      <c r="Z2297" s="1">
        <f t="shared" ca="1" si="603"/>
        <v>45725</v>
      </c>
      <c r="AA2297">
        <f t="shared" si="604"/>
        <v>4.7619047620000003</v>
      </c>
      <c r="AB2297">
        <f t="shared" si="605"/>
        <v>5.65</v>
      </c>
      <c r="AC2297">
        <f t="shared" ca="1" si="606"/>
        <v>2192</v>
      </c>
      <c r="AD2297">
        <f t="shared" ca="1" si="607"/>
        <v>2153.2399999999998</v>
      </c>
      <c r="AE2297" t="str">
        <f t="shared" ca="1" si="608"/>
        <v>Medium</v>
      </c>
      <c r="AF2297">
        <f t="shared" si="609"/>
        <v>43591</v>
      </c>
      <c r="AG2297" t="str">
        <f t="shared" si="610"/>
        <v>May-2019</v>
      </c>
      <c r="AH2297">
        <f t="shared" si="611"/>
        <v>17.37</v>
      </c>
    </row>
    <row r="2298" spans="1:34" x14ac:dyDescent="0.25">
      <c r="A2298" t="s">
        <v>2332</v>
      </c>
      <c r="B2298" t="s">
        <v>18</v>
      </c>
      <c r="C2298" t="s">
        <v>43</v>
      </c>
      <c r="D2298" t="s">
        <v>20</v>
      </c>
      <c r="E2298" t="s">
        <v>31</v>
      </c>
      <c r="F2298" t="s">
        <v>46</v>
      </c>
      <c r="G2298">
        <v>62.28</v>
      </c>
      <c r="H2298">
        <v>10</v>
      </c>
      <c r="I2298">
        <v>31.14</v>
      </c>
      <c r="J2298" s="6">
        <v>653.94000000000005</v>
      </c>
      <c r="K2298">
        <f t="shared" si="595"/>
        <v>264.32333333333332</v>
      </c>
      <c r="L2298">
        <f t="shared" si="596"/>
        <v>65.394000000000005</v>
      </c>
      <c r="M2298" s="1">
        <v>43609</v>
      </c>
      <c r="N2298">
        <f t="shared" si="597"/>
        <v>2019</v>
      </c>
      <c r="O2298" s="1" t="str">
        <f t="shared" si="598"/>
        <v>May</v>
      </c>
      <c r="P2298" s="1" t="str">
        <f t="shared" si="599"/>
        <v>Friday</v>
      </c>
      <c r="Q2298" s="2">
        <v>0.15815972222222222</v>
      </c>
      <c r="R2298" t="s">
        <v>33</v>
      </c>
      <c r="S2298">
        <v>373.68</v>
      </c>
      <c r="T2298">
        <v>42.86</v>
      </c>
      <c r="U2298">
        <v>280.26</v>
      </c>
      <c r="V2298">
        <v>9.1999999999999993</v>
      </c>
      <c r="W2298">
        <f t="shared" ca="1" si="600"/>
        <v>2116</v>
      </c>
      <c r="X2298">
        <f t="shared" si="601"/>
        <v>1</v>
      </c>
      <c r="Y2298">
        <f t="shared" si="602"/>
        <v>653.94000000000005</v>
      </c>
      <c r="Z2298" s="1">
        <f t="shared" ca="1" si="603"/>
        <v>45725</v>
      </c>
      <c r="AA2298">
        <f t="shared" si="604"/>
        <v>4.7619047620000003</v>
      </c>
      <c r="AB2298">
        <f t="shared" si="605"/>
        <v>5.65</v>
      </c>
      <c r="AC2298">
        <f t="shared" ca="1" si="606"/>
        <v>2192</v>
      </c>
      <c r="AD2298">
        <f t="shared" ca="1" si="607"/>
        <v>2770.94</v>
      </c>
      <c r="AE2298" t="str">
        <f t="shared" ca="1" si="608"/>
        <v>High</v>
      </c>
      <c r="AF2298">
        <f t="shared" si="609"/>
        <v>43609</v>
      </c>
      <c r="AG2298" t="str">
        <f t="shared" si="610"/>
        <v>May-2019</v>
      </c>
      <c r="AH2298">
        <f t="shared" si="611"/>
        <v>622.79999999999995</v>
      </c>
    </row>
    <row r="2299" spans="1:34" x14ac:dyDescent="0.25">
      <c r="A2299" t="s">
        <v>2333</v>
      </c>
      <c r="B2299" t="s">
        <v>18</v>
      </c>
      <c r="C2299" t="s">
        <v>26</v>
      </c>
      <c r="D2299" t="s">
        <v>20</v>
      </c>
      <c r="E2299" t="s">
        <v>31</v>
      </c>
      <c r="F2299" t="s">
        <v>32</v>
      </c>
      <c r="G2299">
        <v>25.28</v>
      </c>
      <c r="H2299">
        <v>1</v>
      </c>
      <c r="I2299">
        <v>1.264</v>
      </c>
      <c r="J2299" s="6">
        <v>26.54</v>
      </c>
      <c r="K2299">
        <f t="shared" si="595"/>
        <v>164.67666666666665</v>
      </c>
      <c r="L2299">
        <f t="shared" si="596"/>
        <v>26.54</v>
      </c>
      <c r="M2299" s="1">
        <v>43596</v>
      </c>
      <c r="N2299">
        <f t="shared" si="597"/>
        <v>2019</v>
      </c>
      <c r="O2299" s="1" t="str">
        <f t="shared" si="598"/>
        <v>May</v>
      </c>
      <c r="P2299" s="1" t="str">
        <f t="shared" si="599"/>
        <v>Saturday</v>
      </c>
      <c r="Q2299" s="2">
        <v>0.11546296296296296</v>
      </c>
      <c r="R2299" t="s">
        <v>23</v>
      </c>
      <c r="S2299">
        <v>15.17</v>
      </c>
      <c r="T2299">
        <v>42.84</v>
      </c>
      <c r="U2299">
        <v>11.37</v>
      </c>
      <c r="V2299">
        <v>7.7</v>
      </c>
      <c r="W2299">
        <f t="shared" ca="1" si="600"/>
        <v>2129</v>
      </c>
      <c r="X2299">
        <f t="shared" si="601"/>
        <v>1</v>
      </c>
      <c r="Y2299">
        <f t="shared" si="602"/>
        <v>26.54</v>
      </c>
      <c r="Z2299" s="1">
        <f t="shared" ca="1" si="603"/>
        <v>45725</v>
      </c>
      <c r="AA2299">
        <f t="shared" si="604"/>
        <v>4.7619047620000003</v>
      </c>
      <c r="AB2299">
        <f t="shared" si="605"/>
        <v>5.65</v>
      </c>
      <c r="AC2299">
        <f t="shared" ca="1" si="606"/>
        <v>2192</v>
      </c>
      <c r="AD2299">
        <f t="shared" ca="1" si="607"/>
        <v>2156.54</v>
      </c>
      <c r="AE2299" t="str">
        <f t="shared" ca="1" si="608"/>
        <v>Medium</v>
      </c>
      <c r="AF2299">
        <f t="shared" si="609"/>
        <v>43596</v>
      </c>
      <c r="AG2299" t="str">
        <f t="shared" si="610"/>
        <v>May-2019</v>
      </c>
      <c r="AH2299">
        <f t="shared" si="611"/>
        <v>25.28</v>
      </c>
    </row>
    <row r="2300" spans="1:34" x14ac:dyDescent="0.25">
      <c r="A2300" t="s">
        <v>2334</v>
      </c>
      <c r="B2300" t="s">
        <v>25</v>
      </c>
      <c r="C2300" t="s">
        <v>19</v>
      </c>
      <c r="D2300" t="s">
        <v>20</v>
      </c>
      <c r="E2300" t="s">
        <v>21</v>
      </c>
      <c r="F2300" t="s">
        <v>44</v>
      </c>
      <c r="G2300">
        <v>35.71</v>
      </c>
      <c r="H2300">
        <v>3</v>
      </c>
      <c r="I2300">
        <v>5.3564999999999996</v>
      </c>
      <c r="J2300" s="6">
        <v>112.49</v>
      </c>
      <c r="K2300">
        <f t="shared" si="595"/>
        <v>177.67</v>
      </c>
      <c r="L2300">
        <f t="shared" si="596"/>
        <v>37.496666666666663</v>
      </c>
      <c r="M2300" s="1">
        <v>43608</v>
      </c>
      <c r="N2300">
        <f t="shared" si="597"/>
        <v>2019</v>
      </c>
      <c r="O2300" s="1" t="str">
        <f t="shared" si="598"/>
        <v>May</v>
      </c>
      <c r="P2300" s="1" t="str">
        <f t="shared" si="599"/>
        <v>Thursday</v>
      </c>
      <c r="Q2300" s="2">
        <v>0.98549768518518521</v>
      </c>
      <c r="R2300" t="s">
        <v>33</v>
      </c>
      <c r="S2300">
        <v>64.28</v>
      </c>
      <c r="T2300">
        <v>42.86</v>
      </c>
      <c r="U2300">
        <v>48.21</v>
      </c>
      <c r="V2300">
        <v>8.5</v>
      </c>
      <c r="W2300">
        <f t="shared" ca="1" si="600"/>
        <v>2117</v>
      </c>
      <c r="X2300">
        <f t="shared" si="601"/>
        <v>1</v>
      </c>
      <c r="Y2300">
        <f t="shared" si="602"/>
        <v>112.49</v>
      </c>
      <c r="Z2300" s="1">
        <f t="shared" ca="1" si="603"/>
        <v>45725</v>
      </c>
      <c r="AA2300">
        <f t="shared" si="604"/>
        <v>4.7619047620000003</v>
      </c>
      <c r="AB2300">
        <f t="shared" si="605"/>
        <v>5.65</v>
      </c>
      <c r="AC2300">
        <f t="shared" ca="1" si="606"/>
        <v>2192</v>
      </c>
      <c r="AD2300">
        <f t="shared" ca="1" si="607"/>
        <v>2230.4899999999998</v>
      </c>
      <c r="AE2300" t="str">
        <f t="shared" ca="1" si="608"/>
        <v>Medium</v>
      </c>
      <c r="AF2300">
        <f t="shared" si="609"/>
        <v>43608</v>
      </c>
      <c r="AG2300" t="str">
        <f t="shared" si="610"/>
        <v>May-2019</v>
      </c>
      <c r="AH2300">
        <f t="shared" si="611"/>
        <v>107.13</v>
      </c>
    </row>
    <row r="2301" spans="1:34" x14ac:dyDescent="0.25">
      <c r="A2301" t="s">
        <v>2335</v>
      </c>
      <c r="B2301" t="s">
        <v>18</v>
      </c>
      <c r="C2301" t="s">
        <v>43</v>
      </c>
      <c r="D2301" t="s">
        <v>20</v>
      </c>
      <c r="E2301" t="s">
        <v>21</v>
      </c>
      <c r="F2301" t="s">
        <v>22</v>
      </c>
      <c r="G2301">
        <v>67.62</v>
      </c>
      <c r="H2301">
        <v>5</v>
      </c>
      <c r="I2301">
        <v>16.905000000000001</v>
      </c>
      <c r="J2301" s="6">
        <v>355</v>
      </c>
      <c r="K2301">
        <f t="shared" si="595"/>
        <v>341.73</v>
      </c>
      <c r="L2301">
        <f t="shared" si="596"/>
        <v>71</v>
      </c>
      <c r="M2301" s="1">
        <v>43603</v>
      </c>
      <c r="N2301">
        <f t="shared" si="597"/>
        <v>2019</v>
      </c>
      <c r="O2301" s="1" t="str">
        <f t="shared" si="598"/>
        <v>May</v>
      </c>
      <c r="P2301" s="1" t="str">
        <f t="shared" si="599"/>
        <v>Saturday</v>
      </c>
      <c r="Q2301" s="2">
        <v>0.58822916666666669</v>
      </c>
      <c r="R2301" t="s">
        <v>23</v>
      </c>
      <c r="S2301">
        <v>202.86</v>
      </c>
      <c r="T2301">
        <v>42.86</v>
      </c>
      <c r="U2301">
        <v>152.13999999999999</v>
      </c>
      <c r="V2301">
        <v>6.8</v>
      </c>
      <c r="W2301">
        <f t="shared" ca="1" si="600"/>
        <v>2122</v>
      </c>
      <c r="X2301">
        <f t="shared" si="601"/>
        <v>1</v>
      </c>
      <c r="Y2301">
        <f t="shared" si="602"/>
        <v>355</v>
      </c>
      <c r="Z2301" s="1">
        <f t="shared" ca="1" si="603"/>
        <v>45725</v>
      </c>
      <c r="AA2301">
        <f t="shared" si="604"/>
        <v>4.7619047620000003</v>
      </c>
      <c r="AB2301">
        <f t="shared" si="605"/>
        <v>5.65</v>
      </c>
      <c r="AC2301">
        <f t="shared" ca="1" si="606"/>
        <v>2192</v>
      </c>
      <c r="AD2301">
        <f t="shared" ca="1" si="607"/>
        <v>2478</v>
      </c>
      <c r="AE2301" t="str">
        <f t="shared" ca="1" si="608"/>
        <v>Medium</v>
      </c>
      <c r="AF2301">
        <f t="shared" si="609"/>
        <v>43603</v>
      </c>
      <c r="AG2301" t="str">
        <f t="shared" si="610"/>
        <v>May-2019</v>
      </c>
      <c r="AH2301">
        <f t="shared" si="611"/>
        <v>338.1</v>
      </c>
    </row>
    <row r="2302" spans="1:34" x14ac:dyDescent="0.25">
      <c r="A2302" t="s">
        <v>2336</v>
      </c>
      <c r="B2302" t="s">
        <v>25</v>
      </c>
      <c r="C2302" t="s">
        <v>19</v>
      </c>
      <c r="D2302" t="s">
        <v>27</v>
      </c>
      <c r="E2302" t="s">
        <v>21</v>
      </c>
      <c r="F2302" t="s">
        <v>28</v>
      </c>
      <c r="G2302">
        <v>12.48</v>
      </c>
      <c r="H2302">
        <v>5</v>
      </c>
      <c r="I2302">
        <v>3.12</v>
      </c>
      <c r="J2302" s="6">
        <v>65.52</v>
      </c>
      <c r="K2302">
        <f t="shared" si="595"/>
        <v>236.19666666666663</v>
      </c>
      <c r="L2302">
        <f t="shared" si="596"/>
        <v>13.103999999999999</v>
      </c>
      <c r="M2302" s="1">
        <v>43597</v>
      </c>
      <c r="N2302">
        <f t="shared" si="597"/>
        <v>2019</v>
      </c>
      <c r="O2302" s="1" t="str">
        <f t="shared" si="598"/>
        <v>May</v>
      </c>
      <c r="P2302" s="1" t="str">
        <f t="shared" si="599"/>
        <v>Sunday</v>
      </c>
      <c r="Q2302" s="2">
        <v>8.9502314814814812E-2</v>
      </c>
      <c r="R2302" t="s">
        <v>33</v>
      </c>
      <c r="S2302">
        <v>37.44</v>
      </c>
      <c r="T2302">
        <v>42.86</v>
      </c>
      <c r="U2302">
        <v>28.08</v>
      </c>
      <c r="V2302">
        <v>8</v>
      </c>
      <c r="W2302">
        <f t="shared" ca="1" si="600"/>
        <v>2128</v>
      </c>
      <c r="X2302">
        <f t="shared" si="601"/>
        <v>1</v>
      </c>
      <c r="Y2302">
        <f t="shared" si="602"/>
        <v>65.52</v>
      </c>
      <c r="Z2302" s="1">
        <f t="shared" ca="1" si="603"/>
        <v>45725</v>
      </c>
      <c r="AA2302">
        <f t="shared" si="604"/>
        <v>4.7619047620000003</v>
      </c>
      <c r="AB2302">
        <f t="shared" si="605"/>
        <v>5.65</v>
      </c>
      <c r="AC2302">
        <f t="shared" ca="1" si="606"/>
        <v>2192</v>
      </c>
      <c r="AD2302">
        <f t="shared" ca="1" si="607"/>
        <v>2194.52</v>
      </c>
      <c r="AE2302" t="str">
        <f t="shared" ca="1" si="608"/>
        <v>Medium</v>
      </c>
      <c r="AF2302">
        <f t="shared" si="609"/>
        <v>43597</v>
      </c>
      <c r="AG2302" t="str">
        <f t="shared" si="610"/>
        <v>May-2019</v>
      </c>
      <c r="AH2302">
        <f t="shared" si="611"/>
        <v>62.400000000000006</v>
      </c>
    </row>
    <row r="2303" spans="1:34" x14ac:dyDescent="0.25">
      <c r="A2303" t="s">
        <v>2337</v>
      </c>
      <c r="B2303" t="s">
        <v>18</v>
      </c>
      <c r="C2303" t="s">
        <v>26</v>
      </c>
      <c r="D2303" t="s">
        <v>20</v>
      </c>
      <c r="E2303" t="s">
        <v>21</v>
      </c>
      <c r="F2303" t="s">
        <v>36</v>
      </c>
      <c r="G2303">
        <v>95.98</v>
      </c>
      <c r="H2303">
        <v>6</v>
      </c>
      <c r="I2303">
        <v>28.794</v>
      </c>
      <c r="J2303" s="6">
        <v>604.66999999999996</v>
      </c>
      <c r="K2303">
        <f t="shared" si="595"/>
        <v>519.78</v>
      </c>
      <c r="L2303">
        <f t="shared" si="596"/>
        <v>100.77833333333332</v>
      </c>
      <c r="M2303" s="1">
        <v>43601</v>
      </c>
      <c r="N2303">
        <f t="shared" si="597"/>
        <v>2019</v>
      </c>
      <c r="O2303" s="1" t="str">
        <f t="shared" si="598"/>
        <v>May</v>
      </c>
      <c r="P2303" s="1" t="str">
        <f t="shared" si="599"/>
        <v>Thursday</v>
      </c>
      <c r="Q2303" s="2">
        <v>0.87641203703703707</v>
      </c>
      <c r="R2303" t="s">
        <v>29</v>
      </c>
      <c r="S2303">
        <v>345.53</v>
      </c>
      <c r="T2303">
        <v>42.86</v>
      </c>
      <c r="U2303">
        <v>259.14</v>
      </c>
      <c r="V2303">
        <v>7.7</v>
      </c>
      <c r="W2303">
        <f t="shared" ca="1" si="600"/>
        <v>2124</v>
      </c>
      <c r="X2303">
        <f t="shared" si="601"/>
        <v>1</v>
      </c>
      <c r="Y2303">
        <f t="shared" si="602"/>
        <v>604.66999999999996</v>
      </c>
      <c r="Z2303" s="1">
        <f t="shared" ca="1" si="603"/>
        <v>45725</v>
      </c>
      <c r="AA2303">
        <f t="shared" si="604"/>
        <v>4.7619047620000003</v>
      </c>
      <c r="AB2303">
        <f t="shared" si="605"/>
        <v>5.65</v>
      </c>
      <c r="AC2303">
        <f t="shared" ca="1" si="606"/>
        <v>2192</v>
      </c>
      <c r="AD2303">
        <f t="shared" ca="1" si="607"/>
        <v>2729.67</v>
      </c>
      <c r="AE2303" t="str">
        <f t="shared" ca="1" si="608"/>
        <v>High</v>
      </c>
      <c r="AF2303">
        <f t="shared" si="609"/>
        <v>43601</v>
      </c>
      <c r="AG2303" t="str">
        <f t="shared" si="610"/>
        <v>May-2019</v>
      </c>
      <c r="AH2303">
        <f t="shared" si="611"/>
        <v>575.88</v>
      </c>
    </row>
    <row r="2304" spans="1:34" x14ac:dyDescent="0.25">
      <c r="A2304" t="s">
        <v>2338</v>
      </c>
      <c r="B2304" t="s">
        <v>25</v>
      </c>
      <c r="C2304" t="s">
        <v>26</v>
      </c>
      <c r="D2304" t="s">
        <v>27</v>
      </c>
      <c r="E2304" t="s">
        <v>31</v>
      </c>
      <c r="F2304" t="s">
        <v>44</v>
      </c>
      <c r="G2304">
        <v>12.19</v>
      </c>
      <c r="H2304">
        <v>3</v>
      </c>
      <c r="I2304">
        <v>1.8285</v>
      </c>
      <c r="J2304" s="6">
        <v>38.4</v>
      </c>
      <c r="K2304">
        <f t="shared" si="595"/>
        <v>529.27333333333331</v>
      </c>
      <c r="L2304">
        <f t="shared" si="596"/>
        <v>12.799999999999999</v>
      </c>
      <c r="M2304" s="1">
        <v>43600</v>
      </c>
      <c r="N2304">
        <f t="shared" si="597"/>
        <v>2019</v>
      </c>
      <c r="O2304" s="1" t="str">
        <f t="shared" si="598"/>
        <v>May</v>
      </c>
      <c r="P2304" s="1" t="str">
        <f t="shared" si="599"/>
        <v>Wednesday</v>
      </c>
      <c r="Q2304" s="2">
        <v>0.48843750000000002</v>
      </c>
      <c r="R2304" t="s">
        <v>23</v>
      </c>
      <c r="S2304">
        <v>21.94</v>
      </c>
      <c r="T2304">
        <v>42.86</v>
      </c>
      <c r="U2304">
        <v>16.46</v>
      </c>
      <c r="V2304">
        <v>9.1999999999999993</v>
      </c>
      <c r="W2304">
        <f t="shared" ca="1" si="600"/>
        <v>2125</v>
      </c>
      <c r="X2304">
        <f t="shared" si="601"/>
        <v>1</v>
      </c>
      <c r="Y2304">
        <f t="shared" si="602"/>
        <v>38.4</v>
      </c>
      <c r="Z2304" s="1">
        <f t="shared" ca="1" si="603"/>
        <v>45725</v>
      </c>
      <c r="AA2304">
        <f t="shared" si="604"/>
        <v>4.7619047620000003</v>
      </c>
      <c r="AB2304">
        <f t="shared" si="605"/>
        <v>5.65</v>
      </c>
      <c r="AC2304">
        <f t="shared" ca="1" si="606"/>
        <v>2192</v>
      </c>
      <c r="AD2304">
        <f t="shared" ca="1" si="607"/>
        <v>2164.4</v>
      </c>
      <c r="AE2304" t="str">
        <f t="shared" ca="1" si="608"/>
        <v>Medium</v>
      </c>
      <c r="AF2304">
        <f t="shared" si="609"/>
        <v>43600</v>
      </c>
      <c r="AG2304" t="str">
        <f t="shared" si="610"/>
        <v>May-2019</v>
      </c>
      <c r="AH2304">
        <f t="shared" si="611"/>
        <v>36.57</v>
      </c>
    </row>
    <row r="2305" spans="1:34" x14ac:dyDescent="0.25">
      <c r="A2305" t="s">
        <v>2339</v>
      </c>
      <c r="B2305" t="s">
        <v>25</v>
      </c>
      <c r="C2305" t="s">
        <v>26</v>
      </c>
      <c r="D2305" t="s">
        <v>27</v>
      </c>
      <c r="E2305" t="s">
        <v>21</v>
      </c>
      <c r="F2305" t="s">
        <v>46</v>
      </c>
      <c r="G2305">
        <v>96.96</v>
      </c>
      <c r="H2305">
        <v>9</v>
      </c>
      <c r="I2305">
        <v>43.631999999999998</v>
      </c>
      <c r="J2305" s="6">
        <v>916.27</v>
      </c>
      <c r="K2305">
        <f t="shared" si="595"/>
        <v>548.77666666666676</v>
      </c>
      <c r="L2305">
        <f t="shared" si="596"/>
        <v>101.80777777777777</v>
      </c>
      <c r="M2305" s="1">
        <v>43612</v>
      </c>
      <c r="N2305">
        <f t="shared" si="597"/>
        <v>2019</v>
      </c>
      <c r="O2305" s="1" t="str">
        <f t="shared" si="598"/>
        <v>May</v>
      </c>
      <c r="P2305" s="1" t="str">
        <f t="shared" si="599"/>
        <v>Monday</v>
      </c>
      <c r="Q2305" s="2">
        <v>0.17670138888888889</v>
      </c>
      <c r="R2305" t="s">
        <v>23</v>
      </c>
      <c r="S2305">
        <v>523.58000000000004</v>
      </c>
      <c r="T2305">
        <v>42.86</v>
      </c>
      <c r="U2305">
        <v>392.69</v>
      </c>
      <c r="V2305">
        <v>7.1</v>
      </c>
      <c r="W2305">
        <f t="shared" ca="1" si="600"/>
        <v>2113</v>
      </c>
      <c r="X2305">
        <f t="shared" si="601"/>
        <v>1</v>
      </c>
      <c r="Y2305">
        <f t="shared" si="602"/>
        <v>916.27</v>
      </c>
      <c r="Z2305" s="1">
        <f t="shared" ca="1" si="603"/>
        <v>45725</v>
      </c>
      <c r="AA2305">
        <f t="shared" si="604"/>
        <v>4.7619047620000003</v>
      </c>
      <c r="AB2305">
        <f t="shared" si="605"/>
        <v>5.65</v>
      </c>
      <c r="AC2305">
        <f t="shared" ca="1" si="606"/>
        <v>2192</v>
      </c>
      <c r="AD2305">
        <f t="shared" ca="1" si="607"/>
        <v>3030.27</v>
      </c>
      <c r="AE2305" t="str">
        <f t="shared" ca="1" si="608"/>
        <v>High</v>
      </c>
      <c r="AF2305">
        <f t="shared" si="609"/>
        <v>43612</v>
      </c>
      <c r="AG2305" t="str">
        <f t="shared" si="610"/>
        <v>May-2019</v>
      </c>
      <c r="AH2305">
        <f t="shared" si="611"/>
        <v>872.64</v>
      </c>
    </row>
    <row r="2306" spans="1:34" x14ac:dyDescent="0.25">
      <c r="A2306" t="s">
        <v>2340</v>
      </c>
      <c r="B2306" t="s">
        <v>25</v>
      </c>
      <c r="C2306" t="s">
        <v>19</v>
      </c>
      <c r="D2306" t="s">
        <v>20</v>
      </c>
      <c r="E2306" t="s">
        <v>31</v>
      </c>
      <c r="F2306" t="s">
        <v>44</v>
      </c>
      <c r="G2306">
        <v>67</v>
      </c>
      <c r="H2306">
        <v>9</v>
      </c>
      <c r="I2306">
        <v>30.15</v>
      </c>
      <c r="J2306" s="6">
        <v>633.15</v>
      </c>
      <c r="K2306">
        <f t="shared" ref="K2306:K2369" si="612">AVERAGE(J2306:J2308)</f>
        <v>308.47999999999996</v>
      </c>
      <c r="L2306">
        <f t="shared" ref="L2306:L2369" si="613" xml:space="preserve"> J2306 / H2306</f>
        <v>70.349999999999994</v>
      </c>
      <c r="M2306" s="1">
        <v>43603</v>
      </c>
      <c r="N2306">
        <f t="shared" ref="N2306:N2369" si="614">YEAR(M2306)</f>
        <v>2019</v>
      </c>
      <c r="O2306" s="1" t="str">
        <f t="shared" ref="O2306:O2369" si="615">TEXT(M2306,"mmmm")</f>
        <v>May</v>
      </c>
      <c r="P2306" s="1" t="str">
        <f t="shared" ref="P2306:P2369" si="616">TEXT(M2306,"dddd")</f>
        <v>Saturday</v>
      </c>
      <c r="Q2306" s="2">
        <v>0.17972222222222223</v>
      </c>
      <c r="R2306" t="s">
        <v>23</v>
      </c>
      <c r="S2306">
        <v>361.8</v>
      </c>
      <c r="T2306">
        <v>42.86</v>
      </c>
      <c r="U2306">
        <v>271.35000000000002</v>
      </c>
      <c r="V2306">
        <v>6.2</v>
      </c>
      <c r="W2306">
        <f t="shared" ref="W2306:W2369" ca="1" si="617">DATEDIF(M2306, $Z$2, "d")</f>
        <v>2122</v>
      </c>
      <c r="X2306">
        <f t="shared" ref="X2306:X2369" si="618">COUNTIF(A:A, A2306)</f>
        <v>1</v>
      </c>
      <c r="Y2306">
        <f t="shared" ref="Y2306:Y2369" si="619">SUMIF(A:A, A2306, J:J)</f>
        <v>633.15</v>
      </c>
      <c r="Z2306" s="1">
        <f t="shared" ref="Z2306:Z2369" ca="1" si="620">TODAY()</f>
        <v>45725</v>
      </c>
      <c r="AA2306">
        <f t="shared" ref="AA2306:AA2369" si="621">_xlfn.QUARTILE.INC($T$2:$T$100, 1)</f>
        <v>4.7619047620000003</v>
      </c>
      <c r="AB2306">
        <f t="shared" ref="AB2306:AB2369" si="622">_xlfn.QUARTILE.INC($V$2:$V$100, 1)</f>
        <v>5.65</v>
      </c>
      <c r="AC2306">
        <f t="shared" ref="AC2306:AC2369" ca="1" si="623">_xlfn.QUARTILE.INC($W$2:$W$100, 1)</f>
        <v>2192</v>
      </c>
      <c r="AD2306">
        <f t="shared" ref="AD2306:AD2369" ca="1" si="624">W2306 + X2306 + Y2306</f>
        <v>2756.15</v>
      </c>
      <c r="AE2306" t="str">
        <f t="shared" ref="AE2306:AE2369" ca="1" si="625">IF(AD2306&gt;=2500, "High", IF(AD2306&gt;=2000, "Medium", "Low"))</f>
        <v>High</v>
      </c>
      <c r="AF2306">
        <f t="shared" ref="AF2306:AF2369" si="626">_xlfn.MINIFS(M:M, A:A, A2306)</f>
        <v>43603</v>
      </c>
      <c r="AG2306" t="str">
        <f t="shared" ref="AG2306:AG2369" si="627">TEXT(M2306, "mmm-yyyy")</f>
        <v>May-2019</v>
      </c>
      <c r="AH2306">
        <f t="shared" ref="AH2306:AH2369" si="628">G2306 * H2306</f>
        <v>603</v>
      </c>
    </row>
    <row r="2307" spans="1:34" x14ac:dyDescent="0.25">
      <c r="A2307" t="s">
        <v>2341</v>
      </c>
      <c r="B2307" t="s">
        <v>18</v>
      </c>
      <c r="C2307" t="s">
        <v>19</v>
      </c>
      <c r="D2307" t="s">
        <v>20</v>
      </c>
      <c r="E2307" t="s">
        <v>31</v>
      </c>
      <c r="F2307" t="s">
        <v>22</v>
      </c>
      <c r="G2307">
        <v>46.15</v>
      </c>
      <c r="H2307">
        <v>2</v>
      </c>
      <c r="I2307">
        <v>4.6150000000000002</v>
      </c>
      <c r="J2307" s="6">
        <v>96.91</v>
      </c>
      <c r="K2307">
        <f t="shared" si="612"/>
        <v>142.76333333333332</v>
      </c>
      <c r="L2307">
        <f t="shared" si="613"/>
        <v>48.454999999999998</v>
      </c>
      <c r="M2307" s="1">
        <v>43609</v>
      </c>
      <c r="N2307">
        <f t="shared" si="614"/>
        <v>2019</v>
      </c>
      <c r="O2307" s="1" t="str">
        <f t="shared" si="615"/>
        <v>May</v>
      </c>
      <c r="P2307" s="1" t="str">
        <f t="shared" si="616"/>
        <v>Friday</v>
      </c>
      <c r="Q2307" s="2">
        <v>0.36534722222222221</v>
      </c>
      <c r="R2307" t="s">
        <v>23</v>
      </c>
      <c r="S2307">
        <v>55.38</v>
      </c>
      <c r="T2307">
        <v>42.85</v>
      </c>
      <c r="U2307">
        <v>41.53</v>
      </c>
      <c r="V2307">
        <v>8.3000000000000007</v>
      </c>
      <c r="W2307">
        <f t="shared" ca="1" si="617"/>
        <v>2116</v>
      </c>
      <c r="X2307">
        <f t="shared" si="618"/>
        <v>1</v>
      </c>
      <c r="Y2307">
        <f t="shared" si="619"/>
        <v>96.91</v>
      </c>
      <c r="Z2307" s="1">
        <f t="shared" ca="1" si="620"/>
        <v>45725</v>
      </c>
      <c r="AA2307">
        <f t="shared" si="621"/>
        <v>4.7619047620000003</v>
      </c>
      <c r="AB2307">
        <f t="shared" si="622"/>
        <v>5.65</v>
      </c>
      <c r="AC2307">
        <f t="shared" ca="1" si="623"/>
        <v>2192</v>
      </c>
      <c r="AD2307">
        <f t="shared" ca="1" si="624"/>
        <v>2213.91</v>
      </c>
      <c r="AE2307" t="str">
        <f t="shared" ca="1" si="625"/>
        <v>Medium</v>
      </c>
      <c r="AF2307">
        <f t="shared" si="626"/>
        <v>43609</v>
      </c>
      <c r="AG2307" t="str">
        <f t="shared" si="627"/>
        <v>May-2019</v>
      </c>
      <c r="AH2307">
        <f t="shared" si="628"/>
        <v>92.3</v>
      </c>
    </row>
    <row r="2308" spans="1:34" x14ac:dyDescent="0.25">
      <c r="A2308" t="s">
        <v>2342</v>
      </c>
      <c r="B2308" t="s">
        <v>18</v>
      </c>
      <c r="C2308" t="s">
        <v>43</v>
      </c>
      <c r="D2308" t="s">
        <v>20</v>
      </c>
      <c r="E2308" t="s">
        <v>21</v>
      </c>
      <c r="F2308" t="s">
        <v>32</v>
      </c>
      <c r="G2308">
        <v>93.04</v>
      </c>
      <c r="H2308">
        <v>2</v>
      </c>
      <c r="I2308">
        <v>9.3040000000000003</v>
      </c>
      <c r="J2308" s="6">
        <v>195.38</v>
      </c>
      <c r="K2308">
        <f t="shared" si="612"/>
        <v>323.83999999999997</v>
      </c>
      <c r="L2308">
        <f t="shared" si="613"/>
        <v>97.69</v>
      </c>
      <c r="M2308" s="1">
        <v>43606</v>
      </c>
      <c r="N2308">
        <f t="shared" si="614"/>
        <v>2019</v>
      </c>
      <c r="O2308" s="1" t="str">
        <f t="shared" si="615"/>
        <v>May</v>
      </c>
      <c r="P2308" s="1" t="str">
        <f t="shared" si="616"/>
        <v>Tuesday</v>
      </c>
      <c r="Q2308" s="2">
        <v>0.18535879629629629</v>
      </c>
      <c r="R2308" t="s">
        <v>29</v>
      </c>
      <c r="S2308">
        <v>111.65</v>
      </c>
      <c r="T2308">
        <v>42.85</v>
      </c>
      <c r="U2308">
        <v>83.73</v>
      </c>
      <c r="V2308">
        <v>9.1999999999999993</v>
      </c>
      <c r="W2308">
        <f t="shared" ca="1" si="617"/>
        <v>2119</v>
      </c>
      <c r="X2308">
        <f t="shared" si="618"/>
        <v>1</v>
      </c>
      <c r="Y2308">
        <f t="shared" si="619"/>
        <v>195.38</v>
      </c>
      <c r="Z2308" s="1">
        <f t="shared" ca="1" si="620"/>
        <v>45725</v>
      </c>
      <c r="AA2308">
        <f t="shared" si="621"/>
        <v>4.7619047620000003</v>
      </c>
      <c r="AB2308">
        <f t="shared" si="622"/>
        <v>5.65</v>
      </c>
      <c r="AC2308">
        <f t="shared" ca="1" si="623"/>
        <v>2192</v>
      </c>
      <c r="AD2308">
        <f t="shared" ca="1" si="624"/>
        <v>2315.38</v>
      </c>
      <c r="AE2308" t="str">
        <f t="shared" ca="1" si="625"/>
        <v>Medium</v>
      </c>
      <c r="AF2308">
        <f t="shared" si="626"/>
        <v>43606</v>
      </c>
      <c r="AG2308" t="str">
        <f t="shared" si="627"/>
        <v>May-2019</v>
      </c>
      <c r="AH2308">
        <f t="shared" si="628"/>
        <v>186.08</v>
      </c>
    </row>
    <row r="2309" spans="1:34" x14ac:dyDescent="0.25">
      <c r="A2309" t="s">
        <v>2343</v>
      </c>
      <c r="B2309" t="s">
        <v>25</v>
      </c>
      <c r="C2309" t="s">
        <v>43</v>
      </c>
      <c r="D2309" t="s">
        <v>27</v>
      </c>
      <c r="E2309" t="s">
        <v>21</v>
      </c>
      <c r="F2309" t="s">
        <v>46</v>
      </c>
      <c r="G2309">
        <v>16.190000000000001</v>
      </c>
      <c r="H2309">
        <v>8</v>
      </c>
      <c r="I2309">
        <v>6.476</v>
      </c>
      <c r="J2309" s="6">
        <v>136</v>
      </c>
      <c r="K2309">
        <f t="shared" si="612"/>
        <v>281.75666666666666</v>
      </c>
      <c r="L2309">
        <f t="shared" si="613"/>
        <v>17</v>
      </c>
      <c r="M2309" s="1">
        <v>43599</v>
      </c>
      <c r="N2309">
        <f t="shared" si="614"/>
        <v>2019</v>
      </c>
      <c r="O2309" s="1" t="str">
        <f t="shared" si="615"/>
        <v>May</v>
      </c>
      <c r="P2309" s="1" t="str">
        <f t="shared" si="616"/>
        <v>Tuesday</v>
      </c>
      <c r="Q2309" s="2">
        <v>0.46575231481481483</v>
      </c>
      <c r="R2309" t="s">
        <v>23</v>
      </c>
      <c r="S2309">
        <v>77.709999999999994</v>
      </c>
      <c r="T2309">
        <v>42.86</v>
      </c>
      <c r="U2309">
        <v>58.29</v>
      </c>
      <c r="V2309">
        <v>8.4</v>
      </c>
      <c r="W2309">
        <f t="shared" ca="1" si="617"/>
        <v>2126</v>
      </c>
      <c r="X2309">
        <f t="shared" si="618"/>
        <v>1</v>
      </c>
      <c r="Y2309">
        <f t="shared" si="619"/>
        <v>136</v>
      </c>
      <c r="Z2309" s="1">
        <f t="shared" ca="1" si="620"/>
        <v>45725</v>
      </c>
      <c r="AA2309">
        <f t="shared" si="621"/>
        <v>4.7619047620000003</v>
      </c>
      <c r="AB2309">
        <f t="shared" si="622"/>
        <v>5.65</v>
      </c>
      <c r="AC2309">
        <f t="shared" ca="1" si="623"/>
        <v>2192</v>
      </c>
      <c r="AD2309">
        <f t="shared" ca="1" si="624"/>
        <v>2263</v>
      </c>
      <c r="AE2309" t="str">
        <f t="shared" ca="1" si="625"/>
        <v>Medium</v>
      </c>
      <c r="AF2309">
        <f t="shared" si="626"/>
        <v>43599</v>
      </c>
      <c r="AG2309" t="str">
        <f t="shared" si="627"/>
        <v>May-2019</v>
      </c>
      <c r="AH2309">
        <f t="shared" si="628"/>
        <v>129.52000000000001</v>
      </c>
    </row>
    <row r="2310" spans="1:34" x14ac:dyDescent="0.25">
      <c r="A2310" t="s">
        <v>2344</v>
      </c>
      <c r="B2310" t="s">
        <v>25</v>
      </c>
      <c r="C2310" t="s">
        <v>43</v>
      </c>
      <c r="D2310" t="s">
        <v>20</v>
      </c>
      <c r="E2310" t="s">
        <v>31</v>
      </c>
      <c r="F2310" t="s">
        <v>28</v>
      </c>
      <c r="G2310">
        <v>67.739999999999995</v>
      </c>
      <c r="H2310">
        <v>9</v>
      </c>
      <c r="I2310">
        <v>30.483000000000001</v>
      </c>
      <c r="J2310" s="6">
        <v>640.14</v>
      </c>
      <c r="K2310">
        <f t="shared" si="612"/>
        <v>390.14333333333337</v>
      </c>
      <c r="L2310">
        <f t="shared" si="613"/>
        <v>71.126666666666665</v>
      </c>
      <c r="M2310" s="1">
        <v>43589</v>
      </c>
      <c r="N2310">
        <f t="shared" si="614"/>
        <v>2019</v>
      </c>
      <c r="O2310" s="1" t="str">
        <f t="shared" si="615"/>
        <v>May</v>
      </c>
      <c r="P2310" s="1" t="str">
        <f t="shared" si="616"/>
        <v>Saturday</v>
      </c>
      <c r="Q2310" s="2">
        <v>0.62315972222222227</v>
      </c>
      <c r="R2310" t="s">
        <v>33</v>
      </c>
      <c r="S2310">
        <v>365.8</v>
      </c>
      <c r="T2310">
        <v>42.86</v>
      </c>
      <c r="U2310">
        <v>274.33999999999997</v>
      </c>
      <c r="V2310">
        <v>8.5</v>
      </c>
      <c r="W2310">
        <f t="shared" ca="1" si="617"/>
        <v>2136</v>
      </c>
      <c r="X2310">
        <f t="shared" si="618"/>
        <v>1</v>
      </c>
      <c r="Y2310">
        <f t="shared" si="619"/>
        <v>640.14</v>
      </c>
      <c r="Z2310" s="1">
        <f t="shared" ca="1" si="620"/>
        <v>45725</v>
      </c>
      <c r="AA2310">
        <f t="shared" si="621"/>
        <v>4.7619047620000003</v>
      </c>
      <c r="AB2310">
        <f t="shared" si="622"/>
        <v>5.65</v>
      </c>
      <c r="AC2310">
        <f t="shared" ca="1" si="623"/>
        <v>2192</v>
      </c>
      <c r="AD2310">
        <f t="shared" ca="1" si="624"/>
        <v>2777.14</v>
      </c>
      <c r="AE2310" t="str">
        <f t="shared" ca="1" si="625"/>
        <v>High</v>
      </c>
      <c r="AF2310">
        <f t="shared" si="626"/>
        <v>43589</v>
      </c>
      <c r="AG2310" t="str">
        <f t="shared" si="627"/>
        <v>May-2019</v>
      </c>
      <c r="AH2310">
        <f t="shared" si="628"/>
        <v>609.66</v>
      </c>
    </row>
    <row r="2311" spans="1:34" x14ac:dyDescent="0.25">
      <c r="A2311" t="s">
        <v>2345</v>
      </c>
      <c r="B2311" t="s">
        <v>42</v>
      </c>
      <c r="C2311" t="s">
        <v>43</v>
      </c>
      <c r="D2311" t="s">
        <v>27</v>
      </c>
      <c r="E2311" t="s">
        <v>21</v>
      </c>
      <c r="F2311" t="s">
        <v>44</v>
      </c>
      <c r="G2311">
        <v>65.84</v>
      </c>
      <c r="H2311">
        <v>1</v>
      </c>
      <c r="I2311">
        <v>3.2919999999999998</v>
      </c>
      <c r="J2311" s="6">
        <v>69.13</v>
      </c>
      <c r="K2311">
        <f t="shared" si="612"/>
        <v>455.82333333333327</v>
      </c>
      <c r="L2311">
        <f t="shared" si="613"/>
        <v>69.13</v>
      </c>
      <c r="M2311" s="1">
        <v>43607</v>
      </c>
      <c r="N2311">
        <f t="shared" si="614"/>
        <v>2019</v>
      </c>
      <c r="O2311" s="1" t="str">
        <f t="shared" si="615"/>
        <v>May</v>
      </c>
      <c r="P2311" s="1" t="str">
        <f t="shared" si="616"/>
        <v>Wednesday</v>
      </c>
      <c r="Q2311" s="2">
        <v>0.76893518518518522</v>
      </c>
      <c r="R2311" t="s">
        <v>29</v>
      </c>
      <c r="S2311">
        <v>39.5</v>
      </c>
      <c r="T2311">
        <v>42.86</v>
      </c>
      <c r="U2311">
        <v>29.63</v>
      </c>
      <c r="V2311">
        <v>7.2</v>
      </c>
      <c r="W2311">
        <f t="shared" ca="1" si="617"/>
        <v>2118</v>
      </c>
      <c r="X2311">
        <f t="shared" si="618"/>
        <v>1</v>
      </c>
      <c r="Y2311">
        <f t="shared" si="619"/>
        <v>69.13</v>
      </c>
      <c r="Z2311" s="1">
        <f t="shared" ca="1" si="620"/>
        <v>45725</v>
      </c>
      <c r="AA2311">
        <f t="shared" si="621"/>
        <v>4.7619047620000003</v>
      </c>
      <c r="AB2311">
        <f t="shared" si="622"/>
        <v>5.65</v>
      </c>
      <c r="AC2311">
        <f t="shared" ca="1" si="623"/>
        <v>2192</v>
      </c>
      <c r="AD2311">
        <f t="shared" ca="1" si="624"/>
        <v>2188.13</v>
      </c>
      <c r="AE2311" t="str">
        <f t="shared" ca="1" si="625"/>
        <v>Medium</v>
      </c>
      <c r="AF2311">
        <f t="shared" si="626"/>
        <v>43607</v>
      </c>
      <c r="AG2311" t="str">
        <f t="shared" si="627"/>
        <v>May-2019</v>
      </c>
      <c r="AH2311">
        <f t="shared" si="628"/>
        <v>65.84</v>
      </c>
    </row>
    <row r="2312" spans="1:34" x14ac:dyDescent="0.25">
      <c r="A2312" t="s">
        <v>2346</v>
      </c>
      <c r="B2312" t="s">
        <v>18</v>
      </c>
      <c r="C2312" t="s">
        <v>19</v>
      </c>
      <c r="D2312" t="s">
        <v>20</v>
      </c>
      <c r="E2312" t="s">
        <v>21</v>
      </c>
      <c r="F2312" t="s">
        <v>32</v>
      </c>
      <c r="G2312">
        <v>43.92</v>
      </c>
      <c r="H2312">
        <v>10</v>
      </c>
      <c r="I2312">
        <v>21.96</v>
      </c>
      <c r="J2312" s="6">
        <v>461.16</v>
      </c>
      <c r="K2312">
        <f t="shared" si="612"/>
        <v>493.7833333333333</v>
      </c>
      <c r="L2312">
        <f t="shared" si="613"/>
        <v>46.116</v>
      </c>
      <c r="M2312" s="1">
        <v>43592</v>
      </c>
      <c r="N2312">
        <f t="shared" si="614"/>
        <v>2019</v>
      </c>
      <c r="O2312" s="1" t="str">
        <f t="shared" si="615"/>
        <v>May</v>
      </c>
      <c r="P2312" s="1" t="str">
        <f t="shared" si="616"/>
        <v>Tuesday</v>
      </c>
      <c r="Q2312" s="2">
        <v>9.9861111111111109E-2</v>
      </c>
      <c r="R2312" t="s">
        <v>23</v>
      </c>
      <c r="S2312">
        <v>263.52</v>
      </c>
      <c r="T2312">
        <v>42.86</v>
      </c>
      <c r="U2312">
        <v>197.64</v>
      </c>
      <c r="V2312">
        <v>9.6999999999999993</v>
      </c>
      <c r="W2312">
        <f t="shared" ca="1" si="617"/>
        <v>2133</v>
      </c>
      <c r="X2312">
        <f t="shared" si="618"/>
        <v>1</v>
      </c>
      <c r="Y2312">
        <f t="shared" si="619"/>
        <v>461.16</v>
      </c>
      <c r="Z2312" s="1">
        <f t="shared" ca="1" si="620"/>
        <v>45725</v>
      </c>
      <c r="AA2312">
        <f t="shared" si="621"/>
        <v>4.7619047620000003</v>
      </c>
      <c r="AB2312">
        <f t="shared" si="622"/>
        <v>5.65</v>
      </c>
      <c r="AC2312">
        <f t="shared" ca="1" si="623"/>
        <v>2192</v>
      </c>
      <c r="AD2312">
        <f t="shared" ca="1" si="624"/>
        <v>2595.16</v>
      </c>
      <c r="AE2312" t="str">
        <f t="shared" ca="1" si="625"/>
        <v>High</v>
      </c>
      <c r="AF2312">
        <f t="shared" si="626"/>
        <v>43592</v>
      </c>
      <c r="AG2312" t="str">
        <f t="shared" si="627"/>
        <v>May-2019</v>
      </c>
      <c r="AH2312">
        <f t="shared" si="628"/>
        <v>439.20000000000005</v>
      </c>
    </row>
    <row r="2313" spans="1:34" x14ac:dyDescent="0.25">
      <c r="A2313" t="s">
        <v>2347</v>
      </c>
      <c r="B2313" t="s">
        <v>18</v>
      </c>
      <c r="C2313" t="s">
        <v>26</v>
      </c>
      <c r="D2313" t="s">
        <v>27</v>
      </c>
      <c r="E2313" t="s">
        <v>21</v>
      </c>
      <c r="F2313" t="s">
        <v>22</v>
      </c>
      <c r="G2313">
        <v>88.59</v>
      </c>
      <c r="H2313">
        <v>9</v>
      </c>
      <c r="I2313">
        <v>39.865499999999997</v>
      </c>
      <c r="J2313" s="6">
        <v>837.18</v>
      </c>
      <c r="K2313">
        <f t="shared" si="612"/>
        <v>360.38999999999993</v>
      </c>
      <c r="L2313">
        <f t="shared" si="613"/>
        <v>93.02</v>
      </c>
      <c r="M2313" s="1">
        <v>43591</v>
      </c>
      <c r="N2313">
        <f t="shared" si="614"/>
        <v>2019</v>
      </c>
      <c r="O2313" s="1" t="str">
        <f t="shared" si="615"/>
        <v>May</v>
      </c>
      <c r="P2313" s="1" t="str">
        <f t="shared" si="616"/>
        <v>Monday</v>
      </c>
      <c r="Q2313" s="2">
        <v>2.3148148148148147E-5</v>
      </c>
      <c r="R2313" t="s">
        <v>29</v>
      </c>
      <c r="S2313">
        <v>478.39</v>
      </c>
      <c r="T2313">
        <v>42.86</v>
      </c>
      <c r="U2313">
        <v>358.79</v>
      </c>
      <c r="V2313">
        <v>8.8000000000000007</v>
      </c>
      <c r="W2313">
        <f t="shared" ca="1" si="617"/>
        <v>2134</v>
      </c>
      <c r="X2313">
        <f t="shared" si="618"/>
        <v>1</v>
      </c>
      <c r="Y2313">
        <f t="shared" si="619"/>
        <v>837.18</v>
      </c>
      <c r="Z2313" s="1">
        <f t="shared" ca="1" si="620"/>
        <v>45725</v>
      </c>
      <c r="AA2313">
        <f t="shared" si="621"/>
        <v>4.7619047620000003</v>
      </c>
      <c r="AB2313">
        <f t="shared" si="622"/>
        <v>5.65</v>
      </c>
      <c r="AC2313">
        <f t="shared" ca="1" si="623"/>
        <v>2192</v>
      </c>
      <c r="AD2313">
        <f t="shared" ca="1" si="624"/>
        <v>2972.18</v>
      </c>
      <c r="AE2313" t="str">
        <f t="shared" ca="1" si="625"/>
        <v>High</v>
      </c>
      <c r="AF2313">
        <f t="shared" si="626"/>
        <v>43591</v>
      </c>
      <c r="AG2313" t="str">
        <f t="shared" si="627"/>
        <v>May-2019</v>
      </c>
      <c r="AH2313">
        <f t="shared" si="628"/>
        <v>797.31000000000006</v>
      </c>
    </row>
    <row r="2314" spans="1:34" x14ac:dyDescent="0.25">
      <c r="A2314" t="s">
        <v>2348</v>
      </c>
      <c r="B2314" t="s">
        <v>25</v>
      </c>
      <c r="C2314" t="s">
        <v>26</v>
      </c>
      <c r="D2314" t="s">
        <v>20</v>
      </c>
      <c r="E2314" t="s">
        <v>31</v>
      </c>
      <c r="F2314" t="s">
        <v>46</v>
      </c>
      <c r="G2314">
        <v>24.9</v>
      </c>
      <c r="H2314">
        <v>7</v>
      </c>
      <c r="I2314">
        <v>8.7149999999999999</v>
      </c>
      <c r="J2314" s="6">
        <v>183.01</v>
      </c>
      <c r="K2314">
        <f t="shared" si="612"/>
        <v>84.75333333333333</v>
      </c>
      <c r="L2314">
        <f t="shared" si="613"/>
        <v>26.144285714285711</v>
      </c>
      <c r="M2314" s="1">
        <v>43610</v>
      </c>
      <c r="N2314">
        <f t="shared" si="614"/>
        <v>2019</v>
      </c>
      <c r="O2314" s="1" t="str">
        <f t="shared" si="615"/>
        <v>May</v>
      </c>
      <c r="P2314" s="1" t="str">
        <f t="shared" si="616"/>
        <v>Saturday</v>
      </c>
      <c r="Q2314" s="2">
        <v>0.92319444444444443</v>
      </c>
      <c r="R2314" t="s">
        <v>29</v>
      </c>
      <c r="S2314">
        <v>104.58</v>
      </c>
      <c r="T2314">
        <v>42.86</v>
      </c>
      <c r="U2314">
        <v>78.430000000000007</v>
      </c>
      <c r="V2314">
        <v>9.1999999999999993</v>
      </c>
      <c r="W2314">
        <f t="shared" ca="1" si="617"/>
        <v>2115</v>
      </c>
      <c r="X2314">
        <f t="shared" si="618"/>
        <v>1</v>
      </c>
      <c r="Y2314">
        <f t="shared" si="619"/>
        <v>183.01</v>
      </c>
      <c r="Z2314" s="1">
        <f t="shared" ca="1" si="620"/>
        <v>45725</v>
      </c>
      <c r="AA2314">
        <f t="shared" si="621"/>
        <v>4.7619047620000003</v>
      </c>
      <c r="AB2314">
        <f t="shared" si="622"/>
        <v>5.65</v>
      </c>
      <c r="AC2314">
        <f t="shared" ca="1" si="623"/>
        <v>2192</v>
      </c>
      <c r="AD2314">
        <f t="shared" ca="1" si="624"/>
        <v>2299.0100000000002</v>
      </c>
      <c r="AE2314" t="str">
        <f t="shared" ca="1" si="625"/>
        <v>Medium</v>
      </c>
      <c r="AF2314">
        <f t="shared" si="626"/>
        <v>43610</v>
      </c>
      <c r="AG2314" t="str">
        <f t="shared" si="627"/>
        <v>May-2019</v>
      </c>
      <c r="AH2314">
        <f t="shared" si="628"/>
        <v>174.29999999999998</v>
      </c>
    </row>
    <row r="2315" spans="1:34" x14ac:dyDescent="0.25">
      <c r="A2315" t="s">
        <v>2349</v>
      </c>
      <c r="B2315" t="s">
        <v>42</v>
      </c>
      <c r="C2315" t="s">
        <v>19</v>
      </c>
      <c r="D2315" t="s">
        <v>20</v>
      </c>
      <c r="E2315" t="s">
        <v>31</v>
      </c>
      <c r="F2315" t="s">
        <v>44</v>
      </c>
      <c r="G2315">
        <v>19.36</v>
      </c>
      <c r="H2315">
        <v>3</v>
      </c>
      <c r="I2315">
        <v>2.9039999999999999</v>
      </c>
      <c r="J2315" s="6">
        <v>60.98</v>
      </c>
      <c r="K2315">
        <f t="shared" si="612"/>
        <v>39.020000000000003</v>
      </c>
      <c r="L2315">
        <f t="shared" si="613"/>
        <v>20.326666666666664</v>
      </c>
      <c r="M2315" s="1">
        <v>43613</v>
      </c>
      <c r="N2315">
        <f t="shared" si="614"/>
        <v>2019</v>
      </c>
      <c r="O2315" s="1" t="str">
        <f t="shared" si="615"/>
        <v>May</v>
      </c>
      <c r="P2315" s="1" t="str">
        <f t="shared" si="616"/>
        <v>Tuesday</v>
      </c>
      <c r="Q2315" s="2">
        <v>0.17770833333333333</v>
      </c>
      <c r="R2315" t="s">
        <v>33</v>
      </c>
      <c r="S2315">
        <v>34.85</v>
      </c>
      <c r="T2315">
        <v>42.85</v>
      </c>
      <c r="U2315">
        <v>26.13</v>
      </c>
      <c r="V2315">
        <v>7.1</v>
      </c>
      <c r="W2315">
        <f t="shared" ca="1" si="617"/>
        <v>2112</v>
      </c>
      <c r="X2315">
        <f t="shared" si="618"/>
        <v>1</v>
      </c>
      <c r="Y2315">
        <f t="shared" si="619"/>
        <v>60.98</v>
      </c>
      <c r="Z2315" s="1">
        <f t="shared" ca="1" si="620"/>
        <v>45725</v>
      </c>
      <c r="AA2315">
        <f t="shared" si="621"/>
        <v>4.7619047620000003</v>
      </c>
      <c r="AB2315">
        <f t="shared" si="622"/>
        <v>5.65</v>
      </c>
      <c r="AC2315">
        <f t="shared" ca="1" si="623"/>
        <v>2192</v>
      </c>
      <c r="AD2315">
        <f t="shared" ca="1" si="624"/>
        <v>2173.98</v>
      </c>
      <c r="AE2315" t="str">
        <f t="shared" ca="1" si="625"/>
        <v>Medium</v>
      </c>
      <c r="AF2315">
        <f t="shared" si="626"/>
        <v>43613</v>
      </c>
      <c r="AG2315" t="str">
        <f t="shared" si="627"/>
        <v>May-2019</v>
      </c>
      <c r="AH2315">
        <f t="shared" si="628"/>
        <v>58.08</v>
      </c>
    </row>
    <row r="2316" spans="1:34" x14ac:dyDescent="0.25">
      <c r="A2316" t="s">
        <v>2350</v>
      </c>
      <c r="B2316" t="s">
        <v>42</v>
      </c>
      <c r="C2316" t="s">
        <v>26</v>
      </c>
      <c r="D2316" t="s">
        <v>20</v>
      </c>
      <c r="E2316" t="s">
        <v>31</v>
      </c>
      <c r="F2316" t="s">
        <v>28</v>
      </c>
      <c r="G2316">
        <v>9.7799999999999994</v>
      </c>
      <c r="H2316">
        <v>1</v>
      </c>
      <c r="I2316">
        <v>0.48899999999999999</v>
      </c>
      <c r="J2316" s="6">
        <v>10.27</v>
      </c>
      <c r="K2316">
        <f t="shared" si="612"/>
        <v>42.943333333333328</v>
      </c>
      <c r="L2316">
        <f t="shared" si="613"/>
        <v>10.27</v>
      </c>
      <c r="M2316" s="1">
        <v>43602</v>
      </c>
      <c r="N2316">
        <f t="shared" si="614"/>
        <v>2019</v>
      </c>
      <c r="O2316" s="1" t="str">
        <f t="shared" si="615"/>
        <v>May</v>
      </c>
      <c r="P2316" s="1" t="str">
        <f t="shared" si="616"/>
        <v>Friday</v>
      </c>
      <c r="Q2316" s="2">
        <v>0.52822916666666664</v>
      </c>
      <c r="R2316" t="s">
        <v>29</v>
      </c>
      <c r="S2316">
        <v>5.87</v>
      </c>
      <c r="T2316">
        <v>42.84</v>
      </c>
      <c r="U2316">
        <v>4.4000000000000004</v>
      </c>
      <c r="V2316">
        <v>5.9</v>
      </c>
      <c r="W2316">
        <f t="shared" ca="1" si="617"/>
        <v>2123</v>
      </c>
      <c r="X2316">
        <f t="shared" si="618"/>
        <v>1</v>
      </c>
      <c r="Y2316">
        <f t="shared" si="619"/>
        <v>10.27</v>
      </c>
      <c r="Z2316" s="1">
        <f t="shared" ca="1" si="620"/>
        <v>45725</v>
      </c>
      <c r="AA2316">
        <f t="shared" si="621"/>
        <v>4.7619047620000003</v>
      </c>
      <c r="AB2316">
        <f t="shared" si="622"/>
        <v>5.65</v>
      </c>
      <c r="AC2316">
        <f t="shared" ca="1" si="623"/>
        <v>2192</v>
      </c>
      <c r="AD2316">
        <f t="shared" ca="1" si="624"/>
        <v>2134.27</v>
      </c>
      <c r="AE2316" t="str">
        <f t="shared" ca="1" si="625"/>
        <v>Medium</v>
      </c>
      <c r="AF2316">
        <f t="shared" si="626"/>
        <v>43602</v>
      </c>
      <c r="AG2316" t="str">
        <f t="shared" si="627"/>
        <v>May-2019</v>
      </c>
      <c r="AH2316">
        <f t="shared" si="628"/>
        <v>9.7799999999999994</v>
      </c>
    </row>
    <row r="2317" spans="1:34" x14ac:dyDescent="0.25">
      <c r="A2317" t="s">
        <v>2351</v>
      </c>
      <c r="B2317" t="s">
        <v>42</v>
      </c>
      <c r="C2317" t="s">
        <v>19</v>
      </c>
      <c r="D2317" t="s">
        <v>20</v>
      </c>
      <c r="E2317" t="s">
        <v>21</v>
      </c>
      <c r="F2317" t="s">
        <v>44</v>
      </c>
      <c r="G2317">
        <v>43.63</v>
      </c>
      <c r="H2317">
        <v>1</v>
      </c>
      <c r="I2317">
        <v>2.1815000000000002</v>
      </c>
      <c r="J2317" s="6">
        <v>45.81</v>
      </c>
      <c r="K2317">
        <f t="shared" si="612"/>
        <v>64.406666666666666</v>
      </c>
      <c r="L2317">
        <f t="shared" si="613"/>
        <v>45.81</v>
      </c>
      <c r="M2317" s="1">
        <v>43613</v>
      </c>
      <c r="N2317">
        <f t="shared" si="614"/>
        <v>2019</v>
      </c>
      <c r="O2317" s="1" t="str">
        <f t="shared" si="615"/>
        <v>May</v>
      </c>
      <c r="P2317" s="1" t="str">
        <f t="shared" si="616"/>
        <v>Tuesday</v>
      </c>
      <c r="Q2317" s="2">
        <v>0.4990162037037037</v>
      </c>
      <c r="R2317" t="s">
        <v>29</v>
      </c>
      <c r="S2317">
        <v>26.18</v>
      </c>
      <c r="T2317">
        <v>42.85</v>
      </c>
      <c r="U2317">
        <v>19.63</v>
      </c>
      <c r="V2317">
        <v>5.6</v>
      </c>
      <c r="W2317">
        <f t="shared" ca="1" si="617"/>
        <v>2112</v>
      </c>
      <c r="X2317">
        <f t="shared" si="618"/>
        <v>1</v>
      </c>
      <c r="Y2317">
        <f t="shared" si="619"/>
        <v>45.81</v>
      </c>
      <c r="Z2317" s="1">
        <f t="shared" ca="1" si="620"/>
        <v>45725</v>
      </c>
      <c r="AA2317">
        <f t="shared" si="621"/>
        <v>4.7619047620000003</v>
      </c>
      <c r="AB2317">
        <f t="shared" si="622"/>
        <v>5.65</v>
      </c>
      <c r="AC2317">
        <f t="shared" ca="1" si="623"/>
        <v>2192</v>
      </c>
      <c r="AD2317">
        <f t="shared" ca="1" si="624"/>
        <v>2158.81</v>
      </c>
      <c r="AE2317" t="str">
        <f t="shared" ca="1" si="625"/>
        <v>Medium</v>
      </c>
      <c r="AF2317">
        <f t="shared" si="626"/>
        <v>43613</v>
      </c>
      <c r="AG2317" t="str">
        <f t="shared" si="627"/>
        <v>May-2019</v>
      </c>
      <c r="AH2317">
        <f t="shared" si="628"/>
        <v>43.63</v>
      </c>
    </row>
    <row r="2318" spans="1:34" x14ac:dyDescent="0.25">
      <c r="A2318" t="s">
        <v>2352</v>
      </c>
      <c r="B2318" t="s">
        <v>18</v>
      </c>
      <c r="C2318" t="s">
        <v>19</v>
      </c>
      <c r="D2318" t="s">
        <v>20</v>
      </c>
      <c r="E2318" t="s">
        <v>31</v>
      </c>
      <c r="F2318" t="s">
        <v>46</v>
      </c>
      <c r="G2318">
        <v>69.290000000000006</v>
      </c>
      <c r="H2318">
        <v>1</v>
      </c>
      <c r="I2318">
        <v>3.4645000000000001</v>
      </c>
      <c r="J2318" s="6">
        <v>72.75</v>
      </c>
      <c r="K2318">
        <f t="shared" si="612"/>
        <v>317.58666666666664</v>
      </c>
      <c r="L2318">
        <f t="shared" si="613"/>
        <v>72.75</v>
      </c>
      <c r="M2318" s="1">
        <v>43586</v>
      </c>
      <c r="N2318">
        <f t="shared" si="614"/>
        <v>2019</v>
      </c>
      <c r="O2318" s="1" t="str">
        <f t="shared" si="615"/>
        <v>May</v>
      </c>
      <c r="P2318" s="1" t="str">
        <f t="shared" si="616"/>
        <v>Wednesday</v>
      </c>
      <c r="Q2318" s="2">
        <v>0.60957175925925922</v>
      </c>
      <c r="R2318" t="s">
        <v>29</v>
      </c>
      <c r="S2318">
        <v>41.57</v>
      </c>
      <c r="T2318">
        <v>42.86</v>
      </c>
      <c r="U2318">
        <v>31.18</v>
      </c>
      <c r="V2318">
        <v>6.4</v>
      </c>
      <c r="W2318">
        <f t="shared" ca="1" si="617"/>
        <v>2139</v>
      </c>
      <c r="X2318">
        <f t="shared" si="618"/>
        <v>1</v>
      </c>
      <c r="Y2318">
        <f t="shared" si="619"/>
        <v>72.75</v>
      </c>
      <c r="Z2318" s="1">
        <f t="shared" ca="1" si="620"/>
        <v>45725</v>
      </c>
      <c r="AA2318">
        <f t="shared" si="621"/>
        <v>4.7619047620000003</v>
      </c>
      <c r="AB2318">
        <f t="shared" si="622"/>
        <v>5.65</v>
      </c>
      <c r="AC2318">
        <f t="shared" ca="1" si="623"/>
        <v>2192</v>
      </c>
      <c r="AD2318">
        <f t="shared" ca="1" si="624"/>
        <v>2212.75</v>
      </c>
      <c r="AE2318" t="str">
        <f t="shared" ca="1" si="625"/>
        <v>Medium</v>
      </c>
      <c r="AF2318">
        <f t="shared" si="626"/>
        <v>43586</v>
      </c>
      <c r="AG2318" t="str">
        <f t="shared" si="627"/>
        <v>May-2019</v>
      </c>
      <c r="AH2318">
        <f t="shared" si="628"/>
        <v>69.290000000000006</v>
      </c>
    </row>
    <row r="2319" spans="1:34" x14ac:dyDescent="0.25">
      <c r="A2319" t="s">
        <v>2353</v>
      </c>
      <c r="B2319" t="s">
        <v>42</v>
      </c>
      <c r="C2319" t="s">
        <v>19</v>
      </c>
      <c r="D2319" t="s">
        <v>27</v>
      </c>
      <c r="E2319" t="s">
        <v>31</v>
      </c>
      <c r="F2319" t="s">
        <v>32</v>
      </c>
      <c r="G2319">
        <v>7.11</v>
      </c>
      <c r="H2319">
        <v>10</v>
      </c>
      <c r="I2319">
        <v>3.5550000000000002</v>
      </c>
      <c r="J2319" s="6">
        <v>74.66</v>
      </c>
      <c r="K2319">
        <f t="shared" si="612"/>
        <v>366.48666666666668</v>
      </c>
      <c r="L2319">
        <f t="shared" si="613"/>
        <v>7.4659999999999993</v>
      </c>
      <c r="M2319" s="1">
        <v>43591</v>
      </c>
      <c r="N2319">
        <f t="shared" si="614"/>
        <v>2019</v>
      </c>
      <c r="O2319" s="1" t="str">
        <f t="shared" si="615"/>
        <v>May</v>
      </c>
      <c r="P2319" s="1" t="str">
        <f t="shared" si="616"/>
        <v>Monday</v>
      </c>
      <c r="Q2319" s="2">
        <v>0.34490740740740738</v>
      </c>
      <c r="R2319" t="s">
        <v>29</v>
      </c>
      <c r="S2319">
        <v>42.66</v>
      </c>
      <c r="T2319">
        <v>42.86</v>
      </c>
      <c r="U2319">
        <v>32</v>
      </c>
      <c r="V2319">
        <v>8.5</v>
      </c>
      <c r="W2319">
        <f t="shared" ca="1" si="617"/>
        <v>2134</v>
      </c>
      <c r="X2319">
        <f t="shared" si="618"/>
        <v>1</v>
      </c>
      <c r="Y2319">
        <f t="shared" si="619"/>
        <v>74.66</v>
      </c>
      <c r="Z2319" s="1">
        <f t="shared" ca="1" si="620"/>
        <v>45725</v>
      </c>
      <c r="AA2319">
        <f t="shared" si="621"/>
        <v>4.7619047620000003</v>
      </c>
      <c r="AB2319">
        <f t="shared" si="622"/>
        <v>5.65</v>
      </c>
      <c r="AC2319">
        <f t="shared" ca="1" si="623"/>
        <v>2192</v>
      </c>
      <c r="AD2319">
        <f t="shared" ca="1" si="624"/>
        <v>2209.66</v>
      </c>
      <c r="AE2319" t="str">
        <f t="shared" ca="1" si="625"/>
        <v>Medium</v>
      </c>
      <c r="AF2319">
        <f t="shared" si="626"/>
        <v>43591</v>
      </c>
      <c r="AG2319" t="str">
        <f t="shared" si="627"/>
        <v>May-2019</v>
      </c>
      <c r="AH2319">
        <f t="shared" si="628"/>
        <v>71.100000000000009</v>
      </c>
    </row>
    <row r="2320" spans="1:34" x14ac:dyDescent="0.25">
      <c r="A2320" t="s">
        <v>2354</v>
      </c>
      <c r="B2320" t="s">
        <v>25</v>
      </c>
      <c r="C2320" t="s">
        <v>19</v>
      </c>
      <c r="D2320" t="s">
        <v>27</v>
      </c>
      <c r="E2320" t="s">
        <v>31</v>
      </c>
      <c r="F2320" t="s">
        <v>46</v>
      </c>
      <c r="G2320">
        <v>76.7</v>
      </c>
      <c r="H2320">
        <v>10</v>
      </c>
      <c r="I2320">
        <v>38.35</v>
      </c>
      <c r="J2320" s="6">
        <v>805.35</v>
      </c>
      <c r="K2320">
        <f t="shared" si="612"/>
        <v>399.36999999999995</v>
      </c>
      <c r="L2320">
        <f t="shared" si="613"/>
        <v>80.534999999999997</v>
      </c>
      <c r="M2320" s="1">
        <v>43612</v>
      </c>
      <c r="N2320">
        <f t="shared" si="614"/>
        <v>2019</v>
      </c>
      <c r="O2320" s="1" t="str">
        <f t="shared" si="615"/>
        <v>May</v>
      </c>
      <c r="P2320" s="1" t="str">
        <f t="shared" si="616"/>
        <v>Monday</v>
      </c>
      <c r="Q2320" s="2">
        <v>0.4380324074074074</v>
      </c>
      <c r="R2320" t="s">
        <v>23</v>
      </c>
      <c r="S2320">
        <v>460.2</v>
      </c>
      <c r="T2320">
        <v>42.86</v>
      </c>
      <c r="U2320">
        <v>345.15</v>
      </c>
      <c r="V2320">
        <v>5.7</v>
      </c>
      <c r="W2320">
        <f t="shared" ca="1" si="617"/>
        <v>2113</v>
      </c>
      <c r="X2320">
        <f t="shared" si="618"/>
        <v>1</v>
      </c>
      <c r="Y2320">
        <f t="shared" si="619"/>
        <v>805.35</v>
      </c>
      <c r="Z2320" s="1">
        <f t="shared" ca="1" si="620"/>
        <v>45725</v>
      </c>
      <c r="AA2320">
        <f t="shared" si="621"/>
        <v>4.7619047620000003</v>
      </c>
      <c r="AB2320">
        <f t="shared" si="622"/>
        <v>5.65</v>
      </c>
      <c r="AC2320">
        <f t="shared" ca="1" si="623"/>
        <v>2192</v>
      </c>
      <c r="AD2320">
        <f t="shared" ca="1" si="624"/>
        <v>2919.35</v>
      </c>
      <c r="AE2320" t="str">
        <f t="shared" ca="1" si="625"/>
        <v>High</v>
      </c>
      <c r="AF2320">
        <f t="shared" si="626"/>
        <v>43612</v>
      </c>
      <c r="AG2320" t="str">
        <f t="shared" si="627"/>
        <v>May-2019</v>
      </c>
      <c r="AH2320">
        <f t="shared" si="628"/>
        <v>767</v>
      </c>
    </row>
    <row r="2321" spans="1:34" x14ac:dyDescent="0.25">
      <c r="A2321" t="s">
        <v>2355</v>
      </c>
      <c r="B2321" t="s">
        <v>42</v>
      </c>
      <c r="C2321" t="s">
        <v>19</v>
      </c>
      <c r="D2321" t="s">
        <v>20</v>
      </c>
      <c r="E2321" t="s">
        <v>21</v>
      </c>
      <c r="F2321" t="s">
        <v>46</v>
      </c>
      <c r="G2321">
        <v>20.9</v>
      </c>
      <c r="H2321">
        <v>10</v>
      </c>
      <c r="I2321">
        <v>10.45</v>
      </c>
      <c r="J2321" s="6">
        <v>219.45</v>
      </c>
      <c r="K2321">
        <f t="shared" si="612"/>
        <v>156.17666666666665</v>
      </c>
      <c r="L2321">
        <f t="shared" si="613"/>
        <v>21.945</v>
      </c>
      <c r="M2321" s="1">
        <v>43605</v>
      </c>
      <c r="N2321">
        <f t="shared" si="614"/>
        <v>2019</v>
      </c>
      <c r="O2321" s="1" t="str">
        <f t="shared" si="615"/>
        <v>May</v>
      </c>
      <c r="P2321" s="1" t="str">
        <f t="shared" si="616"/>
        <v>Monday</v>
      </c>
      <c r="Q2321" s="2">
        <v>0.36248842592592595</v>
      </c>
      <c r="R2321" t="s">
        <v>23</v>
      </c>
      <c r="S2321">
        <v>125.4</v>
      </c>
      <c r="T2321">
        <v>42.86</v>
      </c>
      <c r="U2321">
        <v>94.05</v>
      </c>
      <c r="V2321">
        <v>7.8</v>
      </c>
      <c r="W2321">
        <f t="shared" ca="1" si="617"/>
        <v>2120</v>
      </c>
      <c r="X2321">
        <f t="shared" si="618"/>
        <v>1</v>
      </c>
      <c r="Y2321">
        <f t="shared" si="619"/>
        <v>219.45</v>
      </c>
      <c r="Z2321" s="1">
        <f t="shared" ca="1" si="620"/>
        <v>45725</v>
      </c>
      <c r="AA2321">
        <f t="shared" si="621"/>
        <v>4.7619047620000003</v>
      </c>
      <c r="AB2321">
        <f t="shared" si="622"/>
        <v>5.65</v>
      </c>
      <c r="AC2321">
        <f t="shared" ca="1" si="623"/>
        <v>2192</v>
      </c>
      <c r="AD2321">
        <f t="shared" ca="1" si="624"/>
        <v>2340.4499999999998</v>
      </c>
      <c r="AE2321" t="str">
        <f t="shared" ca="1" si="625"/>
        <v>Medium</v>
      </c>
      <c r="AF2321">
        <f t="shared" si="626"/>
        <v>43605</v>
      </c>
      <c r="AG2321" t="str">
        <f t="shared" si="627"/>
        <v>May-2019</v>
      </c>
      <c r="AH2321">
        <f t="shared" si="628"/>
        <v>209</v>
      </c>
    </row>
    <row r="2322" spans="1:34" x14ac:dyDescent="0.25">
      <c r="A2322" t="s">
        <v>2356</v>
      </c>
      <c r="B2322" t="s">
        <v>18</v>
      </c>
      <c r="C2322" t="s">
        <v>43</v>
      </c>
      <c r="D2322" t="s">
        <v>20</v>
      </c>
      <c r="E2322" t="s">
        <v>21</v>
      </c>
      <c r="F2322" t="s">
        <v>36</v>
      </c>
      <c r="G2322">
        <v>27.51</v>
      </c>
      <c r="H2322">
        <v>6</v>
      </c>
      <c r="I2322">
        <v>8.2530000000000001</v>
      </c>
      <c r="J2322" s="6">
        <v>173.31</v>
      </c>
      <c r="K2322">
        <f t="shared" si="612"/>
        <v>305.97666666666669</v>
      </c>
      <c r="L2322">
        <f t="shared" si="613"/>
        <v>28.885000000000002</v>
      </c>
      <c r="M2322" s="1">
        <v>43602</v>
      </c>
      <c r="N2322">
        <f t="shared" si="614"/>
        <v>2019</v>
      </c>
      <c r="O2322" s="1" t="str">
        <f t="shared" si="615"/>
        <v>May</v>
      </c>
      <c r="P2322" s="1" t="str">
        <f t="shared" si="616"/>
        <v>Friday</v>
      </c>
      <c r="Q2322" s="2">
        <v>0.4679861111111111</v>
      </c>
      <c r="R2322" t="s">
        <v>33</v>
      </c>
      <c r="S2322">
        <v>99.04</v>
      </c>
      <c r="T2322">
        <v>42.85</v>
      </c>
      <c r="U2322">
        <v>74.27</v>
      </c>
      <c r="V2322">
        <v>9</v>
      </c>
      <c r="W2322">
        <f t="shared" ca="1" si="617"/>
        <v>2123</v>
      </c>
      <c r="X2322">
        <f t="shared" si="618"/>
        <v>1</v>
      </c>
      <c r="Y2322">
        <f t="shared" si="619"/>
        <v>173.31</v>
      </c>
      <c r="Z2322" s="1">
        <f t="shared" ca="1" si="620"/>
        <v>45725</v>
      </c>
      <c r="AA2322">
        <f t="shared" si="621"/>
        <v>4.7619047620000003</v>
      </c>
      <c r="AB2322">
        <f t="shared" si="622"/>
        <v>5.65</v>
      </c>
      <c r="AC2322">
        <f t="shared" ca="1" si="623"/>
        <v>2192</v>
      </c>
      <c r="AD2322">
        <f t="shared" ca="1" si="624"/>
        <v>2297.31</v>
      </c>
      <c r="AE2322" t="str">
        <f t="shared" ca="1" si="625"/>
        <v>Medium</v>
      </c>
      <c r="AF2322">
        <f t="shared" si="626"/>
        <v>43602</v>
      </c>
      <c r="AG2322" t="str">
        <f t="shared" si="627"/>
        <v>May-2019</v>
      </c>
      <c r="AH2322">
        <f t="shared" si="628"/>
        <v>165.06</v>
      </c>
    </row>
    <row r="2323" spans="1:34" x14ac:dyDescent="0.25">
      <c r="A2323" t="s">
        <v>2357</v>
      </c>
      <c r="B2323" t="s">
        <v>42</v>
      </c>
      <c r="C2323" t="s">
        <v>26</v>
      </c>
      <c r="D2323" t="s">
        <v>20</v>
      </c>
      <c r="E2323" t="s">
        <v>31</v>
      </c>
      <c r="F2323" t="s">
        <v>32</v>
      </c>
      <c r="G2323">
        <v>36.08</v>
      </c>
      <c r="H2323">
        <v>2</v>
      </c>
      <c r="I2323">
        <v>3.6080000000000001</v>
      </c>
      <c r="J2323" s="6">
        <v>75.77</v>
      </c>
      <c r="K2323">
        <f t="shared" si="612"/>
        <v>479.98333333333335</v>
      </c>
      <c r="L2323">
        <f t="shared" si="613"/>
        <v>37.884999999999998</v>
      </c>
      <c r="M2323" s="1">
        <v>43589</v>
      </c>
      <c r="N2323">
        <f t="shared" si="614"/>
        <v>2019</v>
      </c>
      <c r="O2323" s="1" t="str">
        <f t="shared" si="615"/>
        <v>May</v>
      </c>
      <c r="P2323" s="1" t="str">
        <f t="shared" si="616"/>
        <v>Saturday</v>
      </c>
      <c r="Q2323" s="2">
        <v>0.97489583333333329</v>
      </c>
      <c r="R2323" t="s">
        <v>29</v>
      </c>
      <c r="S2323">
        <v>43.3</v>
      </c>
      <c r="T2323">
        <v>42.85</v>
      </c>
      <c r="U2323">
        <v>32.47</v>
      </c>
      <c r="V2323">
        <v>6.9</v>
      </c>
      <c r="W2323">
        <f t="shared" ca="1" si="617"/>
        <v>2136</v>
      </c>
      <c r="X2323">
        <f t="shared" si="618"/>
        <v>1</v>
      </c>
      <c r="Y2323">
        <f t="shared" si="619"/>
        <v>75.77</v>
      </c>
      <c r="Z2323" s="1">
        <f t="shared" ca="1" si="620"/>
        <v>45725</v>
      </c>
      <c r="AA2323">
        <f t="shared" si="621"/>
        <v>4.7619047620000003</v>
      </c>
      <c r="AB2323">
        <f t="shared" si="622"/>
        <v>5.65</v>
      </c>
      <c r="AC2323">
        <f t="shared" ca="1" si="623"/>
        <v>2192</v>
      </c>
      <c r="AD2323">
        <f t="shared" ca="1" si="624"/>
        <v>2212.77</v>
      </c>
      <c r="AE2323" t="str">
        <f t="shared" ca="1" si="625"/>
        <v>Medium</v>
      </c>
      <c r="AF2323">
        <f t="shared" si="626"/>
        <v>43589</v>
      </c>
      <c r="AG2323" t="str">
        <f t="shared" si="627"/>
        <v>May-2019</v>
      </c>
      <c r="AH2323">
        <f t="shared" si="628"/>
        <v>72.16</v>
      </c>
    </row>
    <row r="2324" spans="1:34" x14ac:dyDescent="0.25">
      <c r="A2324" t="s">
        <v>2358</v>
      </c>
      <c r="B2324" t="s">
        <v>18</v>
      </c>
      <c r="C2324" t="s">
        <v>26</v>
      </c>
      <c r="D2324" t="s">
        <v>20</v>
      </c>
      <c r="E2324" t="s">
        <v>31</v>
      </c>
      <c r="F2324" t="s">
        <v>44</v>
      </c>
      <c r="G2324">
        <v>63.7</v>
      </c>
      <c r="H2324">
        <v>10</v>
      </c>
      <c r="I2324">
        <v>31.85</v>
      </c>
      <c r="J2324" s="6">
        <v>668.85</v>
      </c>
      <c r="K2324">
        <f t="shared" si="612"/>
        <v>522.09333333333336</v>
      </c>
      <c r="L2324">
        <f t="shared" si="613"/>
        <v>66.885000000000005</v>
      </c>
      <c r="M2324" s="1">
        <v>43609</v>
      </c>
      <c r="N2324">
        <f t="shared" si="614"/>
        <v>2019</v>
      </c>
      <c r="O2324" s="1" t="str">
        <f t="shared" si="615"/>
        <v>May</v>
      </c>
      <c r="P2324" s="1" t="str">
        <f t="shared" si="616"/>
        <v>Friday</v>
      </c>
      <c r="Q2324" s="2">
        <v>0.80660879629629634</v>
      </c>
      <c r="R2324" t="s">
        <v>29</v>
      </c>
      <c r="S2324">
        <v>382.2</v>
      </c>
      <c r="T2324">
        <v>42.86</v>
      </c>
      <c r="U2324">
        <v>286.64999999999998</v>
      </c>
      <c r="V2324">
        <v>8.1999999999999993</v>
      </c>
      <c r="W2324">
        <f t="shared" ca="1" si="617"/>
        <v>2116</v>
      </c>
      <c r="X2324">
        <f t="shared" si="618"/>
        <v>1</v>
      </c>
      <c r="Y2324">
        <f t="shared" si="619"/>
        <v>668.85</v>
      </c>
      <c r="Z2324" s="1">
        <f t="shared" ca="1" si="620"/>
        <v>45725</v>
      </c>
      <c r="AA2324">
        <f t="shared" si="621"/>
        <v>4.7619047620000003</v>
      </c>
      <c r="AB2324">
        <f t="shared" si="622"/>
        <v>5.65</v>
      </c>
      <c r="AC2324">
        <f t="shared" ca="1" si="623"/>
        <v>2192</v>
      </c>
      <c r="AD2324">
        <f t="shared" ca="1" si="624"/>
        <v>2785.85</v>
      </c>
      <c r="AE2324" t="str">
        <f t="shared" ca="1" si="625"/>
        <v>High</v>
      </c>
      <c r="AF2324">
        <f t="shared" si="626"/>
        <v>43609</v>
      </c>
      <c r="AG2324" t="str">
        <f t="shared" si="627"/>
        <v>May-2019</v>
      </c>
      <c r="AH2324">
        <f t="shared" si="628"/>
        <v>637</v>
      </c>
    </row>
    <row r="2325" spans="1:34" x14ac:dyDescent="0.25">
      <c r="A2325" t="s">
        <v>2359</v>
      </c>
      <c r="B2325" t="s">
        <v>42</v>
      </c>
      <c r="C2325" t="s">
        <v>26</v>
      </c>
      <c r="D2325" t="s">
        <v>20</v>
      </c>
      <c r="E2325" t="s">
        <v>31</v>
      </c>
      <c r="F2325" t="s">
        <v>36</v>
      </c>
      <c r="G2325">
        <v>73.58</v>
      </c>
      <c r="H2325">
        <v>9</v>
      </c>
      <c r="I2325">
        <v>33.110999999999997</v>
      </c>
      <c r="J2325" s="6">
        <v>695.33</v>
      </c>
      <c r="K2325">
        <f t="shared" si="612"/>
        <v>438.8633333333334</v>
      </c>
      <c r="L2325">
        <f t="shared" si="613"/>
        <v>77.25888888888889</v>
      </c>
      <c r="M2325" s="1">
        <v>43595</v>
      </c>
      <c r="N2325">
        <f t="shared" si="614"/>
        <v>2019</v>
      </c>
      <c r="O2325" s="1" t="str">
        <f t="shared" si="615"/>
        <v>May</v>
      </c>
      <c r="P2325" s="1" t="str">
        <f t="shared" si="616"/>
        <v>Friday</v>
      </c>
      <c r="Q2325" s="2">
        <v>0.73552083333333329</v>
      </c>
      <c r="R2325" t="s">
        <v>23</v>
      </c>
      <c r="S2325">
        <v>397.33</v>
      </c>
      <c r="T2325">
        <v>42.86</v>
      </c>
      <c r="U2325">
        <v>298</v>
      </c>
      <c r="V2325">
        <v>8.6</v>
      </c>
      <c r="W2325">
        <f t="shared" ca="1" si="617"/>
        <v>2130</v>
      </c>
      <c r="X2325">
        <f t="shared" si="618"/>
        <v>1</v>
      </c>
      <c r="Y2325">
        <f t="shared" si="619"/>
        <v>695.33</v>
      </c>
      <c r="Z2325" s="1">
        <f t="shared" ca="1" si="620"/>
        <v>45725</v>
      </c>
      <c r="AA2325">
        <f t="shared" si="621"/>
        <v>4.7619047620000003</v>
      </c>
      <c r="AB2325">
        <f t="shared" si="622"/>
        <v>5.65</v>
      </c>
      <c r="AC2325">
        <f t="shared" ca="1" si="623"/>
        <v>2192</v>
      </c>
      <c r="AD2325">
        <f t="shared" ca="1" si="624"/>
        <v>2826.33</v>
      </c>
      <c r="AE2325" t="str">
        <f t="shared" ca="1" si="625"/>
        <v>High</v>
      </c>
      <c r="AF2325">
        <f t="shared" si="626"/>
        <v>43595</v>
      </c>
      <c r="AG2325" t="str">
        <f t="shared" si="627"/>
        <v>May-2019</v>
      </c>
      <c r="AH2325">
        <f t="shared" si="628"/>
        <v>662.22</v>
      </c>
    </row>
    <row r="2326" spans="1:34" x14ac:dyDescent="0.25">
      <c r="A2326" t="s">
        <v>2360</v>
      </c>
      <c r="B2326" t="s">
        <v>42</v>
      </c>
      <c r="C2326" t="s">
        <v>43</v>
      </c>
      <c r="D2326" t="s">
        <v>27</v>
      </c>
      <c r="E2326" t="s">
        <v>21</v>
      </c>
      <c r="F2326" t="s">
        <v>22</v>
      </c>
      <c r="G2326">
        <v>96.24</v>
      </c>
      <c r="H2326">
        <v>2</v>
      </c>
      <c r="I2326">
        <v>9.6240000000000006</v>
      </c>
      <c r="J2326" s="6">
        <v>202.1</v>
      </c>
      <c r="K2326">
        <f t="shared" si="612"/>
        <v>348.09333333333331</v>
      </c>
      <c r="L2326">
        <f t="shared" si="613"/>
        <v>101.05</v>
      </c>
      <c r="M2326" s="1">
        <v>43589</v>
      </c>
      <c r="N2326">
        <f t="shared" si="614"/>
        <v>2019</v>
      </c>
      <c r="O2326" s="1" t="str">
        <f t="shared" si="615"/>
        <v>May</v>
      </c>
      <c r="P2326" s="1" t="str">
        <f t="shared" si="616"/>
        <v>Saturday</v>
      </c>
      <c r="Q2326" s="2">
        <v>0.28086805555555555</v>
      </c>
      <c r="R2326" t="s">
        <v>29</v>
      </c>
      <c r="S2326">
        <v>115.49</v>
      </c>
      <c r="T2326">
        <v>42.86</v>
      </c>
      <c r="U2326">
        <v>86.61</v>
      </c>
      <c r="V2326">
        <v>8.6</v>
      </c>
      <c r="W2326">
        <f t="shared" ca="1" si="617"/>
        <v>2136</v>
      </c>
      <c r="X2326">
        <f t="shared" si="618"/>
        <v>1</v>
      </c>
      <c r="Y2326">
        <f t="shared" si="619"/>
        <v>202.1</v>
      </c>
      <c r="Z2326" s="1">
        <f t="shared" ca="1" si="620"/>
        <v>45725</v>
      </c>
      <c r="AA2326">
        <f t="shared" si="621"/>
        <v>4.7619047620000003</v>
      </c>
      <c r="AB2326">
        <f t="shared" si="622"/>
        <v>5.65</v>
      </c>
      <c r="AC2326">
        <f t="shared" ca="1" si="623"/>
        <v>2192</v>
      </c>
      <c r="AD2326">
        <f t="shared" ca="1" si="624"/>
        <v>2339.1</v>
      </c>
      <c r="AE2326" t="str">
        <f t="shared" ca="1" si="625"/>
        <v>Medium</v>
      </c>
      <c r="AF2326">
        <f t="shared" si="626"/>
        <v>43589</v>
      </c>
      <c r="AG2326" t="str">
        <f t="shared" si="627"/>
        <v>May-2019</v>
      </c>
      <c r="AH2326">
        <f t="shared" si="628"/>
        <v>192.48</v>
      </c>
    </row>
    <row r="2327" spans="1:34" x14ac:dyDescent="0.25">
      <c r="A2327" t="s">
        <v>2361</v>
      </c>
      <c r="B2327" t="s">
        <v>18</v>
      </c>
      <c r="C2327" t="s">
        <v>43</v>
      </c>
      <c r="D2327" t="s">
        <v>20</v>
      </c>
      <c r="E2327" t="s">
        <v>31</v>
      </c>
      <c r="F2327" t="s">
        <v>22</v>
      </c>
      <c r="G2327">
        <v>39.92</v>
      </c>
      <c r="H2327">
        <v>10</v>
      </c>
      <c r="I2327">
        <v>19.96</v>
      </c>
      <c r="J2327" s="6">
        <v>419.16</v>
      </c>
      <c r="K2327">
        <f t="shared" si="612"/>
        <v>358.84666666666664</v>
      </c>
      <c r="L2327">
        <f t="shared" si="613"/>
        <v>41.916000000000004</v>
      </c>
      <c r="M2327" s="1">
        <v>43599</v>
      </c>
      <c r="N2327">
        <f t="shared" si="614"/>
        <v>2019</v>
      </c>
      <c r="O2327" s="1" t="str">
        <f t="shared" si="615"/>
        <v>May</v>
      </c>
      <c r="P2327" s="1" t="str">
        <f t="shared" si="616"/>
        <v>Tuesday</v>
      </c>
      <c r="Q2327" s="2">
        <v>0.81519675925925927</v>
      </c>
      <c r="R2327" t="s">
        <v>23</v>
      </c>
      <c r="S2327">
        <v>239.52</v>
      </c>
      <c r="T2327">
        <v>42.86</v>
      </c>
      <c r="U2327">
        <v>179.64</v>
      </c>
      <c r="V2327">
        <v>9.6999999999999993</v>
      </c>
      <c r="W2327">
        <f t="shared" ca="1" si="617"/>
        <v>2126</v>
      </c>
      <c r="X2327">
        <f t="shared" si="618"/>
        <v>1</v>
      </c>
      <c r="Y2327">
        <f t="shared" si="619"/>
        <v>419.16</v>
      </c>
      <c r="Z2327" s="1">
        <f t="shared" ca="1" si="620"/>
        <v>45725</v>
      </c>
      <c r="AA2327">
        <f t="shared" si="621"/>
        <v>4.7619047620000003</v>
      </c>
      <c r="AB2327">
        <f t="shared" si="622"/>
        <v>5.65</v>
      </c>
      <c r="AC2327">
        <f t="shared" ca="1" si="623"/>
        <v>2192</v>
      </c>
      <c r="AD2327">
        <f t="shared" ca="1" si="624"/>
        <v>2546.16</v>
      </c>
      <c r="AE2327" t="str">
        <f t="shared" ca="1" si="625"/>
        <v>High</v>
      </c>
      <c r="AF2327">
        <f t="shared" si="626"/>
        <v>43599</v>
      </c>
      <c r="AG2327" t="str">
        <f t="shared" si="627"/>
        <v>May-2019</v>
      </c>
      <c r="AH2327">
        <f t="shared" si="628"/>
        <v>399.20000000000005</v>
      </c>
    </row>
    <row r="2328" spans="1:34" x14ac:dyDescent="0.25">
      <c r="A2328" t="s">
        <v>2362</v>
      </c>
      <c r="B2328" t="s">
        <v>25</v>
      </c>
      <c r="C2328" t="s">
        <v>26</v>
      </c>
      <c r="D2328" t="s">
        <v>27</v>
      </c>
      <c r="E2328" t="s">
        <v>31</v>
      </c>
      <c r="F2328" t="s">
        <v>44</v>
      </c>
      <c r="G2328">
        <v>50.36</v>
      </c>
      <c r="H2328">
        <v>8</v>
      </c>
      <c r="I2328">
        <v>20.143999999999998</v>
      </c>
      <c r="J2328" s="6">
        <v>423.02</v>
      </c>
      <c r="K2328">
        <f t="shared" si="612"/>
        <v>415.43333333333334</v>
      </c>
      <c r="L2328">
        <f t="shared" si="613"/>
        <v>52.877499999999998</v>
      </c>
      <c r="M2328" s="1">
        <v>43596</v>
      </c>
      <c r="N2328">
        <f t="shared" si="614"/>
        <v>2019</v>
      </c>
      <c r="O2328" s="1" t="str">
        <f t="shared" si="615"/>
        <v>May</v>
      </c>
      <c r="P2328" s="1" t="str">
        <f t="shared" si="616"/>
        <v>Saturday</v>
      </c>
      <c r="Q2328" s="2">
        <v>3.8738425925925926E-2</v>
      </c>
      <c r="R2328" t="s">
        <v>23</v>
      </c>
      <c r="S2328">
        <v>241.73</v>
      </c>
      <c r="T2328">
        <v>42.86</v>
      </c>
      <c r="U2328">
        <v>181.29</v>
      </c>
      <c r="V2328">
        <v>7.7</v>
      </c>
      <c r="W2328">
        <f t="shared" ca="1" si="617"/>
        <v>2129</v>
      </c>
      <c r="X2328">
        <f t="shared" si="618"/>
        <v>1</v>
      </c>
      <c r="Y2328">
        <f t="shared" si="619"/>
        <v>423.02</v>
      </c>
      <c r="Z2328" s="1">
        <f t="shared" ca="1" si="620"/>
        <v>45725</v>
      </c>
      <c r="AA2328">
        <f t="shared" si="621"/>
        <v>4.7619047620000003</v>
      </c>
      <c r="AB2328">
        <f t="shared" si="622"/>
        <v>5.65</v>
      </c>
      <c r="AC2328">
        <f t="shared" ca="1" si="623"/>
        <v>2192</v>
      </c>
      <c r="AD2328">
        <f t="shared" ca="1" si="624"/>
        <v>2553.02</v>
      </c>
      <c r="AE2328" t="str">
        <f t="shared" ca="1" si="625"/>
        <v>High</v>
      </c>
      <c r="AF2328">
        <f t="shared" si="626"/>
        <v>43596</v>
      </c>
      <c r="AG2328" t="str">
        <f t="shared" si="627"/>
        <v>May-2019</v>
      </c>
      <c r="AH2328">
        <f t="shared" si="628"/>
        <v>402.88</v>
      </c>
    </row>
    <row r="2329" spans="1:34" x14ac:dyDescent="0.25">
      <c r="A2329" t="s">
        <v>2363</v>
      </c>
      <c r="B2329" t="s">
        <v>18</v>
      </c>
      <c r="C2329" t="s">
        <v>26</v>
      </c>
      <c r="D2329" t="s">
        <v>20</v>
      </c>
      <c r="E2329" t="s">
        <v>21</v>
      </c>
      <c r="F2329" t="s">
        <v>46</v>
      </c>
      <c r="G2329">
        <v>44.64</v>
      </c>
      <c r="H2329">
        <v>5</v>
      </c>
      <c r="I2329">
        <v>11.16</v>
      </c>
      <c r="J2329" s="6">
        <v>234.36</v>
      </c>
      <c r="K2329">
        <f t="shared" si="612"/>
        <v>368.61999999999995</v>
      </c>
      <c r="L2329">
        <f t="shared" si="613"/>
        <v>46.872</v>
      </c>
      <c r="M2329" s="1">
        <v>43592</v>
      </c>
      <c r="N2329">
        <f t="shared" si="614"/>
        <v>2019</v>
      </c>
      <c r="O2329" s="1" t="str">
        <f t="shared" si="615"/>
        <v>May</v>
      </c>
      <c r="P2329" s="1" t="str">
        <f t="shared" si="616"/>
        <v>Tuesday</v>
      </c>
      <c r="Q2329" s="2">
        <v>0.3087037037037037</v>
      </c>
      <c r="R2329" t="s">
        <v>23</v>
      </c>
      <c r="S2329">
        <v>133.91999999999999</v>
      </c>
      <c r="T2329">
        <v>42.86</v>
      </c>
      <c r="U2329">
        <v>100.44</v>
      </c>
      <c r="V2329">
        <v>7.2</v>
      </c>
      <c r="W2329">
        <f t="shared" ca="1" si="617"/>
        <v>2133</v>
      </c>
      <c r="X2329">
        <f t="shared" si="618"/>
        <v>1</v>
      </c>
      <c r="Y2329">
        <f t="shared" si="619"/>
        <v>234.36</v>
      </c>
      <c r="Z2329" s="1">
        <f t="shared" ca="1" si="620"/>
        <v>45725</v>
      </c>
      <c r="AA2329">
        <f t="shared" si="621"/>
        <v>4.7619047620000003</v>
      </c>
      <c r="AB2329">
        <f t="shared" si="622"/>
        <v>5.65</v>
      </c>
      <c r="AC2329">
        <f t="shared" ca="1" si="623"/>
        <v>2192</v>
      </c>
      <c r="AD2329">
        <f t="shared" ca="1" si="624"/>
        <v>2368.36</v>
      </c>
      <c r="AE2329" t="str">
        <f t="shared" ca="1" si="625"/>
        <v>Medium</v>
      </c>
      <c r="AF2329">
        <f t="shared" si="626"/>
        <v>43592</v>
      </c>
      <c r="AG2329" t="str">
        <f t="shared" si="627"/>
        <v>May-2019</v>
      </c>
      <c r="AH2329">
        <f t="shared" si="628"/>
        <v>223.2</v>
      </c>
    </row>
    <row r="2330" spans="1:34" x14ac:dyDescent="0.25">
      <c r="A2330" t="s">
        <v>2364</v>
      </c>
      <c r="B2330" t="s">
        <v>25</v>
      </c>
      <c r="C2330" t="s">
        <v>26</v>
      </c>
      <c r="D2330" t="s">
        <v>20</v>
      </c>
      <c r="E2330" t="s">
        <v>31</v>
      </c>
      <c r="F2330" t="s">
        <v>22</v>
      </c>
      <c r="G2330">
        <v>70.11</v>
      </c>
      <c r="H2330">
        <v>8</v>
      </c>
      <c r="I2330">
        <v>28.044</v>
      </c>
      <c r="J2330" s="6">
        <v>588.91999999999996</v>
      </c>
      <c r="K2330">
        <f t="shared" si="612"/>
        <v>309.95999999999998</v>
      </c>
      <c r="L2330">
        <f t="shared" si="613"/>
        <v>73.614999999999995</v>
      </c>
      <c r="M2330" s="1">
        <v>43613</v>
      </c>
      <c r="N2330">
        <f t="shared" si="614"/>
        <v>2019</v>
      </c>
      <c r="O2330" s="1" t="str">
        <f t="shared" si="615"/>
        <v>May</v>
      </c>
      <c r="P2330" s="1" t="str">
        <f t="shared" si="616"/>
        <v>Tuesday</v>
      </c>
      <c r="Q2330" s="2">
        <v>0.42009259259259257</v>
      </c>
      <c r="R2330" t="s">
        <v>33</v>
      </c>
      <c r="S2330">
        <v>336.53</v>
      </c>
      <c r="T2330">
        <v>42.86</v>
      </c>
      <c r="U2330">
        <v>252.39</v>
      </c>
      <c r="V2330">
        <v>9</v>
      </c>
      <c r="W2330">
        <f t="shared" ca="1" si="617"/>
        <v>2112</v>
      </c>
      <c r="X2330">
        <f t="shared" si="618"/>
        <v>1</v>
      </c>
      <c r="Y2330">
        <f t="shared" si="619"/>
        <v>588.91999999999996</v>
      </c>
      <c r="Z2330" s="1">
        <f t="shared" ca="1" si="620"/>
        <v>45725</v>
      </c>
      <c r="AA2330">
        <f t="shared" si="621"/>
        <v>4.7619047620000003</v>
      </c>
      <c r="AB2330">
        <f t="shared" si="622"/>
        <v>5.65</v>
      </c>
      <c r="AC2330">
        <f t="shared" ca="1" si="623"/>
        <v>2192</v>
      </c>
      <c r="AD2330">
        <f t="shared" ca="1" si="624"/>
        <v>2701.92</v>
      </c>
      <c r="AE2330" t="str">
        <f t="shared" ca="1" si="625"/>
        <v>High</v>
      </c>
      <c r="AF2330">
        <f t="shared" si="626"/>
        <v>43613</v>
      </c>
      <c r="AG2330" t="str">
        <f t="shared" si="627"/>
        <v>May-2019</v>
      </c>
      <c r="AH2330">
        <f t="shared" si="628"/>
        <v>560.88</v>
      </c>
    </row>
    <row r="2331" spans="1:34" x14ac:dyDescent="0.25">
      <c r="A2331" t="s">
        <v>2365</v>
      </c>
      <c r="B2331" t="s">
        <v>42</v>
      </c>
      <c r="C2331" t="s">
        <v>26</v>
      </c>
      <c r="D2331" t="s">
        <v>20</v>
      </c>
      <c r="E2331" t="s">
        <v>31</v>
      </c>
      <c r="F2331" t="s">
        <v>22</v>
      </c>
      <c r="G2331">
        <v>33.64</v>
      </c>
      <c r="H2331">
        <v>8</v>
      </c>
      <c r="I2331">
        <v>13.456</v>
      </c>
      <c r="J2331" s="6">
        <v>282.58</v>
      </c>
      <c r="K2331">
        <f t="shared" si="612"/>
        <v>389.48666666666668</v>
      </c>
      <c r="L2331">
        <f t="shared" si="613"/>
        <v>35.322499999999998</v>
      </c>
      <c r="M2331" s="1">
        <v>43601</v>
      </c>
      <c r="N2331">
        <f t="shared" si="614"/>
        <v>2019</v>
      </c>
      <c r="O2331" s="1" t="str">
        <f t="shared" si="615"/>
        <v>May</v>
      </c>
      <c r="P2331" s="1" t="str">
        <f t="shared" si="616"/>
        <v>Thursday</v>
      </c>
      <c r="Q2331" s="2">
        <v>0.97241898148148154</v>
      </c>
      <c r="R2331" t="s">
        <v>33</v>
      </c>
      <c r="S2331">
        <v>161.47</v>
      </c>
      <c r="T2331">
        <v>42.86</v>
      </c>
      <c r="U2331">
        <v>121.11</v>
      </c>
      <c r="V2331">
        <v>6.7</v>
      </c>
      <c r="W2331">
        <f t="shared" ca="1" si="617"/>
        <v>2124</v>
      </c>
      <c r="X2331">
        <f t="shared" si="618"/>
        <v>1</v>
      </c>
      <c r="Y2331">
        <f t="shared" si="619"/>
        <v>282.58</v>
      </c>
      <c r="Z2331" s="1">
        <f t="shared" ca="1" si="620"/>
        <v>45725</v>
      </c>
      <c r="AA2331">
        <f t="shared" si="621"/>
        <v>4.7619047620000003</v>
      </c>
      <c r="AB2331">
        <f t="shared" si="622"/>
        <v>5.65</v>
      </c>
      <c r="AC2331">
        <f t="shared" ca="1" si="623"/>
        <v>2192</v>
      </c>
      <c r="AD2331">
        <f t="shared" ca="1" si="624"/>
        <v>2407.58</v>
      </c>
      <c r="AE2331" t="str">
        <f t="shared" ca="1" si="625"/>
        <v>Medium</v>
      </c>
      <c r="AF2331">
        <f t="shared" si="626"/>
        <v>43601</v>
      </c>
      <c r="AG2331" t="str">
        <f t="shared" si="627"/>
        <v>May-2019</v>
      </c>
      <c r="AH2331">
        <f t="shared" si="628"/>
        <v>269.12</v>
      </c>
    </row>
    <row r="2332" spans="1:34" x14ac:dyDescent="0.25">
      <c r="A2332" t="s">
        <v>2366</v>
      </c>
      <c r="B2332" t="s">
        <v>18</v>
      </c>
      <c r="C2332" t="s">
        <v>19</v>
      </c>
      <c r="D2332" t="s">
        <v>27</v>
      </c>
      <c r="E2332" t="s">
        <v>21</v>
      </c>
      <c r="F2332" t="s">
        <v>36</v>
      </c>
      <c r="G2332">
        <v>6.95</v>
      </c>
      <c r="H2332">
        <v>8</v>
      </c>
      <c r="I2332">
        <v>2.78</v>
      </c>
      <c r="J2332" s="6">
        <v>58.38</v>
      </c>
      <c r="K2332">
        <f t="shared" si="612"/>
        <v>440.61333333333329</v>
      </c>
      <c r="L2332">
        <f t="shared" si="613"/>
        <v>7.2975000000000003</v>
      </c>
      <c r="M2332" s="1">
        <v>43608</v>
      </c>
      <c r="N2332">
        <f t="shared" si="614"/>
        <v>2019</v>
      </c>
      <c r="O2332" s="1" t="str">
        <f t="shared" si="615"/>
        <v>May</v>
      </c>
      <c r="P2332" s="1" t="str">
        <f t="shared" si="616"/>
        <v>Thursday</v>
      </c>
      <c r="Q2332" s="2">
        <v>0.27793981481481483</v>
      </c>
      <c r="R2332" t="s">
        <v>23</v>
      </c>
      <c r="S2332">
        <v>33.36</v>
      </c>
      <c r="T2332">
        <v>42.86</v>
      </c>
      <c r="U2332">
        <v>25.02</v>
      </c>
      <c r="V2332">
        <v>7.9</v>
      </c>
      <c r="W2332">
        <f t="shared" ca="1" si="617"/>
        <v>2117</v>
      </c>
      <c r="X2332">
        <f t="shared" si="618"/>
        <v>1</v>
      </c>
      <c r="Y2332">
        <f t="shared" si="619"/>
        <v>58.38</v>
      </c>
      <c r="Z2332" s="1">
        <f t="shared" ca="1" si="620"/>
        <v>45725</v>
      </c>
      <c r="AA2332">
        <f t="shared" si="621"/>
        <v>4.7619047620000003</v>
      </c>
      <c r="AB2332">
        <f t="shared" si="622"/>
        <v>5.65</v>
      </c>
      <c r="AC2332">
        <f t="shared" ca="1" si="623"/>
        <v>2192</v>
      </c>
      <c r="AD2332">
        <f t="shared" ca="1" si="624"/>
        <v>2176.38</v>
      </c>
      <c r="AE2332" t="str">
        <f t="shared" ca="1" si="625"/>
        <v>Medium</v>
      </c>
      <c r="AF2332">
        <f t="shared" si="626"/>
        <v>43608</v>
      </c>
      <c r="AG2332" t="str">
        <f t="shared" si="627"/>
        <v>May-2019</v>
      </c>
      <c r="AH2332">
        <f t="shared" si="628"/>
        <v>55.6</v>
      </c>
    </row>
    <row r="2333" spans="1:34" x14ac:dyDescent="0.25">
      <c r="A2333" t="s">
        <v>2367</v>
      </c>
      <c r="B2333" t="s">
        <v>18</v>
      </c>
      <c r="C2333" t="s">
        <v>43</v>
      </c>
      <c r="D2333" t="s">
        <v>27</v>
      </c>
      <c r="E2333" t="s">
        <v>31</v>
      </c>
      <c r="F2333" t="s">
        <v>22</v>
      </c>
      <c r="G2333">
        <v>78.81</v>
      </c>
      <c r="H2333">
        <v>10</v>
      </c>
      <c r="I2333">
        <v>39.405000000000001</v>
      </c>
      <c r="J2333" s="6">
        <v>827.5</v>
      </c>
      <c r="K2333">
        <f t="shared" si="612"/>
        <v>439.11666666666673</v>
      </c>
      <c r="L2333">
        <f t="shared" si="613"/>
        <v>82.75</v>
      </c>
      <c r="M2333" s="1">
        <v>43593</v>
      </c>
      <c r="N2333">
        <f t="shared" si="614"/>
        <v>2019</v>
      </c>
      <c r="O2333" s="1" t="str">
        <f t="shared" si="615"/>
        <v>May</v>
      </c>
      <c r="P2333" s="1" t="str">
        <f t="shared" si="616"/>
        <v>Wednesday</v>
      </c>
      <c r="Q2333" s="2">
        <v>0.88087962962962962</v>
      </c>
      <c r="R2333" t="s">
        <v>33</v>
      </c>
      <c r="S2333">
        <v>472.86</v>
      </c>
      <c r="T2333">
        <v>42.86</v>
      </c>
      <c r="U2333">
        <v>354.64</v>
      </c>
      <c r="V2333">
        <v>6.9</v>
      </c>
      <c r="W2333">
        <f t="shared" ca="1" si="617"/>
        <v>2132</v>
      </c>
      <c r="X2333">
        <f t="shared" si="618"/>
        <v>1</v>
      </c>
      <c r="Y2333">
        <f t="shared" si="619"/>
        <v>827.5</v>
      </c>
      <c r="Z2333" s="1">
        <f t="shared" ca="1" si="620"/>
        <v>45725</v>
      </c>
      <c r="AA2333">
        <f t="shared" si="621"/>
        <v>4.7619047620000003</v>
      </c>
      <c r="AB2333">
        <f t="shared" si="622"/>
        <v>5.65</v>
      </c>
      <c r="AC2333">
        <f t="shared" ca="1" si="623"/>
        <v>2192</v>
      </c>
      <c r="AD2333">
        <f t="shared" ca="1" si="624"/>
        <v>2960.5</v>
      </c>
      <c r="AE2333" t="str">
        <f t="shared" ca="1" si="625"/>
        <v>High</v>
      </c>
      <c r="AF2333">
        <f t="shared" si="626"/>
        <v>43593</v>
      </c>
      <c r="AG2333" t="str">
        <f t="shared" si="627"/>
        <v>May-2019</v>
      </c>
      <c r="AH2333">
        <f t="shared" si="628"/>
        <v>788.1</v>
      </c>
    </row>
    <row r="2334" spans="1:34" x14ac:dyDescent="0.25">
      <c r="A2334" t="s">
        <v>2368</v>
      </c>
      <c r="B2334" t="s">
        <v>25</v>
      </c>
      <c r="C2334" t="s">
        <v>43</v>
      </c>
      <c r="D2334" t="s">
        <v>27</v>
      </c>
      <c r="E2334" t="s">
        <v>21</v>
      </c>
      <c r="F2334" t="s">
        <v>28</v>
      </c>
      <c r="G2334">
        <v>51.9</v>
      </c>
      <c r="H2334">
        <v>8</v>
      </c>
      <c r="I2334">
        <v>20.76</v>
      </c>
      <c r="J2334" s="6">
        <v>435.96</v>
      </c>
      <c r="K2334">
        <f t="shared" si="612"/>
        <v>227.34</v>
      </c>
      <c r="L2334">
        <f t="shared" si="613"/>
        <v>54.494999999999997</v>
      </c>
      <c r="M2334" s="1">
        <v>43587</v>
      </c>
      <c r="N2334">
        <f t="shared" si="614"/>
        <v>2019</v>
      </c>
      <c r="O2334" s="1" t="str">
        <f t="shared" si="615"/>
        <v>May</v>
      </c>
      <c r="P2334" s="1" t="str">
        <f t="shared" si="616"/>
        <v>Thursday</v>
      </c>
      <c r="Q2334" s="2">
        <v>0.76175925925925925</v>
      </c>
      <c r="R2334" t="s">
        <v>33</v>
      </c>
      <c r="S2334">
        <v>249.12</v>
      </c>
      <c r="T2334">
        <v>42.86</v>
      </c>
      <c r="U2334">
        <v>186.84</v>
      </c>
      <c r="V2334">
        <v>7.4</v>
      </c>
      <c r="W2334">
        <f t="shared" ca="1" si="617"/>
        <v>2138</v>
      </c>
      <c r="X2334">
        <f t="shared" si="618"/>
        <v>1</v>
      </c>
      <c r="Y2334">
        <f t="shared" si="619"/>
        <v>435.96</v>
      </c>
      <c r="Z2334" s="1">
        <f t="shared" ca="1" si="620"/>
        <v>45725</v>
      </c>
      <c r="AA2334">
        <f t="shared" si="621"/>
        <v>4.7619047620000003</v>
      </c>
      <c r="AB2334">
        <f t="shared" si="622"/>
        <v>5.65</v>
      </c>
      <c r="AC2334">
        <f t="shared" ca="1" si="623"/>
        <v>2192</v>
      </c>
      <c r="AD2334">
        <f t="shared" ca="1" si="624"/>
        <v>2574.96</v>
      </c>
      <c r="AE2334" t="str">
        <f t="shared" ca="1" si="625"/>
        <v>High</v>
      </c>
      <c r="AF2334">
        <f t="shared" si="626"/>
        <v>43587</v>
      </c>
      <c r="AG2334" t="str">
        <f t="shared" si="627"/>
        <v>May-2019</v>
      </c>
      <c r="AH2334">
        <f t="shared" si="628"/>
        <v>415.2</v>
      </c>
    </row>
    <row r="2335" spans="1:34" x14ac:dyDescent="0.25">
      <c r="A2335" t="s">
        <v>2369</v>
      </c>
      <c r="B2335" t="s">
        <v>18</v>
      </c>
      <c r="C2335" t="s">
        <v>26</v>
      </c>
      <c r="D2335" t="s">
        <v>20</v>
      </c>
      <c r="E2335" t="s">
        <v>21</v>
      </c>
      <c r="F2335" t="s">
        <v>32</v>
      </c>
      <c r="G2335">
        <v>51.32</v>
      </c>
      <c r="H2335">
        <v>1</v>
      </c>
      <c r="I2335">
        <v>2.5659999999999998</v>
      </c>
      <c r="J2335" s="6">
        <v>53.89</v>
      </c>
      <c r="K2335">
        <f t="shared" si="612"/>
        <v>100.60666666666667</v>
      </c>
      <c r="L2335">
        <f t="shared" si="613"/>
        <v>53.89</v>
      </c>
      <c r="M2335" s="1">
        <v>43593</v>
      </c>
      <c r="N2335">
        <f t="shared" si="614"/>
        <v>2019</v>
      </c>
      <c r="O2335" s="1" t="str">
        <f t="shared" si="615"/>
        <v>May</v>
      </c>
      <c r="P2335" s="1" t="str">
        <f t="shared" si="616"/>
        <v>Wednesday</v>
      </c>
      <c r="Q2335" s="2">
        <v>7.092592592592592E-2</v>
      </c>
      <c r="R2335" t="s">
        <v>29</v>
      </c>
      <c r="S2335">
        <v>30.79</v>
      </c>
      <c r="T2335">
        <v>42.87</v>
      </c>
      <c r="U2335">
        <v>23.1</v>
      </c>
      <c r="V2335">
        <v>8</v>
      </c>
      <c r="W2335">
        <f t="shared" ca="1" si="617"/>
        <v>2132</v>
      </c>
      <c r="X2335">
        <f t="shared" si="618"/>
        <v>1</v>
      </c>
      <c r="Y2335">
        <f t="shared" si="619"/>
        <v>53.89</v>
      </c>
      <c r="Z2335" s="1">
        <f t="shared" ca="1" si="620"/>
        <v>45725</v>
      </c>
      <c r="AA2335">
        <f t="shared" si="621"/>
        <v>4.7619047620000003</v>
      </c>
      <c r="AB2335">
        <f t="shared" si="622"/>
        <v>5.65</v>
      </c>
      <c r="AC2335">
        <f t="shared" ca="1" si="623"/>
        <v>2192</v>
      </c>
      <c r="AD2335">
        <f t="shared" ca="1" si="624"/>
        <v>2186.89</v>
      </c>
      <c r="AE2335" t="str">
        <f t="shared" ca="1" si="625"/>
        <v>Medium</v>
      </c>
      <c r="AF2335">
        <f t="shared" si="626"/>
        <v>43593</v>
      </c>
      <c r="AG2335" t="str">
        <f t="shared" si="627"/>
        <v>May-2019</v>
      </c>
      <c r="AH2335">
        <f t="shared" si="628"/>
        <v>51.32</v>
      </c>
    </row>
    <row r="2336" spans="1:34" x14ac:dyDescent="0.25">
      <c r="A2336" t="s">
        <v>2370</v>
      </c>
      <c r="B2336" t="s">
        <v>25</v>
      </c>
      <c r="C2336" t="s">
        <v>26</v>
      </c>
      <c r="D2336" t="s">
        <v>20</v>
      </c>
      <c r="E2336" t="s">
        <v>31</v>
      </c>
      <c r="F2336" t="s">
        <v>22</v>
      </c>
      <c r="G2336">
        <v>91.51</v>
      </c>
      <c r="H2336">
        <v>2</v>
      </c>
      <c r="I2336">
        <v>9.1509999999999998</v>
      </c>
      <c r="J2336" s="6">
        <v>192.17</v>
      </c>
      <c r="K2336">
        <f t="shared" si="612"/>
        <v>238.0633333333333</v>
      </c>
      <c r="L2336">
        <f t="shared" si="613"/>
        <v>96.084999999999994</v>
      </c>
      <c r="M2336" s="1">
        <v>43599</v>
      </c>
      <c r="N2336">
        <f t="shared" si="614"/>
        <v>2019</v>
      </c>
      <c r="O2336" s="1" t="str">
        <f t="shared" si="615"/>
        <v>May</v>
      </c>
      <c r="P2336" s="1" t="str">
        <f t="shared" si="616"/>
        <v>Tuesday</v>
      </c>
      <c r="Q2336" s="2">
        <v>0.73952546296296295</v>
      </c>
      <c r="R2336" t="s">
        <v>29</v>
      </c>
      <c r="S2336">
        <v>109.81</v>
      </c>
      <c r="T2336">
        <v>42.86</v>
      </c>
      <c r="U2336">
        <v>82.36</v>
      </c>
      <c r="V2336">
        <v>5.5</v>
      </c>
      <c r="W2336">
        <f t="shared" ca="1" si="617"/>
        <v>2126</v>
      </c>
      <c r="X2336">
        <f t="shared" si="618"/>
        <v>1</v>
      </c>
      <c r="Y2336">
        <f t="shared" si="619"/>
        <v>192.17</v>
      </c>
      <c r="Z2336" s="1">
        <f t="shared" ca="1" si="620"/>
        <v>45725</v>
      </c>
      <c r="AA2336">
        <f t="shared" si="621"/>
        <v>4.7619047620000003</v>
      </c>
      <c r="AB2336">
        <f t="shared" si="622"/>
        <v>5.65</v>
      </c>
      <c r="AC2336">
        <f t="shared" ca="1" si="623"/>
        <v>2192</v>
      </c>
      <c r="AD2336">
        <f t="shared" ca="1" si="624"/>
        <v>2319.17</v>
      </c>
      <c r="AE2336" t="str">
        <f t="shared" ca="1" si="625"/>
        <v>Medium</v>
      </c>
      <c r="AF2336">
        <f t="shared" si="626"/>
        <v>43599</v>
      </c>
      <c r="AG2336" t="str">
        <f t="shared" si="627"/>
        <v>May-2019</v>
      </c>
      <c r="AH2336">
        <f t="shared" si="628"/>
        <v>183.02</v>
      </c>
    </row>
    <row r="2337" spans="1:34" x14ac:dyDescent="0.25">
      <c r="A2337" t="s">
        <v>2371</v>
      </c>
      <c r="B2337" t="s">
        <v>18</v>
      </c>
      <c r="C2337" t="s">
        <v>26</v>
      </c>
      <c r="D2337" t="s">
        <v>27</v>
      </c>
      <c r="E2337" t="s">
        <v>31</v>
      </c>
      <c r="F2337" t="s">
        <v>32</v>
      </c>
      <c r="G2337">
        <v>26.55</v>
      </c>
      <c r="H2337">
        <v>2</v>
      </c>
      <c r="I2337">
        <v>2.6549999999999998</v>
      </c>
      <c r="J2337" s="6">
        <v>55.76</v>
      </c>
      <c r="K2337">
        <f t="shared" si="612"/>
        <v>259.77</v>
      </c>
      <c r="L2337">
        <f t="shared" si="613"/>
        <v>27.88</v>
      </c>
      <c r="M2337" s="1">
        <v>43594</v>
      </c>
      <c r="N2337">
        <f t="shared" si="614"/>
        <v>2019</v>
      </c>
      <c r="O2337" s="1" t="str">
        <f t="shared" si="615"/>
        <v>May</v>
      </c>
      <c r="P2337" s="1" t="str">
        <f t="shared" si="616"/>
        <v>Thursday</v>
      </c>
      <c r="Q2337" s="2">
        <v>0.64629629629629626</v>
      </c>
      <c r="R2337" t="s">
        <v>29</v>
      </c>
      <c r="S2337">
        <v>31.86</v>
      </c>
      <c r="T2337">
        <v>42.86</v>
      </c>
      <c r="U2337">
        <v>23.9</v>
      </c>
      <c r="V2337">
        <v>6.8</v>
      </c>
      <c r="W2337">
        <f t="shared" ca="1" si="617"/>
        <v>2131</v>
      </c>
      <c r="X2337">
        <f t="shared" si="618"/>
        <v>1</v>
      </c>
      <c r="Y2337">
        <f t="shared" si="619"/>
        <v>55.76</v>
      </c>
      <c r="Z2337" s="1">
        <f t="shared" ca="1" si="620"/>
        <v>45725</v>
      </c>
      <c r="AA2337">
        <f t="shared" si="621"/>
        <v>4.7619047620000003</v>
      </c>
      <c r="AB2337">
        <f t="shared" si="622"/>
        <v>5.65</v>
      </c>
      <c r="AC2337">
        <f t="shared" ca="1" si="623"/>
        <v>2192</v>
      </c>
      <c r="AD2337">
        <f t="shared" ca="1" si="624"/>
        <v>2187.7600000000002</v>
      </c>
      <c r="AE2337" t="str">
        <f t="shared" ca="1" si="625"/>
        <v>Medium</v>
      </c>
      <c r="AF2337">
        <f t="shared" si="626"/>
        <v>43594</v>
      </c>
      <c r="AG2337" t="str">
        <f t="shared" si="627"/>
        <v>May-2019</v>
      </c>
      <c r="AH2337">
        <f t="shared" si="628"/>
        <v>53.1</v>
      </c>
    </row>
    <row r="2338" spans="1:34" x14ac:dyDescent="0.25">
      <c r="A2338" t="s">
        <v>2372</v>
      </c>
      <c r="B2338" t="s">
        <v>25</v>
      </c>
      <c r="C2338" t="s">
        <v>19</v>
      </c>
      <c r="D2338" t="s">
        <v>20</v>
      </c>
      <c r="E2338" t="s">
        <v>31</v>
      </c>
      <c r="F2338" t="s">
        <v>36</v>
      </c>
      <c r="G2338">
        <v>74.010000000000005</v>
      </c>
      <c r="H2338">
        <v>6</v>
      </c>
      <c r="I2338">
        <v>22.202999999999999</v>
      </c>
      <c r="J2338" s="6">
        <v>466.26</v>
      </c>
      <c r="K2338">
        <f t="shared" si="612"/>
        <v>352.26666666666665</v>
      </c>
      <c r="L2338">
        <f t="shared" si="613"/>
        <v>77.709999999999994</v>
      </c>
      <c r="M2338" s="1">
        <v>43609</v>
      </c>
      <c r="N2338">
        <f t="shared" si="614"/>
        <v>2019</v>
      </c>
      <c r="O2338" s="1" t="str">
        <f t="shared" si="615"/>
        <v>May</v>
      </c>
      <c r="P2338" s="1" t="str">
        <f t="shared" si="616"/>
        <v>Friday</v>
      </c>
      <c r="Q2338" s="2">
        <v>0.67912037037037032</v>
      </c>
      <c r="R2338" t="s">
        <v>29</v>
      </c>
      <c r="S2338">
        <v>266.44</v>
      </c>
      <c r="T2338">
        <v>42.86</v>
      </c>
      <c r="U2338">
        <v>199.82</v>
      </c>
      <c r="V2338">
        <v>8.4</v>
      </c>
      <c r="W2338">
        <f t="shared" ca="1" si="617"/>
        <v>2116</v>
      </c>
      <c r="X2338">
        <f t="shared" si="618"/>
        <v>1</v>
      </c>
      <c r="Y2338">
        <f t="shared" si="619"/>
        <v>466.26</v>
      </c>
      <c r="Z2338" s="1">
        <f t="shared" ca="1" si="620"/>
        <v>45725</v>
      </c>
      <c r="AA2338">
        <f t="shared" si="621"/>
        <v>4.7619047620000003</v>
      </c>
      <c r="AB2338">
        <f t="shared" si="622"/>
        <v>5.65</v>
      </c>
      <c r="AC2338">
        <f t="shared" ca="1" si="623"/>
        <v>2192</v>
      </c>
      <c r="AD2338">
        <f t="shared" ca="1" si="624"/>
        <v>2583.2600000000002</v>
      </c>
      <c r="AE2338" t="str">
        <f t="shared" ca="1" si="625"/>
        <v>High</v>
      </c>
      <c r="AF2338">
        <f t="shared" si="626"/>
        <v>43609</v>
      </c>
      <c r="AG2338" t="str">
        <f t="shared" si="627"/>
        <v>May-2019</v>
      </c>
      <c r="AH2338">
        <f t="shared" si="628"/>
        <v>444.06000000000006</v>
      </c>
    </row>
    <row r="2339" spans="1:34" x14ac:dyDescent="0.25">
      <c r="A2339" t="s">
        <v>2373</v>
      </c>
      <c r="B2339" t="s">
        <v>25</v>
      </c>
      <c r="C2339" t="s">
        <v>43</v>
      </c>
      <c r="D2339" t="s">
        <v>20</v>
      </c>
      <c r="E2339" t="s">
        <v>21</v>
      </c>
      <c r="F2339" t="s">
        <v>22</v>
      </c>
      <c r="G2339">
        <v>81.680000000000007</v>
      </c>
      <c r="H2339">
        <v>3</v>
      </c>
      <c r="I2339">
        <v>12.252000000000001</v>
      </c>
      <c r="J2339" s="6">
        <v>257.29000000000002</v>
      </c>
      <c r="K2339">
        <f t="shared" si="612"/>
        <v>306.63</v>
      </c>
      <c r="L2339">
        <f t="shared" si="613"/>
        <v>85.763333333333335</v>
      </c>
      <c r="M2339" s="1">
        <v>43598</v>
      </c>
      <c r="N2339">
        <f t="shared" si="614"/>
        <v>2019</v>
      </c>
      <c r="O2339" s="1" t="str">
        <f t="shared" si="615"/>
        <v>May</v>
      </c>
      <c r="P2339" s="1" t="str">
        <f t="shared" si="616"/>
        <v>Monday</v>
      </c>
      <c r="Q2339" s="2">
        <v>0.35375000000000001</v>
      </c>
      <c r="R2339" t="s">
        <v>29</v>
      </c>
      <c r="S2339">
        <v>147.02000000000001</v>
      </c>
      <c r="T2339">
        <v>42.86</v>
      </c>
      <c r="U2339">
        <v>110.27</v>
      </c>
      <c r="V2339">
        <v>8.5</v>
      </c>
      <c r="W2339">
        <f t="shared" ca="1" si="617"/>
        <v>2127</v>
      </c>
      <c r="X2339">
        <f t="shared" si="618"/>
        <v>1</v>
      </c>
      <c r="Y2339">
        <f t="shared" si="619"/>
        <v>257.29000000000002</v>
      </c>
      <c r="Z2339" s="1">
        <f t="shared" ca="1" si="620"/>
        <v>45725</v>
      </c>
      <c r="AA2339">
        <f t="shared" si="621"/>
        <v>4.7619047620000003</v>
      </c>
      <c r="AB2339">
        <f t="shared" si="622"/>
        <v>5.65</v>
      </c>
      <c r="AC2339">
        <f t="shared" ca="1" si="623"/>
        <v>2192</v>
      </c>
      <c r="AD2339">
        <f t="shared" ca="1" si="624"/>
        <v>2385.29</v>
      </c>
      <c r="AE2339" t="str">
        <f t="shared" ca="1" si="625"/>
        <v>Medium</v>
      </c>
      <c r="AF2339">
        <f t="shared" si="626"/>
        <v>43598</v>
      </c>
      <c r="AG2339" t="str">
        <f t="shared" si="627"/>
        <v>May-2019</v>
      </c>
      <c r="AH2339">
        <f t="shared" si="628"/>
        <v>245.04000000000002</v>
      </c>
    </row>
    <row r="2340" spans="1:34" x14ac:dyDescent="0.25">
      <c r="A2340" t="s">
        <v>2374</v>
      </c>
      <c r="B2340" t="s">
        <v>25</v>
      </c>
      <c r="C2340" t="s">
        <v>19</v>
      </c>
      <c r="D2340" t="s">
        <v>20</v>
      </c>
      <c r="E2340" t="s">
        <v>31</v>
      </c>
      <c r="F2340" t="s">
        <v>44</v>
      </c>
      <c r="G2340">
        <v>45.34</v>
      </c>
      <c r="H2340">
        <v>7</v>
      </c>
      <c r="I2340">
        <v>15.869</v>
      </c>
      <c r="J2340" s="6">
        <v>333.25</v>
      </c>
      <c r="K2340">
        <f t="shared" si="612"/>
        <v>324.53333333333336</v>
      </c>
      <c r="L2340">
        <f t="shared" si="613"/>
        <v>47.607142857142854</v>
      </c>
      <c r="M2340" s="1">
        <v>43601</v>
      </c>
      <c r="N2340">
        <f t="shared" si="614"/>
        <v>2019</v>
      </c>
      <c r="O2340" s="1" t="str">
        <f t="shared" si="615"/>
        <v>May</v>
      </c>
      <c r="P2340" s="1" t="str">
        <f t="shared" si="616"/>
        <v>Thursday</v>
      </c>
      <c r="Q2340" s="2">
        <v>0.83105324074074072</v>
      </c>
      <c r="R2340" t="s">
        <v>33</v>
      </c>
      <c r="S2340">
        <v>190.43</v>
      </c>
      <c r="T2340">
        <v>42.86</v>
      </c>
      <c r="U2340">
        <v>142.82</v>
      </c>
      <c r="V2340">
        <v>9</v>
      </c>
      <c r="W2340">
        <f t="shared" ca="1" si="617"/>
        <v>2124</v>
      </c>
      <c r="X2340">
        <f t="shared" si="618"/>
        <v>1</v>
      </c>
      <c r="Y2340">
        <f t="shared" si="619"/>
        <v>333.25</v>
      </c>
      <c r="Z2340" s="1">
        <f t="shared" ca="1" si="620"/>
        <v>45725</v>
      </c>
      <c r="AA2340">
        <f t="shared" si="621"/>
        <v>4.7619047620000003</v>
      </c>
      <c r="AB2340">
        <f t="shared" si="622"/>
        <v>5.65</v>
      </c>
      <c r="AC2340">
        <f t="shared" ca="1" si="623"/>
        <v>2192</v>
      </c>
      <c r="AD2340">
        <f t="shared" ca="1" si="624"/>
        <v>2458.25</v>
      </c>
      <c r="AE2340" t="str">
        <f t="shared" ca="1" si="625"/>
        <v>Medium</v>
      </c>
      <c r="AF2340">
        <f t="shared" si="626"/>
        <v>43601</v>
      </c>
      <c r="AG2340" t="str">
        <f t="shared" si="627"/>
        <v>May-2019</v>
      </c>
      <c r="AH2340">
        <f t="shared" si="628"/>
        <v>317.38</v>
      </c>
    </row>
    <row r="2341" spans="1:34" x14ac:dyDescent="0.25">
      <c r="A2341" t="s">
        <v>2375</v>
      </c>
      <c r="B2341" t="s">
        <v>42</v>
      </c>
      <c r="C2341" t="s">
        <v>19</v>
      </c>
      <c r="D2341" t="s">
        <v>27</v>
      </c>
      <c r="E2341" t="s">
        <v>31</v>
      </c>
      <c r="F2341" t="s">
        <v>36</v>
      </c>
      <c r="G2341">
        <v>44.81</v>
      </c>
      <c r="H2341">
        <v>7</v>
      </c>
      <c r="I2341">
        <v>15.6835</v>
      </c>
      <c r="J2341" s="6">
        <v>329.35</v>
      </c>
      <c r="K2341">
        <f t="shared" si="612"/>
        <v>319.79666666666668</v>
      </c>
      <c r="L2341">
        <f t="shared" si="613"/>
        <v>47.050000000000004</v>
      </c>
      <c r="M2341" s="1">
        <v>43595</v>
      </c>
      <c r="N2341">
        <f t="shared" si="614"/>
        <v>2019</v>
      </c>
      <c r="O2341" s="1" t="str">
        <f t="shared" si="615"/>
        <v>May</v>
      </c>
      <c r="P2341" s="1" t="str">
        <f t="shared" si="616"/>
        <v>Friday</v>
      </c>
      <c r="Q2341" s="2">
        <v>0.68657407407407411</v>
      </c>
      <c r="R2341" t="s">
        <v>23</v>
      </c>
      <c r="S2341">
        <v>188.2</v>
      </c>
      <c r="T2341">
        <v>42.86</v>
      </c>
      <c r="U2341">
        <v>141.15</v>
      </c>
      <c r="V2341">
        <v>5.3</v>
      </c>
      <c r="W2341">
        <f t="shared" ca="1" si="617"/>
        <v>2130</v>
      </c>
      <c r="X2341">
        <f t="shared" si="618"/>
        <v>1</v>
      </c>
      <c r="Y2341">
        <f t="shared" si="619"/>
        <v>329.35</v>
      </c>
      <c r="Z2341" s="1">
        <f t="shared" ca="1" si="620"/>
        <v>45725</v>
      </c>
      <c r="AA2341">
        <f t="shared" si="621"/>
        <v>4.7619047620000003</v>
      </c>
      <c r="AB2341">
        <f t="shared" si="622"/>
        <v>5.65</v>
      </c>
      <c r="AC2341">
        <f t="shared" ca="1" si="623"/>
        <v>2192</v>
      </c>
      <c r="AD2341">
        <f t="shared" ca="1" si="624"/>
        <v>2460.35</v>
      </c>
      <c r="AE2341" t="str">
        <f t="shared" ca="1" si="625"/>
        <v>Medium</v>
      </c>
      <c r="AF2341">
        <f t="shared" si="626"/>
        <v>43595</v>
      </c>
      <c r="AG2341" t="str">
        <f t="shared" si="627"/>
        <v>May-2019</v>
      </c>
      <c r="AH2341">
        <f t="shared" si="628"/>
        <v>313.67</v>
      </c>
    </row>
    <row r="2342" spans="1:34" x14ac:dyDescent="0.25">
      <c r="A2342" t="s">
        <v>2376</v>
      </c>
      <c r="B2342" t="s">
        <v>42</v>
      </c>
      <c r="C2342" t="s">
        <v>26</v>
      </c>
      <c r="D2342" t="s">
        <v>20</v>
      </c>
      <c r="E2342" t="s">
        <v>21</v>
      </c>
      <c r="F2342" t="s">
        <v>28</v>
      </c>
      <c r="G2342">
        <v>32.909999999999997</v>
      </c>
      <c r="H2342">
        <v>9</v>
      </c>
      <c r="I2342">
        <v>14.8095</v>
      </c>
      <c r="J2342" s="6">
        <v>311</v>
      </c>
      <c r="K2342">
        <f t="shared" si="612"/>
        <v>341.05333333333334</v>
      </c>
      <c r="L2342">
        <f t="shared" si="613"/>
        <v>34.555555555555557</v>
      </c>
      <c r="M2342" s="1">
        <v>43607</v>
      </c>
      <c r="N2342">
        <f t="shared" si="614"/>
        <v>2019</v>
      </c>
      <c r="O2342" s="1" t="str">
        <f t="shared" si="615"/>
        <v>May</v>
      </c>
      <c r="P2342" s="1" t="str">
        <f t="shared" si="616"/>
        <v>Wednesday</v>
      </c>
      <c r="Q2342" s="2">
        <v>9.2430555555555557E-2</v>
      </c>
      <c r="R2342" t="s">
        <v>23</v>
      </c>
      <c r="S2342">
        <v>177.71</v>
      </c>
      <c r="T2342">
        <v>42.86</v>
      </c>
      <c r="U2342">
        <v>133.29</v>
      </c>
      <c r="V2342">
        <v>5.9</v>
      </c>
      <c r="W2342">
        <f t="shared" ca="1" si="617"/>
        <v>2118</v>
      </c>
      <c r="X2342">
        <f t="shared" si="618"/>
        <v>1</v>
      </c>
      <c r="Y2342">
        <f t="shared" si="619"/>
        <v>311</v>
      </c>
      <c r="Z2342" s="1">
        <f t="shared" ca="1" si="620"/>
        <v>45725</v>
      </c>
      <c r="AA2342">
        <f t="shared" si="621"/>
        <v>4.7619047620000003</v>
      </c>
      <c r="AB2342">
        <f t="shared" si="622"/>
        <v>5.65</v>
      </c>
      <c r="AC2342">
        <f t="shared" ca="1" si="623"/>
        <v>2192</v>
      </c>
      <c r="AD2342">
        <f t="shared" ca="1" si="624"/>
        <v>2430</v>
      </c>
      <c r="AE2342" t="str">
        <f t="shared" ca="1" si="625"/>
        <v>Medium</v>
      </c>
      <c r="AF2342">
        <f t="shared" si="626"/>
        <v>43607</v>
      </c>
      <c r="AG2342" t="str">
        <f t="shared" si="627"/>
        <v>May-2019</v>
      </c>
      <c r="AH2342">
        <f t="shared" si="628"/>
        <v>296.18999999999994</v>
      </c>
    </row>
    <row r="2343" spans="1:34" x14ac:dyDescent="0.25">
      <c r="A2343" t="s">
        <v>2377</v>
      </c>
      <c r="B2343" t="s">
        <v>18</v>
      </c>
      <c r="C2343" t="s">
        <v>26</v>
      </c>
      <c r="D2343" t="s">
        <v>27</v>
      </c>
      <c r="E2343" t="s">
        <v>31</v>
      </c>
      <c r="F2343" t="s">
        <v>46</v>
      </c>
      <c r="G2343">
        <v>60.77</v>
      </c>
      <c r="H2343">
        <v>5</v>
      </c>
      <c r="I2343">
        <v>15.192500000000001</v>
      </c>
      <c r="J2343" s="6">
        <v>319.04000000000002</v>
      </c>
      <c r="K2343">
        <f t="shared" si="612"/>
        <v>339.54</v>
      </c>
      <c r="L2343">
        <f t="shared" si="613"/>
        <v>63.808000000000007</v>
      </c>
      <c r="M2343" s="1">
        <v>43587</v>
      </c>
      <c r="N2343">
        <f t="shared" si="614"/>
        <v>2019</v>
      </c>
      <c r="O2343" s="1" t="str">
        <f t="shared" si="615"/>
        <v>May</v>
      </c>
      <c r="P2343" s="1" t="str">
        <f t="shared" si="616"/>
        <v>Thursday</v>
      </c>
      <c r="Q2343" s="2">
        <v>0.9086805555555556</v>
      </c>
      <c r="R2343" t="s">
        <v>29</v>
      </c>
      <c r="S2343">
        <v>182.31</v>
      </c>
      <c r="T2343">
        <v>42.86</v>
      </c>
      <c r="U2343">
        <v>136.72999999999999</v>
      </c>
      <c r="V2343">
        <v>9.5</v>
      </c>
      <c r="W2343">
        <f t="shared" ca="1" si="617"/>
        <v>2138</v>
      </c>
      <c r="X2343">
        <f t="shared" si="618"/>
        <v>1</v>
      </c>
      <c r="Y2343">
        <f t="shared" si="619"/>
        <v>319.04000000000002</v>
      </c>
      <c r="Z2343" s="1">
        <f t="shared" ca="1" si="620"/>
        <v>45725</v>
      </c>
      <c r="AA2343">
        <f t="shared" si="621"/>
        <v>4.7619047620000003</v>
      </c>
      <c r="AB2343">
        <f t="shared" si="622"/>
        <v>5.65</v>
      </c>
      <c r="AC2343">
        <f t="shared" ca="1" si="623"/>
        <v>2192</v>
      </c>
      <c r="AD2343">
        <f t="shared" ca="1" si="624"/>
        <v>2458.04</v>
      </c>
      <c r="AE2343" t="str">
        <f t="shared" ca="1" si="625"/>
        <v>Medium</v>
      </c>
      <c r="AF2343">
        <f t="shared" si="626"/>
        <v>43587</v>
      </c>
      <c r="AG2343" t="str">
        <f t="shared" si="627"/>
        <v>May-2019</v>
      </c>
      <c r="AH2343">
        <f t="shared" si="628"/>
        <v>303.85000000000002</v>
      </c>
    </row>
    <row r="2344" spans="1:34" x14ac:dyDescent="0.25">
      <c r="A2344" t="s">
        <v>2378</v>
      </c>
      <c r="B2344" t="s">
        <v>25</v>
      </c>
      <c r="C2344" t="s">
        <v>43</v>
      </c>
      <c r="D2344" t="s">
        <v>20</v>
      </c>
      <c r="E2344" t="s">
        <v>31</v>
      </c>
      <c r="F2344" t="s">
        <v>44</v>
      </c>
      <c r="G2344">
        <v>74.88</v>
      </c>
      <c r="H2344">
        <v>5</v>
      </c>
      <c r="I2344">
        <v>18.72</v>
      </c>
      <c r="J2344" s="6">
        <v>393.12</v>
      </c>
      <c r="K2344">
        <f t="shared" si="612"/>
        <v>383.82666666666665</v>
      </c>
      <c r="L2344">
        <f t="shared" si="613"/>
        <v>78.623999999999995</v>
      </c>
      <c r="M2344" s="1">
        <v>43588</v>
      </c>
      <c r="N2344">
        <f t="shared" si="614"/>
        <v>2019</v>
      </c>
      <c r="O2344" s="1" t="str">
        <f t="shared" si="615"/>
        <v>May</v>
      </c>
      <c r="P2344" s="1" t="str">
        <f t="shared" si="616"/>
        <v>Friday</v>
      </c>
      <c r="Q2344" s="2">
        <v>0.25667824074074075</v>
      </c>
      <c r="R2344" t="s">
        <v>29</v>
      </c>
      <c r="S2344">
        <v>224.64</v>
      </c>
      <c r="T2344">
        <v>42.86</v>
      </c>
      <c r="U2344">
        <v>168.48</v>
      </c>
      <c r="V2344">
        <v>6.1</v>
      </c>
      <c r="W2344">
        <f t="shared" ca="1" si="617"/>
        <v>2137</v>
      </c>
      <c r="X2344">
        <f t="shared" si="618"/>
        <v>1</v>
      </c>
      <c r="Y2344">
        <f t="shared" si="619"/>
        <v>393.12</v>
      </c>
      <c r="Z2344" s="1">
        <f t="shared" ca="1" si="620"/>
        <v>45725</v>
      </c>
      <c r="AA2344">
        <f t="shared" si="621"/>
        <v>4.7619047620000003</v>
      </c>
      <c r="AB2344">
        <f t="shared" si="622"/>
        <v>5.65</v>
      </c>
      <c r="AC2344">
        <f t="shared" ca="1" si="623"/>
        <v>2192</v>
      </c>
      <c r="AD2344">
        <f t="shared" ca="1" si="624"/>
        <v>2531.12</v>
      </c>
      <c r="AE2344" t="str">
        <f t="shared" ca="1" si="625"/>
        <v>High</v>
      </c>
      <c r="AF2344">
        <f t="shared" si="626"/>
        <v>43588</v>
      </c>
      <c r="AG2344" t="str">
        <f t="shared" si="627"/>
        <v>May-2019</v>
      </c>
      <c r="AH2344">
        <f t="shared" si="628"/>
        <v>374.4</v>
      </c>
    </row>
    <row r="2345" spans="1:34" x14ac:dyDescent="0.25">
      <c r="A2345" t="s">
        <v>2379</v>
      </c>
      <c r="B2345" t="s">
        <v>42</v>
      </c>
      <c r="C2345" t="s">
        <v>43</v>
      </c>
      <c r="D2345" t="s">
        <v>27</v>
      </c>
      <c r="E2345" t="s">
        <v>21</v>
      </c>
      <c r="F2345" t="s">
        <v>22</v>
      </c>
      <c r="G2345">
        <v>97.29</v>
      </c>
      <c r="H2345">
        <v>3</v>
      </c>
      <c r="I2345">
        <v>14.593500000000001</v>
      </c>
      <c r="J2345" s="6">
        <v>306.45999999999998</v>
      </c>
      <c r="K2345">
        <f t="shared" si="612"/>
        <v>380.54999999999995</v>
      </c>
      <c r="L2345">
        <f t="shared" si="613"/>
        <v>102.15333333333332</v>
      </c>
      <c r="M2345" s="1">
        <v>43591</v>
      </c>
      <c r="N2345">
        <f t="shared" si="614"/>
        <v>2019</v>
      </c>
      <c r="O2345" s="1" t="str">
        <f t="shared" si="615"/>
        <v>May</v>
      </c>
      <c r="P2345" s="1" t="str">
        <f t="shared" si="616"/>
        <v>Monday</v>
      </c>
      <c r="Q2345" s="2">
        <v>0.97699074074074077</v>
      </c>
      <c r="R2345" t="s">
        <v>33</v>
      </c>
      <c r="S2345">
        <v>175.12</v>
      </c>
      <c r="T2345">
        <v>42.86</v>
      </c>
      <c r="U2345">
        <v>131.34</v>
      </c>
      <c r="V2345">
        <v>7.9</v>
      </c>
      <c r="W2345">
        <f t="shared" ca="1" si="617"/>
        <v>2134</v>
      </c>
      <c r="X2345">
        <f t="shared" si="618"/>
        <v>1</v>
      </c>
      <c r="Y2345